     </c>
      <c r="F21535" s="1" t="s">
        <v>7193</v>
      </c>
      <c r="G21535" s="1"/>
      <c r="H21535">
        <v>1</v>
      </c>
      <c r="I21535">
        <v>765</v>
      </c>
      <c r="J21535">
        <v>765</v>
      </c>
    </row>
    <row r="21536" spans="1:10" x14ac:dyDescent="0.25">
      <c r="A21536">
        <v>24135</v>
      </c>
      <c r="B21536" s="3">
        <v>44440</v>
      </c>
      <c r="D21536" s="1" t="s">
        <v>145757</v>
      </c>
      <c r="E21536" s="1" t="s">
        <v>2899</v>
      </c>
      <c r="F21536" s="1" t="s">
        <v>145758</v>
      </c>
      <c r="G21536" s="1"/>
      <c r="H21536">
        <v>1</v>
      </c>
      <c r="I21536">
        <v>368</v>
      </c>
      <c r="J21536">
        <v>368</v>
      </c>
    </row>
    <row r="21537" spans="1:10" x14ac:dyDescent="0.25">
      <c r="A21537">
        <v>24136</v>
      </c>
      <c r="B21537" s="3">
        <v>44440</v>
      </c>
      <c r="D21537" s="1" t="s">
        <v>145757</v>
      </c>
      <c r="E21537" s="1" t="s">
        <v>363</v>
      </c>
      <c r="F21537" s="1" t="s">
        <v>145759</v>
      </c>
      <c r="G21537" s="1"/>
      <c r="H21537">
        <v>1</v>
      </c>
      <c r="I21537">
        <v>350</v>
      </c>
      <c r="J21537">
        <v>350</v>
      </c>
    </row>
    <row r="21538" spans="1:10" x14ac:dyDescent="0.25">
      <c r="A21538">
        <v>24137</v>
      </c>
      <c r="B21538" s="3">
        <v>44440</v>
      </c>
      <c r="D21538" s="1" t="s">
        <v>145757</v>
      </c>
      <c r="E21538" s="1" t="s">
        <v>6445</v>
      </c>
      <c r="F21538" s="1" t="s">
        <v>145760</v>
      </c>
      <c r="G21538" s="1"/>
      <c r="H21538">
        <v>1</v>
      </c>
      <c r="I21538">
        <v>388</v>
      </c>
      <c r="J21538">
        <v>388</v>
      </c>
    </row>
    <row r="21539" spans="1:10" x14ac:dyDescent="0.25">
      <c r="A21539">
        <v>24138</v>
      </c>
      <c r="B21539" s="3">
        <v>44440</v>
      </c>
      <c r="D21539" s="1" t="s">
        <v>145757</v>
      </c>
      <c r="E21539" s="1" t="s">
        <v>8396</v>
      </c>
      <c r="F21539" s="1" t="s">
        <v>11940</v>
      </c>
      <c r="G21539" s="1"/>
      <c r="H21539">
        <v>1</v>
      </c>
      <c r="I21539">
        <v>850</v>
      </c>
      <c r="J21539">
        <v>850</v>
      </c>
    </row>
    <row r="21540" spans="1:10" x14ac:dyDescent="0.25">
      <c r="A21540">
        <v>24139</v>
      </c>
      <c r="B21540" s="3">
        <v>44440</v>
      </c>
      <c r="D21540" s="1" t="s">
        <v>145757</v>
      </c>
      <c r="E21540" s="1" t="s">
        <v>9966</v>
      </c>
      <c r="F21540" s="1" t="s">
        <v>23865</v>
      </c>
      <c r="G21540" s="1"/>
      <c r="H21540">
        <v>1</v>
      </c>
      <c r="I21540">
        <v>431</v>
      </c>
      <c r="J21540">
        <v>431</v>
      </c>
    </row>
    <row r="21541" spans="1:10" x14ac:dyDescent="0.25">
      <c r="A21541">
        <v>24140</v>
      </c>
      <c r="B21541" s="3">
        <v>44440</v>
      </c>
      <c r="D21541" s="1" t="s">
        <v>145757</v>
      </c>
      <c r="E21541" s="1" t="s">
        <v>3092</v>
      </c>
      <c r="F21541" s="1" t="s">
        <v>145346</v>
      </c>
      <c r="G21541" s="1"/>
      <c r="H21541">
        <v>1</v>
      </c>
      <c r="I21541">
        <v>431</v>
      </c>
      <c r="J21541">
        <v>431</v>
      </c>
    </row>
    <row r="21542" spans="1:10" x14ac:dyDescent="0.25">
      <c r="A21542">
        <v>24141</v>
      </c>
      <c r="B21542" s="3">
        <v>44440</v>
      </c>
      <c r="D21542" s="1" t="s">
        <v>145757</v>
      </c>
      <c r="E21542" s="1" t="s">
        <v>781</v>
      </c>
      <c r="F21542" s="1" t="s">
        <v>15059</v>
      </c>
      <c r="G21542" s="1"/>
      <c r="H21542">
        <v>1</v>
      </c>
      <c r="I21542">
        <v>586</v>
      </c>
      <c r="J21542">
        <v>586</v>
      </c>
    </row>
    <row r="21543" spans="1:10" x14ac:dyDescent="0.25">
      <c r="A21543">
        <v>24142</v>
      </c>
      <c r="B21543" s="3">
        <v>44440</v>
      </c>
      <c r="D21543" s="1" t="s">
        <v>145757</v>
      </c>
      <c r="E21543" s="1" t="s">
        <v>2775</v>
      </c>
      <c r="F21543" s="1" t="s">
        <v>10373</v>
      </c>
      <c r="G21543" s="1"/>
      <c r="H21543">
        <v>1</v>
      </c>
      <c r="I21543">
        <v>499</v>
      </c>
      <c r="J21543">
        <v>499</v>
      </c>
    </row>
    <row r="21544" spans="1:10" x14ac:dyDescent="0.25">
      <c r="A21544">
        <v>24143</v>
      </c>
      <c r="B21544" s="3">
        <v>44440</v>
      </c>
      <c r="D21544" s="1" t="s">
        <v>145757</v>
      </c>
      <c r="E21544" s="1" t="s">
        <v>6709</v>
      </c>
      <c r="F21544" s="1" t="s">
        <v>122017</v>
      </c>
      <c r="G21544" s="1"/>
      <c r="H21544">
        <v>1</v>
      </c>
      <c r="I21544">
        <v>681</v>
      </c>
      <c r="J21544">
        <v>681</v>
      </c>
    </row>
    <row r="21545" spans="1:10" x14ac:dyDescent="0.25">
      <c r="A21545">
        <v>24144</v>
      </c>
      <c r="B21545" s="3">
        <v>44440</v>
      </c>
      <c r="D21545" s="1" t="s">
        <v>145757</v>
      </c>
      <c r="E21545" s="1" t="s">
        <v>204</v>
      </c>
      <c r="F21545" s="1" t="s">
        <v>10196</v>
      </c>
      <c r="G21545" s="1"/>
      <c r="H21545">
        <v>1</v>
      </c>
      <c r="I21545">
        <v>549</v>
      </c>
      <c r="J21545">
        <v>549</v>
      </c>
    </row>
    <row r="21546" spans="1:10" x14ac:dyDescent="0.25">
      <c r="A21546">
        <v>24145</v>
      </c>
      <c r="B21546" s="3">
        <v>44440</v>
      </c>
      <c r="D21546" s="1" t="s">
        <v>145757</v>
      </c>
      <c r="E21546" s="1" t="s">
        <v>19618</v>
      </c>
      <c r="F21546" s="1" t="s">
        <v>23181</v>
      </c>
      <c r="G21546" s="1"/>
      <c r="H21546">
        <v>1</v>
      </c>
      <c r="I21546">
        <v>1244</v>
      </c>
      <c r="J21546">
        <v>1244</v>
      </c>
    </row>
    <row r="21547" spans="1:10" x14ac:dyDescent="0.25">
      <c r="A21547">
        <v>24146</v>
      </c>
      <c r="B21547" s="3">
        <v>44440</v>
      </c>
      <c r="D21547" s="1" t="s">
        <v>145757</v>
      </c>
      <c r="E21547" s="1" t="s">
        <v>12904</v>
      </c>
      <c r="F21547" s="1" t="s">
        <v>122298</v>
      </c>
      <c r="G21547" s="1"/>
      <c r="H21547">
        <v>1</v>
      </c>
      <c r="I21547">
        <v>868</v>
      </c>
      <c r="J21547">
        <v>868</v>
      </c>
    </row>
    <row r="21548" spans="1:10" x14ac:dyDescent="0.25">
      <c r="A21548">
        <v>24147</v>
      </c>
      <c r="B21548" s="3">
        <v>44440</v>
      </c>
      <c r="D21548" s="1" t="s">
        <v>145757</v>
      </c>
      <c r="E21548" s="1" t="s">
        <v>290</v>
      </c>
      <c r="F21548" s="1" t="s">
        <v>9345</v>
      </c>
      <c r="G21548" s="1"/>
      <c r="H21548">
        <v>1</v>
      </c>
      <c r="I21548">
        <v>1284</v>
      </c>
      <c r="J21548">
        <v>1284</v>
      </c>
    </row>
    <row r="21549" spans="1:10" x14ac:dyDescent="0.25">
      <c r="A21549">
        <v>24149</v>
      </c>
      <c r="B21549" s="3">
        <v>44440</v>
      </c>
      <c r="D21549" s="1" t="s">
        <v>145153</v>
      </c>
      <c r="E21549" s="1" t="s">
        <v>1291</v>
      </c>
      <c r="F21549" s="1" t="s">
        <v>1292</v>
      </c>
      <c r="G21549" s="1"/>
      <c r="H21549">
        <v>1</v>
      </c>
      <c r="I21549">
        <v>499</v>
      </c>
      <c r="J21549">
        <v>499</v>
      </c>
    </row>
    <row r="21550" spans="1:10" x14ac:dyDescent="0.25">
      <c r="A21550">
        <v>24150</v>
      </c>
      <c r="B21550" s="3">
        <v>44440</v>
      </c>
      <c r="D21550" s="1" t="s">
        <v>145153</v>
      </c>
      <c r="E21550" s="1" t="s">
        <v>1291</v>
      </c>
      <c r="F21550" s="1" t="s">
        <v>27449</v>
      </c>
      <c r="G21550" s="1"/>
      <c r="H21550">
        <v>1</v>
      </c>
      <c r="I21550">
        <v>499</v>
      </c>
      <c r="J21550">
        <v>499</v>
      </c>
    </row>
    <row r="21551" spans="1:10" x14ac:dyDescent="0.25">
      <c r="A21551">
        <v>24151</v>
      </c>
      <c r="B21551" s="3">
        <v>44440</v>
      </c>
      <c r="D21551" s="1" t="s">
        <v>145153</v>
      </c>
      <c r="E21551" s="1" t="s">
        <v>4142</v>
      </c>
      <c r="F21551" s="1" t="s">
        <v>19005</v>
      </c>
      <c r="G21551" s="1"/>
      <c r="H21551">
        <v>2</v>
      </c>
      <c r="I21551">
        <v>649</v>
      </c>
      <c r="J21551">
        <v>1298</v>
      </c>
    </row>
    <row r="21552" spans="1:10" x14ac:dyDescent="0.25">
      <c r="A21552">
        <v>24152</v>
      </c>
      <c r="B21552" s="3">
        <v>44440</v>
      </c>
      <c r="D21552" s="1" t="s">
        <v>145153</v>
      </c>
      <c r="E21552" s="1" t="s">
        <v>3581</v>
      </c>
      <c r="F21552" s="1" t="s">
        <v>3582</v>
      </c>
      <c r="G21552" s="1"/>
      <c r="H21552">
        <v>1</v>
      </c>
      <c r="I21552">
        <v>561</v>
      </c>
      <c r="J21552">
        <v>561</v>
      </c>
    </row>
    <row r="21553" spans="1:10" x14ac:dyDescent="0.25">
      <c r="A21553">
        <v>24153</v>
      </c>
      <c r="B21553" s="3">
        <v>44440</v>
      </c>
      <c r="D21553" s="1" t="s">
        <v>145153</v>
      </c>
      <c r="E21553" s="1" t="s">
        <v>2884</v>
      </c>
      <c r="F21553" s="1" t="s">
        <v>6089</v>
      </c>
      <c r="G21553" s="1"/>
      <c r="H21553">
        <v>1</v>
      </c>
      <c r="I21553">
        <v>599</v>
      </c>
      <c r="J21553">
        <v>599</v>
      </c>
    </row>
    <row r="21554" spans="1:10" x14ac:dyDescent="0.25">
      <c r="A21554">
        <v>24154</v>
      </c>
      <c r="B21554" s="3">
        <v>44440</v>
      </c>
      <c r="D21554" s="1" t="s">
        <v>145153</v>
      </c>
      <c r="E21554" s="1" t="s">
        <v>2808</v>
      </c>
      <c r="F21554" s="1" t="s">
        <v>2809</v>
      </c>
      <c r="G21554" s="1"/>
      <c r="H21554">
        <v>1</v>
      </c>
      <c r="I21554">
        <v>499</v>
      </c>
      <c r="J21554">
        <v>499</v>
      </c>
    </row>
    <row r="21555" spans="1:10" x14ac:dyDescent="0.25">
      <c r="A21555">
        <v>24155</v>
      </c>
      <c r="B21555" s="3">
        <v>44440</v>
      </c>
      <c r="D21555" s="1" t="s">
        <v>145153</v>
      </c>
      <c r="E21555" s="1" t="s">
        <v>5557</v>
      </c>
      <c r="F21555" s="1" t="s">
        <v>32116</v>
      </c>
      <c r="G21555" s="1"/>
      <c r="H21555">
        <v>1</v>
      </c>
      <c r="I21555">
        <v>1094</v>
      </c>
      <c r="J21555">
        <v>1094</v>
      </c>
    </row>
    <row r="21556" spans="1:10" x14ac:dyDescent="0.25">
      <c r="A21556">
        <v>24156</v>
      </c>
      <c r="B21556" s="3">
        <v>44440</v>
      </c>
      <c r="D21556" s="1" t="s">
        <v>145153</v>
      </c>
      <c r="E21556" s="1" t="s">
        <v>16334</v>
      </c>
      <c r="F21556" s="1" t="s">
        <v>16335</v>
      </c>
      <c r="G21556" s="1"/>
      <c r="H21556">
        <v>1</v>
      </c>
      <c r="I21556">
        <v>706</v>
      </c>
      <c r="J21556">
        <v>706</v>
      </c>
    </row>
    <row r="21557" spans="1:10" x14ac:dyDescent="0.25">
      <c r="A21557">
        <v>24157</v>
      </c>
      <c r="B21557" s="3">
        <v>44440</v>
      </c>
      <c r="D21557" s="1" t="s">
        <v>145153</v>
      </c>
      <c r="E21557" s="1" t="s">
        <v>6901</v>
      </c>
      <c r="F21557" s="1" t="s">
        <v>9235</v>
      </c>
      <c r="G21557" s="1"/>
      <c r="H21557">
        <v>1</v>
      </c>
      <c r="I21557">
        <v>730</v>
      </c>
      <c r="J21557">
        <v>730</v>
      </c>
    </row>
    <row r="21558" spans="1:10" x14ac:dyDescent="0.25">
      <c r="A21558">
        <v>24158</v>
      </c>
      <c r="B21558" s="3">
        <v>44440</v>
      </c>
      <c r="D21558" s="1" t="s">
        <v>145153</v>
      </c>
      <c r="E21558" s="1" t="s">
        <v>8369</v>
      </c>
      <c r="F21558" s="1" t="s">
        <v>53711</v>
      </c>
      <c r="G21558" s="1"/>
      <c r="H21558">
        <v>1</v>
      </c>
      <c r="I21558">
        <v>450</v>
      </c>
      <c r="J21558">
        <v>450</v>
      </c>
    </row>
    <row r="21559" spans="1:10" x14ac:dyDescent="0.25">
      <c r="A21559">
        <v>24159</v>
      </c>
      <c r="B21559" s="3">
        <v>44440</v>
      </c>
      <c r="D21559" s="1" t="s">
        <v>145153</v>
      </c>
      <c r="E21559" s="1" t="s">
        <v>6536</v>
      </c>
      <c r="F21559" s="1" t="s">
        <v>114520</v>
      </c>
      <c r="G21559" s="1"/>
      <c r="H21559">
        <v>1</v>
      </c>
      <c r="I21559">
        <v>508</v>
      </c>
      <c r="J21559">
        <v>508</v>
      </c>
    </row>
    <row r="21560" spans="1:10" x14ac:dyDescent="0.25">
      <c r="A21560">
        <v>24160</v>
      </c>
      <c r="B21560" s="3">
        <v>44440</v>
      </c>
      <c r="D21560" s="1" t="s">
        <v>145153</v>
      </c>
      <c r="E21560" s="1" t="s">
        <v>34092</v>
      </c>
      <c r="F21560" s="1" t="s">
        <v>145761</v>
      </c>
      <c r="G21560" s="1"/>
      <c r="H21560">
        <v>1</v>
      </c>
      <c r="I21560">
        <v>1075</v>
      </c>
      <c r="J21560">
        <v>1075</v>
      </c>
    </row>
    <row r="21561" spans="1:10" x14ac:dyDescent="0.25">
      <c r="A21561">
        <v>24161</v>
      </c>
      <c r="B21561" s="3">
        <v>44440</v>
      </c>
      <c r="D21561" s="1" t="s">
        <v>145153</v>
      </c>
      <c r="E21561" s="1" t="s">
        <v>1410</v>
      </c>
      <c r="F21561" s="1" t="s">
        <v>15358</v>
      </c>
      <c r="G21561" s="1"/>
      <c r="H21561">
        <v>1</v>
      </c>
      <c r="I21561">
        <v>806</v>
      </c>
      <c r="J21561">
        <v>806</v>
      </c>
    </row>
    <row r="21562" spans="1:10" x14ac:dyDescent="0.25">
      <c r="A21562">
        <v>24162</v>
      </c>
      <c r="B21562" s="3">
        <v>44440</v>
      </c>
      <c r="D21562" s="1" t="s">
        <v>145153</v>
      </c>
      <c r="E21562" s="1" t="s">
        <v>476</v>
      </c>
      <c r="F21562" s="1" t="s">
        <v>8698</v>
      </c>
      <c r="G21562" s="1"/>
      <c r="H21562">
        <v>1</v>
      </c>
      <c r="I21562">
        <v>561</v>
      </c>
      <c r="J21562">
        <v>561</v>
      </c>
    </row>
    <row r="21563" spans="1:10" x14ac:dyDescent="0.25">
      <c r="A21563">
        <v>24163</v>
      </c>
      <c r="B21563" s="3">
        <v>44440</v>
      </c>
      <c r="D21563" s="1" t="s">
        <v>145153</v>
      </c>
      <c r="E21563" s="1" t="s">
        <v>476</v>
      </c>
      <c r="F21563" s="1" t="s">
        <v>10709</v>
      </c>
      <c r="G21563" s="1"/>
      <c r="H21563">
        <v>1</v>
      </c>
      <c r="I21563">
        <v>561</v>
      </c>
      <c r="J21563">
        <v>561</v>
      </c>
    </row>
    <row r="21564" spans="1:10" x14ac:dyDescent="0.25">
      <c r="A21564">
        <v>24164</v>
      </c>
      <c r="B21564" s="3">
        <v>44440</v>
      </c>
      <c r="D21564" s="1" t="s">
        <v>145153</v>
      </c>
      <c r="E21564" s="1" t="s">
        <v>476</v>
      </c>
      <c r="F21564" s="1" t="s">
        <v>55767</v>
      </c>
      <c r="G21564" s="1"/>
      <c r="H21564">
        <v>1</v>
      </c>
      <c r="I21564">
        <v>561</v>
      </c>
      <c r="J21564">
        <v>561</v>
      </c>
    </row>
    <row r="21565" spans="1:10" x14ac:dyDescent="0.25">
      <c r="A21565">
        <v>24166</v>
      </c>
      <c r="B21565" s="3">
        <v>44440</v>
      </c>
      <c r="D21565" s="1" t="s">
        <v>145739</v>
      </c>
      <c r="E21565" s="1" t="s">
        <v>3103</v>
      </c>
      <c r="F21565" s="1" t="s">
        <v>9196</v>
      </c>
      <c r="G21565" s="1"/>
      <c r="H21565">
        <v>1</v>
      </c>
      <c r="I21565">
        <v>1366</v>
      </c>
      <c r="J21565">
        <v>1366</v>
      </c>
    </row>
    <row r="21566" spans="1:10" x14ac:dyDescent="0.25">
      <c r="A21566">
        <v>24167</v>
      </c>
      <c r="B21566" s="3">
        <v>44440</v>
      </c>
      <c r="D21566" s="1" t="s">
        <v>145739</v>
      </c>
      <c r="E21566" s="1" t="s">
        <v>674</v>
      </c>
      <c r="F21566" s="1" t="s">
        <v>22011</v>
      </c>
      <c r="G21566" s="1"/>
      <c r="H21566">
        <v>1</v>
      </c>
      <c r="I21566">
        <v>1133</v>
      </c>
      <c r="J21566">
        <v>1133</v>
      </c>
    </row>
    <row r="21567" spans="1:10" x14ac:dyDescent="0.25">
      <c r="A21567">
        <v>24168</v>
      </c>
      <c r="B21567" s="3">
        <v>44440</v>
      </c>
      <c r="D21567" s="1" t="s">
        <v>145739</v>
      </c>
      <c r="E21567" s="1" t="s">
        <v>1398</v>
      </c>
      <c r="F21567" s="1" t="s">
        <v>7762</v>
      </c>
      <c r="G21567" s="1"/>
      <c r="H21567">
        <v>1</v>
      </c>
      <c r="I21567">
        <v>513</v>
      </c>
      <c r="J21567">
        <v>513</v>
      </c>
    </row>
    <row r="21568" spans="1:10" x14ac:dyDescent="0.25">
      <c r="A21568">
        <v>24169</v>
      </c>
      <c r="B21568" s="3">
        <v>44440</v>
      </c>
      <c r="D21568" s="1" t="s">
        <v>145739</v>
      </c>
      <c r="E21568" s="1" t="s">
        <v>262</v>
      </c>
      <c r="F21568" s="1" t="s">
        <v>2287</v>
      </c>
      <c r="G21568" s="1"/>
      <c r="H21568">
        <v>1</v>
      </c>
      <c r="I21568">
        <v>931</v>
      </c>
      <c r="J21568">
        <v>931</v>
      </c>
    </row>
    <row r="21569" spans="1:10" x14ac:dyDescent="0.25">
      <c r="A21569">
        <v>24170</v>
      </c>
      <c r="B21569" s="3">
        <v>44440</v>
      </c>
      <c r="D21569" s="1" t="s">
        <v>145739</v>
      </c>
      <c r="E21569" s="1" t="s">
        <v>1094</v>
      </c>
      <c r="F21569" s="1" t="s">
        <v>1095</v>
      </c>
      <c r="G21569" s="1"/>
      <c r="H21569">
        <v>1</v>
      </c>
      <c r="I21569">
        <v>1289</v>
      </c>
      <c r="J21569">
        <v>1289</v>
      </c>
    </row>
    <row r="21570" spans="1:10" x14ac:dyDescent="0.25">
      <c r="A21570">
        <v>24171</v>
      </c>
      <c r="B21570" s="3">
        <v>44440</v>
      </c>
      <c r="D21570" s="1" t="s">
        <v>145739</v>
      </c>
      <c r="E21570" s="1" t="s">
        <v>1094</v>
      </c>
      <c r="F21570" s="1" t="s">
        <v>4184</v>
      </c>
      <c r="G21570" s="1"/>
      <c r="H21570">
        <v>3</v>
      </c>
      <c r="I21570">
        <v>1289</v>
      </c>
      <c r="J21570">
        <v>3867</v>
      </c>
    </row>
    <row r="21571" spans="1:10" x14ac:dyDescent="0.25">
      <c r="A21571">
        <v>24172</v>
      </c>
      <c r="B21571" s="3">
        <v>44440</v>
      </c>
      <c r="D21571" s="1" t="s">
        <v>145739</v>
      </c>
      <c r="E21571" s="1" t="s">
        <v>272</v>
      </c>
      <c r="F21571" s="1" t="s">
        <v>802</v>
      </c>
      <c r="G21571" s="1"/>
      <c r="H21571">
        <v>2</v>
      </c>
      <c r="I21571">
        <v>1445</v>
      </c>
      <c r="J21571">
        <v>2890</v>
      </c>
    </row>
    <row r="21572" spans="1:10" x14ac:dyDescent="0.25">
      <c r="A21572">
        <v>24173</v>
      </c>
      <c r="B21572" s="3">
        <v>44440</v>
      </c>
      <c r="D21572" s="1" t="s">
        <v>145739</v>
      </c>
      <c r="E21572" s="1" t="s">
        <v>272</v>
      </c>
      <c r="F21572" s="1" t="s">
        <v>2167</v>
      </c>
      <c r="G21572" s="1"/>
      <c r="H21572">
        <v>3</v>
      </c>
      <c r="I21572">
        <v>1445</v>
      </c>
      <c r="J21572">
        <v>4335</v>
      </c>
    </row>
    <row r="21573" spans="1:10" x14ac:dyDescent="0.25">
      <c r="A21573">
        <v>24174</v>
      </c>
      <c r="B21573" s="3">
        <v>44440</v>
      </c>
      <c r="D21573" s="1" t="s">
        <v>145739</v>
      </c>
      <c r="E21573" s="1" t="s">
        <v>1047</v>
      </c>
      <c r="F21573" s="1" t="s">
        <v>3003</v>
      </c>
      <c r="G21573" s="1"/>
      <c r="H21573">
        <v>1</v>
      </c>
      <c r="I21573">
        <v>1719</v>
      </c>
      <c r="J21573">
        <v>1719</v>
      </c>
    </row>
    <row r="21574" spans="1:10" x14ac:dyDescent="0.25">
      <c r="A21574">
        <v>24175</v>
      </c>
      <c r="B21574" s="3">
        <v>44440</v>
      </c>
      <c r="D21574" s="1" t="s">
        <v>145739</v>
      </c>
      <c r="E21574" s="1" t="s">
        <v>1047</v>
      </c>
      <c r="F21574" s="1" t="s">
        <v>1048</v>
      </c>
      <c r="G21574" s="1"/>
      <c r="H21574">
        <v>1</v>
      </c>
      <c r="I21574">
        <v>1719</v>
      </c>
      <c r="J21574">
        <v>1719</v>
      </c>
    </row>
    <row r="21575" spans="1:10" x14ac:dyDescent="0.25">
      <c r="A21575">
        <v>24176</v>
      </c>
      <c r="B21575" s="3">
        <v>44440</v>
      </c>
      <c r="D21575" s="1" t="s">
        <v>145739</v>
      </c>
      <c r="E21575" s="1" t="s">
        <v>1047</v>
      </c>
      <c r="F21575" s="1" t="s">
        <v>18526</v>
      </c>
      <c r="G21575" s="1"/>
      <c r="H21575">
        <v>1</v>
      </c>
      <c r="I21575">
        <v>1719</v>
      </c>
      <c r="J21575">
        <v>1719</v>
      </c>
    </row>
    <row r="21576" spans="1:10" x14ac:dyDescent="0.25">
      <c r="A21576">
        <v>24177</v>
      </c>
      <c r="B21576" s="3">
        <v>44440</v>
      </c>
      <c r="D21576" s="1" t="s">
        <v>145739</v>
      </c>
      <c r="E21576" s="1" t="s">
        <v>272</v>
      </c>
      <c r="F21576" s="1" t="s">
        <v>5614</v>
      </c>
      <c r="G21576" s="1"/>
      <c r="H21576">
        <v>1</v>
      </c>
      <c r="I21576">
        <v>1445</v>
      </c>
      <c r="J21576">
        <v>1445</v>
      </c>
    </row>
    <row r="21577" spans="1:10" x14ac:dyDescent="0.25">
      <c r="A21577">
        <v>24178</v>
      </c>
      <c r="B21577" s="3">
        <v>44440</v>
      </c>
      <c r="D21577" s="1" t="s">
        <v>145739</v>
      </c>
      <c r="E21577" s="1" t="s">
        <v>272</v>
      </c>
      <c r="F21577" s="1" t="s">
        <v>802</v>
      </c>
      <c r="G21577" s="1"/>
      <c r="H21577">
        <v>2</v>
      </c>
      <c r="I21577">
        <v>1445</v>
      </c>
      <c r="J21577">
        <v>2890</v>
      </c>
    </row>
    <row r="21578" spans="1:10" x14ac:dyDescent="0.25">
      <c r="A21578">
        <v>24179</v>
      </c>
      <c r="B21578" s="3">
        <v>44440</v>
      </c>
      <c r="D21578" s="1" t="s">
        <v>145739</v>
      </c>
      <c r="E21578" s="1" t="s">
        <v>272</v>
      </c>
      <c r="F21578" s="1" t="s">
        <v>2167</v>
      </c>
      <c r="G21578" s="1"/>
      <c r="H21578">
        <v>1</v>
      </c>
      <c r="I21578">
        <v>1445</v>
      </c>
      <c r="J21578">
        <v>1445</v>
      </c>
    </row>
    <row r="21579" spans="1:10" x14ac:dyDescent="0.25">
      <c r="A21579">
        <v>24180</v>
      </c>
      <c r="B21579" s="3">
        <v>44440</v>
      </c>
      <c r="D21579" s="1" t="s">
        <v>145739</v>
      </c>
      <c r="E21579" s="1" t="s">
        <v>1149</v>
      </c>
      <c r="F21579" s="1" t="s">
        <v>1150</v>
      </c>
      <c r="G21579" s="1"/>
      <c r="H21579">
        <v>1</v>
      </c>
      <c r="I21579">
        <v>884</v>
      </c>
      <c r="J21579">
        <v>884</v>
      </c>
    </row>
    <row r="21580" spans="1:10" x14ac:dyDescent="0.25">
      <c r="A21580">
        <v>24181</v>
      </c>
      <c r="B21580" s="3">
        <v>44440</v>
      </c>
      <c r="D21580" s="1" t="s">
        <v>145739</v>
      </c>
      <c r="E21580" s="1" t="s">
        <v>1149</v>
      </c>
      <c r="F21580" s="1" t="s">
        <v>14189</v>
      </c>
      <c r="G21580" s="1"/>
      <c r="H21580">
        <v>1</v>
      </c>
      <c r="I21580">
        <v>884</v>
      </c>
      <c r="J21580">
        <v>884</v>
      </c>
    </row>
    <row r="21581" spans="1:10" x14ac:dyDescent="0.25">
      <c r="A21581">
        <v>24182</v>
      </c>
      <c r="B21581" s="3">
        <v>44440</v>
      </c>
      <c r="D21581" s="1" t="s">
        <v>145739</v>
      </c>
      <c r="E21581" s="1" t="s">
        <v>1666</v>
      </c>
      <c r="F21581" s="1" t="s">
        <v>5023</v>
      </c>
      <c r="G21581" s="1"/>
      <c r="H21581">
        <v>1</v>
      </c>
      <c r="I21581">
        <v>1171</v>
      </c>
      <c r="J21581">
        <v>1171</v>
      </c>
    </row>
    <row r="21582" spans="1:10" x14ac:dyDescent="0.25">
      <c r="A21582">
        <v>24183</v>
      </c>
      <c r="B21582" s="3">
        <v>44440</v>
      </c>
      <c r="D21582" s="1" t="s">
        <v>145739</v>
      </c>
      <c r="E21582" s="1" t="s">
        <v>8443</v>
      </c>
      <c r="F21582" s="1" t="s">
        <v>79385</v>
      </c>
      <c r="G21582" s="1"/>
      <c r="H21582">
        <v>1</v>
      </c>
      <c r="I21582">
        <v>450</v>
      </c>
      <c r="J21582">
        <v>450</v>
      </c>
    </row>
    <row r="21583" spans="1:10" x14ac:dyDescent="0.25">
      <c r="A21583">
        <v>24184</v>
      </c>
      <c r="B21583" s="3">
        <v>44440</v>
      </c>
      <c r="D21583" s="1" t="s">
        <v>145739</v>
      </c>
      <c r="E21583" s="1" t="s">
        <v>9421</v>
      </c>
      <c r="F21583" s="1" t="s">
        <v>19459</v>
      </c>
      <c r="G21583" s="1"/>
      <c r="H21583">
        <v>1</v>
      </c>
      <c r="I21583">
        <v>450</v>
      </c>
      <c r="J21583">
        <v>450</v>
      </c>
    </row>
    <row r="21584" spans="1:10" x14ac:dyDescent="0.25">
      <c r="A21584">
        <v>24185</v>
      </c>
      <c r="B21584" s="3">
        <v>44440</v>
      </c>
      <c r="D21584" s="1" t="s">
        <v>145739</v>
      </c>
      <c r="E21584" s="1" t="s">
        <v>3804</v>
      </c>
      <c r="F21584" s="1" t="s">
        <v>53140</v>
      </c>
      <c r="G21584" s="1"/>
      <c r="H21584">
        <v>1</v>
      </c>
      <c r="I21584">
        <v>1056</v>
      </c>
      <c r="J21584">
        <v>1056</v>
      </c>
    </row>
    <row r="21585" spans="1:10" x14ac:dyDescent="0.25">
      <c r="A21585">
        <v>24187</v>
      </c>
      <c r="B21585" s="3">
        <v>44440</v>
      </c>
      <c r="D21585" s="1" t="s">
        <v>145463</v>
      </c>
      <c r="E21585" s="1" t="s">
        <v>1102</v>
      </c>
      <c r="F21585" s="1" t="s">
        <v>145762</v>
      </c>
      <c r="G21585" s="1"/>
      <c r="H21585">
        <v>1</v>
      </c>
      <c r="I21585">
        <v>1210</v>
      </c>
      <c r="J21585">
        <v>1210</v>
      </c>
    </row>
    <row r="21586" spans="1:10" x14ac:dyDescent="0.25">
      <c r="A21586">
        <v>24188</v>
      </c>
      <c r="B21586" s="3">
        <v>44440</v>
      </c>
      <c r="D21586" s="1" t="s">
        <v>145463</v>
      </c>
      <c r="E21586" s="1" t="s">
        <v>5074</v>
      </c>
      <c r="F21586" s="1" t="s">
        <v>15621</v>
      </c>
      <c r="G21586" s="1"/>
      <c r="H21586">
        <v>1</v>
      </c>
      <c r="I21586">
        <v>894</v>
      </c>
      <c r="J21586">
        <v>894</v>
      </c>
    </row>
    <row r="21587" spans="1:10" x14ac:dyDescent="0.25">
      <c r="A21587">
        <v>24189</v>
      </c>
      <c r="B21587" s="3">
        <v>44440</v>
      </c>
      <c r="D21587" s="1" t="s">
        <v>145463</v>
      </c>
      <c r="E21587" s="1" t="s">
        <v>14536</v>
      </c>
      <c r="F21587" s="1" t="s">
        <v>76334</v>
      </c>
      <c r="G21587" s="1"/>
      <c r="H21587">
        <v>1</v>
      </c>
      <c r="I21587">
        <v>1406</v>
      </c>
      <c r="J21587">
        <v>1406</v>
      </c>
    </row>
    <row r="21588" spans="1:10" x14ac:dyDescent="0.25">
      <c r="A21588">
        <v>24190</v>
      </c>
      <c r="B21588" s="3">
        <v>44440</v>
      </c>
      <c r="D21588" s="1" t="s">
        <v>145463</v>
      </c>
      <c r="E21588" s="1" t="s">
        <v>6575</v>
      </c>
      <c r="F21588" s="1" t="s">
        <v>145483</v>
      </c>
      <c r="G21588" s="1"/>
      <c r="H21588">
        <v>1</v>
      </c>
      <c r="I21588">
        <v>1065</v>
      </c>
      <c r="J21588">
        <v>1065</v>
      </c>
    </row>
    <row r="21589" spans="1:10" x14ac:dyDescent="0.25">
      <c r="A21589">
        <v>24191</v>
      </c>
      <c r="B21589" s="3">
        <v>44440</v>
      </c>
      <c r="D21589" s="1" t="s">
        <v>145463</v>
      </c>
      <c r="E21589" s="1" t="s">
        <v>5074</v>
      </c>
      <c r="F21589" s="1" t="s">
        <v>15621</v>
      </c>
      <c r="G21589" s="1"/>
      <c r="H21589">
        <v>1</v>
      </c>
      <c r="I21589">
        <v>894</v>
      </c>
      <c r="J21589">
        <v>894</v>
      </c>
    </row>
    <row r="21590" spans="1:10" x14ac:dyDescent="0.25">
      <c r="A21590">
        <v>24192</v>
      </c>
      <c r="B21590" s="3">
        <v>44440</v>
      </c>
      <c r="D21590" s="1" t="s">
        <v>145463</v>
      </c>
      <c r="E21590" s="1" t="s">
        <v>674</v>
      </c>
      <c r="F21590" s="1" t="s">
        <v>40089</v>
      </c>
      <c r="G21590" s="1"/>
      <c r="H21590">
        <v>1</v>
      </c>
      <c r="I21590">
        <v>1133</v>
      </c>
      <c r="J21590">
        <v>1133</v>
      </c>
    </row>
    <row r="21591" spans="1:10" x14ac:dyDescent="0.25">
      <c r="A21591">
        <v>24193</v>
      </c>
      <c r="B21591" s="3">
        <v>44440</v>
      </c>
      <c r="D21591" s="1" t="s">
        <v>145463</v>
      </c>
      <c r="E21591" s="1" t="s">
        <v>9238</v>
      </c>
      <c r="F21591" s="1" t="s">
        <v>9239</v>
      </c>
      <c r="G21591" s="1"/>
      <c r="H21591">
        <v>1</v>
      </c>
      <c r="I21591">
        <v>585</v>
      </c>
      <c r="J21591">
        <v>585</v>
      </c>
    </row>
    <row r="21592" spans="1:10" x14ac:dyDescent="0.25">
      <c r="A21592">
        <v>24194</v>
      </c>
      <c r="B21592" s="3">
        <v>44440</v>
      </c>
      <c r="D21592" s="1" t="s">
        <v>145463</v>
      </c>
      <c r="E21592" s="1" t="s">
        <v>262</v>
      </c>
      <c r="F21592" s="1" t="s">
        <v>263</v>
      </c>
      <c r="G21592" s="1"/>
      <c r="H21592">
        <v>1</v>
      </c>
      <c r="I21592">
        <v>931</v>
      </c>
      <c r="J21592">
        <v>931</v>
      </c>
    </row>
    <row r="21593" spans="1:10" x14ac:dyDescent="0.25">
      <c r="A21593">
        <v>24195</v>
      </c>
      <c r="B21593" s="3">
        <v>44440</v>
      </c>
      <c r="D21593" s="1" t="s">
        <v>145463</v>
      </c>
      <c r="E21593" s="1" t="s">
        <v>5390</v>
      </c>
      <c r="F21593" s="1" t="s">
        <v>8134</v>
      </c>
      <c r="G21593" s="1"/>
      <c r="H21593">
        <v>1</v>
      </c>
      <c r="I21593">
        <v>556</v>
      </c>
      <c r="J21593">
        <v>556</v>
      </c>
    </row>
    <row r="21594" spans="1:10" x14ac:dyDescent="0.25">
      <c r="A21594">
        <v>24196</v>
      </c>
      <c r="B21594" s="3">
        <v>44440</v>
      </c>
      <c r="D21594" s="1" t="s">
        <v>145463</v>
      </c>
      <c r="E21594" s="1" t="s">
        <v>27489</v>
      </c>
      <c r="F21594" s="1" t="s">
        <v>145763</v>
      </c>
      <c r="G21594" s="1"/>
      <c r="H21594">
        <v>1</v>
      </c>
      <c r="I21594">
        <v>513</v>
      </c>
      <c r="J21594">
        <v>513</v>
      </c>
    </row>
    <row r="21595" spans="1:10" x14ac:dyDescent="0.25">
      <c r="A21595">
        <v>24197</v>
      </c>
      <c r="B21595" s="3">
        <v>44440</v>
      </c>
      <c r="D21595" s="1" t="s">
        <v>145463</v>
      </c>
      <c r="E21595" s="1" t="s">
        <v>10175</v>
      </c>
      <c r="F21595" s="1" t="s">
        <v>10176</v>
      </c>
      <c r="G21595" s="1"/>
      <c r="H21595">
        <v>1</v>
      </c>
      <c r="I21595">
        <v>494</v>
      </c>
      <c r="J21595">
        <v>494</v>
      </c>
    </row>
    <row r="21596" spans="1:10" x14ac:dyDescent="0.25">
      <c r="A21596">
        <v>24198</v>
      </c>
      <c r="B21596" s="3">
        <v>44440</v>
      </c>
      <c r="D21596" s="1" t="s">
        <v>145463</v>
      </c>
      <c r="E21596" s="1" t="s">
        <v>15150</v>
      </c>
      <c r="F21596" s="1" t="s">
        <v>43644</v>
      </c>
      <c r="G21596" s="1"/>
      <c r="H21596">
        <v>1</v>
      </c>
      <c r="I21596">
        <v>536</v>
      </c>
      <c r="J21596">
        <v>536</v>
      </c>
    </row>
    <row r="21597" spans="1:10" x14ac:dyDescent="0.25">
      <c r="A21597">
        <v>24199</v>
      </c>
      <c r="B21597" s="3">
        <v>44440</v>
      </c>
      <c r="D21597" s="1" t="s">
        <v>145463</v>
      </c>
      <c r="E21597" s="1" t="s">
        <v>15150</v>
      </c>
      <c r="F21597" s="1" t="s">
        <v>70650</v>
      </c>
      <c r="G21597" s="1"/>
      <c r="H21597">
        <v>1</v>
      </c>
      <c r="I21597">
        <v>536</v>
      </c>
      <c r="J21597">
        <v>536</v>
      </c>
    </row>
    <row r="21598" spans="1:10" x14ac:dyDescent="0.25">
      <c r="A21598">
        <v>24200</v>
      </c>
      <c r="B21598" s="3">
        <v>44440</v>
      </c>
      <c r="D21598" s="1" t="s">
        <v>145463</v>
      </c>
      <c r="E21598" s="1" t="s">
        <v>1253</v>
      </c>
      <c r="F21598" s="1" t="s">
        <v>21055</v>
      </c>
      <c r="G21598" s="1"/>
      <c r="H21598">
        <v>1</v>
      </c>
      <c r="I21598">
        <v>538</v>
      </c>
      <c r="J21598">
        <v>538</v>
      </c>
    </row>
    <row r="21599" spans="1:10" x14ac:dyDescent="0.25">
      <c r="A21599">
        <v>24201</v>
      </c>
      <c r="B21599" s="3">
        <v>44440</v>
      </c>
      <c r="D21599" s="1" t="s">
        <v>145463</v>
      </c>
      <c r="E21599" s="1" t="s">
        <v>472</v>
      </c>
      <c r="F21599" s="1" t="s">
        <v>145325</v>
      </c>
      <c r="G21599" s="1"/>
      <c r="H21599">
        <v>1</v>
      </c>
      <c r="I21599">
        <v>825</v>
      </c>
      <c r="J21599">
        <v>825</v>
      </c>
    </row>
    <row r="21600" spans="1:10" x14ac:dyDescent="0.25">
      <c r="A21600">
        <v>24202</v>
      </c>
      <c r="B21600" s="3">
        <v>44440</v>
      </c>
      <c r="D21600" s="1" t="s">
        <v>145463</v>
      </c>
      <c r="E21600" s="1" t="s">
        <v>1945</v>
      </c>
      <c r="F21600" s="1" t="s">
        <v>18686</v>
      </c>
      <c r="G21600" s="1"/>
      <c r="H21600">
        <v>1</v>
      </c>
      <c r="I21600">
        <v>538</v>
      </c>
      <c r="J21600">
        <v>538</v>
      </c>
    </row>
    <row r="21601" spans="1:10" x14ac:dyDescent="0.25">
      <c r="A21601">
        <v>24203</v>
      </c>
      <c r="B21601" s="3">
        <v>44440</v>
      </c>
      <c r="D21601" s="1" t="s">
        <v>145463</v>
      </c>
      <c r="E21601" s="1" t="s">
        <v>4138</v>
      </c>
      <c r="F21601" s="1" t="s">
        <v>48063</v>
      </c>
      <c r="G21601" s="1"/>
      <c r="H21601">
        <v>1</v>
      </c>
      <c r="I21601">
        <v>538</v>
      </c>
      <c r="J21601">
        <v>538</v>
      </c>
    </row>
    <row r="21602" spans="1:10" x14ac:dyDescent="0.25">
      <c r="A21602">
        <v>24204</v>
      </c>
      <c r="B21602" s="3">
        <v>44440</v>
      </c>
      <c r="D21602" s="1" t="s">
        <v>145463</v>
      </c>
      <c r="E21602" s="1" t="s">
        <v>22300</v>
      </c>
      <c r="F21602" s="1" t="s">
        <v>28374</v>
      </c>
      <c r="G21602" s="1"/>
      <c r="H21602">
        <v>1</v>
      </c>
      <c r="I21602">
        <v>703</v>
      </c>
      <c r="J21602">
        <v>703</v>
      </c>
    </row>
    <row r="21603" spans="1:10" x14ac:dyDescent="0.25">
      <c r="A21603">
        <v>24205</v>
      </c>
      <c r="B21603" s="3">
        <v>44440</v>
      </c>
      <c r="D21603" s="1" t="s">
        <v>145463</v>
      </c>
      <c r="E21603" s="1" t="s">
        <v>26342</v>
      </c>
      <c r="F21603" s="1" t="s">
        <v>32965</v>
      </c>
      <c r="G21603" s="1"/>
      <c r="H21603">
        <v>1</v>
      </c>
      <c r="I21603">
        <v>390</v>
      </c>
      <c r="J21603">
        <v>390</v>
      </c>
    </row>
    <row r="21604" spans="1:10" x14ac:dyDescent="0.25">
      <c r="A21604">
        <v>24206</v>
      </c>
      <c r="B21604" s="3">
        <v>44440</v>
      </c>
      <c r="D21604" s="1" t="s">
        <v>145463</v>
      </c>
      <c r="E21604" s="1" t="s">
        <v>2057</v>
      </c>
      <c r="F21604" s="1" t="s">
        <v>9200</v>
      </c>
      <c r="G21604" s="1"/>
      <c r="H21604">
        <v>1</v>
      </c>
      <c r="I21604">
        <v>585</v>
      </c>
      <c r="J21604">
        <v>585</v>
      </c>
    </row>
    <row r="21605" spans="1:10" x14ac:dyDescent="0.25">
      <c r="A21605">
        <v>24207</v>
      </c>
      <c r="B21605" s="3">
        <v>44440</v>
      </c>
      <c r="D21605" s="1" t="s">
        <v>145463</v>
      </c>
      <c r="E21605" s="1" t="s">
        <v>2775</v>
      </c>
      <c r="F21605" s="1" t="s">
        <v>10373</v>
      </c>
      <c r="G21605" s="1"/>
      <c r="H21605">
        <v>1</v>
      </c>
      <c r="I21605">
        <v>499</v>
      </c>
      <c r="J21605">
        <v>499</v>
      </c>
    </row>
    <row r="21606" spans="1:10" x14ac:dyDescent="0.25">
      <c r="A21606">
        <v>24208</v>
      </c>
      <c r="B21606" s="3">
        <v>44440</v>
      </c>
      <c r="D21606" s="1" t="s">
        <v>145463</v>
      </c>
      <c r="E21606" s="1" t="s">
        <v>272</v>
      </c>
      <c r="F21606" s="1" t="s">
        <v>1506</v>
      </c>
      <c r="G21606" s="1"/>
      <c r="H21606">
        <v>1</v>
      </c>
      <c r="I21606">
        <v>1445</v>
      </c>
      <c r="J21606">
        <v>1445</v>
      </c>
    </row>
    <row r="21607" spans="1:10" x14ac:dyDescent="0.25">
      <c r="A21607">
        <v>24209</v>
      </c>
      <c r="B21607" s="3">
        <v>44440</v>
      </c>
      <c r="D21607" s="1" t="s">
        <v>145463</v>
      </c>
      <c r="E21607" s="1" t="s">
        <v>27489</v>
      </c>
      <c r="F21607" s="1" t="s">
        <v>35247</v>
      </c>
      <c r="G21607" s="1"/>
      <c r="H21607">
        <v>1</v>
      </c>
      <c r="I21607">
        <v>513</v>
      </c>
      <c r="J21607">
        <v>513</v>
      </c>
    </row>
    <row r="21608" spans="1:10" x14ac:dyDescent="0.25">
      <c r="A21608">
        <v>24210</v>
      </c>
      <c r="B21608" s="3">
        <v>44440</v>
      </c>
      <c r="D21608" s="1" t="s">
        <v>145463</v>
      </c>
      <c r="E21608" s="1" t="s">
        <v>6575</v>
      </c>
      <c r="F21608" s="1" t="s">
        <v>145486</v>
      </c>
      <c r="G21608" s="1"/>
      <c r="H21608">
        <v>1</v>
      </c>
      <c r="I21608">
        <v>1065</v>
      </c>
      <c r="J21608">
        <v>1065</v>
      </c>
    </row>
    <row r="21609" spans="1:10" x14ac:dyDescent="0.25">
      <c r="A21609">
        <v>24211</v>
      </c>
      <c r="B21609" s="3">
        <v>44440</v>
      </c>
      <c r="D21609" s="1" t="s">
        <v>145463</v>
      </c>
      <c r="E21609" s="1" t="s">
        <v>2722</v>
      </c>
      <c r="F21609" s="1" t="s">
        <v>9461</v>
      </c>
      <c r="G21609" s="1"/>
      <c r="H21609">
        <v>1</v>
      </c>
      <c r="I21609">
        <v>585</v>
      </c>
      <c r="J21609">
        <v>585</v>
      </c>
    </row>
    <row r="21610" spans="1:10" x14ac:dyDescent="0.25">
      <c r="A21610">
        <v>24212</v>
      </c>
      <c r="B21610" s="3">
        <v>44440</v>
      </c>
      <c r="D21610" s="1" t="s">
        <v>145463</v>
      </c>
      <c r="E21610" s="1" t="s">
        <v>6709</v>
      </c>
      <c r="F21610" s="1" t="s">
        <v>13349</v>
      </c>
      <c r="G21610" s="1"/>
      <c r="H21610">
        <v>1</v>
      </c>
      <c r="I21610">
        <v>681</v>
      </c>
      <c r="J21610">
        <v>681</v>
      </c>
    </row>
    <row r="21611" spans="1:10" x14ac:dyDescent="0.25">
      <c r="A21611">
        <v>24213</v>
      </c>
      <c r="B21611" s="3">
        <v>44440</v>
      </c>
      <c r="D21611" s="1" t="s">
        <v>145463</v>
      </c>
      <c r="E21611" s="1" t="s">
        <v>13401</v>
      </c>
      <c r="F21611" s="1" t="s">
        <v>145764</v>
      </c>
      <c r="G21611" s="1"/>
      <c r="H21611">
        <v>1</v>
      </c>
      <c r="I21611">
        <v>531</v>
      </c>
      <c r="J21611">
        <v>531</v>
      </c>
    </row>
    <row r="21612" spans="1:10" x14ac:dyDescent="0.25">
      <c r="A21612">
        <v>24214</v>
      </c>
      <c r="B21612" s="3">
        <v>44440</v>
      </c>
      <c r="D21612" s="1" t="s">
        <v>145463</v>
      </c>
      <c r="E21612" s="1" t="s">
        <v>1945</v>
      </c>
      <c r="F21612" s="1" t="s">
        <v>18686</v>
      </c>
      <c r="G21612" s="1"/>
      <c r="H21612">
        <v>1</v>
      </c>
      <c r="I21612">
        <v>538</v>
      </c>
      <c r="J21612">
        <v>538</v>
      </c>
    </row>
    <row r="21613" spans="1:10" x14ac:dyDescent="0.25">
      <c r="A21613">
        <v>24215</v>
      </c>
      <c r="B21613" s="3">
        <v>44440</v>
      </c>
      <c r="D21613" s="1" t="s">
        <v>145463</v>
      </c>
      <c r="E21613" s="1" t="s">
        <v>25862</v>
      </c>
      <c r="F21613" s="1" t="s">
        <v>145765</v>
      </c>
      <c r="G21613" s="1"/>
      <c r="H21613">
        <v>1</v>
      </c>
      <c r="I21613">
        <v>507</v>
      </c>
      <c r="J21613">
        <v>507</v>
      </c>
    </row>
    <row r="21614" spans="1:10" x14ac:dyDescent="0.25">
      <c r="A21614">
        <v>24216</v>
      </c>
      <c r="B21614" s="3">
        <v>44440</v>
      </c>
      <c r="D21614" s="1" t="s">
        <v>145463</v>
      </c>
      <c r="E21614" s="1" t="s">
        <v>6417</v>
      </c>
      <c r="F21614" s="1" t="s">
        <v>6418</v>
      </c>
      <c r="G21614" s="1"/>
      <c r="H21614">
        <v>1</v>
      </c>
      <c r="I21614">
        <v>1366</v>
      </c>
      <c r="J21614">
        <v>1366</v>
      </c>
    </row>
    <row r="21615" spans="1:10" x14ac:dyDescent="0.25">
      <c r="A21615">
        <v>24217</v>
      </c>
      <c r="B21615" s="3">
        <v>44440</v>
      </c>
      <c r="D21615" s="1" t="s">
        <v>145463</v>
      </c>
      <c r="E21615" s="1" t="s">
        <v>5074</v>
      </c>
      <c r="F21615" s="1" t="s">
        <v>35587</v>
      </c>
      <c r="G21615" s="1"/>
      <c r="H21615">
        <v>1</v>
      </c>
      <c r="I21615">
        <v>894</v>
      </c>
      <c r="J21615">
        <v>894</v>
      </c>
    </row>
    <row r="21616" spans="1:10" x14ac:dyDescent="0.25">
      <c r="A21616">
        <v>24218</v>
      </c>
      <c r="B21616" s="3">
        <v>44440</v>
      </c>
      <c r="D21616" s="1" t="s">
        <v>145463</v>
      </c>
      <c r="E21616" s="1" t="s">
        <v>4229</v>
      </c>
      <c r="F21616" s="1" t="s">
        <v>145766</v>
      </c>
      <c r="G21616" s="1"/>
      <c r="H21616">
        <v>1</v>
      </c>
      <c r="I21616">
        <v>623</v>
      </c>
      <c r="J21616">
        <v>623</v>
      </c>
    </row>
    <row r="21617" spans="1:10" x14ac:dyDescent="0.25">
      <c r="A21617">
        <v>24219</v>
      </c>
      <c r="B21617" s="3">
        <v>44440</v>
      </c>
      <c r="D21617" s="1" t="s">
        <v>145463</v>
      </c>
      <c r="E21617" s="1" t="s">
        <v>3010</v>
      </c>
      <c r="F21617" s="1" t="s">
        <v>5438</v>
      </c>
      <c r="G21617" s="1"/>
      <c r="H21617">
        <v>1</v>
      </c>
      <c r="I21617">
        <v>744</v>
      </c>
      <c r="J21617">
        <v>744</v>
      </c>
    </row>
    <row r="21618" spans="1:10" x14ac:dyDescent="0.25">
      <c r="A21618">
        <v>24220</v>
      </c>
      <c r="B21618" s="3">
        <v>44440</v>
      </c>
      <c r="D21618" s="1" t="s">
        <v>145463</v>
      </c>
      <c r="E21618" s="1" t="s">
        <v>2147</v>
      </c>
      <c r="F21618" s="1" t="s">
        <v>54473</v>
      </c>
      <c r="G21618" s="1"/>
      <c r="H21618">
        <v>1</v>
      </c>
      <c r="I21618">
        <v>538</v>
      </c>
      <c r="J21618">
        <v>538</v>
      </c>
    </row>
    <row r="21619" spans="1:10" x14ac:dyDescent="0.25">
      <c r="A21619">
        <v>24221</v>
      </c>
      <c r="B21619" s="3">
        <v>44440</v>
      </c>
      <c r="D21619" s="1" t="s">
        <v>145463</v>
      </c>
      <c r="E21619" s="1" t="s">
        <v>6010</v>
      </c>
      <c r="F21619" s="1" t="s">
        <v>6011</v>
      </c>
      <c r="G21619" s="1"/>
      <c r="H21619">
        <v>1</v>
      </c>
      <c r="I21619">
        <v>538</v>
      </c>
      <c r="J21619">
        <v>538</v>
      </c>
    </row>
    <row r="21620" spans="1:10" x14ac:dyDescent="0.25">
      <c r="A21620">
        <v>24222</v>
      </c>
      <c r="B21620" s="3">
        <v>44440</v>
      </c>
      <c r="D21620" s="1" t="s">
        <v>145463</v>
      </c>
      <c r="E21620" s="1" t="s">
        <v>1167</v>
      </c>
      <c r="F21620" s="1" t="s">
        <v>54399</v>
      </c>
      <c r="G21620" s="1"/>
      <c r="H21620">
        <v>1</v>
      </c>
      <c r="I21620">
        <v>556</v>
      </c>
      <c r="J21620">
        <v>556</v>
      </c>
    </row>
    <row r="21621" spans="1:10" x14ac:dyDescent="0.25">
      <c r="A21621">
        <v>24223</v>
      </c>
      <c r="B21621" s="3">
        <v>44440</v>
      </c>
      <c r="D21621" s="1" t="s">
        <v>145463</v>
      </c>
      <c r="E21621" s="1" t="s">
        <v>25862</v>
      </c>
      <c r="F21621" s="1" t="s">
        <v>145767</v>
      </c>
      <c r="G21621" s="1"/>
      <c r="H21621">
        <v>1</v>
      </c>
      <c r="I21621">
        <v>507</v>
      </c>
      <c r="J21621">
        <v>507</v>
      </c>
    </row>
    <row r="21622" spans="1:10" x14ac:dyDescent="0.25">
      <c r="A21622">
        <v>24224</v>
      </c>
      <c r="B21622" s="3">
        <v>44440</v>
      </c>
      <c r="D21622" s="1" t="s">
        <v>145463</v>
      </c>
      <c r="E21622" s="1" t="s">
        <v>15150</v>
      </c>
      <c r="F21622" s="1" t="s">
        <v>145548</v>
      </c>
      <c r="G21622" s="1"/>
      <c r="H21622">
        <v>1</v>
      </c>
      <c r="I21622">
        <v>536</v>
      </c>
      <c r="J21622">
        <v>536</v>
      </c>
    </row>
    <row r="21623" spans="1:10" x14ac:dyDescent="0.25">
      <c r="A21623">
        <v>24225</v>
      </c>
      <c r="B21623" s="3">
        <v>44440</v>
      </c>
      <c r="D21623" s="1" t="s">
        <v>145463</v>
      </c>
      <c r="E21623" s="1" t="s">
        <v>1537</v>
      </c>
      <c r="F21623" s="1" t="s">
        <v>19805</v>
      </c>
      <c r="G21623" s="1"/>
      <c r="H21623">
        <v>1</v>
      </c>
      <c r="I21623">
        <v>561</v>
      </c>
      <c r="J21623">
        <v>561</v>
      </c>
    </row>
    <row r="21624" spans="1:10" x14ac:dyDescent="0.25">
      <c r="A21624">
        <v>24226</v>
      </c>
      <c r="B21624" s="3">
        <v>44440</v>
      </c>
      <c r="D21624" s="1" t="s">
        <v>145463</v>
      </c>
      <c r="E21624" s="1" t="s">
        <v>4090</v>
      </c>
      <c r="F21624" s="1" t="s">
        <v>38935</v>
      </c>
      <c r="G21624" s="1"/>
      <c r="H21624">
        <v>1</v>
      </c>
      <c r="I21624">
        <v>1344</v>
      </c>
      <c r="J21624">
        <v>1344</v>
      </c>
    </row>
    <row r="21625" spans="1:10" x14ac:dyDescent="0.25">
      <c r="A21625">
        <v>24227</v>
      </c>
      <c r="B21625" s="3">
        <v>44440</v>
      </c>
      <c r="D21625" s="1" t="s">
        <v>145463</v>
      </c>
      <c r="E21625" s="1" t="s">
        <v>262</v>
      </c>
      <c r="F21625" s="1" t="s">
        <v>263</v>
      </c>
      <c r="G21625" s="1"/>
      <c r="H21625">
        <v>1</v>
      </c>
      <c r="I21625">
        <v>931</v>
      </c>
      <c r="J21625">
        <v>931</v>
      </c>
    </row>
    <row r="21626" spans="1:10" x14ac:dyDescent="0.25">
      <c r="A21626">
        <v>24228</v>
      </c>
      <c r="B21626" s="3">
        <v>44440</v>
      </c>
      <c r="D21626" s="1" t="s">
        <v>145463</v>
      </c>
      <c r="E21626" s="1" t="s">
        <v>262</v>
      </c>
      <c r="F21626" s="1" t="s">
        <v>263</v>
      </c>
      <c r="G21626" s="1"/>
      <c r="H21626">
        <v>1</v>
      </c>
      <c r="I21626">
        <v>931</v>
      </c>
      <c r="J21626">
        <v>931</v>
      </c>
    </row>
    <row r="21627" spans="1:10" x14ac:dyDescent="0.25">
      <c r="A21627">
        <v>24229</v>
      </c>
      <c r="B21627" s="3">
        <v>44440</v>
      </c>
      <c r="D21627" s="1" t="s">
        <v>145463</v>
      </c>
      <c r="E21627" s="1" t="s">
        <v>262</v>
      </c>
      <c r="F21627" s="1" t="s">
        <v>1210</v>
      </c>
      <c r="G21627" s="1"/>
      <c r="H21627">
        <v>1</v>
      </c>
      <c r="I21627">
        <v>931</v>
      </c>
      <c r="J21627">
        <v>931</v>
      </c>
    </row>
    <row r="21628" spans="1:10" x14ac:dyDescent="0.25">
      <c r="A21628">
        <v>24230</v>
      </c>
      <c r="B21628" s="3">
        <v>44440</v>
      </c>
      <c r="D21628" s="1" t="s">
        <v>145463</v>
      </c>
      <c r="E21628" s="1" t="s">
        <v>262</v>
      </c>
      <c r="F21628" s="1" t="s">
        <v>1210</v>
      </c>
      <c r="G21628" s="1"/>
      <c r="H21628">
        <v>1</v>
      </c>
      <c r="I21628">
        <v>931</v>
      </c>
      <c r="J21628">
        <v>931</v>
      </c>
    </row>
    <row r="21629" spans="1:10" x14ac:dyDescent="0.25">
      <c r="A21629">
        <v>24231</v>
      </c>
      <c r="B21629" s="3">
        <v>44440</v>
      </c>
      <c r="D21629" s="1" t="s">
        <v>145463</v>
      </c>
      <c r="E21629" s="1" t="s">
        <v>1694</v>
      </c>
      <c r="F21629" s="1" t="s">
        <v>2457</v>
      </c>
      <c r="G21629" s="1"/>
      <c r="H21629">
        <v>1</v>
      </c>
      <c r="I21629">
        <v>650</v>
      </c>
      <c r="J21629">
        <v>650</v>
      </c>
    </row>
    <row r="21630" spans="1:10" x14ac:dyDescent="0.25">
      <c r="A21630">
        <v>24232</v>
      </c>
      <c r="B21630" s="3">
        <v>44440</v>
      </c>
      <c r="D21630" s="1" t="s">
        <v>145463</v>
      </c>
      <c r="E21630" s="1" t="s">
        <v>1694</v>
      </c>
      <c r="F21630" s="1" t="s">
        <v>4375</v>
      </c>
      <c r="G21630" s="1"/>
      <c r="H21630">
        <v>1</v>
      </c>
      <c r="I21630">
        <v>650</v>
      </c>
      <c r="J21630">
        <v>650</v>
      </c>
    </row>
    <row r="21631" spans="1:10" x14ac:dyDescent="0.25">
      <c r="A21631">
        <v>24233</v>
      </c>
      <c r="B21631" s="3">
        <v>44440</v>
      </c>
      <c r="D21631" s="1" t="s">
        <v>145463</v>
      </c>
      <c r="E21631" s="1" t="s">
        <v>16334</v>
      </c>
      <c r="F21631" s="1" t="s">
        <v>145768</v>
      </c>
      <c r="G21631" s="1"/>
      <c r="H21631">
        <v>1</v>
      </c>
      <c r="I21631">
        <v>706</v>
      </c>
      <c r="J21631">
        <v>706</v>
      </c>
    </row>
    <row r="21632" spans="1:10" x14ac:dyDescent="0.25">
      <c r="A21632">
        <v>24234</v>
      </c>
      <c r="B21632" s="3">
        <v>44440</v>
      </c>
      <c r="D21632" s="1" t="s">
        <v>145463</v>
      </c>
      <c r="E21632" s="1" t="s">
        <v>2291</v>
      </c>
      <c r="F21632" s="1" t="s">
        <v>5530</v>
      </c>
      <c r="G21632" s="1"/>
      <c r="H21632">
        <v>1</v>
      </c>
      <c r="I21632">
        <v>561</v>
      </c>
      <c r="J21632">
        <v>561</v>
      </c>
    </row>
    <row r="21633" spans="1:10" x14ac:dyDescent="0.25">
      <c r="A21633">
        <v>24235</v>
      </c>
      <c r="B21633" s="3">
        <v>44440</v>
      </c>
      <c r="D21633" s="1" t="s">
        <v>145463</v>
      </c>
      <c r="E21633" s="1" t="s">
        <v>54942</v>
      </c>
      <c r="F21633" s="1" t="s">
        <v>54943</v>
      </c>
      <c r="G21633" s="1"/>
      <c r="H21633">
        <v>1</v>
      </c>
      <c r="I21633">
        <v>585</v>
      </c>
      <c r="J21633">
        <v>585</v>
      </c>
    </row>
    <row r="21634" spans="1:10" x14ac:dyDescent="0.25">
      <c r="A21634">
        <v>24236</v>
      </c>
      <c r="B21634" s="3">
        <v>44440</v>
      </c>
      <c r="D21634" s="1" t="s">
        <v>145463</v>
      </c>
      <c r="E21634" s="1" t="s">
        <v>262</v>
      </c>
      <c r="F21634" s="1" t="s">
        <v>1522</v>
      </c>
      <c r="G21634" s="1"/>
      <c r="H21634">
        <v>1</v>
      </c>
      <c r="I21634">
        <v>931</v>
      </c>
      <c r="J21634">
        <v>931</v>
      </c>
    </row>
    <row r="21635" spans="1:10" x14ac:dyDescent="0.25">
      <c r="A21635">
        <v>24237</v>
      </c>
      <c r="B21635" s="3">
        <v>44440</v>
      </c>
      <c r="D21635" s="1" t="s">
        <v>145463</v>
      </c>
      <c r="E21635" s="1" t="s">
        <v>48560</v>
      </c>
      <c r="F21635" s="1" t="s">
        <v>80440</v>
      </c>
      <c r="G21635" s="1"/>
      <c r="H21635">
        <v>1</v>
      </c>
      <c r="I21635">
        <v>735</v>
      </c>
      <c r="J21635">
        <v>735</v>
      </c>
    </row>
    <row r="21636" spans="1:10" x14ac:dyDescent="0.25">
      <c r="A21636">
        <v>24238</v>
      </c>
      <c r="B21636" s="3">
        <v>44440</v>
      </c>
      <c r="D21636" s="1" t="s">
        <v>145463</v>
      </c>
      <c r="E21636" s="1" t="s">
        <v>42351</v>
      </c>
      <c r="F21636" s="1" t="s">
        <v>145769</v>
      </c>
      <c r="G21636" s="1"/>
      <c r="H21636">
        <v>1</v>
      </c>
      <c r="I21636">
        <v>823</v>
      </c>
      <c r="J21636">
        <v>823</v>
      </c>
    </row>
    <row r="21637" spans="1:10" x14ac:dyDescent="0.25">
      <c r="A21637">
        <v>24239</v>
      </c>
      <c r="B21637" s="3">
        <v>44440</v>
      </c>
      <c r="D21637" s="1" t="s">
        <v>145463</v>
      </c>
      <c r="E21637" s="1" t="s">
        <v>1694</v>
      </c>
      <c r="F21637" s="1" t="s">
        <v>2457</v>
      </c>
      <c r="G21637" s="1"/>
      <c r="H21637">
        <v>1</v>
      </c>
      <c r="I21637">
        <v>650</v>
      </c>
      <c r="J21637">
        <v>650</v>
      </c>
    </row>
    <row r="21638" spans="1:10" x14ac:dyDescent="0.25">
      <c r="A21638">
        <v>24240</v>
      </c>
      <c r="B21638" s="3">
        <v>44440</v>
      </c>
      <c r="D21638" s="1" t="s">
        <v>145463</v>
      </c>
      <c r="E21638" s="1" t="s">
        <v>1694</v>
      </c>
      <c r="F21638" s="1" t="s">
        <v>1695</v>
      </c>
      <c r="G21638" s="1"/>
      <c r="H21638">
        <v>1</v>
      </c>
      <c r="I21638">
        <v>650</v>
      </c>
      <c r="J21638">
        <v>650</v>
      </c>
    </row>
    <row r="21639" spans="1:10" x14ac:dyDescent="0.25">
      <c r="A21639">
        <v>24241</v>
      </c>
      <c r="B21639" s="3">
        <v>44440</v>
      </c>
      <c r="D21639" s="1" t="s">
        <v>145463</v>
      </c>
      <c r="E21639" s="1" t="s">
        <v>1291</v>
      </c>
      <c r="F21639" s="1" t="s">
        <v>3139</v>
      </c>
      <c r="G21639" s="1"/>
      <c r="H21639">
        <v>1</v>
      </c>
      <c r="I21639">
        <v>499</v>
      </c>
      <c r="J21639">
        <v>499</v>
      </c>
    </row>
    <row r="21640" spans="1:10" x14ac:dyDescent="0.25">
      <c r="A21640">
        <v>24242</v>
      </c>
      <c r="B21640" s="3">
        <v>44440</v>
      </c>
      <c r="D21640" s="1" t="s">
        <v>145463</v>
      </c>
      <c r="E21640" s="1" t="s">
        <v>15150</v>
      </c>
      <c r="F21640" s="1" t="s">
        <v>145196</v>
      </c>
      <c r="G21640" s="1"/>
      <c r="H21640">
        <v>1</v>
      </c>
      <c r="I21640">
        <v>536</v>
      </c>
      <c r="J21640">
        <v>536</v>
      </c>
    </row>
    <row r="21641" spans="1:10" x14ac:dyDescent="0.25">
      <c r="A21641">
        <v>24243</v>
      </c>
      <c r="B21641" s="3">
        <v>44440</v>
      </c>
      <c r="D21641" s="1" t="s">
        <v>145463</v>
      </c>
      <c r="E21641" s="1" t="s">
        <v>1047</v>
      </c>
      <c r="F21641" s="1" t="s">
        <v>9939</v>
      </c>
      <c r="G21641" s="1"/>
      <c r="H21641">
        <v>1</v>
      </c>
      <c r="I21641">
        <v>1719</v>
      </c>
      <c r="J21641">
        <v>1719</v>
      </c>
    </row>
    <row r="21642" spans="1:10" x14ac:dyDescent="0.25">
      <c r="A21642">
        <v>24244</v>
      </c>
      <c r="B21642" s="3">
        <v>44440</v>
      </c>
      <c r="D21642" s="1" t="s">
        <v>145463</v>
      </c>
      <c r="E21642" s="1" t="s">
        <v>3794</v>
      </c>
      <c r="F21642" s="1" t="s">
        <v>145770</v>
      </c>
      <c r="G21642" s="1"/>
      <c r="H21642">
        <v>1</v>
      </c>
      <c r="I21642">
        <v>536</v>
      </c>
      <c r="J21642">
        <v>536</v>
      </c>
    </row>
    <row r="21643" spans="1:10" x14ac:dyDescent="0.25">
      <c r="A21643">
        <v>24245</v>
      </c>
      <c r="B21643" s="3">
        <v>44440</v>
      </c>
      <c r="D21643" s="1" t="s">
        <v>145463</v>
      </c>
      <c r="E21643" s="1" t="s">
        <v>500</v>
      </c>
      <c r="F21643" s="1" t="s">
        <v>38792</v>
      </c>
      <c r="G21643" s="1"/>
      <c r="H21643">
        <v>1</v>
      </c>
      <c r="I21643">
        <v>1469</v>
      </c>
      <c r="J21643">
        <v>1469</v>
      </c>
    </row>
    <row r="21644" spans="1:10" x14ac:dyDescent="0.25">
      <c r="A21644">
        <v>24246</v>
      </c>
      <c r="B21644" s="3">
        <v>44440</v>
      </c>
      <c r="D21644" s="1" t="s">
        <v>145463</v>
      </c>
      <c r="E21644" s="1" t="s">
        <v>1132</v>
      </c>
      <c r="F21644" s="1" t="s">
        <v>10141</v>
      </c>
      <c r="G21644" s="1"/>
      <c r="H21644">
        <v>1</v>
      </c>
      <c r="I21644">
        <v>1406</v>
      </c>
      <c r="J21644">
        <v>1406</v>
      </c>
    </row>
    <row r="21645" spans="1:10" x14ac:dyDescent="0.25">
      <c r="A21645">
        <v>24247</v>
      </c>
      <c r="B21645" s="3">
        <v>44440</v>
      </c>
      <c r="D21645" s="1" t="s">
        <v>145463</v>
      </c>
      <c r="E21645" s="1" t="s">
        <v>1102</v>
      </c>
      <c r="F21645" s="1" t="s">
        <v>8671</v>
      </c>
      <c r="G21645" s="1"/>
      <c r="H21645">
        <v>1</v>
      </c>
      <c r="I21645">
        <v>1210</v>
      </c>
      <c r="J21645">
        <v>1210</v>
      </c>
    </row>
    <row r="21646" spans="1:10" x14ac:dyDescent="0.25">
      <c r="A21646">
        <v>24248</v>
      </c>
      <c r="B21646" s="3">
        <v>44440</v>
      </c>
      <c r="D21646" s="1" t="s">
        <v>145463</v>
      </c>
      <c r="E21646" s="1" t="s">
        <v>3128</v>
      </c>
      <c r="F21646" s="1" t="s">
        <v>9579</v>
      </c>
      <c r="G21646" s="1"/>
      <c r="H21646">
        <v>1</v>
      </c>
      <c r="I21646">
        <v>524</v>
      </c>
      <c r="J21646">
        <v>524</v>
      </c>
    </row>
    <row r="21647" spans="1:10" x14ac:dyDescent="0.25">
      <c r="A21647">
        <v>24249</v>
      </c>
      <c r="B21647" s="3">
        <v>44440</v>
      </c>
      <c r="D21647" s="1" t="s">
        <v>145463</v>
      </c>
      <c r="E21647" s="1" t="s">
        <v>7253</v>
      </c>
      <c r="F21647" s="1" t="s">
        <v>8213</v>
      </c>
      <c r="G21647" s="1"/>
      <c r="H21647">
        <v>1</v>
      </c>
      <c r="I21647">
        <v>524</v>
      </c>
      <c r="J21647">
        <v>524</v>
      </c>
    </row>
    <row r="21648" spans="1:10" x14ac:dyDescent="0.25">
      <c r="A21648">
        <v>24250</v>
      </c>
      <c r="B21648" s="3">
        <v>44440</v>
      </c>
      <c r="D21648" s="1" t="s">
        <v>145463</v>
      </c>
      <c r="E21648" s="1" t="s">
        <v>3535</v>
      </c>
      <c r="F21648" s="1" t="s">
        <v>113245</v>
      </c>
      <c r="G21648" s="1"/>
      <c r="H21648">
        <v>1</v>
      </c>
      <c r="I21648">
        <v>494</v>
      </c>
      <c r="J21648">
        <v>494</v>
      </c>
    </row>
    <row r="21649" spans="1:10" x14ac:dyDescent="0.25">
      <c r="A21649">
        <v>24251</v>
      </c>
      <c r="B21649" s="3">
        <v>44440</v>
      </c>
      <c r="D21649" s="1" t="s">
        <v>145463</v>
      </c>
      <c r="E21649" s="1" t="s">
        <v>11372</v>
      </c>
      <c r="F21649" s="1" t="s">
        <v>21763</v>
      </c>
      <c r="G21649" s="1"/>
      <c r="H21649">
        <v>1</v>
      </c>
      <c r="I21649">
        <v>664</v>
      </c>
      <c r="J21649">
        <v>664</v>
      </c>
    </row>
    <row r="21650" spans="1:10" x14ac:dyDescent="0.25">
      <c r="A21650">
        <v>24252</v>
      </c>
      <c r="B21650" s="3">
        <v>44440</v>
      </c>
      <c r="D21650" s="1" t="s">
        <v>145463</v>
      </c>
      <c r="E21650" s="1" t="s">
        <v>9427</v>
      </c>
      <c r="F21650" s="1" t="s">
        <v>9428</v>
      </c>
      <c r="G21650" s="1"/>
      <c r="H21650">
        <v>1</v>
      </c>
      <c r="I21650">
        <v>1758</v>
      </c>
      <c r="J21650">
        <v>1758</v>
      </c>
    </row>
    <row r="21651" spans="1:10" x14ac:dyDescent="0.25">
      <c r="A21651">
        <v>24253</v>
      </c>
      <c r="B21651" s="3">
        <v>44440</v>
      </c>
      <c r="D21651" s="1" t="s">
        <v>145463</v>
      </c>
      <c r="E21651" s="1" t="s">
        <v>3535</v>
      </c>
      <c r="F21651" s="1" t="s">
        <v>14976</v>
      </c>
      <c r="G21651" s="1"/>
      <c r="H21651">
        <v>1</v>
      </c>
      <c r="I21651">
        <v>494</v>
      </c>
      <c r="J21651">
        <v>494</v>
      </c>
    </row>
    <row r="21652" spans="1:10" x14ac:dyDescent="0.25">
      <c r="A21652">
        <v>24254</v>
      </c>
      <c r="B21652" s="3">
        <v>44440</v>
      </c>
      <c r="D21652" s="1" t="s">
        <v>145463</v>
      </c>
      <c r="E21652" s="1" t="s">
        <v>3535</v>
      </c>
      <c r="F21652" s="1" t="s">
        <v>5655</v>
      </c>
      <c r="G21652" s="1"/>
      <c r="H21652">
        <v>1</v>
      </c>
      <c r="I21652">
        <v>494</v>
      </c>
      <c r="J21652">
        <v>494</v>
      </c>
    </row>
    <row r="21653" spans="1:10" x14ac:dyDescent="0.25">
      <c r="A21653">
        <v>24255</v>
      </c>
      <c r="B21653" s="3">
        <v>44440</v>
      </c>
      <c r="D21653" s="1" t="s">
        <v>145463</v>
      </c>
      <c r="E21653" s="1" t="s">
        <v>3535</v>
      </c>
      <c r="F21653" s="1" t="s">
        <v>5420</v>
      </c>
      <c r="G21653" s="1"/>
      <c r="H21653">
        <v>1</v>
      </c>
      <c r="I21653">
        <v>494</v>
      </c>
      <c r="J21653">
        <v>494</v>
      </c>
    </row>
    <row r="21654" spans="1:10" x14ac:dyDescent="0.25">
      <c r="A21654">
        <v>24256</v>
      </c>
      <c r="B21654" s="3">
        <v>44440</v>
      </c>
      <c r="D21654" s="1" t="s">
        <v>145463</v>
      </c>
      <c r="E21654" s="1" t="s">
        <v>3535</v>
      </c>
      <c r="F21654" s="1" t="s">
        <v>15804</v>
      </c>
      <c r="G21654" s="1"/>
      <c r="H21654">
        <v>1</v>
      </c>
      <c r="I21654">
        <v>494</v>
      </c>
      <c r="J21654">
        <v>494</v>
      </c>
    </row>
    <row r="21655" spans="1:10" x14ac:dyDescent="0.25">
      <c r="A21655">
        <v>24257</v>
      </c>
      <c r="B21655" s="3">
        <v>44440</v>
      </c>
      <c r="D21655" s="1" t="s">
        <v>145463</v>
      </c>
      <c r="E21655" s="1" t="s">
        <v>3535</v>
      </c>
      <c r="F21655" s="1" t="s">
        <v>3536</v>
      </c>
      <c r="G21655" s="1"/>
      <c r="H21655">
        <v>1</v>
      </c>
      <c r="I21655">
        <v>494</v>
      </c>
      <c r="J21655">
        <v>494</v>
      </c>
    </row>
    <row r="21656" spans="1:10" x14ac:dyDescent="0.25">
      <c r="A21656">
        <v>24258</v>
      </c>
      <c r="B21656" s="3">
        <v>44440</v>
      </c>
      <c r="D21656" s="1" t="s">
        <v>145463</v>
      </c>
      <c r="E21656" s="1" t="s">
        <v>3535</v>
      </c>
      <c r="F21656" s="1" t="s">
        <v>4248</v>
      </c>
      <c r="G21656" s="1"/>
      <c r="H21656">
        <v>1</v>
      </c>
      <c r="I21656">
        <v>494</v>
      </c>
      <c r="J21656">
        <v>494</v>
      </c>
    </row>
    <row r="21657" spans="1:10" x14ac:dyDescent="0.25">
      <c r="A21657">
        <v>24259</v>
      </c>
      <c r="B21657" s="3">
        <v>44440</v>
      </c>
      <c r="D21657" s="1" t="s">
        <v>145463</v>
      </c>
      <c r="E21657" s="1" t="s">
        <v>3535</v>
      </c>
      <c r="F21657" s="1" t="s">
        <v>113245</v>
      </c>
      <c r="G21657" s="1"/>
      <c r="H21657">
        <v>1</v>
      </c>
      <c r="I21657">
        <v>494</v>
      </c>
      <c r="J21657">
        <v>494</v>
      </c>
    </row>
    <row r="21658" spans="1:10" x14ac:dyDescent="0.25">
      <c r="A21658">
        <v>24260</v>
      </c>
      <c r="B21658" s="3">
        <v>44440</v>
      </c>
      <c r="D21658" s="1" t="s">
        <v>145463</v>
      </c>
      <c r="E21658" s="1" t="s">
        <v>4441</v>
      </c>
      <c r="F21658" s="1" t="s">
        <v>9788</v>
      </c>
      <c r="G21658" s="1"/>
      <c r="H21658">
        <v>1</v>
      </c>
      <c r="I21658">
        <v>994</v>
      </c>
      <c r="J21658">
        <v>994</v>
      </c>
    </row>
    <row r="21659" spans="1:10" x14ac:dyDescent="0.25">
      <c r="A21659">
        <v>24261</v>
      </c>
      <c r="B21659" s="3">
        <v>44440</v>
      </c>
      <c r="D21659" s="1" t="s">
        <v>145463</v>
      </c>
      <c r="E21659" s="1" t="s">
        <v>4441</v>
      </c>
      <c r="F21659" s="1" t="s">
        <v>14039</v>
      </c>
      <c r="G21659" s="1"/>
      <c r="H21659">
        <v>1</v>
      </c>
      <c r="I21659">
        <v>994</v>
      </c>
      <c r="J21659">
        <v>994</v>
      </c>
    </row>
    <row r="21660" spans="1:10" x14ac:dyDescent="0.25">
      <c r="A21660">
        <v>24262</v>
      </c>
      <c r="B21660" s="3">
        <v>44440</v>
      </c>
      <c r="D21660" s="1" t="s">
        <v>145463</v>
      </c>
      <c r="E21660" s="1" t="s">
        <v>34835</v>
      </c>
      <c r="F21660" s="1" t="s">
        <v>145771</v>
      </c>
      <c r="G21660" s="1"/>
      <c r="H21660">
        <v>1</v>
      </c>
      <c r="I21660">
        <v>850</v>
      </c>
      <c r="J21660">
        <v>850</v>
      </c>
    </row>
    <row r="21661" spans="1:10" x14ac:dyDescent="0.25">
      <c r="A21661">
        <v>24263</v>
      </c>
      <c r="B21661" s="3">
        <v>44440</v>
      </c>
      <c r="D21661" s="1" t="s">
        <v>145463</v>
      </c>
      <c r="E21661" s="1" t="s">
        <v>34835</v>
      </c>
      <c r="F21661" s="1" t="s">
        <v>145772</v>
      </c>
      <c r="G21661" s="1"/>
      <c r="H21661">
        <v>1</v>
      </c>
      <c r="I21661">
        <v>850</v>
      </c>
      <c r="J21661">
        <v>850</v>
      </c>
    </row>
    <row r="21662" spans="1:10" x14ac:dyDescent="0.25">
      <c r="A21662">
        <v>24264</v>
      </c>
      <c r="B21662" s="3">
        <v>44440</v>
      </c>
      <c r="D21662" s="1" t="s">
        <v>145463</v>
      </c>
      <c r="E21662" s="1" t="s">
        <v>7684</v>
      </c>
      <c r="F21662" s="1" t="s">
        <v>32389</v>
      </c>
      <c r="G21662" s="1"/>
      <c r="H21662">
        <v>1</v>
      </c>
      <c r="I21662">
        <v>931</v>
      </c>
      <c r="J21662">
        <v>931</v>
      </c>
    </row>
    <row r="21663" spans="1:10" x14ac:dyDescent="0.25">
      <c r="A21663">
        <v>24265</v>
      </c>
      <c r="B21663" s="3">
        <v>44440</v>
      </c>
      <c r="D21663" s="1" t="s">
        <v>145463</v>
      </c>
      <c r="E21663" s="1" t="s">
        <v>7684</v>
      </c>
      <c r="F21663" s="1" t="s">
        <v>32733</v>
      </c>
      <c r="G21663" s="1"/>
      <c r="H21663">
        <v>1</v>
      </c>
      <c r="I21663">
        <v>931</v>
      </c>
      <c r="J21663">
        <v>931</v>
      </c>
    </row>
    <row r="21664" spans="1:10" x14ac:dyDescent="0.25">
      <c r="A21664">
        <v>24266</v>
      </c>
      <c r="B21664" s="3">
        <v>44440</v>
      </c>
      <c r="D21664" s="1" t="s">
        <v>145463</v>
      </c>
      <c r="E21664" s="1" t="s">
        <v>7684</v>
      </c>
      <c r="F21664" s="1" t="s">
        <v>44130</v>
      </c>
      <c r="G21664" s="1"/>
      <c r="H21664">
        <v>1</v>
      </c>
      <c r="I21664">
        <v>931</v>
      </c>
      <c r="J21664">
        <v>931</v>
      </c>
    </row>
    <row r="21665" spans="1:10" x14ac:dyDescent="0.25">
      <c r="A21665">
        <v>24267</v>
      </c>
      <c r="B21665" s="3">
        <v>44440</v>
      </c>
      <c r="D21665" s="1" t="s">
        <v>145463</v>
      </c>
      <c r="E21665" s="1" t="s">
        <v>20138</v>
      </c>
      <c r="F21665" s="1" t="s">
        <v>20452</v>
      </c>
      <c r="G21665" s="1"/>
      <c r="H21665">
        <v>1</v>
      </c>
      <c r="I21665">
        <v>428</v>
      </c>
      <c r="J21665">
        <v>428</v>
      </c>
    </row>
    <row r="21666" spans="1:10" x14ac:dyDescent="0.25">
      <c r="A21666">
        <v>24269</v>
      </c>
      <c r="B21666" s="3">
        <v>44440</v>
      </c>
      <c r="D21666" s="1" t="s">
        <v>145595</v>
      </c>
      <c r="E21666" s="1" t="s">
        <v>4142</v>
      </c>
      <c r="F21666" s="1" t="s">
        <v>7038</v>
      </c>
      <c r="G21666" s="1"/>
      <c r="H21666">
        <v>1</v>
      </c>
      <c r="I21666">
        <v>649</v>
      </c>
      <c r="J21666">
        <v>649</v>
      </c>
    </row>
    <row r="21667" spans="1:10" x14ac:dyDescent="0.25">
      <c r="A21667">
        <v>24270</v>
      </c>
      <c r="B21667" s="3">
        <v>44440</v>
      </c>
      <c r="D21667" s="1" t="s">
        <v>145595</v>
      </c>
      <c r="E21667" s="1" t="s">
        <v>4142</v>
      </c>
      <c r="F21667" s="1" t="s">
        <v>19005</v>
      </c>
      <c r="G21667" s="1"/>
      <c r="H21667">
        <v>1</v>
      </c>
      <c r="I21667">
        <v>649</v>
      </c>
      <c r="J21667">
        <v>649</v>
      </c>
    </row>
    <row r="21668" spans="1:10" x14ac:dyDescent="0.25">
      <c r="A21668">
        <v>24271</v>
      </c>
      <c r="B21668" s="3">
        <v>44440</v>
      </c>
      <c r="D21668" s="1" t="s">
        <v>145595</v>
      </c>
      <c r="E21668" s="1" t="s">
        <v>4142</v>
      </c>
      <c r="F21668" s="1" t="s">
        <v>13014</v>
      </c>
      <c r="G21668" s="1"/>
      <c r="H21668">
        <v>1</v>
      </c>
      <c r="I21668">
        <v>649</v>
      </c>
      <c r="J21668">
        <v>649</v>
      </c>
    </row>
    <row r="21669" spans="1:10" x14ac:dyDescent="0.25">
      <c r="A21669">
        <v>24272</v>
      </c>
      <c r="B21669" s="3">
        <v>44440</v>
      </c>
      <c r="D21669" s="1" t="s">
        <v>145595</v>
      </c>
      <c r="E21669" s="1" t="s">
        <v>4142</v>
      </c>
      <c r="F21669" s="1" t="s">
        <v>4143</v>
      </c>
      <c r="G21669" s="1"/>
      <c r="H21669">
        <v>1</v>
      </c>
      <c r="I21669">
        <v>649</v>
      </c>
      <c r="J21669">
        <v>649</v>
      </c>
    </row>
    <row r="21670" spans="1:10" x14ac:dyDescent="0.25">
      <c r="A21670">
        <v>24273</v>
      </c>
      <c r="B21670" s="3">
        <v>44440</v>
      </c>
      <c r="D21670" s="1" t="s">
        <v>145595</v>
      </c>
      <c r="E21670" s="1" t="s">
        <v>1542</v>
      </c>
      <c r="F21670" s="1" t="s">
        <v>1872</v>
      </c>
      <c r="G21670" s="1"/>
      <c r="H21670">
        <v>1</v>
      </c>
      <c r="I21670">
        <v>649</v>
      </c>
      <c r="J21670">
        <v>649</v>
      </c>
    </row>
    <row r="21671" spans="1:10" x14ac:dyDescent="0.25">
      <c r="A21671">
        <v>24274</v>
      </c>
      <c r="B21671" s="3">
        <v>44440</v>
      </c>
      <c r="D21671" s="1" t="s">
        <v>145595</v>
      </c>
      <c r="E21671" s="1" t="s">
        <v>1914</v>
      </c>
      <c r="F21671" s="1" t="s">
        <v>25966</v>
      </c>
      <c r="G21671" s="1"/>
      <c r="H21671">
        <v>1</v>
      </c>
      <c r="I21671">
        <v>536</v>
      </c>
      <c r="J21671">
        <v>536</v>
      </c>
    </row>
    <row r="21672" spans="1:10" x14ac:dyDescent="0.25">
      <c r="A21672">
        <v>24275</v>
      </c>
      <c r="B21672" s="3">
        <v>44440</v>
      </c>
      <c r="D21672" s="1" t="s">
        <v>145595</v>
      </c>
      <c r="E21672" s="1" t="s">
        <v>15150</v>
      </c>
      <c r="F21672" s="1" t="s">
        <v>43644</v>
      </c>
      <c r="G21672" s="1"/>
      <c r="H21672">
        <v>1</v>
      </c>
      <c r="I21672">
        <v>536</v>
      </c>
      <c r="J21672">
        <v>536</v>
      </c>
    </row>
    <row r="21673" spans="1:10" x14ac:dyDescent="0.25">
      <c r="A21673">
        <v>24276</v>
      </c>
      <c r="B21673" s="3">
        <v>44440</v>
      </c>
      <c r="D21673" s="1" t="s">
        <v>145595</v>
      </c>
      <c r="E21673" s="1" t="s">
        <v>15150</v>
      </c>
      <c r="F21673" s="1" t="s">
        <v>145548</v>
      </c>
      <c r="G21673" s="1"/>
      <c r="H21673">
        <v>2</v>
      </c>
      <c r="I21673">
        <v>536</v>
      </c>
      <c r="J21673">
        <v>1072</v>
      </c>
    </row>
    <row r="21674" spans="1:10" x14ac:dyDescent="0.25">
      <c r="A21674">
        <v>24277</v>
      </c>
      <c r="B21674" s="3">
        <v>44440</v>
      </c>
      <c r="D21674" s="1" t="s">
        <v>145595</v>
      </c>
      <c r="E21674" s="1" t="s">
        <v>15150</v>
      </c>
      <c r="F21674" s="1" t="s">
        <v>145196</v>
      </c>
      <c r="G21674" s="1"/>
      <c r="H21674">
        <v>1</v>
      </c>
      <c r="I21674">
        <v>536</v>
      </c>
      <c r="J21674">
        <v>536</v>
      </c>
    </row>
    <row r="21675" spans="1:10" x14ac:dyDescent="0.25">
      <c r="A21675">
        <v>24278</v>
      </c>
      <c r="B21675" s="3">
        <v>44440</v>
      </c>
      <c r="D21675" s="1" t="s">
        <v>145595</v>
      </c>
      <c r="E21675" s="1" t="s">
        <v>15150</v>
      </c>
      <c r="F21675" s="1" t="s">
        <v>70650</v>
      </c>
      <c r="G21675" s="1"/>
      <c r="H21675">
        <v>1</v>
      </c>
      <c r="I21675">
        <v>536</v>
      </c>
      <c r="J21675">
        <v>536</v>
      </c>
    </row>
    <row r="21676" spans="1:10" x14ac:dyDescent="0.25">
      <c r="A21676">
        <v>24279</v>
      </c>
      <c r="B21676" s="3">
        <v>44440</v>
      </c>
      <c r="D21676" s="1" t="s">
        <v>145595</v>
      </c>
      <c r="E21676" s="1" t="s">
        <v>1291</v>
      </c>
      <c r="F21676" s="1" t="s">
        <v>29293</v>
      </c>
      <c r="G21676" s="1"/>
      <c r="H21676">
        <v>1</v>
      </c>
      <c r="I21676">
        <v>499</v>
      </c>
      <c r="J21676">
        <v>499</v>
      </c>
    </row>
    <row r="21677" spans="1:10" x14ac:dyDescent="0.25">
      <c r="A21677">
        <v>24280</v>
      </c>
      <c r="B21677" s="3">
        <v>44440</v>
      </c>
      <c r="D21677" s="1" t="s">
        <v>145595</v>
      </c>
      <c r="E21677" s="1" t="s">
        <v>1291</v>
      </c>
      <c r="F21677" s="1" t="s">
        <v>1292</v>
      </c>
      <c r="G21677" s="1"/>
      <c r="H21677">
        <v>1</v>
      </c>
      <c r="I21677">
        <v>499</v>
      </c>
      <c r="J21677">
        <v>499</v>
      </c>
    </row>
    <row r="21678" spans="1:10" x14ac:dyDescent="0.25">
      <c r="A21678">
        <v>24281</v>
      </c>
      <c r="B21678" s="3">
        <v>44440</v>
      </c>
      <c r="D21678" s="1" t="s">
        <v>145595</v>
      </c>
      <c r="E21678" s="1" t="s">
        <v>272</v>
      </c>
      <c r="F21678" s="1" t="s">
        <v>2167</v>
      </c>
      <c r="G21678" s="1"/>
      <c r="H21678">
        <v>1</v>
      </c>
      <c r="I21678">
        <v>1445</v>
      </c>
      <c r="J21678">
        <v>1445</v>
      </c>
    </row>
    <row r="21679" spans="1:10" x14ac:dyDescent="0.25">
      <c r="A21679">
        <v>24282</v>
      </c>
      <c r="B21679" s="3">
        <v>44440</v>
      </c>
      <c r="D21679" s="1" t="s">
        <v>145595</v>
      </c>
      <c r="E21679" s="1" t="s">
        <v>476</v>
      </c>
      <c r="F21679" s="1" t="s">
        <v>10709</v>
      </c>
      <c r="G21679" s="1"/>
      <c r="H21679">
        <v>1</v>
      </c>
      <c r="I21679">
        <v>561</v>
      </c>
      <c r="J21679">
        <v>561</v>
      </c>
    </row>
    <row r="21680" spans="1:10" x14ac:dyDescent="0.25">
      <c r="A21680">
        <v>24284</v>
      </c>
      <c r="B21680" s="3">
        <v>44440</v>
      </c>
      <c r="D21680" s="1" t="s">
        <v>145773</v>
      </c>
      <c r="E21680" s="1" t="s">
        <v>1744</v>
      </c>
      <c r="F21680" s="1" t="s">
        <v>43679</v>
      </c>
      <c r="G21680" s="1"/>
      <c r="H21680">
        <v>1</v>
      </c>
      <c r="I21680">
        <v>599</v>
      </c>
      <c r="J21680">
        <v>599</v>
      </c>
    </row>
    <row r="21681" spans="1:10" x14ac:dyDescent="0.25">
      <c r="A21681">
        <v>24285</v>
      </c>
      <c r="B21681" s="3">
        <v>44440</v>
      </c>
      <c r="D21681" s="1" t="s">
        <v>145773</v>
      </c>
      <c r="E21681" s="1" t="s">
        <v>1744</v>
      </c>
      <c r="F21681" s="1" t="s">
        <v>31092</v>
      </c>
      <c r="G21681" s="1"/>
      <c r="H21681">
        <v>1</v>
      </c>
      <c r="I21681">
        <v>599</v>
      </c>
      <c r="J21681">
        <v>599</v>
      </c>
    </row>
    <row r="21682" spans="1:10" x14ac:dyDescent="0.25">
      <c r="A21682">
        <v>24286</v>
      </c>
      <c r="B21682" s="3">
        <v>44440</v>
      </c>
      <c r="D21682" s="1" t="s">
        <v>145773</v>
      </c>
      <c r="E21682" s="1" t="s">
        <v>1744</v>
      </c>
      <c r="F21682" s="1" t="s">
        <v>1745</v>
      </c>
      <c r="G21682" s="1"/>
      <c r="H21682">
        <v>1</v>
      </c>
      <c r="I21682">
        <v>599</v>
      </c>
      <c r="J21682">
        <v>599</v>
      </c>
    </row>
    <row r="21683" spans="1:10" x14ac:dyDescent="0.25">
      <c r="A21683">
        <v>24287</v>
      </c>
      <c r="B21683" s="3">
        <v>44440</v>
      </c>
      <c r="D21683" s="1" t="s">
        <v>145773</v>
      </c>
      <c r="E21683" s="1" t="s">
        <v>1056</v>
      </c>
      <c r="F21683" s="1" t="s">
        <v>1057</v>
      </c>
      <c r="G21683" s="1"/>
      <c r="H21683">
        <v>1</v>
      </c>
      <c r="I21683">
        <v>574</v>
      </c>
      <c r="J21683">
        <v>574</v>
      </c>
    </row>
    <row r="21684" spans="1:10" x14ac:dyDescent="0.25">
      <c r="A21684">
        <v>24288</v>
      </c>
      <c r="B21684" s="3">
        <v>44440</v>
      </c>
      <c r="D21684" s="1" t="s">
        <v>145773</v>
      </c>
      <c r="E21684" s="1" t="s">
        <v>2884</v>
      </c>
      <c r="F21684" s="1" t="s">
        <v>2885</v>
      </c>
      <c r="G21684" s="1"/>
      <c r="H21684">
        <v>1</v>
      </c>
      <c r="I21684">
        <v>599</v>
      </c>
      <c r="J21684">
        <v>599</v>
      </c>
    </row>
    <row r="21685" spans="1:10" x14ac:dyDescent="0.25">
      <c r="A21685">
        <v>24289</v>
      </c>
      <c r="B21685" s="3">
        <v>44440</v>
      </c>
      <c r="D21685" s="1" t="s">
        <v>145773</v>
      </c>
      <c r="E21685" s="1" t="s">
        <v>2884</v>
      </c>
      <c r="F21685" s="1" t="s">
        <v>6089</v>
      </c>
      <c r="G21685" s="1"/>
      <c r="H21685">
        <v>1</v>
      </c>
      <c r="I21685">
        <v>599</v>
      </c>
      <c r="J21685">
        <v>599</v>
      </c>
    </row>
    <row r="21686" spans="1:10" x14ac:dyDescent="0.25">
      <c r="A21686">
        <v>24290</v>
      </c>
      <c r="B21686" s="3">
        <v>44440</v>
      </c>
      <c r="D21686" s="1" t="s">
        <v>145773</v>
      </c>
      <c r="E21686" s="1" t="s">
        <v>2884</v>
      </c>
      <c r="F21686" s="1" t="s">
        <v>8252</v>
      </c>
      <c r="G21686" s="1"/>
      <c r="H21686">
        <v>1</v>
      </c>
      <c r="I21686">
        <v>599</v>
      </c>
      <c r="J21686">
        <v>599</v>
      </c>
    </row>
    <row r="21687" spans="1:10" x14ac:dyDescent="0.25">
      <c r="A21687">
        <v>24291</v>
      </c>
      <c r="B21687" s="3">
        <v>44440</v>
      </c>
      <c r="D21687" s="1" t="s">
        <v>145773</v>
      </c>
      <c r="E21687" s="1" t="s">
        <v>11729</v>
      </c>
      <c r="F21687" s="1" t="s">
        <v>15376</v>
      </c>
      <c r="G21687" s="1"/>
      <c r="H21687">
        <v>1</v>
      </c>
      <c r="I21687">
        <v>561</v>
      </c>
      <c r="J21687">
        <v>561</v>
      </c>
    </row>
    <row r="21688" spans="1:10" x14ac:dyDescent="0.25">
      <c r="A21688">
        <v>24292</v>
      </c>
      <c r="B21688" s="3">
        <v>44440</v>
      </c>
      <c r="D21688" s="1" t="s">
        <v>145773</v>
      </c>
      <c r="E21688" s="1" t="s">
        <v>11729</v>
      </c>
      <c r="F21688" s="1" t="s">
        <v>13918</v>
      </c>
      <c r="G21688" s="1"/>
      <c r="H21688">
        <v>1</v>
      </c>
      <c r="I21688">
        <v>561</v>
      </c>
      <c r="J21688">
        <v>561</v>
      </c>
    </row>
    <row r="21689" spans="1:10" x14ac:dyDescent="0.25">
      <c r="A21689">
        <v>24293</v>
      </c>
      <c r="B21689" s="3">
        <v>44440</v>
      </c>
      <c r="D21689" s="1" t="s">
        <v>145773</v>
      </c>
      <c r="E21689" s="1" t="s">
        <v>11729</v>
      </c>
      <c r="F21689" s="1" t="s">
        <v>18165</v>
      </c>
      <c r="G21689" s="1"/>
      <c r="H21689">
        <v>1</v>
      </c>
      <c r="I21689">
        <v>561</v>
      </c>
      <c r="J21689">
        <v>561</v>
      </c>
    </row>
    <row r="21690" spans="1:10" x14ac:dyDescent="0.25">
      <c r="A21690">
        <v>24294</v>
      </c>
      <c r="B21690" s="3">
        <v>44440</v>
      </c>
      <c r="D21690" s="1" t="s">
        <v>145773</v>
      </c>
      <c r="E21690" s="1" t="s">
        <v>1422</v>
      </c>
      <c r="F21690" s="1" t="s">
        <v>1423</v>
      </c>
      <c r="G21690" s="1"/>
      <c r="H21690">
        <v>1</v>
      </c>
      <c r="I21690">
        <v>524</v>
      </c>
      <c r="J21690">
        <v>524</v>
      </c>
    </row>
    <row r="21691" spans="1:10" x14ac:dyDescent="0.25">
      <c r="A21691">
        <v>24295</v>
      </c>
      <c r="B21691" s="3">
        <v>44440</v>
      </c>
      <c r="D21691" s="1" t="s">
        <v>145773</v>
      </c>
      <c r="E21691" s="1" t="s">
        <v>1422</v>
      </c>
      <c r="F21691" s="1" t="s">
        <v>3053</v>
      </c>
      <c r="G21691" s="1"/>
      <c r="H21691">
        <v>1</v>
      </c>
      <c r="I21691">
        <v>524</v>
      </c>
      <c r="J21691">
        <v>524</v>
      </c>
    </row>
    <row r="21692" spans="1:10" x14ac:dyDescent="0.25">
      <c r="A21692">
        <v>24296</v>
      </c>
      <c r="B21692" s="3">
        <v>44440</v>
      </c>
      <c r="D21692" s="1" t="s">
        <v>145773</v>
      </c>
      <c r="E21692" s="1" t="s">
        <v>1422</v>
      </c>
      <c r="F21692" s="1" t="s">
        <v>9500</v>
      </c>
      <c r="G21692" s="1"/>
      <c r="H21692">
        <v>1</v>
      </c>
      <c r="I21692">
        <v>524</v>
      </c>
      <c r="J21692">
        <v>524</v>
      </c>
    </row>
    <row r="21693" spans="1:10" x14ac:dyDescent="0.25">
      <c r="A21693">
        <v>24297</v>
      </c>
      <c r="B21693" s="3">
        <v>44440</v>
      </c>
      <c r="D21693" s="1" t="s">
        <v>145773</v>
      </c>
      <c r="E21693" s="1" t="s">
        <v>204</v>
      </c>
      <c r="F21693" s="1" t="s">
        <v>1419</v>
      </c>
      <c r="G21693" s="1"/>
      <c r="H21693">
        <v>1</v>
      </c>
      <c r="I21693">
        <v>549</v>
      </c>
      <c r="J21693">
        <v>549</v>
      </c>
    </row>
    <row r="21694" spans="1:10" x14ac:dyDescent="0.25">
      <c r="A21694">
        <v>24298</v>
      </c>
      <c r="B21694" s="3">
        <v>44440</v>
      </c>
      <c r="D21694" s="1" t="s">
        <v>145773</v>
      </c>
      <c r="E21694" s="1" t="s">
        <v>204</v>
      </c>
      <c r="F21694" s="1" t="s">
        <v>205</v>
      </c>
      <c r="G21694" s="1"/>
      <c r="H21694">
        <v>1</v>
      </c>
      <c r="I21694">
        <v>549</v>
      </c>
      <c r="J21694">
        <v>549</v>
      </c>
    </row>
    <row r="21695" spans="1:10" x14ac:dyDescent="0.25">
      <c r="A21695">
        <v>24299</v>
      </c>
      <c r="B21695" s="3">
        <v>44440</v>
      </c>
      <c r="D21695" s="1" t="s">
        <v>145773</v>
      </c>
      <c r="E21695" s="1" t="s">
        <v>204</v>
      </c>
      <c r="F21695" s="1" t="s">
        <v>8185</v>
      </c>
      <c r="G21695" s="1"/>
      <c r="H21695">
        <v>1</v>
      </c>
      <c r="I21695">
        <v>549</v>
      </c>
      <c r="J21695">
        <v>549</v>
      </c>
    </row>
    <row r="21696" spans="1:10" x14ac:dyDescent="0.25">
      <c r="A21696">
        <v>24300</v>
      </c>
      <c r="B21696" s="3">
        <v>44440</v>
      </c>
      <c r="D21696" s="1" t="s">
        <v>145773</v>
      </c>
      <c r="E21696" s="1" t="s">
        <v>2439</v>
      </c>
      <c r="F21696" s="1" t="s">
        <v>10201</v>
      </c>
      <c r="G21696" s="1"/>
      <c r="H21696">
        <v>1</v>
      </c>
      <c r="I21696">
        <v>561</v>
      </c>
      <c r="J21696">
        <v>561</v>
      </c>
    </row>
    <row r="21697" spans="1:10" x14ac:dyDescent="0.25">
      <c r="A21697">
        <v>24301</v>
      </c>
      <c r="B21697" s="3">
        <v>44440</v>
      </c>
      <c r="D21697" s="1" t="s">
        <v>145773</v>
      </c>
      <c r="E21697" s="1" t="s">
        <v>2439</v>
      </c>
      <c r="F21697" s="1" t="s">
        <v>3051</v>
      </c>
      <c r="G21697" s="1"/>
      <c r="H21697">
        <v>1</v>
      </c>
      <c r="I21697">
        <v>561</v>
      </c>
      <c r="J21697">
        <v>561</v>
      </c>
    </row>
    <row r="21698" spans="1:10" x14ac:dyDescent="0.25">
      <c r="A21698">
        <v>24302</v>
      </c>
      <c r="B21698" s="3">
        <v>44440</v>
      </c>
      <c r="D21698" s="1" t="s">
        <v>145773</v>
      </c>
      <c r="E21698" s="1" t="s">
        <v>2439</v>
      </c>
      <c r="F21698" s="1" t="s">
        <v>55344</v>
      </c>
      <c r="G21698" s="1"/>
      <c r="H21698">
        <v>1</v>
      </c>
      <c r="I21698">
        <v>561</v>
      </c>
      <c r="J21698">
        <v>561</v>
      </c>
    </row>
    <row r="21699" spans="1:10" x14ac:dyDescent="0.25">
      <c r="A21699">
        <v>24303</v>
      </c>
      <c r="B21699" s="3">
        <v>44440</v>
      </c>
      <c r="D21699" s="1" t="s">
        <v>145773</v>
      </c>
      <c r="E21699" s="1" t="s">
        <v>167</v>
      </c>
      <c r="F21699" s="1" t="s">
        <v>1905</v>
      </c>
      <c r="G21699" s="1"/>
      <c r="H21699">
        <v>1</v>
      </c>
      <c r="I21699">
        <v>586</v>
      </c>
      <c r="J21699">
        <v>586</v>
      </c>
    </row>
    <row r="21700" spans="1:10" x14ac:dyDescent="0.25">
      <c r="A21700">
        <v>24304</v>
      </c>
      <c r="B21700" s="3">
        <v>44440</v>
      </c>
      <c r="D21700" s="1" t="s">
        <v>145773</v>
      </c>
      <c r="E21700" s="1" t="s">
        <v>167</v>
      </c>
      <c r="F21700" s="1" t="s">
        <v>145774</v>
      </c>
      <c r="G21700" s="1"/>
      <c r="H21700">
        <v>1</v>
      </c>
      <c r="I21700">
        <v>586</v>
      </c>
      <c r="J21700">
        <v>586</v>
      </c>
    </row>
    <row r="21701" spans="1:10" x14ac:dyDescent="0.25">
      <c r="A21701">
        <v>24305</v>
      </c>
      <c r="B21701" s="3">
        <v>44440</v>
      </c>
      <c r="D21701" s="1" t="s">
        <v>145773</v>
      </c>
      <c r="E21701" s="1" t="s">
        <v>167</v>
      </c>
      <c r="F21701" s="1" t="s">
        <v>21998</v>
      </c>
      <c r="G21701" s="1"/>
      <c r="H21701">
        <v>1</v>
      </c>
      <c r="I21701">
        <v>586</v>
      </c>
      <c r="J21701">
        <v>586</v>
      </c>
    </row>
    <row r="21702" spans="1:10" x14ac:dyDescent="0.25">
      <c r="A21702">
        <v>24306</v>
      </c>
      <c r="B21702" s="3">
        <v>44440</v>
      </c>
      <c r="D21702" s="1" t="s">
        <v>145773</v>
      </c>
      <c r="E21702" s="1" t="s">
        <v>9188</v>
      </c>
      <c r="F21702" s="1" t="s">
        <v>9189</v>
      </c>
      <c r="G21702" s="1"/>
      <c r="H21702">
        <v>1</v>
      </c>
      <c r="I21702">
        <v>661</v>
      </c>
      <c r="J21702">
        <v>661</v>
      </c>
    </row>
    <row r="21703" spans="1:10" x14ac:dyDescent="0.25">
      <c r="A21703">
        <v>24307</v>
      </c>
      <c r="B21703" s="3">
        <v>44440</v>
      </c>
      <c r="D21703" s="1" t="s">
        <v>145773</v>
      </c>
      <c r="E21703" s="1" t="s">
        <v>9188</v>
      </c>
      <c r="F21703" s="1" t="s">
        <v>11271</v>
      </c>
      <c r="G21703" s="1"/>
      <c r="H21703">
        <v>1</v>
      </c>
      <c r="I21703">
        <v>661</v>
      </c>
      <c r="J21703">
        <v>661</v>
      </c>
    </row>
    <row r="21704" spans="1:10" x14ac:dyDescent="0.25">
      <c r="A21704">
        <v>24308</v>
      </c>
      <c r="B21704" s="3">
        <v>44440</v>
      </c>
      <c r="D21704" s="1" t="s">
        <v>145773</v>
      </c>
      <c r="E21704" s="1" t="s">
        <v>9188</v>
      </c>
      <c r="F21704" s="1" t="s">
        <v>145748</v>
      </c>
      <c r="G21704" s="1"/>
      <c r="H21704">
        <v>1</v>
      </c>
      <c r="I21704">
        <v>661</v>
      </c>
      <c r="J21704">
        <v>661</v>
      </c>
    </row>
    <row r="21705" spans="1:10" x14ac:dyDescent="0.25">
      <c r="A21705">
        <v>24310</v>
      </c>
      <c r="B21705" s="3">
        <v>44440</v>
      </c>
      <c r="D21705" s="1" t="s">
        <v>145775</v>
      </c>
      <c r="E21705" s="1" t="s">
        <v>9122</v>
      </c>
      <c r="F21705" s="1" t="s">
        <v>20583</v>
      </c>
      <c r="G21705" s="1"/>
      <c r="H21705">
        <v>1</v>
      </c>
      <c r="I21705">
        <v>556</v>
      </c>
      <c r="J21705">
        <v>556</v>
      </c>
    </row>
    <row r="21706" spans="1:10" x14ac:dyDescent="0.25">
      <c r="A21706">
        <v>24311</v>
      </c>
      <c r="B21706" s="3">
        <v>44440</v>
      </c>
      <c r="D21706" s="1" t="s">
        <v>145775</v>
      </c>
      <c r="E21706" s="1" t="s">
        <v>1230</v>
      </c>
      <c r="F21706" s="1" t="s">
        <v>1231</v>
      </c>
      <c r="G21706" s="1"/>
      <c r="H21706">
        <v>1</v>
      </c>
      <c r="I21706">
        <v>1181</v>
      </c>
      <c r="J21706">
        <v>1181</v>
      </c>
    </row>
    <row r="21707" spans="1:10" x14ac:dyDescent="0.25">
      <c r="A21707">
        <v>24312</v>
      </c>
      <c r="B21707" s="3">
        <v>44440</v>
      </c>
      <c r="D21707" s="1" t="s">
        <v>145775</v>
      </c>
      <c r="E21707" s="1" t="s">
        <v>266</v>
      </c>
      <c r="F21707" s="1" t="s">
        <v>267</v>
      </c>
      <c r="G21707" s="1"/>
      <c r="H21707">
        <v>1</v>
      </c>
      <c r="I21707">
        <v>869</v>
      </c>
      <c r="J21707">
        <v>869</v>
      </c>
    </row>
    <row r="21708" spans="1:10" x14ac:dyDescent="0.25">
      <c r="A21708">
        <v>24313</v>
      </c>
      <c r="B21708" s="3">
        <v>44440</v>
      </c>
      <c r="D21708" s="1" t="s">
        <v>145775</v>
      </c>
      <c r="E21708" s="1" t="s">
        <v>1639</v>
      </c>
      <c r="F21708" s="1" t="s">
        <v>15038</v>
      </c>
      <c r="G21708" s="1"/>
      <c r="H21708">
        <v>1</v>
      </c>
      <c r="I21708">
        <v>931</v>
      </c>
      <c r="J21708">
        <v>931</v>
      </c>
    </row>
    <row r="21709" spans="1:10" x14ac:dyDescent="0.25">
      <c r="A21709">
        <v>24314</v>
      </c>
      <c r="B21709" s="3">
        <v>44440</v>
      </c>
      <c r="D21709" s="1" t="s">
        <v>145775</v>
      </c>
      <c r="E21709" s="1" t="s">
        <v>3988</v>
      </c>
      <c r="F21709" s="1" t="s">
        <v>27058</v>
      </c>
      <c r="G21709" s="1"/>
      <c r="H21709">
        <v>1</v>
      </c>
      <c r="I21709">
        <v>844</v>
      </c>
      <c r="J21709">
        <v>844</v>
      </c>
    </row>
    <row r="21710" spans="1:10" x14ac:dyDescent="0.25">
      <c r="A21710">
        <v>24315</v>
      </c>
      <c r="B21710" s="3">
        <v>44440</v>
      </c>
      <c r="D21710" s="1" t="s">
        <v>145775</v>
      </c>
      <c r="E21710" s="1" t="s">
        <v>16475</v>
      </c>
      <c r="F21710" s="1" t="s">
        <v>145323</v>
      </c>
      <c r="G21710" s="1"/>
      <c r="H21710">
        <v>1</v>
      </c>
      <c r="I21710">
        <v>894</v>
      </c>
      <c r="J21710">
        <v>894</v>
      </c>
    </row>
    <row r="21711" spans="1:10" x14ac:dyDescent="0.25">
      <c r="A21711">
        <v>24316</v>
      </c>
      <c r="B21711" s="3">
        <v>44440</v>
      </c>
      <c r="D21711" s="1" t="s">
        <v>145775</v>
      </c>
      <c r="E21711" s="1" t="s">
        <v>16475</v>
      </c>
      <c r="F21711" s="1" t="s">
        <v>145324</v>
      </c>
      <c r="G21711" s="1"/>
      <c r="H21711">
        <v>1</v>
      </c>
      <c r="I21711">
        <v>894</v>
      </c>
      <c r="J21711">
        <v>894</v>
      </c>
    </row>
    <row r="21712" spans="1:10" x14ac:dyDescent="0.25">
      <c r="A21712">
        <v>24317</v>
      </c>
      <c r="B21712" s="3">
        <v>44440</v>
      </c>
      <c r="D21712" s="1" t="s">
        <v>145775</v>
      </c>
      <c r="E21712" s="1" t="s">
        <v>6201</v>
      </c>
      <c r="F21712" s="1" t="s">
        <v>6202</v>
      </c>
      <c r="G21712" s="1"/>
      <c r="H21712">
        <v>1</v>
      </c>
      <c r="I21712">
        <v>850</v>
      </c>
      <c r="J21712">
        <v>850</v>
      </c>
    </row>
    <row r="21713" spans="1:10" x14ac:dyDescent="0.25">
      <c r="A21713">
        <v>24318</v>
      </c>
      <c r="B21713" s="3">
        <v>44440</v>
      </c>
      <c r="D21713" s="1" t="s">
        <v>145775</v>
      </c>
      <c r="E21713" s="1" t="s">
        <v>6901</v>
      </c>
      <c r="F21713" s="1" t="s">
        <v>47550</v>
      </c>
      <c r="G21713" s="1"/>
      <c r="H21713">
        <v>1</v>
      </c>
      <c r="I21713">
        <v>730</v>
      </c>
      <c r="J21713">
        <v>730</v>
      </c>
    </row>
    <row r="21714" spans="1:10" x14ac:dyDescent="0.25">
      <c r="A21714">
        <v>24319</v>
      </c>
      <c r="B21714" s="3">
        <v>44440</v>
      </c>
      <c r="D21714" s="1" t="s">
        <v>145775</v>
      </c>
      <c r="E21714" s="1" t="s">
        <v>1964</v>
      </c>
      <c r="F21714" s="1" t="s">
        <v>16703</v>
      </c>
      <c r="G21714" s="1"/>
      <c r="H21714">
        <v>1</v>
      </c>
      <c r="I21714">
        <v>681</v>
      </c>
      <c r="J21714">
        <v>681</v>
      </c>
    </row>
    <row r="21715" spans="1:10" x14ac:dyDescent="0.25">
      <c r="A21715">
        <v>24321</v>
      </c>
      <c r="B21715" s="3">
        <v>44470</v>
      </c>
      <c r="C21715">
        <v>44206</v>
      </c>
      <c r="D21715" s="1" t="s">
        <v>145540</v>
      </c>
      <c r="E21715" s="1" t="s">
        <v>9058</v>
      </c>
      <c r="F21715" s="1" t="s">
        <v>145389</v>
      </c>
      <c r="G21715" s="1"/>
      <c r="H21715">
        <v>1</v>
      </c>
      <c r="I21715">
        <v>315</v>
      </c>
      <c r="J21715">
        <v>315</v>
      </c>
    </row>
    <row r="21716" spans="1:10" x14ac:dyDescent="0.25">
      <c r="A21716">
        <v>24322</v>
      </c>
      <c r="B21716" s="3">
        <v>44470</v>
      </c>
      <c r="C21716">
        <v>44206</v>
      </c>
      <c r="D21716" s="1" t="s">
        <v>145540</v>
      </c>
      <c r="E21716" s="1" t="s">
        <v>818</v>
      </c>
      <c r="F21716" s="1" t="s">
        <v>25498</v>
      </c>
      <c r="G21716" s="1"/>
      <c r="H21716">
        <v>3</v>
      </c>
      <c r="I21716">
        <v>903</v>
      </c>
      <c r="J21716">
        <v>2709</v>
      </c>
    </row>
    <row r="21717" spans="1:10" x14ac:dyDescent="0.25">
      <c r="A21717">
        <v>24323</v>
      </c>
      <c r="B21717" s="3">
        <v>44470</v>
      </c>
      <c r="C21717">
        <v>44206</v>
      </c>
      <c r="D21717" s="1" t="s">
        <v>145540</v>
      </c>
      <c r="E21717" s="1" t="s">
        <v>8948</v>
      </c>
      <c r="F21717" s="1" t="s">
        <v>21196</v>
      </c>
      <c r="G21717" s="1"/>
      <c r="H21717">
        <v>1</v>
      </c>
      <c r="I21717">
        <v>825</v>
      </c>
      <c r="J21717">
        <v>825</v>
      </c>
    </row>
    <row r="21718" spans="1:10" x14ac:dyDescent="0.25">
      <c r="A21718">
        <v>24324</v>
      </c>
      <c r="B21718" s="3">
        <v>44470</v>
      </c>
      <c r="C21718">
        <v>44206</v>
      </c>
      <c r="D21718" s="1" t="s">
        <v>145540</v>
      </c>
      <c r="E21718" s="1" t="s">
        <v>9058</v>
      </c>
      <c r="F21718" s="1" t="s">
        <v>9059</v>
      </c>
      <c r="G21718" s="1"/>
      <c r="H21718">
        <v>1</v>
      </c>
      <c r="I21718">
        <v>315</v>
      </c>
      <c r="J21718">
        <v>315</v>
      </c>
    </row>
    <row r="21719" spans="1:10" x14ac:dyDescent="0.25">
      <c r="A21719">
        <v>24325</v>
      </c>
      <c r="B21719" s="3">
        <v>44470</v>
      </c>
      <c r="C21719">
        <v>44206</v>
      </c>
      <c r="D21719" s="1" t="s">
        <v>145540</v>
      </c>
      <c r="E21719" s="1" t="s">
        <v>2681</v>
      </c>
      <c r="F21719" s="1" t="s">
        <v>16598</v>
      </c>
      <c r="G21719" s="1"/>
      <c r="H21719">
        <v>1</v>
      </c>
      <c r="I21719">
        <v>431</v>
      </c>
      <c r="J21719">
        <v>431</v>
      </c>
    </row>
    <row r="21720" spans="1:10" x14ac:dyDescent="0.25">
      <c r="A21720">
        <v>24326</v>
      </c>
      <c r="B21720" s="3">
        <v>44470</v>
      </c>
      <c r="C21720">
        <v>44206</v>
      </c>
      <c r="D21720" s="1" t="s">
        <v>145540</v>
      </c>
      <c r="E21720" s="1" t="s">
        <v>8948</v>
      </c>
      <c r="F21720" s="1" t="s">
        <v>112586</v>
      </c>
      <c r="G21720" s="1"/>
      <c r="H21720">
        <v>1</v>
      </c>
      <c r="I21720">
        <v>825</v>
      </c>
      <c r="J21720">
        <v>825</v>
      </c>
    </row>
    <row r="21721" spans="1:10" x14ac:dyDescent="0.25">
      <c r="A21721">
        <v>24327</v>
      </c>
      <c r="B21721" s="3">
        <v>44470</v>
      </c>
      <c r="C21721">
        <v>44206</v>
      </c>
      <c r="D21721" s="1" t="s">
        <v>145540</v>
      </c>
      <c r="E21721" s="1" t="s">
        <v>9063</v>
      </c>
      <c r="F21721" s="1" t="s">
        <v>20970</v>
      </c>
      <c r="G21721" s="1"/>
      <c r="H21721">
        <v>1</v>
      </c>
      <c r="I21721">
        <v>825</v>
      </c>
      <c r="J21721">
        <v>825</v>
      </c>
    </row>
    <row r="21722" spans="1:10" x14ac:dyDescent="0.25">
      <c r="A21722">
        <v>24328</v>
      </c>
      <c r="B21722" s="3">
        <v>44470</v>
      </c>
      <c r="C21722">
        <v>44206</v>
      </c>
      <c r="D21722" s="1" t="s">
        <v>145540</v>
      </c>
      <c r="E21722" s="1" t="s">
        <v>453</v>
      </c>
      <c r="F21722" s="1" t="s">
        <v>454</v>
      </c>
      <c r="G21722" s="1"/>
      <c r="H21722">
        <v>1</v>
      </c>
      <c r="I21722">
        <v>450</v>
      </c>
      <c r="J21722">
        <v>450</v>
      </c>
    </row>
    <row r="21723" spans="1:10" x14ac:dyDescent="0.25">
      <c r="A21723">
        <v>24329</v>
      </c>
      <c r="B21723" s="3">
        <v>44470</v>
      </c>
      <c r="C21723">
        <v>44206</v>
      </c>
      <c r="D21723" s="1" t="s">
        <v>145540</v>
      </c>
      <c r="E21723" s="1" t="s">
        <v>20138</v>
      </c>
      <c r="F21723" s="1" t="s">
        <v>20452</v>
      </c>
      <c r="G21723" s="1"/>
      <c r="H21723">
        <v>1</v>
      </c>
      <c r="I21723">
        <v>428</v>
      </c>
      <c r="J21723">
        <v>428</v>
      </c>
    </row>
    <row r="21724" spans="1:10" x14ac:dyDescent="0.25">
      <c r="A21724">
        <v>24330</v>
      </c>
      <c r="B21724" s="3">
        <v>44470</v>
      </c>
      <c r="C21724">
        <v>44206</v>
      </c>
      <c r="D21724" s="1" t="s">
        <v>145540</v>
      </c>
      <c r="E21724" s="1" t="s">
        <v>9058</v>
      </c>
      <c r="F21724" s="1" t="s">
        <v>9059</v>
      </c>
      <c r="G21724" s="1"/>
      <c r="H21724">
        <v>1</v>
      </c>
      <c r="I21724">
        <v>315</v>
      </c>
      <c r="J21724">
        <v>315</v>
      </c>
    </row>
    <row r="21725" spans="1:10" x14ac:dyDescent="0.25">
      <c r="A21725">
        <v>24331</v>
      </c>
      <c r="B21725" s="3">
        <v>44470</v>
      </c>
      <c r="C21725">
        <v>44206</v>
      </c>
      <c r="D21725" s="1" t="s">
        <v>145540</v>
      </c>
      <c r="E21725" s="1" t="s">
        <v>20138</v>
      </c>
      <c r="F21725" s="1" t="s">
        <v>20139</v>
      </c>
      <c r="G21725" s="1"/>
      <c r="H21725">
        <v>1</v>
      </c>
      <c r="I21725">
        <v>428</v>
      </c>
      <c r="J21725">
        <v>428</v>
      </c>
    </row>
    <row r="21726" spans="1:10" x14ac:dyDescent="0.25">
      <c r="A21726">
        <v>24333</v>
      </c>
      <c r="B21726" s="3">
        <v>44470</v>
      </c>
      <c r="C21726">
        <v>44206</v>
      </c>
      <c r="D21726" s="1" t="s">
        <v>145742</v>
      </c>
      <c r="E21726" s="1" t="s">
        <v>1291</v>
      </c>
      <c r="F21726" s="1" t="s">
        <v>29293</v>
      </c>
      <c r="G21726" s="1"/>
      <c r="H21726">
        <v>2</v>
      </c>
      <c r="I21726">
        <v>499</v>
      </c>
      <c r="J21726">
        <v>998</v>
      </c>
    </row>
    <row r="21727" spans="1:10" x14ac:dyDescent="0.25">
      <c r="A21727">
        <v>24334</v>
      </c>
      <c r="B21727" s="3">
        <v>44470</v>
      </c>
      <c r="C21727">
        <v>44206</v>
      </c>
      <c r="D21727" s="1" t="s">
        <v>145742</v>
      </c>
      <c r="E21727" s="1" t="s">
        <v>1291</v>
      </c>
      <c r="F21727" s="1" t="s">
        <v>27449</v>
      </c>
      <c r="G21727" s="1"/>
      <c r="H21727">
        <v>3</v>
      </c>
      <c r="I21727">
        <v>499</v>
      </c>
      <c r="J21727">
        <v>1497</v>
      </c>
    </row>
    <row r="21728" spans="1:10" x14ac:dyDescent="0.25">
      <c r="A21728">
        <v>24335</v>
      </c>
      <c r="B21728" s="3">
        <v>44470</v>
      </c>
      <c r="C21728">
        <v>44206</v>
      </c>
      <c r="D21728" s="1" t="s">
        <v>145742</v>
      </c>
      <c r="E21728" s="1" t="s">
        <v>1291</v>
      </c>
      <c r="F21728" s="1" t="s">
        <v>3139</v>
      </c>
      <c r="G21728" s="1"/>
      <c r="H21728">
        <v>1</v>
      </c>
      <c r="I21728">
        <v>499</v>
      </c>
      <c r="J21728">
        <v>499</v>
      </c>
    </row>
    <row r="21729" spans="1:10" x14ac:dyDescent="0.25">
      <c r="A21729">
        <v>24336</v>
      </c>
      <c r="B21729" s="3">
        <v>44470</v>
      </c>
      <c r="C21729">
        <v>44206</v>
      </c>
      <c r="D21729" s="1" t="s">
        <v>145742</v>
      </c>
      <c r="E21729" s="1" t="s">
        <v>1291</v>
      </c>
      <c r="F21729" s="1" t="s">
        <v>12565</v>
      </c>
      <c r="G21729" s="1"/>
      <c r="H21729">
        <v>1</v>
      </c>
      <c r="I21729">
        <v>499</v>
      </c>
      <c r="J21729">
        <v>499</v>
      </c>
    </row>
    <row r="21730" spans="1:10" x14ac:dyDescent="0.25">
      <c r="A21730">
        <v>24337</v>
      </c>
      <c r="B21730" s="3">
        <v>44470</v>
      </c>
      <c r="C21730">
        <v>44206</v>
      </c>
      <c r="D21730" s="1" t="s">
        <v>145742</v>
      </c>
      <c r="E21730" s="1" t="s">
        <v>2893</v>
      </c>
      <c r="F21730" s="1" t="s">
        <v>47046</v>
      </c>
      <c r="G21730" s="1"/>
      <c r="H21730">
        <v>2</v>
      </c>
      <c r="I21730">
        <v>524</v>
      </c>
      <c r="J21730">
        <v>1048</v>
      </c>
    </row>
    <row r="21731" spans="1:10" x14ac:dyDescent="0.25">
      <c r="A21731">
        <v>24338</v>
      </c>
      <c r="B21731" s="3">
        <v>44470</v>
      </c>
      <c r="C21731">
        <v>44206</v>
      </c>
      <c r="D21731" s="1" t="s">
        <v>145742</v>
      </c>
      <c r="E21731" s="1" t="s">
        <v>2893</v>
      </c>
      <c r="F21731" s="1" t="s">
        <v>28743</v>
      </c>
      <c r="G21731" s="1"/>
      <c r="H21731">
        <v>3</v>
      </c>
      <c r="I21731">
        <v>524</v>
      </c>
      <c r="J21731">
        <v>1572</v>
      </c>
    </row>
    <row r="21732" spans="1:10" x14ac:dyDescent="0.25">
      <c r="A21732">
        <v>24339</v>
      </c>
      <c r="B21732" s="3">
        <v>44470</v>
      </c>
      <c r="C21732">
        <v>44206</v>
      </c>
      <c r="D21732" s="1" t="s">
        <v>145742</v>
      </c>
      <c r="E21732" s="1" t="s">
        <v>2893</v>
      </c>
      <c r="F21732" s="1" t="s">
        <v>16089</v>
      </c>
      <c r="G21732" s="1"/>
      <c r="H21732">
        <v>1</v>
      </c>
      <c r="I21732">
        <v>524</v>
      </c>
      <c r="J21732">
        <v>524</v>
      </c>
    </row>
    <row r="21733" spans="1:10" x14ac:dyDescent="0.25">
      <c r="A21733">
        <v>24340</v>
      </c>
      <c r="B21733" s="3">
        <v>44470</v>
      </c>
      <c r="C21733">
        <v>44206</v>
      </c>
      <c r="D21733" s="1" t="s">
        <v>145742</v>
      </c>
      <c r="E21733" s="1" t="s">
        <v>476</v>
      </c>
      <c r="F21733" s="1" t="s">
        <v>3471</v>
      </c>
      <c r="G21733" s="1"/>
      <c r="H21733">
        <v>2</v>
      </c>
      <c r="I21733">
        <v>561</v>
      </c>
      <c r="J21733">
        <v>1122</v>
      </c>
    </row>
    <row r="21734" spans="1:10" x14ac:dyDescent="0.25">
      <c r="A21734">
        <v>24341</v>
      </c>
      <c r="B21734" s="3">
        <v>44470</v>
      </c>
      <c r="C21734">
        <v>44206</v>
      </c>
      <c r="D21734" s="1" t="s">
        <v>145742</v>
      </c>
      <c r="E21734" s="1" t="s">
        <v>476</v>
      </c>
      <c r="F21734" s="1" t="s">
        <v>10709</v>
      </c>
      <c r="G21734" s="1"/>
      <c r="H21734">
        <v>3</v>
      </c>
      <c r="I21734">
        <v>561</v>
      </c>
      <c r="J21734">
        <v>1683</v>
      </c>
    </row>
    <row r="21735" spans="1:10" x14ac:dyDescent="0.25">
      <c r="A21735">
        <v>24342</v>
      </c>
      <c r="B21735" s="3">
        <v>44470</v>
      </c>
      <c r="C21735">
        <v>44206</v>
      </c>
      <c r="D21735" s="1" t="s">
        <v>145742</v>
      </c>
      <c r="E21735" s="1" t="s">
        <v>476</v>
      </c>
      <c r="F21735" s="1" t="s">
        <v>32579</v>
      </c>
      <c r="G21735" s="1"/>
      <c r="H21735">
        <v>1</v>
      </c>
      <c r="I21735">
        <v>561</v>
      </c>
      <c r="J21735">
        <v>561</v>
      </c>
    </row>
    <row r="21736" spans="1:10" x14ac:dyDescent="0.25">
      <c r="A21736">
        <v>24343</v>
      </c>
      <c r="B21736" s="3">
        <v>44470</v>
      </c>
      <c r="C21736">
        <v>44206</v>
      </c>
      <c r="D21736" s="1" t="s">
        <v>145742</v>
      </c>
      <c r="E21736" s="1" t="s">
        <v>2808</v>
      </c>
      <c r="F21736" s="1" t="s">
        <v>18496</v>
      </c>
      <c r="G21736" s="1"/>
      <c r="H21736">
        <v>2</v>
      </c>
      <c r="I21736">
        <v>499</v>
      </c>
      <c r="J21736">
        <v>998</v>
      </c>
    </row>
    <row r="21737" spans="1:10" x14ac:dyDescent="0.25">
      <c r="A21737">
        <v>24344</v>
      </c>
      <c r="B21737" s="3">
        <v>44470</v>
      </c>
      <c r="C21737">
        <v>44206</v>
      </c>
      <c r="D21737" s="1" t="s">
        <v>145742</v>
      </c>
      <c r="E21737" s="1" t="s">
        <v>2808</v>
      </c>
      <c r="F21737" s="1" t="s">
        <v>9261</v>
      </c>
      <c r="G21737" s="1"/>
      <c r="H21737">
        <v>2</v>
      </c>
      <c r="I21737">
        <v>499</v>
      </c>
      <c r="J21737">
        <v>998</v>
      </c>
    </row>
    <row r="21738" spans="1:10" x14ac:dyDescent="0.25">
      <c r="A21738">
        <v>24345</v>
      </c>
      <c r="B21738" s="3">
        <v>44470</v>
      </c>
      <c r="C21738">
        <v>44206</v>
      </c>
      <c r="D21738" s="1" t="s">
        <v>145742</v>
      </c>
      <c r="E21738" s="1" t="s">
        <v>2808</v>
      </c>
      <c r="F21738" s="1" t="s">
        <v>8239</v>
      </c>
      <c r="G21738" s="1"/>
      <c r="H21738">
        <v>1</v>
      </c>
      <c r="I21738">
        <v>499</v>
      </c>
      <c r="J21738">
        <v>499</v>
      </c>
    </row>
    <row r="21739" spans="1:10" x14ac:dyDescent="0.25">
      <c r="A21739">
        <v>24346</v>
      </c>
      <c r="B21739" s="3">
        <v>44470</v>
      </c>
      <c r="C21739">
        <v>44206</v>
      </c>
      <c r="D21739" s="1" t="s">
        <v>145742</v>
      </c>
      <c r="E21739" s="1" t="s">
        <v>2808</v>
      </c>
      <c r="F21739" s="1" t="s">
        <v>2809</v>
      </c>
      <c r="G21739" s="1"/>
      <c r="H21739">
        <v>1</v>
      </c>
      <c r="I21739">
        <v>499</v>
      </c>
      <c r="J21739">
        <v>499</v>
      </c>
    </row>
    <row r="21740" spans="1:10" x14ac:dyDescent="0.25">
      <c r="A21740">
        <v>24347</v>
      </c>
      <c r="B21740" s="3">
        <v>44470</v>
      </c>
      <c r="C21740">
        <v>44206</v>
      </c>
      <c r="D21740" s="1" t="s">
        <v>145742</v>
      </c>
      <c r="E21740" s="1" t="s">
        <v>2808</v>
      </c>
      <c r="F21740" s="1" t="s">
        <v>17334</v>
      </c>
      <c r="G21740" s="1"/>
      <c r="H21740">
        <v>1</v>
      </c>
      <c r="I21740">
        <v>499</v>
      </c>
      <c r="J21740">
        <v>499</v>
      </c>
    </row>
    <row r="21741" spans="1:10" x14ac:dyDescent="0.25">
      <c r="A21741">
        <v>24348</v>
      </c>
      <c r="B21741" s="3">
        <v>44470</v>
      </c>
      <c r="C21741">
        <v>44206</v>
      </c>
      <c r="D21741" s="1" t="s">
        <v>145742</v>
      </c>
      <c r="E21741" s="1" t="s">
        <v>97654</v>
      </c>
      <c r="F21741" s="1" t="s">
        <v>145326</v>
      </c>
      <c r="G21741" s="1"/>
      <c r="H21741">
        <v>2</v>
      </c>
      <c r="I21741">
        <v>1328</v>
      </c>
      <c r="J21741">
        <v>2656</v>
      </c>
    </row>
    <row r="21742" spans="1:10" x14ac:dyDescent="0.25">
      <c r="A21742">
        <v>24349</v>
      </c>
      <c r="B21742" s="3">
        <v>44470</v>
      </c>
      <c r="C21742">
        <v>44206</v>
      </c>
      <c r="D21742" s="1" t="s">
        <v>145742</v>
      </c>
      <c r="E21742" s="1" t="s">
        <v>97654</v>
      </c>
      <c r="F21742" s="1" t="s">
        <v>145208</v>
      </c>
      <c r="G21742" s="1"/>
      <c r="H21742">
        <v>2</v>
      </c>
      <c r="I21742">
        <v>1328</v>
      </c>
      <c r="J21742">
        <v>2656</v>
      </c>
    </row>
    <row r="21743" spans="1:10" x14ac:dyDescent="0.25">
      <c r="A21743">
        <v>24350</v>
      </c>
      <c r="B21743" s="3">
        <v>44470</v>
      </c>
      <c r="C21743">
        <v>44206</v>
      </c>
      <c r="D21743" s="1" t="s">
        <v>145742</v>
      </c>
      <c r="E21743" s="1" t="s">
        <v>97654</v>
      </c>
      <c r="F21743" s="1" t="s">
        <v>140187</v>
      </c>
      <c r="G21743" s="1"/>
      <c r="H21743">
        <v>1</v>
      </c>
      <c r="I21743">
        <v>1328</v>
      </c>
      <c r="J21743">
        <v>1328</v>
      </c>
    </row>
    <row r="21744" spans="1:10" x14ac:dyDescent="0.25">
      <c r="A21744">
        <v>24351</v>
      </c>
      <c r="B21744" s="3">
        <v>44470</v>
      </c>
      <c r="C21744">
        <v>44206</v>
      </c>
      <c r="D21744" s="1" t="s">
        <v>145742</v>
      </c>
      <c r="E21744" s="1" t="s">
        <v>97654</v>
      </c>
      <c r="F21744" s="1" t="s">
        <v>145327</v>
      </c>
      <c r="G21744" s="1"/>
      <c r="H21744">
        <v>1</v>
      </c>
      <c r="I21744">
        <v>1328</v>
      </c>
      <c r="J21744">
        <v>1328</v>
      </c>
    </row>
    <row r="21745" spans="1:10" x14ac:dyDescent="0.25">
      <c r="A21745">
        <v>24352</v>
      </c>
      <c r="B21745" s="3">
        <v>44470</v>
      </c>
      <c r="C21745">
        <v>44206</v>
      </c>
      <c r="D21745" s="1" t="s">
        <v>145742</v>
      </c>
      <c r="E21745" s="1" t="s">
        <v>97654</v>
      </c>
      <c r="F21745" s="1" t="s">
        <v>145328</v>
      </c>
      <c r="G21745" s="1"/>
      <c r="H21745">
        <v>1</v>
      </c>
      <c r="I21745">
        <v>1328</v>
      </c>
      <c r="J21745">
        <v>1328</v>
      </c>
    </row>
    <row r="21746" spans="1:10" x14ac:dyDescent="0.25">
      <c r="A21746">
        <v>24353</v>
      </c>
      <c r="B21746" s="3">
        <v>44470</v>
      </c>
      <c r="C21746">
        <v>44206</v>
      </c>
      <c r="D21746" s="1" t="s">
        <v>145742</v>
      </c>
      <c r="E21746" s="1" t="s">
        <v>97654</v>
      </c>
      <c r="F21746" s="1" t="s">
        <v>97655</v>
      </c>
      <c r="G21746" s="1"/>
      <c r="H21746">
        <v>1</v>
      </c>
      <c r="I21746">
        <v>1328</v>
      </c>
      <c r="J21746">
        <v>1328</v>
      </c>
    </row>
    <row r="21747" spans="1:10" x14ac:dyDescent="0.25">
      <c r="A21747">
        <v>24354</v>
      </c>
      <c r="B21747" s="3">
        <v>44470</v>
      </c>
      <c r="C21747">
        <v>44206</v>
      </c>
      <c r="D21747" s="1" t="s">
        <v>145742</v>
      </c>
      <c r="E21747" s="1" t="s">
        <v>1132</v>
      </c>
      <c r="F21747" s="1" t="s">
        <v>7138</v>
      </c>
      <c r="G21747" s="1"/>
      <c r="H21747">
        <v>2</v>
      </c>
      <c r="I21747">
        <v>1406</v>
      </c>
      <c r="J21747">
        <v>2812</v>
      </c>
    </row>
    <row r="21748" spans="1:10" x14ac:dyDescent="0.25">
      <c r="A21748">
        <v>24355</v>
      </c>
      <c r="B21748" s="3">
        <v>44470</v>
      </c>
      <c r="C21748">
        <v>44206</v>
      </c>
      <c r="D21748" s="1" t="s">
        <v>145742</v>
      </c>
      <c r="E21748" s="1" t="s">
        <v>1132</v>
      </c>
      <c r="F21748" s="1" t="s">
        <v>1133</v>
      </c>
      <c r="G21748" s="1"/>
      <c r="H21748">
        <v>2</v>
      </c>
      <c r="I21748">
        <v>1406</v>
      </c>
      <c r="J21748">
        <v>2812</v>
      </c>
    </row>
    <row r="21749" spans="1:10" x14ac:dyDescent="0.25">
      <c r="A21749">
        <v>24356</v>
      </c>
      <c r="B21749" s="3">
        <v>44470</v>
      </c>
      <c r="C21749">
        <v>44206</v>
      </c>
      <c r="D21749" s="1" t="s">
        <v>145742</v>
      </c>
      <c r="E21749" s="1" t="s">
        <v>1132</v>
      </c>
      <c r="F21749" s="1" t="s">
        <v>5203</v>
      </c>
      <c r="G21749" s="1"/>
      <c r="H21749">
        <v>1</v>
      </c>
      <c r="I21749">
        <v>1406</v>
      </c>
      <c r="J21749">
        <v>1406</v>
      </c>
    </row>
    <row r="21750" spans="1:10" x14ac:dyDescent="0.25">
      <c r="A21750">
        <v>24357</v>
      </c>
      <c r="B21750" s="3">
        <v>44470</v>
      </c>
      <c r="C21750">
        <v>44206</v>
      </c>
      <c r="D21750" s="1" t="s">
        <v>145742</v>
      </c>
      <c r="E21750" s="1" t="s">
        <v>1132</v>
      </c>
      <c r="F21750" s="1" t="s">
        <v>6935</v>
      </c>
      <c r="G21750" s="1"/>
      <c r="H21750">
        <v>1</v>
      </c>
      <c r="I21750">
        <v>1406</v>
      </c>
      <c r="J21750">
        <v>1406</v>
      </c>
    </row>
    <row r="21751" spans="1:10" x14ac:dyDescent="0.25">
      <c r="A21751">
        <v>24358</v>
      </c>
      <c r="B21751" s="3">
        <v>44470</v>
      </c>
      <c r="C21751">
        <v>44206</v>
      </c>
      <c r="D21751" s="1" t="s">
        <v>145742</v>
      </c>
      <c r="E21751" s="1" t="s">
        <v>1132</v>
      </c>
      <c r="F21751" s="1" t="s">
        <v>2245</v>
      </c>
      <c r="G21751" s="1"/>
      <c r="H21751">
        <v>1</v>
      </c>
      <c r="I21751">
        <v>1406</v>
      </c>
      <c r="J21751">
        <v>1406</v>
      </c>
    </row>
    <row r="21752" spans="1:10" x14ac:dyDescent="0.25">
      <c r="A21752">
        <v>24359</v>
      </c>
      <c r="B21752" s="3">
        <v>44470</v>
      </c>
      <c r="C21752">
        <v>44206</v>
      </c>
      <c r="D21752" s="1" t="s">
        <v>145742</v>
      </c>
      <c r="E21752" s="1" t="s">
        <v>1132</v>
      </c>
      <c r="F21752" s="1" t="s">
        <v>10141</v>
      </c>
      <c r="G21752" s="1"/>
      <c r="H21752">
        <v>1</v>
      </c>
      <c r="I21752">
        <v>1406</v>
      </c>
      <c r="J21752">
        <v>1406</v>
      </c>
    </row>
    <row r="21753" spans="1:10" x14ac:dyDescent="0.25">
      <c r="A21753">
        <v>24360</v>
      </c>
      <c r="B21753" s="3">
        <v>44470</v>
      </c>
      <c r="C21753">
        <v>44206</v>
      </c>
      <c r="D21753" s="1" t="s">
        <v>145742</v>
      </c>
      <c r="E21753" s="1" t="s">
        <v>674</v>
      </c>
      <c r="F21753" s="1" t="s">
        <v>7323</v>
      </c>
      <c r="G21753" s="1"/>
      <c r="H21753">
        <v>3</v>
      </c>
      <c r="I21753">
        <v>1133</v>
      </c>
      <c r="J21753">
        <v>3399</v>
      </c>
    </row>
    <row r="21754" spans="1:10" x14ac:dyDescent="0.25">
      <c r="A21754">
        <v>24361</v>
      </c>
      <c r="B21754" s="3">
        <v>44470</v>
      </c>
      <c r="C21754">
        <v>44206</v>
      </c>
      <c r="D21754" s="1" t="s">
        <v>145742</v>
      </c>
      <c r="E21754" s="1" t="s">
        <v>674</v>
      </c>
      <c r="F21754" s="1" t="s">
        <v>12811</v>
      </c>
      <c r="G21754" s="1"/>
      <c r="H21754">
        <v>1</v>
      </c>
      <c r="I21754">
        <v>1133</v>
      </c>
      <c r="J21754">
        <v>1133</v>
      </c>
    </row>
    <row r="21755" spans="1:10" x14ac:dyDescent="0.25">
      <c r="A21755">
        <v>24362</v>
      </c>
      <c r="B21755" s="3">
        <v>44470</v>
      </c>
      <c r="C21755">
        <v>44206</v>
      </c>
      <c r="D21755" s="1" t="s">
        <v>145742</v>
      </c>
      <c r="E21755" s="1" t="s">
        <v>4105</v>
      </c>
      <c r="F21755" s="1" t="s">
        <v>49136</v>
      </c>
      <c r="G21755" s="1"/>
      <c r="H21755">
        <v>2</v>
      </c>
      <c r="I21755">
        <v>561</v>
      </c>
      <c r="J21755">
        <v>1122</v>
      </c>
    </row>
    <row r="21756" spans="1:10" x14ac:dyDescent="0.25">
      <c r="A21756">
        <v>24363</v>
      </c>
      <c r="B21756" s="3">
        <v>44470</v>
      </c>
      <c r="C21756">
        <v>44206</v>
      </c>
      <c r="D21756" s="1" t="s">
        <v>145742</v>
      </c>
      <c r="E21756" s="1" t="s">
        <v>4105</v>
      </c>
      <c r="F21756" s="1" t="s">
        <v>19521</v>
      </c>
      <c r="G21756" s="1"/>
      <c r="H21756">
        <v>2</v>
      </c>
      <c r="I21756">
        <v>561</v>
      </c>
      <c r="J21756">
        <v>1122</v>
      </c>
    </row>
    <row r="21757" spans="1:10" x14ac:dyDescent="0.25">
      <c r="A21757">
        <v>24364</v>
      </c>
      <c r="B21757" s="3">
        <v>44470</v>
      </c>
      <c r="C21757">
        <v>44206</v>
      </c>
      <c r="D21757" s="1" t="s">
        <v>145742</v>
      </c>
      <c r="E21757" s="1" t="s">
        <v>4105</v>
      </c>
      <c r="F21757" s="1" t="s">
        <v>59634</v>
      </c>
      <c r="G21757" s="1"/>
      <c r="H21757">
        <v>1</v>
      </c>
      <c r="I21757">
        <v>561</v>
      </c>
      <c r="J21757">
        <v>561</v>
      </c>
    </row>
    <row r="21758" spans="1:10" x14ac:dyDescent="0.25">
      <c r="A21758">
        <v>24365</v>
      </c>
      <c r="B21758" s="3">
        <v>44470</v>
      </c>
      <c r="C21758">
        <v>44206</v>
      </c>
      <c r="D21758" s="1" t="s">
        <v>145742</v>
      </c>
      <c r="E21758" s="1" t="s">
        <v>4105</v>
      </c>
      <c r="F21758" s="1" t="s">
        <v>4432</v>
      </c>
      <c r="G21758" s="1"/>
      <c r="H21758">
        <v>1</v>
      </c>
      <c r="I21758">
        <v>561</v>
      </c>
      <c r="J21758">
        <v>561</v>
      </c>
    </row>
    <row r="21759" spans="1:10" x14ac:dyDescent="0.25">
      <c r="A21759">
        <v>24366</v>
      </c>
      <c r="B21759" s="3">
        <v>44470</v>
      </c>
      <c r="C21759">
        <v>44206</v>
      </c>
      <c r="D21759" s="1" t="s">
        <v>145742</v>
      </c>
      <c r="E21759" s="1" t="s">
        <v>4105</v>
      </c>
      <c r="F21759" s="1" t="s">
        <v>12568</v>
      </c>
      <c r="G21759" s="1"/>
      <c r="H21759">
        <v>1</v>
      </c>
      <c r="I21759">
        <v>561</v>
      </c>
      <c r="J21759">
        <v>561</v>
      </c>
    </row>
    <row r="21760" spans="1:10" x14ac:dyDescent="0.25">
      <c r="A21760">
        <v>24367</v>
      </c>
      <c r="B21760" s="3">
        <v>44470</v>
      </c>
      <c r="C21760">
        <v>44206</v>
      </c>
      <c r="D21760" s="1" t="s">
        <v>145742</v>
      </c>
      <c r="E21760" s="1" t="s">
        <v>8752</v>
      </c>
      <c r="F21760" s="1" t="s">
        <v>8753</v>
      </c>
      <c r="G21760" s="1"/>
      <c r="H21760">
        <v>2</v>
      </c>
      <c r="I21760">
        <v>469</v>
      </c>
      <c r="J21760">
        <v>938</v>
      </c>
    </row>
    <row r="21761" spans="1:10" x14ac:dyDescent="0.25">
      <c r="A21761">
        <v>24368</v>
      </c>
      <c r="B21761" s="3">
        <v>44470</v>
      </c>
      <c r="C21761">
        <v>44206</v>
      </c>
      <c r="D21761" s="1" t="s">
        <v>145742</v>
      </c>
      <c r="E21761" s="1" t="s">
        <v>8752</v>
      </c>
      <c r="F21761" s="1" t="s">
        <v>17024</v>
      </c>
      <c r="G21761" s="1"/>
      <c r="H21761">
        <v>2</v>
      </c>
      <c r="I21761">
        <v>469</v>
      </c>
      <c r="J21761">
        <v>938</v>
      </c>
    </row>
    <row r="21762" spans="1:10" x14ac:dyDescent="0.25">
      <c r="A21762">
        <v>24369</v>
      </c>
      <c r="B21762" s="3">
        <v>44470</v>
      </c>
      <c r="C21762">
        <v>44206</v>
      </c>
      <c r="D21762" s="1" t="s">
        <v>145742</v>
      </c>
      <c r="E21762" s="1" t="s">
        <v>8752</v>
      </c>
      <c r="F21762" s="1" t="s">
        <v>21968</v>
      </c>
      <c r="G21762" s="1"/>
      <c r="H21762">
        <v>1</v>
      </c>
      <c r="I21762">
        <v>469</v>
      </c>
      <c r="J21762">
        <v>469</v>
      </c>
    </row>
    <row r="21763" spans="1:10" x14ac:dyDescent="0.25">
      <c r="A21763">
        <v>24370</v>
      </c>
      <c r="B21763" s="3">
        <v>44470</v>
      </c>
      <c r="C21763">
        <v>44206</v>
      </c>
      <c r="D21763" s="1" t="s">
        <v>145742</v>
      </c>
      <c r="E21763" s="1" t="s">
        <v>8752</v>
      </c>
      <c r="F21763" s="1" t="s">
        <v>18871</v>
      </c>
      <c r="G21763" s="1"/>
      <c r="H21763">
        <v>1</v>
      </c>
      <c r="I21763">
        <v>469</v>
      </c>
      <c r="J21763">
        <v>469</v>
      </c>
    </row>
    <row r="21764" spans="1:10" x14ac:dyDescent="0.25">
      <c r="A21764">
        <v>24371</v>
      </c>
      <c r="B21764" s="3">
        <v>44470</v>
      </c>
      <c r="C21764">
        <v>44206</v>
      </c>
      <c r="D21764" s="1" t="s">
        <v>145742</v>
      </c>
      <c r="E21764" s="1" t="s">
        <v>8752</v>
      </c>
      <c r="F21764" s="1" t="s">
        <v>9404</v>
      </c>
      <c r="G21764" s="1"/>
      <c r="H21764">
        <v>1</v>
      </c>
      <c r="I21764">
        <v>469</v>
      </c>
      <c r="J21764">
        <v>469</v>
      </c>
    </row>
    <row r="21765" spans="1:10" x14ac:dyDescent="0.25">
      <c r="A21765">
        <v>24372</v>
      </c>
      <c r="B21765" s="3">
        <v>44470</v>
      </c>
      <c r="C21765">
        <v>44206</v>
      </c>
      <c r="D21765" s="1" t="s">
        <v>145742</v>
      </c>
      <c r="E21765" s="1" t="s">
        <v>8752</v>
      </c>
      <c r="F21765" s="1" t="s">
        <v>82986</v>
      </c>
      <c r="G21765" s="1"/>
      <c r="H21765">
        <v>1</v>
      </c>
      <c r="I21765">
        <v>469</v>
      </c>
      <c r="J21765">
        <v>469</v>
      </c>
    </row>
    <row r="21766" spans="1:10" x14ac:dyDescent="0.25">
      <c r="A21766">
        <v>24373</v>
      </c>
      <c r="B21766" s="3">
        <v>44470</v>
      </c>
      <c r="C21766">
        <v>44206</v>
      </c>
      <c r="D21766" s="1" t="s">
        <v>145742</v>
      </c>
      <c r="E21766" s="1" t="s">
        <v>262</v>
      </c>
      <c r="F21766" s="1" t="s">
        <v>1522</v>
      </c>
      <c r="G21766" s="1"/>
      <c r="H21766">
        <v>2</v>
      </c>
      <c r="I21766">
        <v>931</v>
      </c>
      <c r="J21766">
        <v>1862</v>
      </c>
    </row>
    <row r="21767" spans="1:10" x14ac:dyDescent="0.25">
      <c r="A21767">
        <v>24374</v>
      </c>
      <c r="B21767" s="3">
        <v>44470</v>
      </c>
      <c r="C21767">
        <v>44206</v>
      </c>
      <c r="D21767" s="1" t="s">
        <v>145742</v>
      </c>
      <c r="E21767" s="1" t="s">
        <v>262</v>
      </c>
      <c r="F21767" s="1" t="s">
        <v>2287</v>
      </c>
      <c r="G21767" s="1"/>
      <c r="H21767">
        <v>2</v>
      </c>
      <c r="I21767">
        <v>931</v>
      </c>
      <c r="J21767">
        <v>1862</v>
      </c>
    </row>
    <row r="21768" spans="1:10" x14ac:dyDescent="0.25">
      <c r="A21768">
        <v>24375</v>
      </c>
      <c r="B21768" s="3">
        <v>44470</v>
      </c>
      <c r="C21768">
        <v>44206</v>
      </c>
      <c r="D21768" s="1" t="s">
        <v>145742</v>
      </c>
      <c r="E21768" s="1" t="s">
        <v>262</v>
      </c>
      <c r="F21768" s="1" t="s">
        <v>263</v>
      </c>
      <c r="G21768" s="1"/>
      <c r="H21768">
        <v>1</v>
      </c>
      <c r="I21768">
        <v>931</v>
      </c>
      <c r="J21768">
        <v>931</v>
      </c>
    </row>
    <row r="21769" spans="1:10" x14ac:dyDescent="0.25">
      <c r="A21769">
        <v>24376</v>
      </c>
      <c r="B21769" s="3">
        <v>44470</v>
      </c>
      <c r="C21769">
        <v>44206</v>
      </c>
      <c r="D21769" s="1" t="s">
        <v>145742</v>
      </c>
      <c r="E21769" s="1" t="s">
        <v>262</v>
      </c>
      <c r="F21769" s="1" t="s">
        <v>1887</v>
      </c>
      <c r="G21769" s="1"/>
      <c r="H21769">
        <v>1</v>
      </c>
      <c r="I21769">
        <v>931</v>
      </c>
      <c r="J21769">
        <v>931</v>
      </c>
    </row>
    <row r="21770" spans="1:10" x14ac:dyDescent="0.25">
      <c r="A21770">
        <v>24377</v>
      </c>
      <c r="B21770" s="3">
        <v>44470</v>
      </c>
      <c r="C21770">
        <v>44206</v>
      </c>
      <c r="D21770" s="1" t="s">
        <v>145742</v>
      </c>
      <c r="E21770" s="1" t="s">
        <v>262</v>
      </c>
      <c r="F21770" s="1" t="s">
        <v>4730</v>
      </c>
      <c r="G21770" s="1"/>
      <c r="H21770">
        <v>1</v>
      </c>
      <c r="I21770">
        <v>931</v>
      </c>
      <c r="J21770">
        <v>931</v>
      </c>
    </row>
    <row r="21771" spans="1:10" x14ac:dyDescent="0.25">
      <c r="A21771">
        <v>24378</v>
      </c>
      <c r="B21771" s="3">
        <v>44470</v>
      </c>
      <c r="C21771">
        <v>44206</v>
      </c>
      <c r="D21771" s="1" t="s">
        <v>145742</v>
      </c>
      <c r="E21771" s="1" t="s">
        <v>262</v>
      </c>
      <c r="F21771" s="1" t="s">
        <v>3607</v>
      </c>
      <c r="G21771" s="1"/>
      <c r="H21771">
        <v>1</v>
      </c>
      <c r="I21771">
        <v>931</v>
      </c>
      <c r="J21771">
        <v>931</v>
      </c>
    </row>
    <row r="21772" spans="1:10" x14ac:dyDescent="0.25">
      <c r="A21772">
        <v>24379</v>
      </c>
      <c r="B21772" s="3">
        <v>44470</v>
      </c>
      <c r="C21772">
        <v>44206</v>
      </c>
      <c r="D21772" s="1" t="s">
        <v>145742</v>
      </c>
      <c r="E21772" s="1" t="s">
        <v>5354</v>
      </c>
      <c r="F21772" s="1" t="s">
        <v>5576</v>
      </c>
      <c r="G21772" s="1"/>
      <c r="H21772">
        <v>3</v>
      </c>
      <c r="I21772">
        <v>931</v>
      </c>
      <c r="J21772">
        <v>2793</v>
      </c>
    </row>
    <row r="21773" spans="1:10" x14ac:dyDescent="0.25">
      <c r="A21773">
        <v>24380</v>
      </c>
      <c r="B21773" s="3">
        <v>44470</v>
      </c>
      <c r="C21773">
        <v>44206</v>
      </c>
      <c r="D21773" s="1" t="s">
        <v>145742</v>
      </c>
      <c r="E21773" s="1" t="s">
        <v>1267</v>
      </c>
      <c r="F21773" s="1" t="s">
        <v>12815</v>
      </c>
      <c r="G21773" s="1"/>
      <c r="H21773">
        <v>2</v>
      </c>
      <c r="I21773">
        <v>494</v>
      </c>
      <c r="J21773">
        <v>988</v>
      </c>
    </row>
    <row r="21774" spans="1:10" x14ac:dyDescent="0.25">
      <c r="A21774">
        <v>24381</v>
      </c>
      <c r="B21774" s="3">
        <v>44470</v>
      </c>
      <c r="C21774">
        <v>44206</v>
      </c>
      <c r="D21774" s="1" t="s">
        <v>145742</v>
      </c>
      <c r="E21774" s="1" t="s">
        <v>1267</v>
      </c>
      <c r="F21774" s="1" t="s">
        <v>17303</v>
      </c>
      <c r="G21774" s="1"/>
      <c r="H21774">
        <v>2</v>
      </c>
      <c r="I21774">
        <v>494</v>
      </c>
      <c r="J21774">
        <v>988</v>
      </c>
    </row>
    <row r="21775" spans="1:10" x14ac:dyDescent="0.25">
      <c r="A21775">
        <v>24382</v>
      </c>
      <c r="B21775" s="3">
        <v>44470</v>
      </c>
      <c r="C21775">
        <v>44206</v>
      </c>
      <c r="D21775" s="1" t="s">
        <v>145742</v>
      </c>
      <c r="E21775" s="1" t="s">
        <v>1267</v>
      </c>
      <c r="F21775" s="1" t="s">
        <v>8139</v>
      </c>
      <c r="G21775" s="1"/>
      <c r="H21775">
        <v>1</v>
      </c>
      <c r="I21775">
        <v>494</v>
      </c>
      <c r="J21775">
        <v>494</v>
      </c>
    </row>
    <row r="21776" spans="1:10" x14ac:dyDescent="0.25">
      <c r="A21776">
        <v>24383</v>
      </c>
      <c r="B21776" s="3">
        <v>44470</v>
      </c>
      <c r="C21776">
        <v>44206</v>
      </c>
      <c r="D21776" s="1" t="s">
        <v>145742</v>
      </c>
      <c r="E21776" s="1" t="s">
        <v>1267</v>
      </c>
      <c r="F21776" s="1" t="s">
        <v>34993</v>
      </c>
      <c r="G21776" s="1"/>
      <c r="H21776">
        <v>1</v>
      </c>
      <c r="I21776">
        <v>494</v>
      </c>
      <c r="J21776">
        <v>494</v>
      </c>
    </row>
    <row r="21777" spans="1:10" x14ac:dyDescent="0.25">
      <c r="A21777">
        <v>24384</v>
      </c>
      <c r="B21777" s="3">
        <v>44470</v>
      </c>
      <c r="C21777">
        <v>44206</v>
      </c>
      <c r="D21777" s="1" t="s">
        <v>145742</v>
      </c>
      <c r="E21777" s="1" t="s">
        <v>1267</v>
      </c>
      <c r="F21777" s="1" t="s">
        <v>1268</v>
      </c>
      <c r="G21777" s="1"/>
      <c r="H21777">
        <v>1</v>
      </c>
      <c r="I21777">
        <v>494</v>
      </c>
      <c r="J21777">
        <v>494</v>
      </c>
    </row>
    <row r="21778" spans="1:10" x14ac:dyDescent="0.25">
      <c r="A21778">
        <v>24385</v>
      </c>
      <c r="B21778" s="3">
        <v>44470</v>
      </c>
      <c r="C21778">
        <v>44206</v>
      </c>
      <c r="D21778" s="1" t="s">
        <v>145742</v>
      </c>
      <c r="E21778" s="1" t="s">
        <v>1267</v>
      </c>
      <c r="F21778" s="1" t="s">
        <v>3975</v>
      </c>
      <c r="G21778" s="1"/>
      <c r="H21778">
        <v>1</v>
      </c>
      <c r="I21778">
        <v>494</v>
      </c>
      <c r="J21778">
        <v>494</v>
      </c>
    </row>
    <row r="21779" spans="1:10" x14ac:dyDescent="0.25">
      <c r="A21779">
        <v>24386</v>
      </c>
      <c r="B21779" s="3">
        <v>44470</v>
      </c>
      <c r="C21779">
        <v>44206</v>
      </c>
      <c r="D21779" s="1" t="s">
        <v>145742</v>
      </c>
      <c r="E21779" s="1" t="s">
        <v>3058</v>
      </c>
      <c r="F21779" s="1" t="s">
        <v>3059</v>
      </c>
      <c r="G21779" s="1"/>
      <c r="H21779">
        <v>1</v>
      </c>
      <c r="I21779">
        <v>931</v>
      </c>
      <c r="J21779">
        <v>931</v>
      </c>
    </row>
    <row r="21780" spans="1:10" x14ac:dyDescent="0.25">
      <c r="A21780">
        <v>24387</v>
      </c>
      <c r="B21780" s="3">
        <v>44470</v>
      </c>
      <c r="C21780">
        <v>44206</v>
      </c>
      <c r="D21780" s="1" t="s">
        <v>145742</v>
      </c>
      <c r="E21780" s="1" t="s">
        <v>3058</v>
      </c>
      <c r="F21780" s="1" t="s">
        <v>35305</v>
      </c>
      <c r="G21780" s="1"/>
      <c r="H21780">
        <v>1</v>
      </c>
      <c r="I21780">
        <v>931</v>
      </c>
      <c r="J21780">
        <v>931</v>
      </c>
    </row>
    <row r="21781" spans="1:10" x14ac:dyDescent="0.25">
      <c r="A21781">
        <v>24388</v>
      </c>
      <c r="B21781" s="3">
        <v>44470</v>
      </c>
      <c r="C21781">
        <v>44206</v>
      </c>
      <c r="D21781" s="1" t="s">
        <v>145742</v>
      </c>
      <c r="E21781" s="1" t="s">
        <v>3058</v>
      </c>
      <c r="F21781" s="1" t="s">
        <v>36455</v>
      </c>
      <c r="G21781" s="1"/>
      <c r="H21781">
        <v>1</v>
      </c>
      <c r="I21781">
        <v>931</v>
      </c>
      <c r="J21781">
        <v>931</v>
      </c>
    </row>
    <row r="21782" spans="1:10" x14ac:dyDescent="0.25">
      <c r="A21782">
        <v>24389</v>
      </c>
      <c r="B21782" s="3">
        <v>44470</v>
      </c>
      <c r="C21782">
        <v>44206</v>
      </c>
      <c r="D21782" s="1" t="s">
        <v>145742</v>
      </c>
      <c r="E21782" s="1" t="s">
        <v>3058</v>
      </c>
      <c r="F21782" s="1" t="s">
        <v>48460</v>
      </c>
      <c r="G21782" s="1"/>
      <c r="H21782">
        <v>1</v>
      </c>
      <c r="I21782">
        <v>931</v>
      </c>
      <c r="J21782">
        <v>931</v>
      </c>
    </row>
    <row r="21783" spans="1:10" x14ac:dyDescent="0.25">
      <c r="A21783">
        <v>24390</v>
      </c>
      <c r="B21783" s="3">
        <v>44470</v>
      </c>
      <c r="C21783">
        <v>44237</v>
      </c>
      <c r="D21783" s="1" t="s">
        <v>145546</v>
      </c>
      <c r="E21783" s="1" t="s">
        <v>26342</v>
      </c>
      <c r="F21783" s="1" t="s">
        <v>81860</v>
      </c>
      <c r="G21783" s="1"/>
      <c r="H21783">
        <v>1</v>
      </c>
      <c r="I21783">
        <v>390</v>
      </c>
      <c r="J21783">
        <v>390</v>
      </c>
    </row>
    <row r="21784" spans="1:10" x14ac:dyDescent="0.25">
      <c r="A21784">
        <v>24391</v>
      </c>
      <c r="B21784" s="3">
        <v>44470</v>
      </c>
      <c r="C21784">
        <v>44237</v>
      </c>
      <c r="D21784" s="1" t="s">
        <v>145546</v>
      </c>
      <c r="E21784" s="1" t="s">
        <v>262</v>
      </c>
      <c r="F21784" s="1" t="s">
        <v>1210</v>
      </c>
      <c r="G21784" s="1"/>
      <c r="H21784">
        <v>2</v>
      </c>
      <c r="I21784">
        <v>931</v>
      </c>
      <c r="J21784">
        <v>1862</v>
      </c>
    </row>
    <row r="21785" spans="1:10" x14ac:dyDescent="0.25">
      <c r="A21785">
        <v>24392</v>
      </c>
      <c r="B21785" s="3">
        <v>44470</v>
      </c>
      <c r="C21785">
        <v>44237</v>
      </c>
      <c r="D21785" s="1" t="s">
        <v>145546</v>
      </c>
      <c r="E21785" s="1" t="s">
        <v>262</v>
      </c>
      <c r="F21785" s="1" t="s">
        <v>263</v>
      </c>
      <c r="G21785" s="1"/>
      <c r="H21785">
        <v>5</v>
      </c>
      <c r="I21785">
        <v>931</v>
      </c>
      <c r="J21785">
        <v>4655</v>
      </c>
    </row>
    <row r="21786" spans="1:10" x14ac:dyDescent="0.25">
      <c r="A21786">
        <v>24393</v>
      </c>
      <c r="B21786" s="3">
        <v>44470</v>
      </c>
      <c r="C21786">
        <v>44237</v>
      </c>
      <c r="D21786" s="1" t="s">
        <v>145546</v>
      </c>
      <c r="E21786" s="1" t="s">
        <v>262</v>
      </c>
      <c r="F21786" s="1" t="s">
        <v>263</v>
      </c>
      <c r="G21786" s="1"/>
      <c r="H21786">
        <v>5</v>
      </c>
      <c r="I21786">
        <v>931</v>
      </c>
      <c r="J21786">
        <v>4655</v>
      </c>
    </row>
    <row r="21787" spans="1:10" x14ac:dyDescent="0.25">
      <c r="A21787">
        <v>24394</v>
      </c>
      <c r="B21787" s="3">
        <v>44470</v>
      </c>
      <c r="C21787">
        <v>44237</v>
      </c>
      <c r="D21787" s="1" t="s">
        <v>145546</v>
      </c>
      <c r="E21787" s="1" t="s">
        <v>262</v>
      </c>
      <c r="F21787" s="1" t="s">
        <v>263</v>
      </c>
      <c r="G21787" s="1"/>
      <c r="H21787">
        <v>4</v>
      </c>
      <c r="I21787">
        <v>931</v>
      </c>
      <c r="J21787">
        <v>3724</v>
      </c>
    </row>
    <row r="21788" spans="1:10" x14ac:dyDescent="0.25">
      <c r="A21788">
        <v>24395</v>
      </c>
      <c r="B21788" s="3">
        <v>44470</v>
      </c>
      <c r="C21788">
        <v>44237</v>
      </c>
      <c r="D21788" s="1" t="s">
        <v>145546</v>
      </c>
      <c r="E21788" s="1" t="s">
        <v>262</v>
      </c>
      <c r="F21788" s="1" t="s">
        <v>1887</v>
      </c>
      <c r="G21788" s="1"/>
      <c r="H21788">
        <v>4</v>
      </c>
      <c r="I21788">
        <v>931</v>
      </c>
      <c r="J21788">
        <v>3724</v>
      </c>
    </row>
    <row r="21789" spans="1:10" x14ac:dyDescent="0.25">
      <c r="A21789">
        <v>24396</v>
      </c>
      <c r="B21789" s="3">
        <v>44470</v>
      </c>
      <c r="C21789">
        <v>44237</v>
      </c>
      <c r="D21789" s="1" t="s">
        <v>145546</v>
      </c>
      <c r="E21789" s="1" t="s">
        <v>262</v>
      </c>
      <c r="F21789" s="1" t="s">
        <v>4730</v>
      </c>
      <c r="G21789" s="1"/>
      <c r="H21789">
        <v>1</v>
      </c>
      <c r="I21789">
        <v>931</v>
      </c>
      <c r="J21789">
        <v>931</v>
      </c>
    </row>
    <row r="21790" spans="1:10" x14ac:dyDescent="0.25">
      <c r="A21790">
        <v>24397</v>
      </c>
      <c r="B21790" s="3">
        <v>44470</v>
      </c>
      <c r="C21790">
        <v>44237</v>
      </c>
      <c r="D21790" s="1" t="s">
        <v>145546</v>
      </c>
      <c r="E21790" s="1" t="s">
        <v>262</v>
      </c>
      <c r="F21790" s="1" t="s">
        <v>3607</v>
      </c>
      <c r="G21790" s="1"/>
      <c r="H21790">
        <v>1</v>
      </c>
      <c r="I21790">
        <v>931</v>
      </c>
      <c r="J21790">
        <v>931</v>
      </c>
    </row>
    <row r="21791" spans="1:10" x14ac:dyDescent="0.25">
      <c r="A21791">
        <v>24398</v>
      </c>
      <c r="B21791" s="3">
        <v>44470</v>
      </c>
      <c r="C21791">
        <v>44237</v>
      </c>
      <c r="D21791" s="1" t="s">
        <v>145546</v>
      </c>
      <c r="E21791" s="1" t="s">
        <v>1047</v>
      </c>
      <c r="F21791" s="1" t="s">
        <v>3458</v>
      </c>
      <c r="G21791" s="1"/>
      <c r="H21791">
        <v>1</v>
      </c>
      <c r="I21791">
        <v>1719</v>
      </c>
      <c r="J21791">
        <v>1719</v>
      </c>
    </row>
    <row r="21792" spans="1:10" x14ac:dyDescent="0.25">
      <c r="A21792">
        <v>24399</v>
      </c>
      <c r="B21792" s="3">
        <v>44470</v>
      </c>
      <c r="C21792">
        <v>44237</v>
      </c>
      <c r="D21792" s="1" t="s">
        <v>145546</v>
      </c>
      <c r="E21792" s="1" t="s">
        <v>1047</v>
      </c>
      <c r="F21792" s="1" t="s">
        <v>3003</v>
      </c>
      <c r="G21792" s="1"/>
      <c r="H21792">
        <v>1</v>
      </c>
      <c r="I21792">
        <v>1719</v>
      </c>
      <c r="J21792">
        <v>1719</v>
      </c>
    </row>
    <row r="21793" spans="1:10" x14ac:dyDescent="0.25">
      <c r="A21793">
        <v>24400</v>
      </c>
      <c r="B21793" s="3">
        <v>44470</v>
      </c>
      <c r="C21793">
        <v>44237</v>
      </c>
      <c r="D21793" s="1" t="s">
        <v>145546</v>
      </c>
      <c r="E21793" s="1" t="s">
        <v>7538</v>
      </c>
      <c r="F21793" s="1" t="s">
        <v>7539</v>
      </c>
      <c r="G21793" s="1"/>
      <c r="H21793">
        <v>1</v>
      </c>
      <c r="I21793">
        <v>744</v>
      </c>
      <c r="J21793">
        <v>744</v>
      </c>
    </row>
    <row r="21794" spans="1:10" x14ac:dyDescent="0.25">
      <c r="A21794">
        <v>24402</v>
      </c>
      <c r="B21794" s="3">
        <v>44470</v>
      </c>
      <c r="C21794">
        <v>44296</v>
      </c>
      <c r="D21794" s="1" t="s">
        <v>145776</v>
      </c>
      <c r="E21794" s="1" t="s">
        <v>40940</v>
      </c>
      <c r="F21794" s="1" t="s">
        <v>70405</v>
      </c>
      <c r="G21794" s="1"/>
      <c r="H21794">
        <v>1</v>
      </c>
      <c r="I21794">
        <v>670</v>
      </c>
      <c r="J21794">
        <v>650</v>
      </c>
    </row>
    <row r="21795" spans="1:10" x14ac:dyDescent="0.25">
      <c r="A21795">
        <v>24403</v>
      </c>
      <c r="B21795" s="3">
        <v>44470</v>
      </c>
      <c r="C21795">
        <v>44296</v>
      </c>
      <c r="D21795" s="1" t="s">
        <v>145776</v>
      </c>
      <c r="E21795" s="1" t="s">
        <v>40940</v>
      </c>
      <c r="F21795" s="1" t="s">
        <v>101743</v>
      </c>
      <c r="G21795" s="1"/>
      <c r="H21795">
        <v>1</v>
      </c>
      <c r="I21795">
        <v>670</v>
      </c>
      <c r="J21795">
        <v>650</v>
      </c>
    </row>
    <row r="21796" spans="1:10" x14ac:dyDescent="0.25">
      <c r="A21796">
        <v>24404</v>
      </c>
      <c r="B21796" s="3">
        <v>44470</v>
      </c>
      <c r="C21796">
        <v>44296</v>
      </c>
      <c r="D21796" s="1" t="s">
        <v>145776</v>
      </c>
      <c r="E21796" s="1" t="s">
        <v>40940</v>
      </c>
      <c r="F21796" s="1" t="s">
        <v>145777</v>
      </c>
      <c r="G21796" s="1"/>
      <c r="H21796">
        <v>1</v>
      </c>
      <c r="I21796">
        <v>670</v>
      </c>
      <c r="J21796">
        <v>650</v>
      </c>
    </row>
    <row r="21797" spans="1:10" x14ac:dyDescent="0.25">
      <c r="A21797">
        <v>24405</v>
      </c>
      <c r="B21797" s="3">
        <v>44470</v>
      </c>
      <c r="C21797">
        <v>44296</v>
      </c>
      <c r="D21797" s="1" t="s">
        <v>145776</v>
      </c>
      <c r="E21797" s="1" t="s">
        <v>40940</v>
      </c>
      <c r="F21797" s="1" t="s">
        <v>40941</v>
      </c>
      <c r="G21797" s="1"/>
      <c r="H21797">
        <v>1</v>
      </c>
      <c r="I21797">
        <v>670</v>
      </c>
      <c r="J21797">
        <v>650</v>
      </c>
    </row>
    <row r="21798" spans="1:10" x14ac:dyDescent="0.25">
      <c r="A21798">
        <v>24406</v>
      </c>
      <c r="B21798" s="3">
        <v>44470</v>
      </c>
      <c r="C21798">
        <v>44296</v>
      </c>
      <c r="D21798" s="1" t="s">
        <v>145776</v>
      </c>
      <c r="E21798" s="1" t="s">
        <v>242</v>
      </c>
      <c r="F21798" s="1" t="s">
        <v>20197</v>
      </c>
      <c r="G21798" s="1"/>
      <c r="H21798">
        <v>1</v>
      </c>
      <c r="I21798">
        <v>820</v>
      </c>
      <c r="J21798">
        <v>795</v>
      </c>
    </row>
    <row r="21799" spans="1:10" x14ac:dyDescent="0.25">
      <c r="A21799">
        <v>24407</v>
      </c>
      <c r="B21799" s="3">
        <v>44470</v>
      </c>
      <c r="C21799">
        <v>44296</v>
      </c>
      <c r="D21799" s="1" t="s">
        <v>145776</v>
      </c>
      <c r="E21799" s="1" t="s">
        <v>242</v>
      </c>
      <c r="F21799" s="1" t="s">
        <v>5989</v>
      </c>
      <c r="G21799" s="1"/>
      <c r="H21799">
        <v>1</v>
      </c>
      <c r="I21799">
        <v>820</v>
      </c>
      <c r="J21799">
        <v>795</v>
      </c>
    </row>
    <row r="21800" spans="1:10" x14ac:dyDescent="0.25">
      <c r="A21800">
        <v>24408</v>
      </c>
      <c r="B21800" s="3">
        <v>44470</v>
      </c>
      <c r="C21800">
        <v>44296</v>
      </c>
      <c r="D21800" s="1" t="s">
        <v>145776</v>
      </c>
      <c r="E21800" s="1" t="s">
        <v>242</v>
      </c>
      <c r="F21800" s="1" t="s">
        <v>13886</v>
      </c>
      <c r="G21800" s="1"/>
      <c r="H21800">
        <v>1</v>
      </c>
      <c r="I21800">
        <v>820</v>
      </c>
      <c r="J21800">
        <v>795</v>
      </c>
    </row>
    <row r="21801" spans="1:10" x14ac:dyDescent="0.25">
      <c r="A21801">
        <v>24409</v>
      </c>
      <c r="B21801" s="3">
        <v>44470</v>
      </c>
      <c r="C21801">
        <v>44296</v>
      </c>
      <c r="D21801" s="1" t="s">
        <v>145776</v>
      </c>
      <c r="E21801" s="1" t="s">
        <v>242</v>
      </c>
      <c r="F21801" s="1" t="s">
        <v>28305</v>
      </c>
      <c r="G21801" s="1"/>
      <c r="H21801">
        <v>1</v>
      </c>
      <c r="I21801">
        <v>820</v>
      </c>
      <c r="J21801">
        <v>795</v>
      </c>
    </row>
    <row r="21802" spans="1:10" x14ac:dyDescent="0.25">
      <c r="A21802">
        <v>24410</v>
      </c>
      <c r="B21802" s="3">
        <v>44470</v>
      </c>
      <c r="C21802">
        <v>44296</v>
      </c>
      <c r="D21802" s="1" t="s">
        <v>145776</v>
      </c>
      <c r="E21802" s="1" t="s">
        <v>242</v>
      </c>
      <c r="F21802" s="1" t="s">
        <v>243</v>
      </c>
      <c r="G21802" s="1"/>
      <c r="H21802">
        <v>1</v>
      </c>
      <c r="I21802">
        <v>820</v>
      </c>
      <c r="J21802">
        <v>795</v>
      </c>
    </row>
    <row r="21803" spans="1:10" x14ac:dyDescent="0.25">
      <c r="A21803">
        <v>24411</v>
      </c>
      <c r="B21803" s="3">
        <v>44470</v>
      </c>
      <c r="C21803">
        <v>44296</v>
      </c>
      <c r="D21803" s="1" t="s">
        <v>145776</v>
      </c>
      <c r="E21803" s="1" t="s">
        <v>2650</v>
      </c>
      <c r="F21803" s="1" t="s">
        <v>24097</v>
      </c>
      <c r="G21803" s="1"/>
      <c r="H21803">
        <v>2</v>
      </c>
      <c r="I21803">
        <v>469</v>
      </c>
      <c r="J21803">
        <v>910</v>
      </c>
    </row>
    <row r="21804" spans="1:10" x14ac:dyDescent="0.25">
      <c r="A21804">
        <v>24412</v>
      </c>
      <c r="B21804" s="3">
        <v>44470</v>
      </c>
      <c r="C21804">
        <v>44296</v>
      </c>
      <c r="D21804" s="1" t="s">
        <v>145776</v>
      </c>
      <c r="E21804" s="1" t="s">
        <v>2650</v>
      </c>
      <c r="F21804" s="1" t="s">
        <v>20878</v>
      </c>
      <c r="G21804" s="1"/>
      <c r="H21804">
        <v>2</v>
      </c>
      <c r="I21804">
        <v>469</v>
      </c>
      <c r="J21804">
        <v>910</v>
      </c>
    </row>
    <row r="21805" spans="1:10" x14ac:dyDescent="0.25">
      <c r="A21805">
        <v>24413</v>
      </c>
      <c r="B21805" s="3">
        <v>44470</v>
      </c>
      <c r="C21805">
        <v>44296</v>
      </c>
      <c r="D21805" s="1" t="s">
        <v>145776</v>
      </c>
      <c r="E21805" s="1" t="s">
        <v>2650</v>
      </c>
      <c r="F21805" s="1" t="s">
        <v>18797</v>
      </c>
      <c r="G21805" s="1"/>
      <c r="H21805">
        <v>2</v>
      </c>
      <c r="I21805">
        <v>469</v>
      </c>
      <c r="J21805">
        <v>910</v>
      </c>
    </row>
    <row r="21806" spans="1:10" x14ac:dyDescent="0.25">
      <c r="A21806">
        <v>24414</v>
      </c>
      <c r="B21806" s="3">
        <v>44470</v>
      </c>
      <c r="C21806">
        <v>44296</v>
      </c>
      <c r="D21806" s="1" t="s">
        <v>145776</v>
      </c>
      <c r="E21806" s="1" t="s">
        <v>2650</v>
      </c>
      <c r="F21806" s="1" t="s">
        <v>16974</v>
      </c>
      <c r="G21806" s="1"/>
      <c r="H21806">
        <v>2</v>
      </c>
      <c r="I21806">
        <v>469</v>
      </c>
      <c r="J21806">
        <v>910</v>
      </c>
    </row>
    <row r="21807" spans="1:10" x14ac:dyDescent="0.25">
      <c r="A21807">
        <v>24415</v>
      </c>
      <c r="B21807" s="3">
        <v>44470</v>
      </c>
      <c r="C21807">
        <v>44296</v>
      </c>
      <c r="D21807" s="1" t="s">
        <v>145776</v>
      </c>
      <c r="E21807" s="1" t="s">
        <v>2650</v>
      </c>
      <c r="F21807" s="1" t="s">
        <v>6489</v>
      </c>
      <c r="G21807" s="1"/>
      <c r="H21807">
        <v>2</v>
      </c>
      <c r="I21807">
        <v>469</v>
      </c>
      <c r="J21807">
        <v>910</v>
      </c>
    </row>
    <row r="21808" spans="1:10" x14ac:dyDescent="0.25">
      <c r="A21808">
        <v>24416</v>
      </c>
      <c r="B21808" s="3">
        <v>44470</v>
      </c>
      <c r="C21808">
        <v>44296</v>
      </c>
      <c r="D21808" s="1" t="s">
        <v>145776</v>
      </c>
      <c r="E21808" s="1" t="s">
        <v>2132</v>
      </c>
      <c r="F21808" s="1" t="s">
        <v>42404</v>
      </c>
      <c r="G21808" s="1"/>
      <c r="H21808">
        <v>1</v>
      </c>
      <c r="I21808">
        <v>623</v>
      </c>
      <c r="J21808">
        <v>604</v>
      </c>
    </row>
    <row r="21809" spans="1:10" x14ac:dyDescent="0.25">
      <c r="A21809">
        <v>24417</v>
      </c>
      <c r="B21809" s="3">
        <v>44470</v>
      </c>
      <c r="C21809">
        <v>44296</v>
      </c>
      <c r="D21809" s="1" t="s">
        <v>145776</v>
      </c>
      <c r="E21809" s="1" t="s">
        <v>2132</v>
      </c>
      <c r="F21809" s="1" t="s">
        <v>54196</v>
      </c>
      <c r="G21809" s="1"/>
      <c r="H21809">
        <v>1</v>
      </c>
      <c r="I21809">
        <v>623</v>
      </c>
      <c r="J21809">
        <v>604</v>
      </c>
    </row>
    <row r="21810" spans="1:10" x14ac:dyDescent="0.25">
      <c r="A21810">
        <v>24418</v>
      </c>
      <c r="B21810" s="3">
        <v>44470</v>
      </c>
      <c r="C21810">
        <v>44296</v>
      </c>
      <c r="D21810" s="1" t="s">
        <v>145776</v>
      </c>
      <c r="E21810" s="1" t="s">
        <v>2132</v>
      </c>
      <c r="F21810" s="1" t="s">
        <v>87021</v>
      </c>
      <c r="G21810" s="1"/>
      <c r="H21810">
        <v>1</v>
      </c>
      <c r="I21810">
        <v>623</v>
      </c>
      <c r="J21810">
        <v>604</v>
      </c>
    </row>
    <row r="21811" spans="1:10" x14ac:dyDescent="0.25">
      <c r="A21811">
        <v>24419</v>
      </c>
      <c r="B21811" s="3">
        <v>44470</v>
      </c>
      <c r="C21811">
        <v>44296</v>
      </c>
      <c r="D21811" s="1" t="s">
        <v>145776</v>
      </c>
      <c r="E21811" s="1" t="s">
        <v>2132</v>
      </c>
      <c r="F21811" s="1" t="s">
        <v>26835</v>
      </c>
      <c r="G21811" s="1"/>
      <c r="H21811">
        <v>1</v>
      </c>
      <c r="I21811">
        <v>623</v>
      </c>
      <c r="J21811">
        <v>604</v>
      </c>
    </row>
    <row r="21812" spans="1:10" x14ac:dyDescent="0.25">
      <c r="A21812">
        <v>24420</v>
      </c>
      <c r="B21812" s="3">
        <v>44470</v>
      </c>
      <c r="C21812">
        <v>44296</v>
      </c>
      <c r="D21812" s="1" t="s">
        <v>145776</v>
      </c>
      <c r="E21812" s="1" t="s">
        <v>2132</v>
      </c>
      <c r="F21812" s="1" t="s">
        <v>2133</v>
      </c>
      <c r="G21812" s="1"/>
      <c r="H21812">
        <v>1</v>
      </c>
      <c r="I21812">
        <v>623</v>
      </c>
      <c r="J21812">
        <v>604</v>
      </c>
    </row>
    <row r="21813" spans="1:10" x14ac:dyDescent="0.25">
      <c r="A21813">
        <v>24421</v>
      </c>
      <c r="B21813" s="3">
        <v>44470</v>
      </c>
      <c r="C21813">
        <v>44296</v>
      </c>
      <c r="D21813" s="1" t="s">
        <v>145776</v>
      </c>
      <c r="E21813" s="1" t="s">
        <v>12714</v>
      </c>
      <c r="F21813" s="1" t="s">
        <v>19390</v>
      </c>
      <c r="G21813" s="1"/>
      <c r="H21813">
        <v>2</v>
      </c>
      <c r="I21813">
        <v>494</v>
      </c>
      <c r="J21813">
        <v>958</v>
      </c>
    </row>
    <row r="21814" spans="1:10" x14ac:dyDescent="0.25">
      <c r="A21814">
        <v>24422</v>
      </c>
      <c r="B21814" s="3">
        <v>44470</v>
      </c>
      <c r="C21814">
        <v>44296</v>
      </c>
      <c r="D21814" s="1" t="s">
        <v>145776</v>
      </c>
      <c r="E21814" s="1" t="s">
        <v>12714</v>
      </c>
      <c r="F21814" s="1" t="s">
        <v>129944</v>
      </c>
      <c r="G21814" s="1"/>
      <c r="H21814">
        <v>2</v>
      </c>
      <c r="I21814">
        <v>494</v>
      </c>
      <c r="J21814">
        <v>958</v>
      </c>
    </row>
    <row r="21815" spans="1:10" x14ac:dyDescent="0.25">
      <c r="A21815">
        <v>24423</v>
      </c>
      <c r="B21815" s="3">
        <v>44470</v>
      </c>
      <c r="C21815">
        <v>44296</v>
      </c>
      <c r="D21815" s="1" t="s">
        <v>145776</v>
      </c>
      <c r="E21815" s="1" t="s">
        <v>12714</v>
      </c>
      <c r="F21815" s="1" t="s">
        <v>129946</v>
      </c>
      <c r="G21815" s="1"/>
      <c r="H21815">
        <v>2</v>
      </c>
      <c r="I21815">
        <v>494</v>
      </c>
      <c r="J21815">
        <v>958</v>
      </c>
    </row>
    <row r="21816" spans="1:10" x14ac:dyDescent="0.25">
      <c r="A21816">
        <v>24424</v>
      </c>
      <c r="B21816" s="3">
        <v>44470</v>
      </c>
      <c r="C21816">
        <v>44296</v>
      </c>
      <c r="D21816" s="1" t="s">
        <v>145776</v>
      </c>
      <c r="E21816" s="1" t="s">
        <v>12714</v>
      </c>
      <c r="F21816" s="1" t="s">
        <v>12715</v>
      </c>
      <c r="G21816" s="1"/>
      <c r="H21816">
        <v>2</v>
      </c>
      <c r="I21816">
        <v>494</v>
      </c>
      <c r="J21816">
        <v>958</v>
      </c>
    </row>
    <row r="21817" spans="1:10" x14ac:dyDescent="0.25">
      <c r="A21817">
        <v>24425</v>
      </c>
      <c r="B21817" s="3">
        <v>44470</v>
      </c>
      <c r="C21817">
        <v>44296</v>
      </c>
      <c r="D21817" s="1" t="s">
        <v>145776</v>
      </c>
      <c r="E21817" s="1" t="s">
        <v>12714</v>
      </c>
      <c r="F21817" s="1" t="s">
        <v>24014</v>
      </c>
      <c r="G21817" s="1"/>
      <c r="H21817">
        <v>2</v>
      </c>
      <c r="I21817">
        <v>494</v>
      </c>
      <c r="J21817">
        <v>958</v>
      </c>
    </row>
    <row r="21818" spans="1:10" x14ac:dyDescent="0.25">
      <c r="A21818">
        <v>24426</v>
      </c>
      <c r="B21818" s="3">
        <v>44470</v>
      </c>
      <c r="C21818">
        <v>44296</v>
      </c>
      <c r="D21818" s="1" t="s">
        <v>145776</v>
      </c>
      <c r="E21818" s="1" t="s">
        <v>12576</v>
      </c>
      <c r="F21818" s="1" t="s">
        <v>53524</v>
      </c>
      <c r="G21818" s="1"/>
      <c r="H21818">
        <v>1</v>
      </c>
      <c r="I21818">
        <v>431</v>
      </c>
      <c r="J21818">
        <v>418</v>
      </c>
    </row>
    <row r="21819" spans="1:10" x14ac:dyDescent="0.25">
      <c r="A21819">
        <v>24427</v>
      </c>
      <c r="B21819" s="3">
        <v>44470</v>
      </c>
      <c r="C21819">
        <v>44296</v>
      </c>
      <c r="D21819" s="1" t="s">
        <v>145776</v>
      </c>
      <c r="E21819" s="1" t="s">
        <v>12576</v>
      </c>
      <c r="F21819" s="1" t="s">
        <v>36231</v>
      </c>
      <c r="G21819" s="1"/>
      <c r="H21819">
        <v>1</v>
      </c>
      <c r="I21819">
        <v>431</v>
      </c>
      <c r="J21819">
        <v>418</v>
      </c>
    </row>
    <row r="21820" spans="1:10" x14ac:dyDescent="0.25">
      <c r="A21820">
        <v>24428</v>
      </c>
      <c r="B21820" s="3">
        <v>44470</v>
      </c>
      <c r="C21820">
        <v>44296</v>
      </c>
      <c r="D21820" s="1" t="s">
        <v>145776</v>
      </c>
      <c r="E21820" s="1" t="s">
        <v>12576</v>
      </c>
      <c r="F21820" s="1" t="s">
        <v>30888</v>
      </c>
      <c r="G21820" s="1"/>
      <c r="H21820">
        <v>1</v>
      </c>
      <c r="I21820">
        <v>431</v>
      </c>
      <c r="J21820">
        <v>418</v>
      </c>
    </row>
    <row r="21821" spans="1:10" x14ac:dyDescent="0.25">
      <c r="A21821">
        <v>24429</v>
      </c>
      <c r="B21821" s="3">
        <v>44470</v>
      </c>
      <c r="C21821">
        <v>44296</v>
      </c>
      <c r="D21821" s="1" t="s">
        <v>145776</v>
      </c>
      <c r="E21821" s="1" t="s">
        <v>12576</v>
      </c>
      <c r="F21821" s="1" t="s">
        <v>107420</v>
      </c>
      <c r="G21821" s="1"/>
      <c r="H21821">
        <v>1</v>
      </c>
      <c r="I21821">
        <v>431</v>
      </c>
      <c r="J21821">
        <v>418</v>
      </c>
    </row>
    <row r="21822" spans="1:10" x14ac:dyDescent="0.25">
      <c r="A21822">
        <v>24430</v>
      </c>
      <c r="B21822" s="3">
        <v>44470</v>
      </c>
      <c r="C21822">
        <v>44296</v>
      </c>
      <c r="D21822" s="1" t="s">
        <v>145776</v>
      </c>
      <c r="E21822" s="1" t="s">
        <v>12576</v>
      </c>
      <c r="F21822" s="1" t="s">
        <v>53812</v>
      </c>
      <c r="G21822" s="1"/>
      <c r="H21822">
        <v>1</v>
      </c>
      <c r="I21822">
        <v>431</v>
      </c>
      <c r="J21822">
        <v>418</v>
      </c>
    </row>
    <row r="21823" spans="1:10" x14ac:dyDescent="0.25">
      <c r="A21823">
        <v>24431</v>
      </c>
      <c r="B21823" s="3">
        <v>44470</v>
      </c>
      <c r="C21823">
        <v>44296</v>
      </c>
      <c r="D21823" s="1" t="s">
        <v>145776</v>
      </c>
      <c r="E21823" s="1" t="s">
        <v>8026</v>
      </c>
      <c r="F21823" s="1" t="s">
        <v>39851</v>
      </c>
      <c r="G21823" s="1"/>
      <c r="H21823">
        <v>1</v>
      </c>
      <c r="I21823">
        <v>431</v>
      </c>
      <c r="J21823">
        <v>418</v>
      </c>
    </row>
    <row r="21824" spans="1:10" x14ac:dyDescent="0.25">
      <c r="A21824">
        <v>24432</v>
      </c>
      <c r="B21824" s="3">
        <v>44470</v>
      </c>
      <c r="C21824">
        <v>44296</v>
      </c>
      <c r="D21824" s="1" t="s">
        <v>145776</v>
      </c>
      <c r="E21824" s="1" t="s">
        <v>8026</v>
      </c>
      <c r="F21824" s="1" t="s">
        <v>23721</v>
      </c>
      <c r="G21824" s="1"/>
      <c r="H21824">
        <v>1</v>
      </c>
      <c r="I21824">
        <v>431</v>
      </c>
      <c r="J21824">
        <v>418</v>
      </c>
    </row>
    <row r="21825" spans="1:10" x14ac:dyDescent="0.25">
      <c r="A21825">
        <v>24433</v>
      </c>
      <c r="B21825" s="3">
        <v>44470</v>
      </c>
      <c r="C21825">
        <v>44296</v>
      </c>
      <c r="D21825" s="1" t="s">
        <v>145776</v>
      </c>
      <c r="E21825" s="1" t="s">
        <v>8026</v>
      </c>
      <c r="F21825" s="1" t="s">
        <v>22639</v>
      </c>
      <c r="G21825" s="1"/>
      <c r="H21825">
        <v>1</v>
      </c>
      <c r="I21825">
        <v>431</v>
      </c>
      <c r="J21825">
        <v>418</v>
      </c>
    </row>
    <row r="21826" spans="1:10" x14ac:dyDescent="0.25">
      <c r="A21826">
        <v>24434</v>
      </c>
      <c r="B21826" s="3">
        <v>44470</v>
      </c>
      <c r="C21826">
        <v>44296</v>
      </c>
      <c r="D21826" s="1" t="s">
        <v>145776</v>
      </c>
      <c r="E21826" s="1" t="s">
        <v>8026</v>
      </c>
      <c r="F21826" s="1" t="s">
        <v>16191</v>
      </c>
      <c r="G21826" s="1"/>
      <c r="H21826">
        <v>1</v>
      </c>
      <c r="I21826">
        <v>431</v>
      </c>
      <c r="J21826">
        <v>418</v>
      </c>
    </row>
    <row r="21827" spans="1:10" x14ac:dyDescent="0.25">
      <c r="A21827">
        <v>24435</v>
      </c>
      <c r="B21827" s="3">
        <v>44470</v>
      </c>
      <c r="C21827">
        <v>44296</v>
      </c>
      <c r="D21827" s="1" t="s">
        <v>145776</v>
      </c>
      <c r="E21827" s="1" t="s">
        <v>8026</v>
      </c>
      <c r="F21827" s="1" t="s">
        <v>44635</v>
      </c>
      <c r="G21827" s="1"/>
      <c r="H21827">
        <v>1</v>
      </c>
      <c r="I21827">
        <v>431</v>
      </c>
      <c r="J21827">
        <v>418</v>
      </c>
    </row>
    <row r="21828" spans="1:10" x14ac:dyDescent="0.25">
      <c r="A21828">
        <v>24436</v>
      </c>
      <c r="B21828" s="3">
        <v>44470</v>
      </c>
      <c r="C21828">
        <v>44296</v>
      </c>
      <c r="D21828" s="1" t="s">
        <v>145776</v>
      </c>
      <c r="E21828" s="1" t="s">
        <v>13824</v>
      </c>
      <c r="F21828" s="1" t="s">
        <v>28760</v>
      </c>
      <c r="G21828" s="1"/>
      <c r="H21828">
        <v>2</v>
      </c>
      <c r="I21828">
        <v>431</v>
      </c>
      <c r="J21828">
        <v>836</v>
      </c>
    </row>
    <row r="21829" spans="1:10" x14ac:dyDescent="0.25">
      <c r="A21829">
        <v>24437</v>
      </c>
      <c r="B21829" s="3">
        <v>44470</v>
      </c>
      <c r="C21829">
        <v>44296</v>
      </c>
      <c r="D21829" s="1" t="s">
        <v>145776</v>
      </c>
      <c r="E21829" s="1" t="s">
        <v>13824</v>
      </c>
      <c r="F21829" s="1" t="s">
        <v>20750</v>
      </c>
      <c r="G21829" s="1"/>
      <c r="H21829">
        <v>2</v>
      </c>
      <c r="I21829">
        <v>431</v>
      </c>
      <c r="J21829">
        <v>836</v>
      </c>
    </row>
    <row r="21830" spans="1:10" x14ac:dyDescent="0.25">
      <c r="A21830">
        <v>24438</v>
      </c>
      <c r="B21830" s="3">
        <v>44470</v>
      </c>
      <c r="C21830">
        <v>44296</v>
      </c>
      <c r="D21830" s="1" t="s">
        <v>145776</v>
      </c>
      <c r="E21830" s="1" t="s">
        <v>13824</v>
      </c>
      <c r="F21830" s="1" t="s">
        <v>90046</v>
      </c>
      <c r="G21830" s="1"/>
      <c r="H21830">
        <v>2</v>
      </c>
      <c r="I21830">
        <v>431</v>
      </c>
      <c r="J21830">
        <v>836</v>
      </c>
    </row>
    <row r="21831" spans="1:10" x14ac:dyDescent="0.25">
      <c r="A21831">
        <v>24439</v>
      </c>
      <c r="B21831" s="3">
        <v>44470</v>
      </c>
      <c r="C21831">
        <v>44296</v>
      </c>
      <c r="D21831" s="1" t="s">
        <v>145776</v>
      </c>
      <c r="E21831" s="1" t="s">
        <v>13824</v>
      </c>
      <c r="F21831" s="1" t="s">
        <v>29864</v>
      </c>
      <c r="G21831" s="1"/>
      <c r="H21831">
        <v>2</v>
      </c>
      <c r="I21831">
        <v>431</v>
      </c>
      <c r="J21831">
        <v>836</v>
      </c>
    </row>
    <row r="21832" spans="1:10" x14ac:dyDescent="0.25">
      <c r="A21832">
        <v>24440</v>
      </c>
      <c r="B21832" s="3">
        <v>44470</v>
      </c>
      <c r="C21832">
        <v>44296</v>
      </c>
      <c r="D21832" s="1" t="s">
        <v>145776</v>
      </c>
      <c r="E21832" s="1" t="s">
        <v>13824</v>
      </c>
      <c r="F21832" s="1" t="s">
        <v>13825</v>
      </c>
      <c r="G21832" s="1"/>
      <c r="H21832">
        <v>2</v>
      </c>
      <c r="I21832">
        <v>431</v>
      </c>
      <c r="J21832">
        <v>836</v>
      </c>
    </row>
    <row r="21833" spans="1:10" x14ac:dyDescent="0.25">
      <c r="A21833">
        <v>24441</v>
      </c>
      <c r="B21833" s="3">
        <v>44470</v>
      </c>
      <c r="C21833">
        <v>44296</v>
      </c>
      <c r="D21833" s="1" t="s">
        <v>145776</v>
      </c>
      <c r="E21833" s="1" t="s">
        <v>145172</v>
      </c>
      <c r="F21833" s="1" t="s">
        <v>145660</v>
      </c>
      <c r="G21833" s="1"/>
      <c r="H21833">
        <v>1</v>
      </c>
      <c r="I21833">
        <v>291</v>
      </c>
      <c r="J21833">
        <v>282</v>
      </c>
    </row>
    <row r="21834" spans="1:10" x14ac:dyDescent="0.25">
      <c r="A21834">
        <v>24442</v>
      </c>
      <c r="B21834" s="3">
        <v>44470</v>
      </c>
      <c r="C21834">
        <v>44296</v>
      </c>
      <c r="D21834" s="1" t="s">
        <v>145776</v>
      </c>
      <c r="E21834" s="1" t="s">
        <v>145172</v>
      </c>
      <c r="F21834" s="1" t="s">
        <v>145659</v>
      </c>
      <c r="G21834" s="1"/>
      <c r="H21834">
        <v>1</v>
      </c>
      <c r="I21834">
        <v>291</v>
      </c>
      <c r="J21834">
        <v>282</v>
      </c>
    </row>
    <row r="21835" spans="1:10" x14ac:dyDescent="0.25">
      <c r="A21835">
        <v>24443</v>
      </c>
      <c r="B21835" s="3">
        <v>44470</v>
      </c>
      <c r="C21835">
        <v>44296</v>
      </c>
      <c r="D21835" s="1" t="s">
        <v>145776</v>
      </c>
      <c r="E21835" s="1" t="s">
        <v>145172</v>
      </c>
      <c r="F21835" s="1" t="s">
        <v>145662</v>
      </c>
      <c r="G21835" s="1"/>
      <c r="H21835">
        <v>1</v>
      </c>
      <c r="I21835">
        <v>291</v>
      </c>
      <c r="J21835">
        <v>282</v>
      </c>
    </row>
    <row r="21836" spans="1:10" x14ac:dyDescent="0.25">
      <c r="A21836">
        <v>24444</v>
      </c>
      <c r="B21836" s="3">
        <v>44470</v>
      </c>
      <c r="C21836">
        <v>44296</v>
      </c>
      <c r="D21836" s="1" t="s">
        <v>145776</v>
      </c>
      <c r="E21836" s="1" t="s">
        <v>102</v>
      </c>
      <c r="F21836" s="1" t="s">
        <v>83223</v>
      </c>
      <c r="G21836" s="1"/>
      <c r="H21836">
        <v>1</v>
      </c>
      <c r="I21836">
        <v>650</v>
      </c>
      <c r="J21836">
        <v>630</v>
      </c>
    </row>
    <row r="21837" spans="1:10" x14ac:dyDescent="0.25">
      <c r="A21837">
        <v>24445</v>
      </c>
      <c r="B21837" s="3">
        <v>44470</v>
      </c>
      <c r="C21837">
        <v>44296</v>
      </c>
      <c r="D21837" s="1" t="s">
        <v>145776</v>
      </c>
      <c r="E21837" s="1" t="s">
        <v>102</v>
      </c>
      <c r="F21837" s="1" t="s">
        <v>26043</v>
      </c>
      <c r="G21837" s="1"/>
      <c r="H21837">
        <v>1</v>
      </c>
      <c r="I21837">
        <v>650</v>
      </c>
      <c r="J21837">
        <v>630</v>
      </c>
    </row>
    <row r="21838" spans="1:10" x14ac:dyDescent="0.25">
      <c r="A21838">
        <v>24446</v>
      </c>
      <c r="B21838" s="3">
        <v>44470</v>
      </c>
      <c r="C21838">
        <v>44296</v>
      </c>
      <c r="D21838" s="1" t="s">
        <v>145776</v>
      </c>
      <c r="E21838" s="1" t="s">
        <v>102</v>
      </c>
      <c r="F21838" s="1" t="s">
        <v>1574</v>
      </c>
      <c r="G21838" s="1"/>
      <c r="H21838">
        <v>1</v>
      </c>
      <c r="I21838">
        <v>650</v>
      </c>
      <c r="J21838">
        <v>630</v>
      </c>
    </row>
    <row r="21839" spans="1:10" x14ac:dyDescent="0.25">
      <c r="A21839">
        <v>24447</v>
      </c>
      <c r="B21839" s="3">
        <v>44470</v>
      </c>
      <c r="C21839">
        <v>44296</v>
      </c>
      <c r="D21839" s="1" t="s">
        <v>145776</v>
      </c>
      <c r="E21839" s="1" t="s">
        <v>102</v>
      </c>
      <c r="F21839" s="1" t="s">
        <v>70189</v>
      </c>
      <c r="G21839" s="1"/>
      <c r="H21839">
        <v>1</v>
      </c>
      <c r="I21839">
        <v>650</v>
      </c>
      <c r="J21839">
        <v>630</v>
      </c>
    </row>
    <row r="21840" spans="1:10" x14ac:dyDescent="0.25">
      <c r="A21840">
        <v>24448</v>
      </c>
      <c r="B21840" s="3">
        <v>44470</v>
      </c>
      <c r="C21840">
        <v>44296</v>
      </c>
      <c r="D21840" s="1" t="s">
        <v>145776</v>
      </c>
      <c r="E21840" s="1" t="s">
        <v>102</v>
      </c>
      <c r="F21840" s="1" t="s">
        <v>2000</v>
      </c>
      <c r="G21840" s="1"/>
      <c r="H21840">
        <v>1</v>
      </c>
      <c r="I21840">
        <v>650</v>
      </c>
      <c r="J21840">
        <v>630</v>
      </c>
    </row>
    <row r="21841" spans="1:10" x14ac:dyDescent="0.25">
      <c r="A21841">
        <v>24449</v>
      </c>
      <c r="B21841" s="3">
        <v>44470</v>
      </c>
      <c r="C21841">
        <v>44296</v>
      </c>
      <c r="D21841" s="1" t="s">
        <v>145776</v>
      </c>
      <c r="E21841" s="1" t="s">
        <v>32902</v>
      </c>
      <c r="F21841" s="1" t="s">
        <v>107037</v>
      </c>
      <c r="G21841" s="1"/>
      <c r="H21841">
        <v>2</v>
      </c>
      <c r="I21841">
        <v>450</v>
      </c>
      <c r="J21841">
        <v>873</v>
      </c>
    </row>
    <row r="21842" spans="1:10" x14ac:dyDescent="0.25">
      <c r="A21842">
        <v>24450</v>
      </c>
      <c r="B21842" s="3">
        <v>44470</v>
      </c>
      <c r="C21842">
        <v>44296</v>
      </c>
      <c r="D21842" s="1" t="s">
        <v>145776</v>
      </c>
      <c r="E21842" s="1" t="s">
        <v>32902</v>
      </c>
      <c r="F21842" s="1" t="s">
        <v>34432</v>
      </c>
      <c r="G21842" s="1"/>
      <c r="H21842">
        <v>2</v>
      </c>
      <c r="I21842">
        <v>450</v>
      </c>
      <c r="J21842">
        <v>873</v>
      </c>
    </row>
    <row r="21843" spans="1:10" x14ac:dyDescent="0.25">
      <c r="A21843">
        <v>24451</v>
      </c>
      <c r="B21843" s="3">
        <v>44470</v>
      </c>
      <c r="C21843">
        <v>44296</v>
      </c>
      <c r="D21843" s="1" t="s">
        <v>145776</v>
      </c>
      <c r="E21843" s="1" t="s">
        <v>32902</v>
      </c>
      <c r="F21843" s="1" t="s">
        <v>145252</v>
      </c>
      <c r="G21843" s="1"/>
      <c r="H21843">
        <v>2</v>
      </c>
      <c r="I21843">
        <v>450</v>
      </c>
      <c r="J21843">
        <v>873</v>
      </c>
    </row>
    <row r="21844" spans="1:10" x14ac:dyDescent="0.25">
      <c r="A21844">
        <v>24452</v>
      </c>
      <c r="B21844" s="3">
        <v>44470</v>
      </c>
      <c r="C21844">
        <v>44296</v>
      </c>
      <c r="D21844" s="1" t="s">
        <v>145776</v>
      </c>
      <c r="E21844" s="1" t="s">
        <v>32902</v>
      </c>
      <c r="F21844" s="1" t="s">
        <v>32903</v>
      </c>
      <c r="G21844" s="1"/>
      <c r="H21844">
        <v>2</v>
      </c>
      <c r="I21844">
        <v>450</v>
      </c>
      <c r="J21844">
        <v>873</v>
      </c>
    </row>
    <row r="21845" spans="1:10" x14ac:dyDescent="0.25">
      <c r="A21845">
        <v>24453</v>
      </c>
      <c r="B21845" s="3">
        <v>44470</v>
      </c>
      <c r="C21845">
        <v>44296</v>
      </c>
      <c r="D21845" s="1" t="s">
        <v>145776</v>
      </c>
      <c r="E21845" s="1" t="s">
        <v>32902</v>
      </c>
      <c r="F21845" s="1" t="s">
        <v>145258</v>
      </c>
      <c r="G21845" s="1"/>
      <c r="H21845">
        <v>2</v>
      </c>
      <c r="I21845">
        <v>450</v>
      </c>
      <c r="J21845">
        <v>873</v>
      </c>
    </row>
    <row r="21846" spans="1:10" x14ac:dyDescent="0.25">
      <c r="A21846">
        <v>24454</v>
      </c>
      <c r="B21846" s="3">
        <v>44470</v>
      </c>
      <c r="C21846">
        <v>44296</v>
      </c>
      <c r="D21846" s="1" t="s">
        <v>145776</v>
      </c>
      <c r="E21846" s="1" t="s">
        <v>4138</v>
      </c>
      <c r="F21846" s="1" t="s">
        <v>45296</v>
      </c>
      <c r="G21846" s="1"/>
      <c r="H21846">
        <v>1</v>
      </c>
      <c r="I21846">
        <v>538</v>
      </c>
      <c r="J21846">
        <v>522</v>
      </c>
    </row>
    <row r="21847" spans="1:10" x14ac:dyDescent="0.25">
      <c r="A21847">
        <v>24455</v>
      </c>
      <c r="B21847" s="3">
        <v>44470</v>
      </c>
      <c r="C21847">
        <v>44296</v>
      </c>
      <c r="D21847" s="1" t="s">
        <v>145776</v>
      </c>
      <c r="E21847" s="1" t="s">
        <v>4138</v>
      </c>
      <c r="F21847" s="1" t="s">
        <v>4139</v>
      </c>
      <c r="G21847" s="1"/>
      <c r="H21847">
        <v>1</v>
      </c>
      <c r="I21847">
        <v>538</v>
      </c>
      <c r="J21847">
        <v>522</v>
      </c>
    </row>
    <row r="21848" spans="1:10" x14ac:dyDescent="0.25">
      <c r="A21848">
        <v>24456</v>
      </c>
      <c r="B21848" s="3">
        <v>44470</v>
      </c>
      <c r="C21848">
        <v>44296</v>
      </c>
      <c r="D21848" s="1" t="s">
        <v>145776</v>
      </c>
      <c r="E21848" s="1" t="s">
        <v>4138</v>
      </c>
      <c r="F21848" s="1" t="s">
        <v>145508</v>
      </c>
      <c r="G21848" s="1"/>
      <c r="H21848">
        <v>1</v>
      </c>
      <c r="I21848">
        <v>538</v>
      </c>
      <c r="J21848">
        <v>522</v>
      </c>
    </row>
    <row r="21849" spans="1:10" x14ac:dyDescent="0.25">
      <c r="A21849">
        <v>24457</v>
      </c>
      <c r="B21849" s="3">
        <v>44470</v>
      </c>
      <c r="C21849">
        <v>44296</v>
      </c>
      <c r="D21849" s="1" t="s">
        <v>145776</v>
      </c>
      <c r="E21849" s="1" t="s">
        <v>4138</v>
      </c>
      <c r="F21849" s="1" t="s">
        <v>13945</v>
      </c>
      <c r="G21849" s="1"/>
      <c r="H21849">
        <v>1</v>
      </c>
      <c r="I21849">
        <v>538</v>
      </c>
      <c r="J21849">
        <v>522</v>
      </c>
    </row>
    <row r="21850" spans="1:10" x14ac:dyDescent="0.25">
      <c r="A21850">
        <v>24458</v>
      </c>
      <c r="B21850" s="3">
        <v>44470</v>
      </c>
      <c r="C21850">
        <v>44296</v>
      </c>
      <c r="D21850" s="1" t="s">
        <v>145776</v>
      </c>
      <c r="E21850" s="1" t="s">
        <v>4138</v>
      </c>
      <c r="F21850" s="1" t="s">
        <v>50095</v>
      </c>
      <c r="G21850" s="1"/>
      <c r="H21850">
        <v>1</v>
      </c>
      <c r="I21850">
        <v>538</v>
      </c>
      <c r="J21850">
        <v>522</v>
      </c>
    </row>
    <row r="21851" spans="1:10" x14ac:dyDescent="0.25">
      <c r="A21851">
        <v>24459</v>
      </c>
      <c r="B21851" s="3">
        <v>44470</v>
      </c>
      <c r="C21851">
        <v>44296</v>
      </c>
      <c r="D21851" s="1" t="s">
        <v>145776</v>
      </c>
      <c r="E21851" s="1" t="s">
        <v>3501</v>
      </c>
      <c r="F21851" s="1" t="s">
        <v>24697</v>
      </c>
      <c r="G21851" s="1"/>
      <c r="H21851">
        <v>2</v>
      </c>
      <c r="I21851">
        <v>538</v>
      </c>
      <c r="J21851">
        <v>1044</v>
      </c>
    </row>
    <row r="21852" spans="1:10" x14ac:dyDescent="0.25">
      <c r="A21852">
        <v>24460</v>
      </c>
      <c r="B21852" s="3">
        <v>44470</v>
      </c>
      <c r="C21852">
        <v>44296</v>
      </c>
      <c r="D21852" s="1" t="s">
        <v>145776</v>
      </c>
      <c r="E21852" s="1" t="s">
        <v>3501</v>
      </c>
      <c r="F21852" s="1" t="s">
        <v>8037</v>
      </c>
      <c r="G21852" s="1"/>
      <c r="H21852">
        <v>2</v>
      </c>
      <c r="I21852">
        <v>538</v>
      </c>
      <c r="J21852">
        <v>1044</v>
      </c>
    </row>
    <row r="21853" spans="1:10" x14ac:dyDescent="0.25">
      <c r="A21853">
        <v>24461</v>
      </c>
      <c r="B21853" s="3">
        <v>44470</v>
      </c>
      <c r="C21853">
        <v>44296</v>
      </c>
      <c r="D21853" s="1" t="s">
        <v>145776</v>
      </c>
      <c r="E21853" s="1" t="s">
        <v>3501</v>
      </c>
      <c r="F21853" s="1" t="s">
        <v>15916</v>
      </c>
      <c r="G21853" s="1"/>
      <c r="H21853">
        <v>2</v>
      </c>
      <c r="I21853">
        <v>538</v>
      </c>
      <c r="J21853">
        <v>1044</v>
      </c>
    </row>
    <row r="21854" spans="1:10" x14ac:dyDescent="0.25">
      <c r="A21854">
        <v>24462</v>
      </c>
      <c r="B21854" s="3">
        <v>44470</v>
      </c>
      <c r="C21854">
        <v>44296</v>
      </c>
      <c r="D21854" s="1" t="s">
        <v>145776</v>
      </c>
      <c r="E21854" s="1" t="s">
        <v>3501</v>
      </c>
      <c r="F21854" s="1" t="s">
        <v>3502</v>
      </c>
      <c r="G21854" s="1"/>
      <c r="H21854">
        <v>2</v>
      </c>
      <c r="I21854">
        <v>538</v>
      </c>
      <c r="J21854">
        <v>1044</v>
      </c>
    </row>
    <row r="21855" spans="1:10" x14ac:dyDescent="0.25">
      <c r="A21855">
        <v>24463</v>
      </c>
      <c r="B21855" s="3">
        <v>44470</v>
      </c>
      <c r="C21855">
        <v>44296</v>
      </c>
      <c r="D21855" s="1" t="s">
        <v>145776</v>
      </c>
      <c r="E21855" s="1" t="s">
        <v>3501</v>
      </c>
      <c r="F21855" s="1" t="s">
        <v>36531</v>
      </c>
      <c r="G21855" s="1"/>
      <c r="H21855">
        <v>2</v>
      </c>
      <c r="I21855">
        <v>538</v>
      </c>
      <c r="J21855">
        <v>1044</v>
      </c>
    </row>
    <row r="21856" spans="1:10" x14ac:dyDescent="0.25">
      <c r="A21856">
        <v>24464</v>
      </c>
      <c r="B21856" s="3">
        <v>44470</v>
      </c>
      <c r="C21856">
        <v>44296</v>
      </c>
      <c r="D21856" s="1" t="s">
        <v>145776</v>
      </c>
      <c r="E21856" s="1" t="s">
        <v>5285</v>
      </c>
      <c r="F21856" s="1" t="s">
        <v>6324</v>
      </c>
      <c r="G21856" s="1"/>
      <c r="H21856">
        <v>1</v>
      </c>
      <c r="I21856">
        <v>431</v>
      </c>
      <c r="J21856">
        <v>418</v>
      </c>
    </row>
    <row r="21857" spans="1:10" x14ac:dyDescent="0.25">
      <c r="A21857">
        <v>24465</v>
      </c>
      <c r="B21857" s="3">
        <v>44470</v>
      </c>
      <c r="C21857">
        <v>44296</v>
      </c>
      <c r="D21857" s="1" t="s">
        <v>145776</v>
      </c>
      <c r="E21857" s="1" t="s">
        <v>5285</v>
      </c>
      <c r="F21857" s="1" t="s">
        <v>6220</v>
      </c>
      <c r="G21857" s="1"/>
      <c r="H21857">
        <v>1</v>
      </c>
      <c r="I21857">
        <v>431</v>
      </c>
      <c r="J21857">
        <v>418</v>
      </c>
    </row>
    <row r="21858" spans="1:10" x14ac:dyDescent="0.25">
      <c r="A21858">
        <v>24466</v>
      </c>
      <c r="B21858" s="3">
        <v>44470</v>
      </c>
      <c r="C21858">
        <v>44296</v>
      </c>
      <c r="D21858" s="1" t="s">
        <v>145776</v>
      </c>
      <c r="E21858" s="1" t="s">
        <v>5285</v>
      </c>
      <c r="F21858" s="1" t="s">
        <v>12747</v>
      </c>
      <c r="G21858" s="1"/>
      <c r="H21858">
        <v>1</v>
      </c>
      <c r="I21858">
        <v>431</v>
      </c>
      <c r="J21858">
        <v>418</v>
      </c>
    </row>
    <row r="21859" spans="1:10" x14ac:dyDescent="0.25">
      <c r="A21859">
        <v>24467</v>
      </c>
      <c r="B21859" s="3">
        <v>44470</v>
      </c>
      <c r="C21859">
        <v>44296</v>
      </c>
      <c r="D21859" s="1" t="s">
        <v>145776</v>
      </c>
      <c r="E21859" s="1" t="s">
        <v>5285</v>
      </c>
      <c r="F21859" s="1" t="s">
        <v>11837</v>
      </c>
      <c r="G21859" s="1"/>
      <c r="H21859">
        <v>1</v>
      </c>
      <c r="I21859">
        <v>431</v>
      </c>
      <c r="J21859">
        <v>418</v>
      </c>
    </row>
    <row r="21860" spans="1:10" x14ac:dyDescent="0.25">
      <c r="A21860">
        <v>24468</v>
      </c>
      <c r="B21860" s="3">
        <v>44470</v>
      </c>
      <c r="C21860">
        <v>44296</v>
      </c>
      <c r="D21860" s="1" t="s">
        <v>145776</v>
      </c>
      <c r="E21860" s="1" t="s">
        <v>10175</v>
      </c>
      <c r="F21860" s="1" t="s">
        <v>23717</v>
      </c>
      <c r="G21860" s="1"/>
      <c r="H21860">
        <v>1</v>
      </c>
      <c r="I21860">
        <v>494</v>
      </c>
      <c r="J21860">
        <v>479</v>
      </c>
    </row>
    <row r="21861" spans="1:10" x14ac:dyDescent="0.25">
      <c r="A21861">
        <v>24469</v>
      </c>
      <c r="B21861" s="3">
        <v>44470</v>
      </c>
      <c r="C21861">
        <v>44296</v>
      </c>
      <c r="D21861" s="1" t="s">
        <v>145776</v>
      </c>
      <c r="E21861" s="1" t="s">
        <v>10175</v>
      </c>
      <c r="F21861" s="1" t="s">
        <v>28578</v>
      </c>
      <c r="G21861" s="1"/>
      <c r="H21861">
        <v>1</v>
      </c>
      <c r="I21861">
        <v>494</v>
      </c>
      <c r="J21861">
        <v>479</v>
      </c>
    </row>
    <row r="21862" spans="1:10" x14ac:dyDescent="0.25">
      <c r="A21862">
        <v>24470</v>
      </c>
      <c r="B21862" s="3">
        <v>44470</v>
      </c>
      <c r="C21862">
        <v>44296</v>
      </c>
      <c r="D21862" s="1" t="s">
        <v>145776</v>
      </c>
      <c r="E21862" s="1" t="s">
        <v>10175</v>
      </c>
      <c r="F21862" s="1" t="s">
        <v>10176</v>
      </c>
      <c r="G21862" s="1"/>
      <c r="H21862">
        <v>1</v>
      </c>
      <c r="I21862">
        <v>494</v>
      </c>
      <c r="J21862">
        <v>479</v>
      </c>
    </row>
    <row r="21863" spans="1:10" x14ac:dyDescent="0.25">
      <c r="A21863">
        <v>24471</v>
      </c>
      <c r="B21863" s="3">
        <v>44470</v>
      </c>
      <c r="C21863">
        <v>44296</v>
      </c>
      <c r="D21863" s="1" t="s">
        <v>145776</v>
      </c>
      <c r="E21863" s="1" t="s">
        <v>10175</v>
      </c>
      <c r="F21863" s="1" t="s">
        <v>37447</v>
      </c>
      <c r="G21863" s="1"/>
      <c r="H21863">
        <v>1</v>
      </c>
      <c r="I21863">
        <v>494</v>
      </c>
      <c r="J21863">
        <v>479</v>
      </c>
    </row>
    <row r="21864" spans="1:10" x14ac:dyDescent="0.25">
      <c r="A21864">
        <v>24472</v>
      </c>
      <c r="B21864" s="3">
        <v>44470</v>
      </c>
      <c r="C21864">
        <v>44296</v>
      </c>
      <c r="D21864" s="1" t="s">
        <v>145776</v>
      </c>
      <c r="E21864" s="1" t="s">
        <v>10175</v>
      </c>
      <c r="F21864" s="1" t="s">
        <v>11971</v>
      </c>
      <c r="G21864" s="1"/>
      <c r="H21864">
        <v>1</v>
      </c>
      <c r="I21864">
        <v>494</v>
      </c>
      <c r="J21864">
        <v>479</v>
      </c>
    </row>
    <row r="21865" spans="1:10" x14ac:dyDescent="0.25">
      <c r="A21865">
        <v>24473</v>
      </c>
      <c r="B21865" s="3">
        <v>44470</v>
      </c>
      <c r="C21865">
        <v>44296</v>
      </c>
      <c r="D21865" s="1" t="s">
        <v>145776</v>
      </c>
      <c r="E21865" s="1" t="s">
        <v>11280</v>
      </c>
      <c r="F21865" s="1" t="s">
        <v>58363</v>
      </c>
      <c r="G21865" s="1"/>
      <c r="H21865">
        <v>1</v>
      </c>
      <c r="I21865">
        <v>681</v>
      </c>
      <c r="J21865">
        <v>661</v>
      </c>
    </row>
    <row r="21866" spans="1:10" x14ac:dyDescent="0.25">
      <c r="A21866">
        <v>24474</v>
      </c>
      <c r="B21866" s="3">
        <v>44470</v>
      </c>
      <c r="C21866">
        <v>44296</v>
      </c>
      <c r="D21866" s="1" t="s">
        <v>145776</v>
      </c>
      <c r="E21866" s="1" t="s">
        <v>11280</v>
      </c>
      <c r="F21866" s="1" t="s">
        <v>60757</v>
      </c>
      <c r="G21866" s="1"/>
      <c r="H21866">
        <v>1</v>
      </c>
      <c r="I21866">
        <v>681</v>
      </c>
      <c r="J21866">
        <v>661</v>
      </c>
    </row>
    <row r="21867" spans="1:10" x14ac:dyDescent="0.25">
      <c r="A21867">
        <v>24475</v>
      </c>
      <c r="B21867" s="3">
        <v>44470</v>
      </c>
      <c r="C21867">
        <v>44296</v>
      </c>
      <c r="D21867" s="1" t="s">
        <v>145776</v>
      </c>
      <c r="E21867" s="1" t="s">
        <v>11280</v>
      </c>
      <c r="F21867" s="1" t="s">
        <v>55649</v>
      </c>
      <c r="G21867" s="1"/>
      <c r="H21867">
        <v>1</v>
      </c>
      <c r="I21867">
        <v>681</v>
      </c>
      <c r="J21867">
        <v>661</v>
      </c>
    </row>
    <row r="21868" spans="1:10" x14ac:dyDescent="0.25">
      <c r="A21868">
        <v>24476</v>
      </c>
      <c r="B21868" s="3">
        <v>44470</v>
      </c>
      <c r="C21868">
        <v>44296</v>
      </c>
      <c r="D21868" s="1" t="s">
        <v>145776</v>
      </c>
      <c r="E21868" s="1" t="s">
        <v>11280</v>
      </c>
      <c r="F21868" s="1" t="s">
        <v>11281</v>
      </c>
      <c r="G21868" s="1"/>
      <c r="H21868">
        <v>1</v>
      </c>
      <c r="I21868">
        <v>681</v>
      </c>
      <c r="J21868">
        <v>661</v>
      </c>
    </row>
    <row r="21869" spans="1:10" x14ac:dyDescent="0.25">
      <c r="A21869">
        <v>24477</v>
      </c>
      <c r="B21869" s="3">
        <v>44470</v>
      </c>
      <c r="C21869">
        <v>44296</v>
      </c>
      <c r="D21869" s="1" t="s">
        <v>145776</v>
      </c>
      <c r="E21869" s="1" t="s">
        <v>11280</v>
      </c>
      <c r="F21869" s="1" t="s">
        <v>13812</v>
      </c>
      <c r="G21869" s="1"/>
      <c r="H21869">
        <v>1</v>
      </c>
      <c r="I21869">
        <v>681</v>
      </c>
      <c r="J21869">
        <v>661</v>
      </c>
    </row>
    <row r="21870" spans="1:10" x14ac:dyDescent="0.25">
      <c r="A21870">
        <v>24478</v>
      </c>
      <c r="B21870" s="3">
        <v>44470</v>
      </c>
      <c r="C21870">
        <v>44296</v>
      </c>
      <c r="D21870" s="1" t="s">
        <v>145776</v>
      </c>
      <c r="E21870" s="1" t="s">
        <v>9854</v>
      </c>
      <c r="F21870" s="1" t="s">
        <v>27998</v>
      </c>
      <c r="G21870" s="1"/>
      <c r="H21870">
        <v>2</v>
      </c>
      <c r="I21870">
        <v>769</v>
      </c>
      <c r="J21870">
        <v>1492</v>
      </c>
    </row>
    <row r="21871" spans="1:10" x14ac:dyDescent="0.25">
      <c r="A21871">
        <v>24479</v>
      </c>
      <c r="B21871" s="3">
        <v>44470</v>
      </c>
      <c r="C21871">
        <v>44296</v>
      </c>
      <c r="D21871" s="1" t="s">
        <v>145776</v>
      </c>
      <c r="E21871" s="1" t="s">
        <v>9854</v>
      </c>
      <c r="F21871" s="1" t="s">
        <v>9855</v>
      </c>
      <c r="G21871" s="1"/>
      <c r="H21871">
        <v>2</v>
      </c>
      <c r="I21871">
        <v>769</v>
      </c>
      <c r="J21871">
        <v>1492</v>
      </c>
    </row>
    <row r="21872" spans="1:10" x14ac:dyDescent="0.25">
      <c r="A21872">
        <v>24480</v>
      </c>
      <c r="B21872" s="3">
        <v>44470</v>
      </c>
      <c r="C21872">
        <v>44296</v>
      </c>
      <c r="D21872" s="1" t="s">
        <v>145776</v>
      </c>
      <c r="E21872" s="1" t="s">
        <v>9854</v>
      </c>
      <c r="F21872" s="1" t="s">
        <v>10883</v>
      </c>
      <c r="G21872" s="1"/>
      <c r="H21872">
        <v>2</v>
      </c>
      <c r="I21872">
        <v>769</v>
      </c>
      <c r="J21872">
        <v>1492</v>
      </c>
    </row>
    <row r="21873" spans="1:10" x14ac:dyDescent="0.25">
      <c r="A21873">
        <v>24481</v>
      </c>
      <c r="B21873" s="3">
        <v>44470</v>
      </c>
      <c r="C21873">
        <v>44296</v>
      </c>
      <c r="D21873" s="1" t="s">
        <v>145776</v>
      </c>
      <c r="E21873" s="1" t="s">
        <v>9854</v>
      </c>
      <c r="F21873" s="1" t="s">
        <v>29439</v>
      </c>
      <c r="G21873" s="1"/>
      <c r="H21873">
        <v>2</v>
      </c>
      <c r="I21873">
        <v>769</v>
      </c>
      <c r="J21873">
        <v>1492</v>
      </c>
    </row>
    <row r="21874" spans="1:10" x14ac:dyDescent="0.25">
      <c r="A21874">
        <v>24482</v>
      </c>
      <c r="B21874" s="3">
        <v>44470</v>
      </c>
      <c r="C21874">
        <v>44296</v>
      </c>
      <c r="D21874" s="1" t="s">
        <v>145776</v>
      </c>
      <c r="E21874" s="1" t="s">
        <v>12090</v>
      </c>
      <c r="F21874" s="1" t="s">
        <v>19177</v>
      </c>
      <c r="G21874" s="1"/>
      <c r="H21874">
        <v>1</v>
      </c>
      <c r="I21874">
        <v>646</v>
      </c>
      <c r="J21874">
        <v>627</v>
      </c>
    </row>
    <row r="21875" spans="1:10" x14ac:dyDescent="0.25">
      <c r="A21875">
        <v>24483</v>
      </c>
      <c r="B21875" s="3">
        <v>44470</v>
      </c>
      <c r="C21875">
        <v>44296</v>
      </c>
      <c r="D21875" s="1" t="s">
        <v>145776</v>
      </c>
      <c r="E21875" s="1" t="s">
        <v>12090</v>
      </c>
      <c r="F21875" s="1" t="s">
        <v>12759</v>
      </c>
      <c r="G21875" s="1"/>
      <c r="H21875">
        <v>1</v>
      </c>
      <c r="I21875">
        <v>646</v>
      </c>
      <c r="J21875">
        <v>627</v>
      </c>
    </row>
    <row r="21876" spans="1:10" x14ac:dyDescent="0.25">
      <c r="A21876">
        <v>24484</v>
      </c>
      <c r="B21876" s="3">
        <v>44470</v>
      </c>
      <c r="C21876">
        <v>44296</v>
      </c>
      <c r="D21876" s="1" t="s">
        <v>145776</v>
      </c>
      <c r="E21876" s="1" t="s">
        <v>12090</v>
      </c>
      <c r="F21876" s="1" t="s">
        <v>33444</v>
      </c>
      <c r="G21876" s="1"/>
      <c r="H21876">
        <v>1</v>
      </c>
      <c r="I21876">
        <v>646</v>
      </c>
      <c r="J21876">
        <v>627</v>
      </c>
    </row>
    <row r="21877" spans="1:10" x14ac:dyDescent="0.25">
      <c r="A21877">
        <v>24485</v>
      </c>
      <c r="B21877" s="3">
        <v>44470</v>
      </c>
      <c r="C21877">
        <v>44296</v>
      </c>
      <c r="D21877" s="1" t="s">
        <v>145776</v>
      </c>
      <c r="E21877" s="1" t="s">
        <v>12090</v>
      </c>
      <c r="F21877" s="1" t="s">
        <v>18949</v>
      </c>
      <c r="G21877" s="1"/>
      <c r="H21877">
        <v>1</v>
      </c>
      <c r="I21877">
        <v>646</v>
      </c>
      <c r="J21877">
        <v>627</v>
      </c>
    </row>
    <row r="21878" spans="1:10" x14ac:dyDescent="0.25">
      <c r="A21878">
        <v>24486</v>
      </c>
      <c r="B21878" s="3">
        <v>44470</v>
      </c>
      <c r="C21878">
        <v>44296</v>
      </c>
      <c r="D21878" s="1" t="s">
        <v>145776</v>
      </c>
      <c r="E21878" s="1" t="s">
        <v>12090</v>
      </c>
      <c r="F21878" s="1" t="s">
        <v>24195</v>
      </c>
      <c r="G21878" s="1"/>
      <c r="H21878">
        <v>1</v>
      </c>
      <c r="I21878">
        <v>646</v>
      </c>
      <c r="J21878">
        <v>627</v>
      </c>
    </row>
    <row r="21879" spans="1:10" x14ac:dyDescent="0.25">
      <c r="A21879">
        <v>24487</v>
      </c>
      <c r="B21879" s="3">
        <v>44470</v>
      </c>
      <c r="C21879">
        <v>44296</v>
      </c>
      <c r="D21879" s="1" t="s">
        <v>145776</v>
      </c>
      <c r="E21879" s="1" t="s">
        <v>21068</v>
      </c>
      <c r="F21879" s="1" t="s">
        <v>21069</v>
      </c>
      <c r="G21879" s="1"/>
      <c r="H21879">
        <v>2</v>
      </c>
      <c r="I21879">
        <v>944</v>
      </c>
      <c r="J21879">
        <v>1831</v>
      </c>
    </row>
    <row r="21880" spans="1:10" x14ac:dyDescent="0.25">
      <c r="A21880">
        <v>24488</v>
      </c>
      <c r="B21880" s="3">
        <v>44470</v>
      </c>
      <c r="C21880">
        <v>44296</v>
      </c>
      <c r="D21880" s="1" t="s">
        <v>145776</v>
      </c>
      <c r="E21880" s="1" t="s">
        <v>21068</v>
      </c>
      <c r="F21880" s="1" t="s">
        <v>22670</v>
      </c>
      <c r="G21880" s="1"/>
      <c r="H21880">
        <v>2</v>
      </c>
      <c r="I21880">
        <v>944</v>
      </c>
      <c r="J21880">
        <v>1831</v>
      </c>
    </row>
    <row r="21881" spans="1:10" x14ac:dyDescent="0.25">
      <c r="A21881">
        <v>24489</v>
      </c>
      <c r="B21881" s="3">
        <v>44470</v>
      </c>
      <c r="C21881">
        <v>44296</v>
      </c>
      <c r="D21881" s="1" t="s">
        <v>145776</v>
      </c>
      <c r="E21881" s="1" t="s">
        <v>21068</v>
      </c>
      <c r="F21881" s="1" t="s">
        <v>59879</v>
      </c>
      <c r="G21881" s="1"/>
      <c r="H21881">
        <v>2</v>
      </c>
      <c r="I21881">
        <v>944</v>
      </c>
      <c r="J21881">
        <v>1831</v>
      </c>
    </row>
    <row r="21882" spans="1:10" x14ac:dyDescent="0.25">
      <c r="A21882">
        <v>24490</v>
      </c>
      <c r="B21882" s="3">
        <v>44470</v>
      </c>
      <c r="C21882">
        <v>44296</v>
      </c>
      <c r="D21882" s="1" t="s">
        <v>145776</v>
      </c>
      <c r="E21882" s="1" t="s">
        <v>21068</v>
      </c>
      <c r="F21882" s="1" t="s">
        <v>40259</v>
      </c>
      <c r="G21882" s="1"/>
      <c r="H21882">
        <v>2</v>
      </c>
      <c r="I21882">
        <v>944</v>
      </c>
      <c r="J21882">
        <v>1831</v>
      </c>
    </row>
    <row r="21883" spans="1:10" x14ac:dyDescent="0.25">
      <c r="A21883">
        <v>24491</v>
      </c>
      <c r="B21883" s="3">
        <v>44470</v>
      </c>
      <c r="C21883">
        <v>44296</v>
      </c>
      <c r="D21883" s="1" t="s">
        <v>145776</v>
      </c>
      <c r="E21883" s="1" t="s">
        <v>21068</v>
      </c>
      <c r="F21883" s="1" t="s">
        <v>33692</v>
      </c>
      <c r="G21883" s="1"/>
      <c r="H21883">
        <v>2</v>
      </c>
      <c r="I21883">
        <v>944</v>
      </c>
      <c r="J21883">
        <v>1831</v>
      </c>
    </row>
    <row r="21884" spans="1:10" x14ac:dyDescent="0.25">
      <c r="A21884">
        <v>24492</v>
      </c>
      <c r="B21884" s="3">
        <v>44470</v>
      </c>
      <c r="C21884">
        <v>44296</v>
      </c>
      <c r="D21884" s="1" t="s">
        <v>145776</v>
      </c>
      <c r="E21884" s="1" t="s">
        <v>4579</v>
      </c>
      <c r="F21884" s="1" t="s">
        <v>7564</v>
      </c>
      <c r="G21884" s="1"/>
      <c r="H21884">
        <v>1</v>
      </c>
      <c r="I21884">
        <v>944</v>
      </c>
      <c r="J21884">
        <v>916</v>
      </c>
    </row>
    <row r="21885" spans="1:10" x14ac:dyDescent="0.25">
      <c r="A21885">
        <v>24493</v>
      </c>
      <c r="B21885" s="3">
        <v>44470</v>
      </c>
      <c r="C21885">
        <v>44296</v>
      </c>
      <c r="D21885" s="1" t="s">
        <v>145776</v>
      </c>
      <c r="E21885" s="1" t="s">
        <v>4579</v>
      </c>
      <c r="F21885" s="1" t="s">
        <v>4580</v>
      </c>
      <c r="G21885" s="1"/>
      <c r="H21885">
        <v>1</v>
      </c>
      <c r="I21885">
        <v>944</v>
      </c>
      <c r="J21885">
        <v>916</v>
      </c>
    </row>
    <row r="21886" spans="1:10" x14ac:dyDescent="0.25">
      <c r="A21886">
        <v>24494</v>
      </c>
      <c r="B21886" s="3">
        <v>44470</v>
      </c>
      <c r="C21886">
        <v>44296</v>
      </c>
      <c r="D21886" s="1" t="s">
        <v>145776</v>
      </c>
      <c r="E21886" s="1" t="s">
        <v>4579</v>
      </c>
      <c r="F21886" s="1" t="s">
        <v>17981</v>
      </c>
      <c r="G21886" s="1"/>
      <c r="H21886">
        <v>1</v>
      </c>
      <c r="I21886">
        <v>944</v>
      </c>
      <c r="J21886">
        <v>916</v>
      </c>
    </row>
    <row r="21887" spans="1:10" x14ac:dyDescent="0.25">
      <c r="A21887">
        <v>24495</v>
      </c>
      <c r="B21887" s="3">
        <v>44470</v>
      </c>
      <c r="C21887">
        <v>44296</v>
      </c>
      <c r="D21887" s="1" t="s">
        <v>145776</v>
      </c>
      <c r="E21887" s="1" t="s">
        <v>4579</v>
      </c>
      <c r="F21887" s="1" t="s">
        <v>10724</v>
      </c>
      <c r="G21887" s="1"/>
      <c r="H21887">
        <v>1</v>
      </c>
      <c r="I21887">
        <v>944</v>
      </c>
      <c r="J21887">
        <v>916</v>
      </c>
    </row>
    <row r="21888" spans="1:10" x14ac:dyDescent="0.25">
      <c r="A21888">
        <v>24496</v>
      </c>
      <c r="B21888" s="3">
        <v>44470</v>
      </c>
      <c r="C21888">
        <v>44296</v>
      </c>
      <c r="D21888" s="1" t="s">
        <v>145776</v>
      </c>
      <c r="E21888" s="1" t="s">
        <v>4579</v>
      </c>
      <c r="F21888" s="1" t="s">
        <v>25994</v>
      </c>
      <c r="G21888" s="1"/>
      <c r="H21888">
        <v>1</v>
      </c>
      <c r="I21888">
        <v>944</v>
      </c>
      <c r="J21888">
        <v>916</v>
      </c>
    </row>
    <row r="21889" spans="1:10" x14ac:dyDescent="0.25">
      <c r="A21889">
        <v>24497</v>
      </c>
      <c r="B21889" s="3">
        <v>44470</v>
      </c>
      <c r="C21889">
        <v>44296</v>
      </c>
      <c r="D21889" s="1" t="s">
        <v>145776</v>
      </c>
      <c r="E21889" s="1" t="s">
        <v>3526</v>
      </c>
      <c r="F21889" s="1" t="s">
        <v>11777</v>
      </c>
      <c r="G21889" s="1"/>
      <c r="H21889">
        <v>1</v>
      </c>
      <c r="I21889">
        <v>920</v>
      </c>
      <c r="J21889">
        <v>892</v>
      </c>
    </row>
    <row r="21890" spans="1:10" x14ac:dyDescent="0.25">
      <c r="A21890">
        <v>24498</v>
      </c>
      <c r="B21890" s="3">
        <v>44470</v>
      </c>
      <c r="C21890">
        <v>44296</v>
      </c>
      <c r="D21890" s="1" t="s">
        <v>145776</v>
      </c>
      <c r="E21890" s="1" t="s">
        <v>3526</v>
      </c>
      <c r="F21890" s="1" t="s">
        <v>3527</v>
      </c>
      <c r="G21890" s="1"/>
      <c r="H21890">
        <v>1</v>
      </c>
      <c r="I21890">
        <v>920</v>
      </c>
      <c r="J21890">
        <v>892</v>
      </c>
    </row>
    <row r="21891" spans="1:10" x14ac:dyDescent="0.25">
      <c r="A21891">
        <v>24499</v>
      </c>
      <c r="B21891" s="3">
        <v>44470</v>
      </c>
      <c r="C21891">
        <v>44296</v>
      </c>
      <c r="D21891" s="1" t="s">
        <v>145776</v>
      </c>
      <c r="E21891" s="1" t="s">
        <v>3526</v>
      </c>
      <c r="F21891" s="1" t="s">
        <v>8075</v>
      </c>
      <c r="G21891" s="1"/>
      <c r="H21891">
        <v>1</v>
      </c>
      <c r="I21891">
        <v>920</v>
      </c>
      <c r="J21891">
        <v>892</v>
      </c>
    </row>
    <row r="21892" spans="1:10" x14ac:dyDescent="0.25">
      <c r="A21892">
        <v>24500</v>
      </c>
      <c r="B21892" s="3">
        <v>44470</v>
      </c>
      <c r="C21892">
        <v>44296</v>
      </c>
      <c r="D21892" s="1" t="s">
        <v>145776</v>
      </c>
      <c r="E21892" s="1" t="s">
        <v>3526</v>
      </c>
      <c r="F21892" s="1" t="s">
        <v>18330</v>
      </c>
      <c r="G21892" s="1"/>
      <c r="H21892">
        <v>1</v>
      </c>
      <c r="I21892">
        <v>920</v>
      </c>
      <c r="J21892">
        <v>892</v>
      </c>
    </row>
    <row r="21893" spans="1:10" x14ac:dyDescent="0.25">
      <c r="A21893">
        <v>24501</v>
      </c>
      <c r="B21893" s="3">
        <v>44470</v>
      </c>
      <c r="C21893">
        <v>44296</v>
      </c>
      <c r="D21893" s="1" t="s">
        <v>145776</v>
      </c>
      <c r="E21893" s="1" t="s">
        <v>3526</v>
      </c>
      <c r="F21893" s="1" t="s">
        <v>38876</v>
      </c>
      <c r="G21893" s="1"/>
      <c r="H21893">
        <v>1</v>
      </c>
      <c r="I21893">
        <v>920</v>
      </c>
      <c r="J21893">
        <v>892</v>
      </c>
    </row>
    <row r="21894" spans="1:10" x14ac:dyDescent="0.25">
      <c r="A21894">
        <v>24502</v>
      </c>
      <c r="B21894" s="3">
        <v>44470</v>
      </c>
      <c r="C21894">
        <v>44296</v>
      </c>
      <c r="D21894" s="1" t="s">
        <v>145776</v>
      </c>
      <c r="E21894" s="1" t="s">
        <v>23703</v>
      </c>
      <c r="F21894" s="1" t="s">
        <v>35718</v>
      </c>
      <c r="G21894" s="1"/>
      <c r="H21894">
        <v>2</v>
      </c>
      <c r="I21894">
        <v>646</v>
      </c>
      <c r="J21894">
        <v>1253</v>
      </c>
    </row>
    <row r="21895" spans="1:10" x14ac:dyDescent="0.25">
      <c r="A21895">
        <v>24503</v>
      </c>
      <c r="B21895" s="3">
        <v>44470</v>
      </c>
      <c r="C21895">
        <v>44296</v>
      </c>
      <c r="D21895" s="1" t="s">
        <v>145776</v>
      </c>
      <c r="E21895" s="1" t="s">
        <v>23703</v>
      </c>
      <c r="F21895" s="1" t="s">
        <v>66207</v>
      </c>
      <c r="G21895" s="1"/>
      <c r="H21895">
        <v>2</v>
      </c>
      <c r="I21895">
        <v>646</v>
      </c>
      <c r="J21895">
        <v>1253</v>
      </c>
    </row>
    <row r="21896" spans="1:10" x14ac:dyDescent="0.25">
      <c r="A21896">
        <v>24504</v>
      </c>
      <c r="B21896" s="3">
        <v>44470</v>
      </c>
      <c r="C21896">
        <v>44296</v>
      </c>
      <c r="D21896" s="1" t="s">
        <v>145776</v>
      </c>
      <c r="E21896" s="1" t="s">
        <v>23703</v>
      </c>
      <c r="F21896" s="1" t="s">
        <v>40585</v>
      </c>
      <c r="G21896" s="1"/>
      <c r="H21896">
        <v>2</v>
      </c>
      <c r="I21896">
        <v>646</v>
      </c>
      <c r="J21896">
        <v>1253</v>
      </c>
    </row>
    <row r="21897" spans="1:10" x14ac:dyDescent="0.25">
      <c r="A21897">
        <v>24505</v>
      </c>
      <c r="B21897" s="3">
        <v>44470</v>
      </c>
      <c r="C21897">
        <v>44296</v>
      </c>
      <c r="D21897" s="1" t="s">
        <v>145776</v>
      </c>
      <c r="E21897" s="1" t="s">
        <v>23703</v>
      </c>
      <c r="F21897" s="1" t="s">
        <v>57397</v>
      </c>
      <c r="G21897" s="1"/>
      <c r="H21897">
        <v>2</v>
      </c>
      <c r="I21897">
        <v>646</v>
      </c>
      <c r="J21897">
        <v>1253</v>
      </c>
    </row>
    <row r="21898" spans="1:10" x14ac:dyDescent="0.25">
      <c r="A21898">
        <v>24506</v>
      </c>
      <c r="B21898" s="3">
        <v>44470</v>
      </c>
      <c r="C21898">
        <v>44296</v>
      </c>
      <c r="D21898" s="1" t="s">
        <v>145776</v>
      </c>
      <c r="E21898" s="1" t="s">
        <v>23703</v>
      </c>
      <c r="F21898" s="1" t="s">
        <v>36981</v>
      </c>
      <c r="G21898" s="1"/>
      <c r="H21898">
        <v>2</v>
      </c>
      <c r="I21898">
        <v>646</v>
      </c>
      <c r="J21898">
        <v>1253</v>
      </c>
    </row>
    <row r="21899" spans="1:10" x14ac:dyDescent="0.25">
      <c r="A21899">
        <v>24507</v>
      </c>
      <c r="B21899" s="3">
        <v>44470</v>
      </c>
      <c r="C21899">
        <v>44296</v>
      </c>
      <c r="D21899" s="1" t="s">
        <v>145776</v>
      </c>
      <c r="E21899" s="1" t="s">
        <v>7684</v>
      </c>
      <c r="F21899" s="1" t="s">
        <v>32389</v>
      </c>
      <c r="G21899" s="1"/>
      <c r="H21899">
        <v>2</v>
      </c>
      <c r="I21899">
        <v>931</v>
      </c>
      <c r="J21899">
        <v>1806</v>
      </c>
    </row>
    <row r="21900" spans="1:10" x14ac:dyDescent="0.25">
      <c r="A21900">
        <v>24508</v>
      </c>
      <c r="B21900" s="3">
        <v>44470</v>
      </c>
      <c r="C21900">
        <v>44296</v>
      </c>
      <c r="D21900" s="1" t="s">
        <v>145776</v>
      </c>
      <c r="E21900" s="1" t="s">
        <v>7684</v>
      </c>
      <c r="F21900" s="1" t="s">
        <v>34130</v>
      </c>
      <c r="G21900" s="1"/>
      <c r="H21900">
        <v>2</v>
      </c>
      <c r="I21900">
        <v>931</v>
      </c>
      <c r="J21900">
        <v>1806</v>
      </c>
    </row>
    <row r="21901" spans="1:10" x14ac:dyDescent="0.25">
      <c r="A21901">
        <v>24509</v>
      </c>
      <c r="B21901" s="3">
        <v>44470</v>
      </c>
      <c r="C21901">
        <v>44296</v>
      </c>
      <c r="D21901" s="1" t="s">
        <v>145776</v>
      </c>
      <c r="E21901" s="1" t="s">
        <v>7684</v>
      </c>
      <c r="F21901" s="1" t="s">
        <v>33273</v>
      </c>
      <c r="G21901" s="1"/>
      <c r="H21901">
        <v>2</v>
      </c>
      <c r="I21901">
        <v>931</v>
      </c>
      <c r="J21901">
        <v>1806</v>
      </c>
    </row>
    <row r="21902" spans="1:10" x14ac:dyDescent="0.25">
      <c r="A21902">
        <v>24510</v>
      </c>
      <c r="B21902" s="3">
        <v>44470</v>
      </c>
      <c r="C21902">
        <v>44296</v>
      </c>
      <c r="D21902" s="1" t="s">
        <v>145776</v>
      </c>
      <c r="E21902" s="1" t="s">
        <v>7684</v>
      </c>
      <c r="F21902" s="1" t="s">
        <v>32733</v>
      </c>
      <c r="G21902" s="1"/>
      <c r="H21902">
        <v>2</v>
      </c>
      <c r="I21902">
        <v>931</v>
      </c>
      <c r="J21902">
        <v>1806</v>
      </c>
    </row>
    <row r="21903" spans="1:10" x14ac:dyDescent="0.25">
      <c r="A21903">
        <v>24511</v>
      </c>
      <c r="B21903" s="3">
        <v>44470</v>
      </c>
      <c r="C21903">
        <v>44296</v>
      </c>
      <c r="D21903" s="1" t="s">
        <v>145776</v>
      </c>
      <c r="E21903" s="1" t="s">
        <v>7684</v>
      </c>
      <c r="F21903" s="1" t="s">
        <v>44130</v>
      </c>
      <c r="G21903" s="1"/>
      <c r="H21903">
        <v>2</v>
      </c>
      <c r="I21903">
        <v>931</v>
      </c>
      <c r="J21903">
        <v>1806</v>
      </c>
    </row>
    <row r="21904" spans="1:10" x14ac:dyDescent="0.25">
      <c r="A21904">
        <v>24512</v>
      </c>
      <c r="B21904" s="3">
        <v>44470</v>
      </c>
      <c r="C21904">
        <v>44296</v>
      </c>
      <c r="D21904" s="1" t="s">
        <v>145776</v>
      </c>
      <c r="E21904" s="1" t="s">
        <v>16991</v>
      </c>
      <c r="F21904" s="1" t="s">
        <v>29616</v>
      </c>
      <c r="G21904" s="1"/>
      <c r="H21904">
        <v>1</v>
      </c>
      <c r="I21904">
        <v>931</v>
      </c>
      <c r="J21904">
        <v>903</v>
      </c>
    </row>
    <row r="21905" spans="1:10" x14ac:dyDescent="0.25">
      <c r="A21905">
        <v>24513</v>
      </c>
      <c r="B21905" s="3">
        <v>44470</v>
      </c>
      <c r="C21905">
        <v>44296</v>
      </c>
      <c r="D21905" s="1" t="s">
        <v>145776</v>
      </c>
      <c r="E21905" s="1" t="s">
        <v>16991</v>
      </c>
      <c r="F21905" s="1" t="s">
        <v>75118</v>
      </c>
      <c r="G21905" s="1"/>
      <c r="H21905">
        <v>1</v>
      </c>
      <c r="I21905">
        <v>931</v>
      </c>
      <c r="J21905">
        <v>903</v>
      </c>
    </row>
    <row r="21906" spans="1:10" x14ac:dyDescent="0.25">
      <c r="A21906">
        <v>24514</v>
      </c>
      <c r="B21906" s="3">
        <v>44470</v>
      </c>
      <c r="C21906">
        <v>44296</v>
      </c>
      <c r="D21906" s="1" t="s">
        <v>145776</v>
      </c>
      <c r="E21906" s="1" t="s">
        <v>16991</v>
      </c>
      <c r="F21906" s="1" t="s">
        <v>25157</v>
      </c>
      <c r="G21906" s="1"/>
      <c r="H21906">
        <v>1</v>
      </c>
      <c r="I21906">
        <v>931</v>
      </c>
      <c r="J21906">
        <v>903</v>
      </c>
    </row>
    <row r="21907" spans="1:10" x14ac:dyDescent="0.25">
      <c r="A21907">
        <v>24515</v>
      </c>
      <c r="B21907" s="3">
        <v>44470</v>
      </c>
      <c r="C21907">
        <v>44296</v>
      </c>
      <c r="D21907" s="1" t="s">
        <v>145776</v>
      </c>
      <c r="E21907" s="1" t="s">
        <v>16991</v>
      </c>
      <c r="F21907" s="1" t="s">
        <v>16992</v>
      </c>
      <c r="G21907" s="1"/>
      <c r="H21907">
        <v>1</v>
      </c>
      <c r="I21907">
        <v>931</v>
      </c>
      <c r="J21907">
        <v>903</v>
      </c>
    </row>
    <row r="21908" spans="1:10" x14ac:dyDescent="0.25">
      <c r="A21908">
        <v>24516</v>
      </c>
      <c r="B21908" s="3">
        <v>44470</v>
      </c>
      <c r="C21908">
        <v>44296</v>
      </c>
      <c r="D21908" s="1" t="s">
        <v>145776</v>
      </c>
      <c r="E21908" s="1" t="s">
        <v>1087</v>
      </c>
      <c r="F21908" s="1" t="s">
        <v>2943</v>
      </c>
      <c r="G21908" s="1"/>
      <c r="H21908">
        <v>1</v>
      </c>
      <c r="I21908">
        <v>619</v>
      </c>
      <c r="J21908">
        <v>600</v>
      </c>
    </row>
    <row r="21909" spans="1:10" x14ac:dyDescent="0.25">
      <c r="A21909">
        <v>24517</v>
      </c>
      <c r="B21909" s="3">
        <v>44470</v>
      </c>
      <c r="C21909">
        <v>44296</v>
      </c>
      <c r="D21909" s="1" t="s">
        <v>145776</v>
      </c>
      <c r="E21909" s="1" t="s">
        <v>1087</v>
      </c>
      <c r="F21909" s="1" t="s">
        <v>1708</v>
      </c>
      <c r="G21909" s="1"/>
      <c r="H21909">
        <v>1</v>
      </c>
      <c r="I21909">
        <v>619</v>
      </c>
      <c r="J21909">
        <v>600</v>
      </c>
    </row>
    <row r="21910" spans="1:10" x14ac:dyDescent="0.25">
      <c r="A21910">
        <v>24518</v>
      </c>
      <c r="B21910" s="3">
        <v>44470</v>
      </c>
      <c r="C21910">
        <v>44296</v>
      </c>
      <c r="D21910" s="1" t="s">
        <v>145776</v>
      </c>
      <c r="E21910" s="1" t="s">
        <v>1639</v>
      </c>
      <c r="F21910" s="1" t="s">
        <v>18076</v>
      </c>
      <c r="G21910" s="1"/>
      <c r="H21910">
        <v>1</v>
      </c>
      <c r="I21910">
        <v>931</v>
      </c>
      <c r="J21910">
        <v>903</v>
      </c>
    </row>
    <row r="21911" spans="1:10" x14ac:dyDescent="0.25">
      <c r="A21911">
        <v>24519</v>
      </c>
      <c r="B21911" s="3">
        <v>44470</v>
      </c>
      <c r="C21911">
        <v>44296</v>
      </c>
      <c r="D21911" s="1" t="s">
        <v>145776</v>
      </c>
      <c r="E21911" s="1" t="s">
        <v>1639</v>
      </c>
      <c r="F21911" s="1" t="s">
        <v>12274</v>
      </c>
      <c r="G21911" s="1"/>
      <c r="H21911">
        <v>1</v>
      </c>
      <c r="I21911">
        <v>931</v>
      </c>
      <c r="J21911">
        <v>903</v>
      </c>
    </row>
    <row r="21912" spans="1:10" x14ac:dyDescent="0.25">
      <c r="A21912">
        <v>24520</v>
      </c>
      <c r="B21912" s="3">
        <v>44470</v>
      </c>
      <c r="C21912">
        <v>44296</v>
      </c>
      <c r="D21912" s="1" t="s">
        <v>145776</v>
      </c>
      <c r="E21912" s="1" t="s">
        <v>1639</v>
      </c>
      <c r="F21912" s="1" t="s">
        <v>15038</v>
      </c>
      <c r="G21912" s="1"/>
      <c r="H21912">
        <v>1</v>
      </c>
      <c r="I21912">
        <v>931</v>
      </c>
      <c r="J21912">
        <v>903</v>
      </c>
    </row>
    <row r="21913" spans="1:10" x14ac:dyDescent="0.25">
      <c r="A21913">
        <v>24521</v>
      </c>
      <c r="B21913" s="3">
        <v>44470</v>
      </c>
      <c r="C21913">
        <v>44296</v>
      </c>
      <c r="D21913" s="1" t="s">
        <v>145776</v>
      </c>
      <c r="E21913" s="1" t="s">
        <v>1639</v>
      </c>
      <c r="F21913" s="1" t="s">
        <v>49521</v>
      </c>
      <c r="G21913" s="1"/>
      <c r="H21913">
        <v>1</v>
      </c>
      <c r="I21913">
        <v>931</v>
      </c>
      <c r="J21913">
        <v>903</v>
      </c>
    </row>
    <row r="21914" spans="1:10" x14ac:dyDescent="0.25">
      <c r="A21914">
        <v>24522</v>
      </c>
      <c r="B21914" s="3">
        <v>44470</v>
      </c>
      <c r="C21914">
        <v>44296</v>
      </c>
      <c r="D21914" s="1" t="s">
        <v>145776</v>
      </c>
      <c r="E21914" s="1" t="s">
        <v>1639</v>
      </c>
      <c r="F21914" s="1" t="s">
        <v>52678</v>
      </c>
      <c r="G21914" s="1"/>
      <c r="H21914">
        <v>1</v>
      </c>
      <c r="I21914">
        <v>931</v>
      </c>
      <c r="J21914">
        <v>903</v>
      </c>
    </row>
    <row r="21915" spans="1:10" x14ac:dyDescent="0.25">
      <c r="A21915">
        <v>24523</v>
      </c>
      <c r="B21915" s="3">
        <v>44470</v>
      </c>
      <c r="C21915">
        <v>44296</v>
      </c>
      <c r="D21915" s="1" t="s">
        <v>145776</v>
      </c>
      <c r="E21915" s="1" t="s">
        <v>2062</v>
      </c>
      <c r="F21915" s="1" t="s">
        <v>2596</v>
      </c>
      <c r="G21915" s="1"/>
      <c r="H21915">
        <v>1</v>
      </c>
      <c r="I21915">
        <v>769</v>
      </c>
      <c r="J21915">
        <v>746</v>
      </c>
    </row>
    <row r="21916" spans="1:10" x14ac:dyDescent="0.25">
      <c r="A21916">
        <v>24524</v>
      </c>
      <c r="B21916" s="3">
        <v>44470</v>
      </c>
      <c r="C21916">
        <v>44296</v>
      </c>
      <c r="D21916" s="1" t="s">
        <v>145776</v>
      </c>
      <c r="E21916" s="1" t="s">
        <v>2062</v>
      </c>
      <c r="F21916" s="1" t="s">
        <v>2063</v>
      </c>
      <c r="G21916" s="1"/>
      <c r="H21916">
        <v>1</v>
      </c>
      <c r="I21916">
        <v>769</v>
      </c>
      <c r="J21916">
        <v>746</v>
      </c>
    </row>
    <row r="21917" spans="1:10" x14ac:dyDescent="0.25">
      <c r="A21917">
        <v>24525</v>
      </c>
      <c r="B21917" s="3">
        <v>44470</v>
      </c>
      <c r="C21917">
        <v>44296</v>
      </c>
      <c r="D21917" s="1" t="s">
        <v>145776</v>
      </c>
      <c r="E21917" s="1" t="s">
        <v>2062</v>
      </c>
      <c r="F21917" s="1" t="s">
        <v>7909</v>
      </c>
      <c r="G21917" s="1"/>
      <c r="H21917">
        <v>1</v>
      </c>
      <c r="I21917">
        <v>769</v>
      </c>
      <c r="J21917">
        <v>746</v>
      </c>
    </row>
    <row r="21918" spans="1:10" x14ac:dyDescent="0.25">
      <c r="A21918">
        <v>24526</v>
      </c>
      <c r="B21918" s="3">
        <v>44470</v>
      </c>
      <c r="C21918">
        <v>44296</v>
      </c>
      <c r="D21918" s="1" t="s">
        <v>145776</v>
      </c>
      <c r="E21918" s="1" t="s">
        <v>2035</v>
      </c>
      <c r="F21918" s="1" t="s">
        <v>19480</v>
      </c>
      <c r="G21918" s="1"/>
      <c r="H21918">
        <v>2</v>
      </c>
      <c r="I21918">
        <v>944</v>
      </c>
      <c r="J21918">
        <v>1831</v>
      </c>
    </row>
    <row r="21919" spans="1:10" x14ac:dyDescent="0.25">
      <c r="A21919">
        <v>24527</v>
      </c>
      <c r="B21919" s="3">
        <v>44470</v>
      </c>
      <c r="C21919">
        <v>44296</v>
      </c>
      <c r="D21919" s="1" t="s">
        <v>145776</v>
      </c>
      <c r="E21919" s="1" t="s">
        <v>2035</v>
      </c>
      <c r="F21919" s="1" t="s">
        <v>38126</v>
      </c>
      <c r="G21919" s="1"/>
      <c r="H21919">
        <v>2</v>
      </c>
      <c r="I21919">
        <v>944</v>
      </c>
      <c r="J21919">
        <v>1831</v>
      </c>
    </row>
    <row r="21920" spans="1:10" x14ac:dyDescent="0.25">
      <c r="A21920">
        <v>24528</v>
      </c>
      <c r="B21920" s="3">
        <v>44470</v>
      </c>
      <c r="C21920">
        <v>44296</v>
      </c>
      <c r="D21920" s="1" t="s">
        <v>145776</v>
      </c>
      <c r="E21920" s="1" t="s">
        <v>2035</v>
      </c>
      <c r="F21920" s="1" t="s">
        <v>40912</v>
      </c>
      <c r="G21920" s="1"/>
      <c r="H21920">
        <v>2</v>
      </c>
      <c r="I21920">
        <v>944</v>
      </c>
      <c r="J21920">
        <v>1831</v>
      </c>
    </row>
    <row r="21921" spans="1:10" x14ac:dyDescent="0.25">
      <c r="A21921">
        <v>24529</v>
      </c>
      <c r="B21921" s="3">
        <v>44470</v>
      </c>
      <c r="C21921">
        <v>44296</v>
      </c>
      <c r="D21921" s="1" t="s">
        <v>145776</v>
      </c>
      <c r="E21921" s="1" t="s">
        <v>2035</v>
      </c>
      <c r="F21921" s="1" t="s">
        <v>54069</v>
      </c>
      <c r="G21921" s="1"/>
      <c r="H21921">
        <v>2</v>
      </c>
      <c r="I21921">
        <v>944</v>
      </c>
      <c r="J21921">
        <v>1831</v>
      </c>
    </row>
    <row r="21922" spans="1:10" x14ac:dyDescent="0.25">
      <c r="A21922">
        <v>24530</v>
      </c>
      <c r="B21922" s="3">
        <v>44470</v>
      </c>
      <c r="C21922">
        <v>44296</v>
      </c>
      <c r="D21922" s="1" t="s">
        <v>145776</v>
      </c>
      <c r="E21922" s="1" t="s">
        <v>2035</v>
      </c>
      <c r="F21922" s="1" t="s">
        <v>9304</v>
      </c>
      <c r="G21922" s="1"/>
      <c r="H21922">
        <v>2</v>
      </c>
      <c r="I21922">
        <v>944</v>
      </c>
      <c r="J21922">
        <v>1831</v>
      </c>
    </row>
    <row r="21923" spans="1:10" x14ac:dyDescent="0.25">
      <c r="A21923">
        <v>24531</v>
      </c>
      <c r="B21923" s="3">
        <v>44470</v>
      </c>
      <c r="C21923">
        <v>44296</v>
      </c>
      <c r="D21923" s="1" t="s">
        <v>145776</v>
      </c>
      <c r="E21923" s="1" t="s">
        <v>16583</v>
      </c>
      <c r="F21923" s="1" t="s">
        <v>145667</v>
      </c>
      <c r="G21923" s="1"/>
      <c r="H21923">
        <v>2</v>
      </c>
      <c r="I21923">
        <v>806</v>
      </c>
      <c r="J21923">
        <v>1564</v>
      </c>
    </row>
    <row r="21924" spans="1:10" x14ac:dyDescent="0.25">
      <c r="A21924">
        <v>24532</v>
      </c>
      <c r="B21924" s="3">
        <v>44470</v>
      </c>
      <c r="C21924">
        <v>44296</v>
      </c>
      <c r="D21924" s="1" t="s">
        <v>145776</v>
      </c>
      <c r="E21924" s="1" t="s">
        <v>16583</v>
      </c>
      <c r="F21924" s="1" t="s">
        <v>145666</v>
      </c>
      <c r="G21924" s="1"/>
      <c r="H21924">
        <v>2</v>
      </c>
      <c r="I21924">
        <v>806</v>
      </c>
      <c r="J21924">
        <v>1564</v>
      </c>
    </row>
    <row r="21925" spans="1:10" x14ac:dyDescent="0.25">
      <c r="A21925">
        <v>24533</v>
      </c>
      <c r="B21925" s="3">
        <v>44470</v>
      </c>
      <c r="C21925">
        <v>44296</v>
      </c>
      <c r="D21925" s="1" t="s">
        <v>145776</v>
      </c>
      <c r="E21925" s="1" t="s">
        <v>16583</v>
      </c>
      <c r="F21925" s="1" t="s">
        <v>145669</v>
      </c>
      <c r="G21925" s="1"/>
      <c r="H21925">
        <v>2</v>
      </c>
      <c r="I21925">
        <v>806</v>
      </c>
      <c r="J21925">
        <v>1564</v>
      </c>
    </row>
    <row r="21926" spans="1:10" x14ac:dyDescent="0.25">
      <c r="A21926">
        <v>24534</v>
      </c>
      <c r="B21926" s="3">
        <v>44470</v>
      </c>
      <c r="C21926">
        <v>44296</v>
      </c>
      <c r="D21926" s="1" t="s">
        <v>145776</v>
      </c>
      <c r="E21926" s="1" t="s">
        <v>16583</v>
      </c>
      <c r="F21926" s="1" t="s">
        <v>145670</v>
      </c>
      <c r="G21926" s="1"/>
      <c r="H21926">
        <v>2</v>
      </c>
      <c r="I21926">
        <v>806</v>
      </c>
      <c r="J21926">
        <v>1564</v>
      </c>
    </row>
    <row r="21927" spans="1:10" x14ac:dyDescent="0.25">
      <c r="A21927">
        <v>24535</v>
      </c>
      <c r="B21927" s="3">
        <v>44470</v>
      </c>
      <c r="C21927">
        <v>44296</v>
      </c>
      <c r="D21927" s="1" t="s">
        <v>145776</v>
      </c>
      <c r="E21927" s="1" t="s">
        <v>3988</v>
      </c>
      <c r="F21927" s="1" t="s">
        <v>19699</v>
      </c>
      <c r="G21927" s="1"/>
      <c r="H21927">
        <v>2</v>
      </c>
      <c r="I21927">
        <v>844</v>
      </c>
      <c r="J21927">
        <v>1637</v>
      </c>
    </row>
    <row r="21928" spans="1:10" x14ac:dyDescent="0.25">
      <c r="A21928">
        <v>24536</v>
      </c>
      <c r="B21928" s="3">
        <v>44470</v>
      </c>
      <c r="C21928">
        <v>44296</v>
      </c>
      <c r="D21928" s="1" t="s">
        <v>145776</v>
      </c>
      <c r="E21928" s="1" t="s">
        <v>3988</v>
      </c>
      <c r="F21928" s="1" t="s">
        <v>145200</v>
      </c>
      <c r="G21928" s="1"/>
      <c r="H21928">
        <v>2</v>
      </c>
      <c r="I21928">
        <v>844</v>
      </c>
      <c r="J21928">
        <v>1637</v>
      </c>
    </row>
    <row r="21929" spans="1:10" x14ac:dyDescent="0.25">
      <c r="A21929">
        <v>24537</v>
      </c>
      <c r="B21929" s="3">
        <v>44470</v>
      </c>
      <c r="C21929">
        <v>44296</v>
      </c>
      <c r="D21929" s="1" t="s">
        <v>145776</v>
      </c>
      <c r="E21929" s="1" t="s">
        <v>3988</v>
      </c>
      <c r="F21929" s="1" t="s">
        <v>30483</v>
      </c>
      <c r="G21929" s="1"/>
      <c r="H21929">
        <v>2</v>
      </c>
      <c r="I21929">
        <v>844</v>
      </c>
      <c r="J21929">
        <v>1637</v>
      </c>
    </row>
    <row r="21930" spans="1:10" x14ac:dyDescent="0.25">
      <c r="A21930">
        <v>24538</v>
      </c>
      <c r="B21930" s="3">
        <v>44470</v>
      </c>
      <c r="C21930">
        <v>44296</v>
      </c>
      <c r="D21930" s="1" t="s">
        <v>145776</v>
      </c>
      <c r="E21930" s="1" t="s">
        <v>3988</v>
      </c>
      <c r="F21930" s="1" t="s">
        <v>20928</v>
      </c>
      <c r="G21930" s="1"/>
      <c r="H21930">
        <v>2</v>
      </c>
      <c r="I21930">
        <v>844</v>
      </c>
      <c r="J21930">
        <v>1637</v>
      </c>
    </row>
    <row r="21931" spans="1:10" x14ac:dyDescent="0.25">
      <c r="A21931">
        <v>24539</v>
      </c>
      <c r="B21931" s="3">
        <v>44470</v>
      </c>
      <c r="C21931">
        <v>44296</v>
      </c>
      <c r="D21931" s="1" t="s">
        <v>145776</v>
      </c>
      <c r="E21931" s="1" t="s">
        <v>4211</v>
      </c>
      <c r="F21931" s="1" t="s">
        <v>145556</v>
      </c>
      <c r="G21931" s="1"/>
      <c r="H21931">
        <v>2</v>
      </c>
      <c r="I21931">
        <v>806</v>
      </c>
      <c r="J21931">
        <v>1564</v>
      </c>
    </row>
    <row r="21932" spans="1:10" x14ac:dyDescent="0.25">
      <c r="A21932">
        <v>24540</v>
      </c>
      <c r="B21932" s="3">
        <v>44470</v>
      </c>
      <c r="C21932">
        <v>44296</v>
      </c>
      <c r="D21932" s="1" t="s">
        <v>145776</v>
      </c>
      <c r="E21932" s="1" t="s">
        <v>4211</v>
      </c>
      <c r="F21932" s="1" t="s">
        <v>145555</v>
      </c>
      <c r="G21932" s="1"/>
      <c r="H21932">
        <v>2</v>
      </c>
      <c r="I21932">
        <v>806</v>
      </c>
      <c r="J21932">
        <v>1564</v>
      </c>
    </row>
    <row r="21933" spans="1:10" x14ac:dyDescent="0.25">
      <c r="A21933">
        <v>24541</v>
      </c>
      <c r="B21933" s="3">
        <v>44470</v>
      </c>
      <c r="C21933">
        <v>44296</v>
      </c>
      <c r="D21933" s="1" t="s">
        <v>145776</v>
      </c>
      <c r="E21933" s="1" t="s">
        <v>4211</v>
      </c>
      <c r="F21933" s="1" t="s">
        <v>145557</v>
      </c>
      <c r="G21933" s="1"/>
      <c r="H21933">
        <v>2</v>
      </c>
      <c r="I21933">
        <v>806</v>
      </c>
      <c r="J21933">
        <v>1564</v>
      </c>
    </row>
    <row r="21934" spans="1:10" x14ac:dyDescent="0.25">
      <c r="A21934">
        <v>24542</v>
      </c>
      <c r="B21934" s="3">
        <v>44470</v>
      </c>
      <c r="C21934">
        <v>44296</v>
      </c>
      <c r="D21934" s="1" t="s">
        <v>145776</v>
      </c>
      <c r="E21934" s="1" t="s">
        <v>4211</v>
      </c>
      <c r="F21934" s="1" t="s">
        <v>145568</v>
      </c>
      <c r="G21934" s="1"/>
      <c r="H21934">
        <v>2</v>
      </c>
      <c r="I21934">
        <v>806</v>
      </c>
      <c r="J21934">
        <v>1564</v>
      </c>
    </row>
    <row r="21935" spans="1:10" x14ac:dyDescent="0.25">
      <c r="A21935">
        <v>24543</v>
      </c>
      <c r="B21935" s="3">
        <v>44470</v>
      </c>
      <c r="C21935">
        <v>44296</v>
      </c>
      <c r="D21935" s="1" t="s">
        <v>145776</v>
      </c>
      <c r="E21935" s="1" t="s">
        <v>88</v>
      </c>
      <c r="F21935" s="1" t="s">
        <v>145295</v>
      </c>
      <c r="G21935" s="1"/>
      <c r="H21935">
        <v>2</v>
      </c>
      <c r="I21935">
        <v>894</v>
      </c>
      <c r="J21935">
        <v>1734</v>
      </c>
    </row>
    <row r="21936" spans="1:10" x14ac:dyDescent="0.25">
      <c r="A21936">
        <v>24544</v>
      </c>
      <c r="B21936" s="3">
        <v>44470</v>
      </c>
      <c r="C21936">
        <v>44296</v>
      </c>
      <c r="D21936" s="1" t="s">
        <v>145776</v>
      </c>
      <c r="E21936" s="1" t="s">
        <v>88</v>
      </c>
      <c r="F21936" s="1" t="s">
        <v>145778</v>
      </c>
      <c r="G21936" s="1"/>
      <c r="H21936">
        <v>2</v>
      </c>
      <c r="I21936">
        <v>894</v>
      </c>
      <c r="J21936">
        <v>1734</v>
      </c>
    </row>
    <row r="21937" spans="1:10" x14ac:dyDescent="0.25">
      <c r="A21937">
        <v>24545</v>
      </c>
      <c r="B21937" s="3">
        <v>44470</v>
      </c>
      <c r="C21937">
        <v>44296</v>
      </c>
      <c r="D21937" s="1" t="s">
        <v>145776</v>
      </c>
      <c r="E21937" s="1" t="s">
        <v>88</v>
      </c>
      <c r="F21937" s="1" t="s">
        <v>145639</v>
      </c>
      <c r="G21937" s="1"/>
      <c r="H21937">
        <v>2</v>
      </c>
      <c r="I21937">
        <v>894</v>
      </c>
      <c r="J21937">
        <v>1734</v>
      </c>
    </row>
    <row r="21938" spans="1:10" x14ac:dyDescent="0.25">
      <c r="A21938">
        <v>24546</v>
      </c>
      <c r="B21938" s="3">
        <v>44470</v>
      </c>
      <c r="C21938">
        <v>44296</v>
      </c>
      <c r="D21938" s="1" t="s">
        <v>145776</v>
      </c>
      <c r="E21938" s="1" t="s">
        <v>88</v>
      </c>
      <c r="F21938" s="1" t="s">
        <v>145779</v>
      </c>
      <c r="G21938" s="1"/>
      <c r="H21938">
        <v>2</v>
      </c>
      <c r="I21938">
        <v>894</v>
      </c>
      <c r="J21938">
        <v>1734</v>
      </c>
    </row>
    <row r="21939" spans="1:10" x14ac:dyDescent="0.25">
      <c r="A21939">
        <v>24547</v>
      </c>
      <c r="B21939" s="3">
        <v>44470</v>
      </c>
      <c r="C21939">
        <v>44296</v>
      </c>
      <c r="D21939" s="1" t="s">
        <v>145776</v>
      </c>
      <c r="E21939" s="1" t="s">
        <v>88</v>
      </c>
      <c r="F21939" s="1" t="s">
        <v>145296</v>
      </c>
      <c r="G21939" s="1"/>
      <c r="H21939">
        <v>2</v>
      </c>
      <c r="I21939">
        <v>894</v>
      </c>
      <c r="J21939">
        <v>1734</v>
      </c>
    </row>
    <row r="21940" spans="1:10" x14ac:dyDescent="0.25">
      <c r="A21940">
        <v>24548</v>
      </c>
      <c r="B21940" s="3">
        <v>44470</v>
      </c>
      <c r="C21940">
        <v>44296</v>
      </c>
      <c r="D21940" s="1" t="s">
        <v>145776</v>
      </c>
      <c r="E21940" s="1" t="s">
        <v>1937</v>
      </c>
      <c r="F21940" s="1" t="s">
        <v>145623</v>
      </c>
      <c r="G21940" s="1"/>
      <c r="H21940">
        <v>2</v>
      </c>
      <c r="I21940">
        <v>531</v>
      </c>
      <c r="J21940">
        <v>1030</v>
      </c>
    </row>
    <row r="21941" spans="1:10" x14ac:dyDescent="0.25">
      <c r="A21941">
        <v>24549</v>
      </c>
      <c r="B21941" s="3">
        <v>44470</v>
      </c>
      <c r="C21941">
        <v>44296</v>
      </c>
      <c r="D21941" s="1" t="s">
        <v>145776</v>
      </c>
      <c r="E21941" s="1" t="s">
        <v>1937</v>
      </c>
      <c r="F21941" s="1" t="s">
        <v>3950</v>
      </c>
      <c r="G21941" s="1"/>
      <c r="H21941">
        <v>2</v>
      </c>
      <c r="I21941">
        <v>531</v>
      </c>
      <c r="J21941">
        <v>1030</v>
      </c>
    </row>
    <row r="21942" spans="1:10" x14ac:dyDescent="0.25">
      <c r="A21942">
        <v>24550</v>
      </c>
      <c r="B21942" s="3">
        <v>44470</v>
      </c>
      <c r="C21942">
        <v>44296</v>
      </c>
      <c r="D21942" s="1" t="s">
        <v>145776</v>
      </c>
      <c r="E21942" s="1" t="s">
        <v>1937</v>
      </c>
      <c r="F21942" s="1" t="s">
        <v>41567</v>
      </c>
      <c r="G21942" s="1"/>
      <c r="H21942">
        <v>2</v>
      </c>
      <c r="I21942">
        <v>531</v>
      </c>
      <c r="J21942">
        <v>1030</v>
      </c>
    </row>
    <row r="21943" spans="1:10" x14ac:dyDescent="0.25">
      <c r="A21943">
        <v>24551</v>
      </c>
      <c r="B21943" s="3">
        <v>44470</v>
      </c>
      <c r="C21943">
        <v>44296</v>
      </c>
      <c r="D21943" s="1" t="s">
        <v>145776</v>
      </c>
      <c r="E21943" s="1" t="s">
        <v>7192</v>
      </c>
      <c r="F21943" s="1" t="s">
        <v>51049</v>
      </c>
      <c r="G21943" s="1"/>
      <c r="H21943">
        <v>1</v>
      </c>
      <c r="I21943">
        <v>765</v>
      </c>
      <c r="J21943">
        <v>742</v>
      </c>
    </row>
    <row r="21944" spans="1:10" x14ac:dyDescent="0.25">
      <c r="A21944">
        <v>24552</v>
      </c>
      <c r="B21944" s="3">
        <v>44470</v>
      </c>
      <c r="C21944">
        <v>44296</v>
      </c>
      <c r="D21944" s="1" t="s">
        <v>145776</v>
      </c>
      <c r="E21944" s="1" t="s">
        <v>7192</v>
      </c>
      <c r="F21944" s="1" t="s">
        <v>55078</v>
      </c>
      <c r="G21944" s="1"/>
      <c r="H21944">
        <v>1</v>
      </c>
      <c r="I21944">
        <v>765</v>
      </c>
      <c r="J21944">
        <v>742</v>
      </c>
    </row>
    <row r="21945" spans="1:10" x14ac:dyDescent="0.25">
      <c r="A21945">
        <v>24553</v>
      </c>
      <c r="B21945" s="3">
        <v>44470</v>
      </c>
      <c r="C21945">
        <v>44296</v>
      </c>
      <c r="D21945" s="1" t="s">
        <v>145776</v>
      </c>
      <c r="E21945" s="1" t="s">
        <v>7192</v>
      </c>
      <c r="F21945" s="1" t="s">
        <v>17833</v>
      </c>
      <c r="G21945" s="1"/>
      <c r="H21945">
        <v>1</v>
      </c>
      <c r="I21945">
        <v>765</v>
      </c>
      <c r="J21945">
        <v>742</v>
      </c>
    </row>
    <row r="21946" spans="1:10" x14ac:dyDescent="0.25">
      <c r="A21946">
        <v>24554</v>
      </c>
      <c r="B21946" s="3">
        <v>44470</v>
      </c>
      <c r="C21946">
        <v>44296</v>
      </c>
      <c r="D21946" s="1" t="s">
        <v>145776</v>
      </c>
      <c r="E21946" s="1" t="s">
        <v>7192</v>
      </c>
      <c r="F21946" s="1" t="s">
        <v>145531</v>
      </c>
      <c r="G21946" s="1"/>
      <c r="H21946">
        <v>1</v>
      </c>
      <c r="I21946">
        <v>765</v>
      </c>
      <c r="J21946">
        <v>742</v>
      </c>
    </row>
    <row r="21947" spans="1:10" x14ac:dyDescent="0.25">
      <c r="A21947">
        <v>24555</v>
      </c>
      <c r="B21947" s="3">
        <v>44470</v>
      </c>
      <c r="C21947">
        <v>44296</v>
      </c>
      <c r="D21947" s="1" t="s">
        <v>145776</v>
      </c>
      <c r="E21947" s="1" t="s">
        <v>10736</v>
      </c>
      <c r="F21947" s="1" t="s">
        <v>64905</v>
      </c>
      <c r="G21947" s="1"/>
      <c r="H21947">
        <v>1</v>
      </c>
      <c r="I21947">
        <v>994</v>
      </c>
      <c r="J21947">
        <v>964</v>
      </c>
    </row>
    <row r="21948" spans="1:10" x14ac:dyDescent="0.25">
      <c r="A21948">
        <v>24556</v>
      </c>
      <c r="B21948" s="3">
        <v>44470</v>
      </c>
      <c r="C21948">
        <v>44296</v>
      </c>
      <c r="D21948" s="1" t="s">
        <v>145776</v>
      </c>
      <c r="E21948" s="1" t="s">
        <v>10736</v>
      </c>
      <c r="F21948" s="1" t="s">
        <v>48505</v>
      </c>
      <c r="G21948" s="1"/>
      <c r="H21948">
        <v>1</v>
      </c>
      <c r="I21948">
        <v>994</v>
      </c>
      <c r="J21948">
        <v>964</v>
      </c>
    </row>
    <row r="21949" spans="1:10" x14ac:dyDescent="0.25">
      <c r="A21949">
        <v>24557</v>
      </c>
      <c r="B21949" s="3">
        <v>44470</v>
      </c>
      <c r="C21949">
        <v>44296</v>
      </c>
      <c r="D21949" s="1" t="s">
        <v>145776</v>
      </c>
      <c r="E21949" s="1" t="s">
        <v>10736</v>
      </c>
      <c r="F21949" s="1" t="s">
        <v>31770</v>
      </c>
      <c r="G21949" s="1"/>
      <c r="H21949">
        <v>1</v>
      </c>
      <c r="I21949">
        <v>994</v>
      </c>
      <c r="J21949">
        <v>964</v>
      </c>
    </row>
    <row r="21950" spans="1:10" x14ac:dyDescent="0.25">
      <c r="A21950">
        <v>24558</v>
      </c>
      <c r="B21950" s="3">
        <v>44470</v>
      </c>
      <c r="C21950">
        <v>44296</v>
      </c>
      <c r="D21950" s="1" t="s">
        <v>145776</v>
      </c>
      <c r="E21950" s="1" t="s">
        <v>10736</v>
      </c>
      <c r="F21950" s="1" t="s">
        <v>20272</v>
      </c>
      <c r="G21950" s="1"/>
      <c r="H21950">
        <v>1</v>
      </c>
      <c r="I21950">
        <v>994</v>
      </c>
      <c r="J21950">
        <v>964</v>
      </c>
    </row>
    <row r="21951" spans="1:10" x14ac:dyDescent="0.25">
      <c r="A21951">
        <v>24559</v>
      </c>
      <c r="B21951" s="3">
        <v>44470</v>
      </c>
      <c r="C21951">
        <v>44296</v>
      </c>
      <c r="D21951" s="1" t="s">
        <v>145776</v>
      </c>
      <c r="E21951" s="1" t="s">
        <v>10736</v>
      </c>
      <c r="F21951" s="1" t="s">
        <v>10737</v>
      </c>
      <c r="G21951" s="1"/>
      <c r="H21951">
        <v>1</v>
      </c>
      <c r="I21951">
        <v>994</v>
      </c>
      <c r="J21951">
        <v>964</v>
      </c>
    </row>
    <row r="21952" spans="1:10" x14ac:dyDescent="0.25">
      <c r="A21952">
        <v>24560</v>
      </c>
      <c r="B21952" s="3">
        <v>44470</v>
      </c>
      <c r="C21952">
        <v>44296</v>
      </c>
      <c r="D21952" s="1" t="s">
        <v>145776</v>
      </c>
      <c r="E21952" s="1" t="s">
        <v>5370</v>
      </c>
      <c r="F21952" s="1" t="s">
        <v>26451</v>
      </c>
      <c r="G21952" s="1"/>
      <c r="H21952">
        <v>2</v>
      </c>
      <c r="I21952">
        <v>850</v>
      </c>
      <c r="J21952">
        <v>1649</v>
      </c>
    </row>
    <row r="21953" spans="1:10" x14ac:dyDescent="0.25">
      <c r="A21953">
        <v>24561</v>
      </c>
      <c r="B21953" s="3">
        <v>44470</v>
      </c>
      <c r="C21953">
        <v>44296</v>
      </c>
      <c r="D21953" s="1" t="s">
        <v>145776</v>
      </c>
      <c r="E21953" s="1" t="s">
        <v>5370</v>
      </c>
      <c r="F21953" s="1" t="s">
        <v>55039</v>
      </c>
      <c r="G21953" s="1"/>
      <c r="H21953">
        <v>2</v>
      </c>
      <c r="I21953">
        <v>850</v>
      </c>
      <c r="J21953">
        <v>1649</v>
      </c>
    </row>
    <row r="21954" spans="1:10" x14ac:dyDescent="0.25">
      <c r="A21954">
        <v>24562</v>
      </c>
      <c r="B21954" s="3">
        <v>44470</v>
      </c>
      <c r="C21954">
        <v>44296</v>
      </c>
      <c r="D21954" s="1" t="s">
        <v>145776</v>
      </c>
      <c r="E21954" s="1" t="s">
        <v>5370</v>
      </c>
      <c r="F21954" s="1" t="s">
        <v>5371</v>
      </c>
      <c r="G21954" s="1"/>
      <c r="H21954">
        <v>2</v>
      </c>
      <c r="I21954">
        <v>850</v>
      </c>
      <c r="J21954">
        <v>1649</v>
      </c>
    </row>
    <row r="21955" spans="1:10" x14ac:dyDescent="0.25">
      <c r="A21955">
        <v>24563</v>
      </c>
      <c r="B21955" s="3">
        <v>44470</v>
      </c>
      <c r="C21955">
        <v>44296</v>
      </c>
      <c r="D21955" s="1" t="s">
        <v>145776</v>
      </c>
      <c r="E21955" s="1" t="s">
        <v>5370</v>
      </c>
      <c r="F21955" s="1" t="s">
        <v>10742</v>
      </c>
      <c r="G21955" s="1"/>
      <c r="H21955">
        <v>2</v>
      </c>
      <c r="I21955">
        <v>850</v>
      </c>
      <c r="J21955">
        <v>1649</v>
      </c>
    </row>
    <row r="21956" spans="1:10" x14ac:dyDescent="0.25">
      <c r="A21956">
        <v>24564</v>
      </c>
      <c r="B21956" s="3">
        <v>44470</v>
      </c>
      <c r="C21956">
        <v>44296</v>
      </c>
      <c r="D21956" s="1" t="s">
        <v>145776</v>
      </c>
      <c r="E21956" s="1" t="s">
        <v>5370</v>
      </c>
      <c r="F21956" s="1" t="s">
        <v>71603</v>
      </c>
      <c r="G21956" s="1"/>
      <c r="H21956">
        <v>2</v>
      </c>
      <c r="I21956">
        <v>850</v>
      </c>
      <c r="J21956">
        <v>1649</v>
      </c>
    </row>
    <row r="21957" spans="1:10" x14ac:dyDescent="0.25">
      <c r="A21957">
        <v>24565</v>
      </c>
      <c r="B21957" s="3">
        <v>44470</v>
      </c>
      <c r="C21957">
        <v>44296</v>
      </c>
      <c r="D21957" s="1" t="s">
        <v>145776</v>
      </c>
      <c r="E21957" s="1" t="s">
        <v>367</v>
      </c>
      <c r="F21957" s="1" t="s">
        <v>368</v>
      </c>
      <c r="G21957" s="1"/>
      <c r="H21957">
        <v>2</v>
      </c>
      <c r="I21957">
        <v>850</v>
      </c>
      <c r="J21957">
        <v>1649</v>
      </c>
    </row>
    <row r="21958" spans="1:10" x14ac:dyDescent="0.25">
      <c r="A21958">
        <v>24566</v>
      </c>
      <c r="B21958" s="3">
        <v>44470</v>
      </c>
      <c r="C21958">
        <v>44296</v>
      </c>
      <c r="D21958" s="1" t="s">
        <v>145776</v>
      </c>
      <c r="E21958" s="1" t="s">
        <v>367</v>
      </c>
      <c r="F21958" s="1" t="s">
        <v>4306</v>
      </c>
      <c r="G21958" s="1"/>
      <c r="H21958">
        <v>2</v>
      </c>
      <c r="I21958">
        <v>850</v>
      </c>
      <c r="J21958">
        <v>1649</v>
      </c>
    </row>
    <row r="21959" spans="1:10" x14ac:dyDescent="0.25">
      <c r="A21959">
        <v>24567</v>
      </c>
      <c r="B21959" s="3">
        <v>44470</v>
      </c>
      <c r="C21959">
        <v>44296</v>
      </c>
      <c r="D21959" s="1" t="s">
        <v>145776</v>
      </c>
      <c r="E21959" s="1" t="s">
        <v>367</v>
      </c>
      <c r="F21959" s="1" t="s">
        <v>21843</v>
      </c>
      <c r="G21959" s="1"/>
      <c r="H21959">
        <v>2</v>
      </c>
      <c r="I21959">
        <v>850</v>
      </c>
      <c r="J21959">
        <v>1649</v>
      </c>
    </row>
    <row r="21960" spans="1:10" x14ac:dyDescent="0.25">
      <c r="A21960">
        <v>24568</v>
      </c>
      <c r="B21960" s="3">
        <v>44470</v>
      </c>
      <c r="C21960">
        <v>44296</v>
      </c>
      <c r="D21960" s="1" t="s">
        <v>145776</v>
      </c>
      <c r="E21960" s="1" t="s">
        <v>367</v>
      </c>
      <c r="F21960" s="1" t="s">
        <v>12294</v>
      </c>
      <c r="G21960" s="1"/>
      <c r="H21960">
        <v>2</v>
      </c>
      <c r="I21960">
        <v>850</v>
      </c>
      <c r="J21960">
        <v>1649</v>
      </c>
    </row>
    <row r="21961" spans="1:10" x14ac:dyDescent="0.25">
      <c r="A21961">
        <v>24569</v>
      </c>
      <c r="B21961" s="3">
        <v>44470</v>
      </c>
      <c r="C21961">
        <v>44296</v>
      </c>
      <c r="D21961" s="1" t="s">
        <v>145776</v>
      </c>
      <c r="E21961" s="1" t="s">
        <v>367</v>
      </c>
      <c r="F21961" s="1" t="s">
        <v>3819</v>
      </c>
      <c r="G21961" s="1"/>
      <c r="H21961">
        <v>2</v>
      </c>
      <c r="I21961">
        <v>850</v>
      </c>
      <c r="J21961">
        <v>1649</v>
      </c>
    </row>
    <row r="21962" spans="1:10" x14ac:dyDescent="0.25">
      <c r="A21962">
        <v>24570</v>
      </c>
      <c r="B21962" s="3">
        <v>44470</v>
      </c>
      <c r="C21962">
        <v>44296</v>
      </c>
      <c r="D21962" s="1" t="s">
        <v>145776</v>
      </c>
      <c r="E21962" s="1" t="s">
        <v>6201</v>
      </c>
      <c r="F21962" s="1" t="s">
        <v>12409</v>
      </c>
      <c r="G21962" s="1"/>
      <c r="H21962">
        <v>2</v>
      </c>
      <c r="I21962">
        <v>850</v>
      </c>
      <c r="J21962">
        <v>1649</v>
      </c>
    </row>
    <row r="21963" spans="1:10" x14ac:dyDescent="0.25">
      <c r="A21963">
        <v>24571</v>
      </c>
      <c r="B21963" s="3">
        <v>44470</v>
      </c>
      <c r="C21963">
        <v>44296</v>
      </c>
      <c r="D21963" s="1" t="s">
        <v>145776</v>
      </c>
      <c r="E21963" s="1" t="s">
        <v>6201</v>
      </c>
      <c r="F21963" s="1" t="s">
        <v>60824</v>
      </c>
      <c r="G21963" s="1"/>
      <c r="H21963">
        <v>2</v>
      </c>
      <c r="I21963">
        <v>850</v>
      </c>
      <c r="J21963">
        <v>1649</v>
      </c>
    </row>
    <row r="21964" spans="1:10" x14ac:dyDescent="0.25">
      <c r="A21964">
        <v>24572</v>
      </c>
      <c r="B21964" s="3">
        <v>44470</v>
      </c>
      <c r="C21964">
        <v>44296</v>
      </c>
      <c r="D21964" s="1" t="s">
        <v>145776</v>
      </c>
      <c r="E21964" s="1" t="s">
        <v>6201</v>
      </c>
      <c r="F21964" s="1" t="s">
        <v>6478</v>
      </c>
      <c r="G21964" s="1"/>
      <c r="H21964">
        <v>2</v>
      </c>
      <c r="I21964">
        <v>850</v>
      </c>
      <c r="J21964">
        <v>1649</v>
      </c>
    </row>
    <row r="21965" spans="1:10" x14ac:dyDescent="0.25">
      <c r="A21965">
        <v>24573</v>
      </c>
      <c r="B21965" s="3">
        <v>44470</v>
      </c>
      <c r="C21965">
        <v>44296</v>
      </c>
      <c r="D21965" s="1" t="s">
        <v>145776</v>
      </c>
      <c r="E21965" s="1" t="s">
        <v>6201</v>
      </c>
      <c r="F21965" s="1" t="s">
        <v>60267</v>
      </c>
      <c r="G21965" s="1"/>
      <c r="H21965">
        <v>2</v>
      </c>
      <c r="I21965">
        <v>850</v>
      </c>
      <c r="J21965">
        <v>1649</v>
      </c>
    </row>
    <row r="21966" spans="1:10" x14ac:dyDescent="0.25">
      <c r="A21966">
        <v>24574</v>
      </c>
      <c r="B21966" s="3">
        <v>44470</v>
      </c>
      <c r="C21966">
        <v>44296</v>
      </c>
      <c r="D21966" s="1" t="s">
        <v>145776</v>
      </c>
      <c r="E21966" s="1" t="s">
        <v>16334</v>
      </c>
      <c r="F21966" s="1" t="s">
        <v>145212</v>
      </c>
      <c r="G21966" s="1"/>
      <c r="H21966">
        <v>1</v>
      </c>
      <c r="I21966">
        <v>706</v>
      </c>
      <c r="J21966">
        <v>685</v>
      </c>
    </row>
    <row r="21967" spans="1:10" x14ac:dyDescent="0.25">
      <c r="A21967">
        <v>24575</v>
      </c>
      <c r="B21967" s="3">
        <v>44470</v>
      </c>
      <c r="C21967">
        <v>44296</v>
      </c>
      <c r="D21967" s="1" t="s">
        <v>145776</v>
      </c>
      <c r="E21967" s="1" t="s">
        <v>16334</v>
      </c>
      <c r="F21967" s="1" t="s">
        <v>32860</v>
      </c>
      <c r="G21967" s="1"/>
      <c r="H21967">
        <v>1</v>
      </c>
      <c r="I21967">
        <v>706</v>
      </c>
      <c r="J21967">
        <v>685</v>
      </c>
    </row>
    <row r="21968" spans="1:10" x14ac:dyDescent="0.25">
      <c r="A21968">
        <v>24576</v>
      </c>
      <c r="B21968" s="3">
        <v>44470</v>
      </c>
      <c r="C21968">
        <v>44296</v>
      </c>
      <c r="D21968" s="1" t="s">
        <v>145776</v>
      </c>
      <c r="E21968" s="1" t="s">
        <v>16334</v>
      </c>
      <c r="F21968" s="1" t="s">
        <v>77483</v>
      </c>
      <c r="G21968" s="1"/>
      <c r="H21968">
        <v>1</v>
      </c>
      <c r="I21968">
        <v>706</v>
      </c>
      <c r="J21968">
        <v>685</v>
      </c>
    </row>
    <row r="21969" spans="1:10" x14ac:dyDescent="0.25">
      <c r="A21969">
        <v>24577</v>
      </c>
      <c r="B21969" s="3">
        <v>44470</v>
      </c>
      <c r="C21969">
        <v>44296</v>
      </c>
      <c r="D21969" s="1" t="s">
        <v>145776</v>
      </c>
      <c r="E21969" s="1" t="s">
        <v>16334</v>
      </c>
      <c r="F21969" s="1" t="s">
        <v>16335</v>
      </c>
      <c r="G21969" s="1"/>
      <c r="H21969">
        <v>1</v>
      </c>
      <c r="I21969">
        <v>706</v>
      </c>
      <c r="J21969">
        <v>685</v>
      </c>
    </row>
    <row r="21970" spans="1:10" x14ac:dyDescent="0.25">
      <c r="A21970">
        <v>24578</v>
      </c>
      <c r="B21970" s="3">
        <v>44470</v>
      </c>
      <c r="C21970">
        <v>44296</v>
      </c>
      <c r="D21970" s="1" t="s">
        <v>145776</v>
      </c>
      <c r="E21970" s="1" t="s">
        <v>16334</v>
      </c>
      <c r="F21970" s="1" t="s">
        <v>83329</v>
      </c>
      <c r="G21970" s="1"/>
      <c r="H21970">
        <v>1</v>
      </c>
      <c r="I21970">
        <v>706</v>
      </c>
      <c r="J21970">
        <v>685</v>
      </c>
    </row>
    <row r="21971" spans="1:10" x14ac:dyDescent="0.25">
      <c r="A21971">
        <v>24579</v>
      </c>
      <c r="B21971" s="3">
        <v>44470</v>
      </c>
      <c r="C21971">
        <v>44296</v>
      </c>
      <c r="D21971" s="1" t="s">
        <v>145776</v>
      </c>
      <c r="E21971" s="1" t="s">
        <v>12312</v>
      </c>
      <c r="F21971" s="1" t="s">
        <v>63297</v>
      </c>
      <c r="G21971" s="1"/>
      <c r="H21971">
        <v>1</v>
      </c>
      <c r="I21971">
        <v>1181</v>
      </c>
      <c r="J21971">
        <v>1146</v>
      </c>
    </row>
    <row r="21972" spans="1:10" x14ac:dyDescent="0.25">
      <c r="A21972">
        <v>24580</v>
      </c>
      <c r="B21972" s="3">
        <v>44470</v>
      </c>
      <c r="C21972">
        <v>44296</v>
      </c>
      <c r="D21972" s="1" t="s">
        <v>145776</v>
      </c>
      <c r="E21972" s="1" t="s">
        <v>12312</v>
      </c>
      <c r="F21972" s="1" t="s">
        <v>40837</v>
      </c>
      <c r="G21972" s="1"/>
      <c r="H21972">
        <v>1</v>
      </c>
      <c r="I21972">
        <v>1181</v>
      </c>
      <c r="J21972">
        <v>1146</v>
      </c>
    </row>
    <row r="21973" spans="1:10" x14ac:dyDescent="0.25">
      <c r="A21973">
        <v>24581</v>
      </c>
      <c r="B21973" s="3">
        <v>44470</v>
      </c>
      <c r="C21973">
        <v>44296</v>
      </c>
      <c r="D21973" s="1" t="s">
        <v>145776</v>
      </c>
      <c r="E21973" s="1" t="s">
        <v>12312</v>
      </c>
      <c r="F21973" s="1" t="s">
        <v>12313</v>
      </c>
      <c r="G21973" s="1"/>
      <c r="H21973">
        <v>1</v>
      </c>
      <c r="I21973">
        <v>1181</v>
      </c>
      <c r="J21973">
        <v>1146</v>
      </c>
    </row>
    <row r="21974" spans="1:10" x14ac:dyDescent="0.25">
      <c r="A21974">
        <v>24582</v>
      </c>
      <c r="B21974" s="3">
        <v>44470</v>
      </c>
      <c r="C21974">
        <v>44296</v>
      </c>
      <c r="D21974" s="1" t="s">
        <v>145776</v>
      </c>
      <c r="E21974" s="1" t="s">
        <v>12312</v>
      </c>
      <c r="F21974" s="1" t="s">
        <v>28096</v>
      </c>
      <c r="G21974" s="1"/>
      <c r="H21974">
        <v>1</v>
      </c>
      <c r="I21974">
        <v>1181</v>
      </c>
      <c r="J21974">
        <v>1146</v>
      </c>
    </row>
    <row r="21975" spans="1:10" x14ac:dyDescent="0.25">
      <c r="A21975">
        <v>24583</v>
      </c>
      <c r="B21975" s="3">
        <v>44470</v>
      </c>
      <c r="C21975">
        <v>44296</v>
      </c>
      <c r="D21975" s="1" t="s">
        <v>145776</v>
      </c>
      <c r="E21975" s="1" t="s">
        <v>12312</v>
      </c>
      <c r="F21975" s="1" t="s">
        <v>59800</v>
      </c>
      <c r="G21975" s="1"/>
      <c r="H21975">
        <v>1</v>
      </c>
      <c r="I21975">
        <v>1181</v>
      </c>
      <c r="J21975">
        <v>1146</v>
      </c>
    </row>
    <row r="21976" spans="1:10" x14ac:dyDescent="0.25">
      <c r="A21976">
        <v>24584</v>
      </c>
      <c r="B21976" s="3">
        <v>44470</v>
      </c>
      <c r="C21976">
        <v>44296</v>
      </c>
      <c r="D21976" s="1" t="s">
        <v>145776</v>
      </c>
      <c r="E21976" s="1" t="s">
        <v>5933</v>
      </c>
      <c r="F21976" s="1" t="s">
        <v>40094</v>
      </c>
      <c r="G21976" s="1"/>
      <c r="H21976">
        <v>2</v>
      </c>
      <c r="I21976">
        <v>681</v>
      </c>
      <c r="J21976">
        <v>1321</v>
      </c>
    </row>
    <row r="21977" spans="1:10" x14ac:dyDescent="0.25">
      <c r="A21977">
        <v>24585</v>
      </c>
      <c r="B21977" s="3">
        <v>44470</v>
      </c>
      <c r="C21977">
        <v>44296</v>
      </c>
      <c r="D21977" s="1" t="s">
        <v>145776</v>
      </c>
      <c r="E21977" s="1" t="s">
        <v>5933</v>
      </c>
      <c r="F21977" s="1" t="s">
        <v>5934</v>
      </c>
      <c r="G21977" s="1"/>
      <c r="H21977">
        <v>2</v>
      </c>
      <c r="I21977">
        <v>681</v>
      </c>
      <c r="J21977">
        <v>1321</v>
      </c>
    </row>
    <row r="21978" spans="1:10" x14ac:dyDescent="0.25">
      <c r="A21978">
        <v>24586</v>
      </c>
      <c r="B21978" s="3">
        <v>44470</v>
      </c>
      <c r="C21978">
        <v>44296</v>
      </c>
      <c r="D21978" s="1" t="s">
        <v>145776</v>
      </c>
      <c r="E21978" s="1" t="s">
        <v>5933</v>
      </c>
      <c r="F21978" s="1" t="s">
        <v>23354</v>
      </c>
      <c r="G21978" s="1"/>
      <c r="H21978">
        <v>2</v>
      </c>
      <c r="I21978">
        <v>681</v>
      </c>
      <c r="J21978">
        <v>1321</v>
      </c>
    </row>
    <row r="21979" spans="1:10" x14ac:dyDescent="0.25">
      <c r="A21979">
        <v>24587</v>
      </c>
      <c r="B21979" s="3">
        <v>44470</v>
      </c>
      <c r="C21979">
        <v>44296</v>
      </c>
      <c r="D21979" s="1" t="s">
        <v>145776</v>
      </c>
      <c r="E21979" s="1" t="s">
        <v>5933</v>
      </c>
      <c r="F21979" s="1" t="s">
        <v>9442</v>
      </c>
      <c r="G21979" s="1"/>
      <c r="H21979">
        <v>2</v>
      </c>
      <c r="I21979">
        <v>681</v>
      </c>
      <c r="J21979">
        <v>1321</v>
      </c>
    </row>
    <row r="21980" spans="1:10" x14ac:dyDescent="0.25">
      <c r="A21980">
        <v>24588</v>
      </c>
      <c r="B21980" s="3">
        <v>44470</v>
      </c>
      <c r="C21980">
        <v>44296</v>
      </c>
      <c r="D21980" s="1" t="s">
        <v>145776</v>
      </c>
      <c r="E21980" s="1" t="s">
        <v>5933</v>
      </c>
      <c r="F21980" s="1" t="s">
        <v>15142</v>
      </c>
      <c r="G21980" s="1"/>
      <c r="H21980">
        <v>2</v>
      </c>
      <c r="I21980">
        <v>681</v>
      </c>
      <c r="J21980">
        <v>1321</v>
      </c>
    </row>
    <row r="21981" spans="1:10" x14ac:dyDescent="0.25">
      <c r="A21981">
        <v>24589</v>
      </c>
      <c r="B21981" s="3">
        <v>44470</v>
      </c>
      <c r="C21981">
        <v>44296</v>
      </c>
      <c r="D21981" s="1" t="s">
        <v>145776</v>
      </c>
      <c r="E21981" s="1" t="s">
        <v>7491</v>
      </c>
      <c r="F21981" s="1" t="s">
        <v>21232</v>
      </c>
      <c r="G21981" s="1"/>
      <c r="H21981">
        <v>1</v>
      </c>
      <c r="I21981">
        <v>646</v>
      </c>
      <c r="J21981">
        <v>627</v>
      </c>
    </row>
    <row r="21982" spans="1:10" x14ac:dyDescent="0.25">
      <c r="A21982">
        <v>24590</v>
      </c>
      <c r="B21982" s="3">
        <v>44470</v>
      </c>
      <c r="C21982">
        <v>44296</v>
      </c>
      <c r="D21982" s="1" t="s">
        <v>145776</v>
      </c>
      <c r="E21982" s="1" t="s">
        <v>7491</v>
      </c>
      <c r="F21982" s="1" t="s">
        <v>7492</v>
      </c>
      <c r="G21982" s="1"/>
      <c r="H21982">
        <v>1</v>
      </c>
      <c r="I21982">
        <v>646</v>
      </c>
      <c r="J21982">
        <v>627</v>
      </c>
    </row>
    <row r="21983" spans="1:10" x14ac:dyDescent="0.25">
      <c r="A21983">
        <v>24591</v>
      </c>
      <c r="B21983" s="3">
        <v>44470</v>
      </c>
      <c r="C21983">
        <v>44296</v>
      </c>
      <c r="D21983" s="1" t="s">
        <v>145776</v>
      </c>
      <c r="E21983" s="1" t="s">
        <v>7491</v>
      </c>
      <c r="F21983" s="1" t="s">
        <v>145780</v>
      </c>
      <c r="G21983" s="1"/>
      <c r="H21983">
        <v>1</v>
      </c>
      <c r="I21983">
        <v>646</v>
      </c>
      <c r="J21983">
        <v>627</v>
      </c>
    </row>
    <row r="21984" spans="1:10" x14ac:dyDescent="0.25">
      <c r="A21984">
        <v>24592</v>
      </c>
      <c r="B21984" s="3">
        <v>44470</v>
      </c>
      <c r="C21984">
        <v>44296</v>
      </c>
      <c r="D21984" s="1" t="s">
        <v>145776</v>
      </c>
      <c r="E21984" s="1" t="s">
        <v>7491</v>
      </c>
      <c r="F21984" s="1" t="s">
        <v>38942</v>
      </c>
      <c r="G21984" s="1"/>
      <c r="H21984">
        <v>1</v>
      </c>
      <c r="I21984">
        <v>646</v>
      </c>
      <c r="J21984">
        <v>627</v>
      </c>
    </row>
    <row r="21985" spans="1:10" x14ac:dyDescent="0.25">
      <c r="A21985">
        <v>24593</v>
      </c>
      <c r="B21985" s="3">
        <v>44470</v>
      </c>
      <c r="C21985">
        <v>44296</v>
      </c>
      <c r="D21985" s="1" t="s">
        <v>145776</v>
      </c>
      <c r="E21985" s="1" t="s">
        <v>7491</v>
      </c>
      <c r="F21985" s="1" t="s">
        <v>80666</v>
      </c>
      <c r="G21985" s="1"/>
      <c r="H21985">
        <v>1</v>
      </c>
      <c r="I21985">
        <v>646</v>
      </c>
      <c r="J21985">
        <v>627</v>
      </c>
    </row>
    <row r="21986" spans="1:10" x14ac:dyDescent="0.25">
      <c r="A21986">
        <v>24594</v>
      </c>
      <c r="B21986" s="3">
        <v>44470</v>
      </c>
      <c r="C21986">
        <v>44296</v>
      </c>
      <c r="D21986" s="1" t="s">
        <v>145776</v>
      </c>
      <c r="E21986" s="1" t="s">
        <v>19608</v>
      </c>
      <c r="F21986" s="1" t="s">
        <v>19609</v>
      </c>
      <c r="G21986" s="1"/>
      <c r="H21986">
        <v>1</v>
      </c>
      <c r="I21986">
        <v>920</v>
      </c>
      <c r="J21986">
        <v>892</v>
      </c>
    </row>
    <row r="21987" spans="1:10" x14ac:dyDescent="0.25">
      <c r="A21987">
        <v>24595</v>
      </c>
      <c r="B21987" s="3">
        <v>44470</v>
      </c>
      <c r="C21987">
        <v>44296</v>
      </c>
      <c r="D21987" s="1" t="s">
        <v>145776</v>
      </c>
      <c r="E21987" s="1" t="s">
        <v>19608</v>
      </c>
      <c r="F21987" s="1" t="s">
        <v>38241</v>
      </c>
      <c r="G21987" s="1"/>
      <c r="H21987">
        <v>1</v>
      </c>
      <c r="I21987">
        <v>920</v>
      </c>
      <c r="J21987">
        <v>892</v>
      </c>
    </row>
    <row r="21988" spans="1:10" x14ac:dyDescent="0.25">
      <c r="A21988">
        <v>24596</v>
      </c>
      <c r="B21988" s="3">
        <v>44470</v>
      </c>
      <c r="C21988">
        <v>44296</v>
      </c>
      <c r="D21988" s="1" t="s">
        <v>145776</v>
      </c>
      <c r="E21988" s="1" t="s">
        <v>19608</v>
      </c>
      <c r="F21988" s="1" t="s">
        <v>34323</v>
      </c>
      <c r="G21988" s="1"/>
      <c r="H21988">
        <v>1</v>
      </c>
      <c r="I21988">
        <v>920</v>
      </c>
      <c r="J21988">
        <v>892</v>
      </c>
    </row>
    <row r="21989" spans="1:10" x14ac:dyDescent="0.25">
      <c r="A21989">
        <v>24597</v>
      </c>
      <c r="B21989" s="3">
        <v>44470</v>
      </c>
      <c r="C21989">
        <v>44296</v>
      </c>
      <c r="D21989" s="1" t="s">
        <v>145776</v>
      </c>
      <c r="E21989" s="1" t="s">
        <v>19608</v>
      </c>
      <c r="F21989" s="1" t="s">
        <v>42285</v>
      </c>
      <c r="G21989" s="1"/>
      <c r="H21989">
        <v>1</v>
      </c>
      <c r="I21989">
        <v>920</v>
      </c>
      <c r="J21989">
        <v>892</v>
      </c>
    </row>
    <row r="21990" spans="1:10" x14ac:dyDescent="0.25">
      <c r="A21990">
        <v>24598</v>
      </c>
      <c r="B21990" s="3">
        <v>44470</v>
      </c>
      <c r="C21990">
        <v>44296</v>
      </c>
      <c r="D21990" s="1" t="s">
        <v>145776</v>
      </c>
      <c r="E21990" s="1" t="s">
        <v>19608</v>
      </c>
      <c r="F21990" s="1" t="s">
        <v>23064</v>
      </c>
      <c r="G21990" s="1"/>
      <c r="H21990">
        <v>1</v>
      </c>
      <c r="I21990">
        <v>920</v>
      </c>
      <c r="J21990">
        <v>892</v>
      </c>
    </row>
    <row r="21991" spans="1:10" x14ac:dyDescent="0.25">
      <c r="A21991">
        <v>24599</v>
      </c>
      <c r="B21991" s="3">
        <v>44470</v>
      </c>
      <c r="C21991">
        <v>44296</v>
      </c>
      <c r="D21991" s="1" t="s">
        <v>145776</v>
      </c>
      <c r="E21991" s="1" t="s">
        <v>33631</v>
      </c>
      <c r="F21991" s="1" t="s">
        <v>145481</v>
      </c>
      <c r="G21991" s="1"/>
      <c r="H21991">
        <v>1</v>
      </c>
      <c r="I21991">
        <v>806</v>
      </c>
      <c r="J21991">
        <v>782</v>
      </c>
    </row>
    <row r="21992" spans="1:10" x14ac:dyDescent="0.25">
      <c r="A21992">
        <v>24600</v>
      </c>
      <c r="B21992" s="3">
        <v>44470</v>
      </c>
      <c r="C21992">
        <v>44296</v>
      </c>
      <c r="D21992" s="1" t="s">
        <v>145776</v>
      </c>
      <c r="E21992" s="1" t="s">
        <v>33631</v>
      </c>
      <c r="F21992" s="1" t="s">
        <v>145480</v>
      </c>
      <c r="G21992" s="1"/>
      <c r="H21992">
        <v>1</v>
      </c>
      <c r="I21992">
        <v>806</v>
      </c>
      <c r="J21992">
        <v>782</v>
      </c>
    </row>
    <row r="21993" spans="1:10" x14ac:dyDescent="0.25">
      <c r="A21993">
        <v>24601</v>
      </c>
      <c r="B21993" s="3">
        <v>44470</v>
      </c>
      <c r="C21993">
        <v>44296</v>
      </c>
      <c r="D21993" s="1" t="s">
        <v>145776</v>
      </c>
      <c r="E21993" s="1" t="s">
        <v>33631</v>
      </c>
      <c r="F21993" s="1" t="s">
        <v>116252</v>
      </c>
      <c r="G21993" s="1"/>
      <c r="H21993">
        <v>1</v>
      </c>
      <c r="I21993">
        <v>806</v>
      </c>
      <c r="J21993">
        <v>782</v>
      </c>
    </row>
    <row r="21994" spans="1:10" x14ac:dyDescent="0.25">
      <c r="A21994">
        <v>24602</v>
      </c>
      <c r="B21994" s="3">
        <v>44470</v>
      </c>
      <c r="C21994">
        <v>44296</v>
      </c>
      <c r="D21994" s="1" t="s">
        <v>145776</v>
      </c>
      <c r="E21994" s="1" t="s">
        <v>33631</v>
      </c>
      <c r="F21994" s="1" t="s">
        <v>106103</v>
      </c>
      <c r="G21994" s="1"/>
      <c r="H21994">
        <v>1</v>
      </c>
      <c r="I21994">
        <v>806</v>
      </c>
      <c r="J21994">
        <v>782</v>
      </c>
    </row>
    <row r="21995" spans="1:10" x14ac:dyDescent="0.25">
      <c r="A21995">
        <v>24603</v>
      </c>
      <c r="B21995" s="3">
        <v>44470</v>
      </c>
      <c r="C21995">
        <v>44296</v>
      </c>
      <c r="D21995" s="1" t="s">
        <v>145776</v>
      </c>
      <c r="E21995" s="1" t="s">
        <v>33631</v>
      </c>
      <c r="F21995" s="1" t="s">
        <v>145781</v>
      </c>
      <c r="G21995" s="1"/>
      <c r="H21995">
        <v>1</v>
      </c>
      <c r="I21995">
        <v>806</v>
      </c>
      <c r="J21995">
        <v>782</v>
      </c>
    </row>
    <row r="21996" spans="1:10" x14ac:dyDescent="0.25">
      <c r="A21996">
        <v>24604</v>
      </c>
      <c r="B21996" s="3">
        <v>44470</v>
      </c>
      <c r="C21996">
        <v>44296</v>
      </c>
      <c r="D21996" s="1" t="s">
        <v>145776</v>
      </c>
      <c r="E21996" s="1" t="s">
        <v>3058</v>
      </c>
      <c r="F21996" s="1" t="s">
        <v>3059</v>
      </c>
      <c r="G21996" s="1"/>
      <c r="H21996">
        <v>1</v>
      </c>
      <c r="I21996">
        <v>931</v>
      </c>
      <c r="J21996">
        <v>903</v>
      </c>
    </row>
    <row r="21997" spans="1:10" x14ac:dyDescent="0.25">
      <c r="A21997">
        <v>24605</v>
      </c>
      <c r="B21997" s="3">
        <v>44470</v>
      </c>
      <c r="C21997">
        <v>44296</v>
      </c>
      <c r="D21997" s="1" t="s">
        <v>145776</v>
      </c>
      <c r="E21997" s="1" t="s">
        <v>3058</v>
      </c>
      <c r="F21997" s="1" t="s">
        <v>8795</v>
      </c>
      <c r="G21997" s="1"/>
      <c r="H21997">
        <v>1</v>
      </c>
      <c r="I21997">
        <v>931</v>
      </c>
      <c r="J21997">
        <v>903</v>
      </c>
    </row>
    <row r="21998" spans="1:10" x14ac:dyDescent="0.25">
      <c r="A21998">
        <v>24606</v>
      </c>
      <c r="B21998" s="3">
        <v>44470</v>
      </c>
      <c r="C21998">
        <v>44296</v>
      </c>
      <c r="D21998" s="1" t="s">
        <v>145776</v>
      </c>
      <c r="E21998" s="1" t="s">
        <v>3058</v>
      </c>
      <c r="F21998" s="1" t="s">
        <v>128932</v>
      </c>
      <c r="G21998" s="1"/>
      <c r="H21998">
        <v>1</v>
      </c>
      <c r="I21998">
        <v>931</v>
      </c>
      <c r="J21998">
        <v>903</v>
      </c>
    </row>
    <row r="21999" spans="1:10" x14ac:dyDescent="0.25">
      <c r="A21999">
        <v>24607</v>
      </c>
      <c r="B21999" s="3">
        <v>44470</v>
      </c>
      <c r="C21999">
        <v>44296</v>
      </c>
      <c r="D21999" s="1" t="s">
        <v>145776</v>
      </c>
      <c r="E21999" s="1" t="s">
        <v>3058</v>
      </c>
      <c r="F21999" s="1" t="s">
        <v>35305</v>
      </c>
      <c r="G21999" s="1"/>
      <c r="H21999">
        <v>1</v>
      </c>
      <c r="I21999">
        <v>931</v>
      </c>
      <c r="J21999">
        <v>903</v>
      </c>
    </row>
    <row r="22000" spans="1:10" x14ac:dyDescent="0.25">
      <c r="A22000">
        <v>24608</v>
      </c>
      <c r="B22000" s="3">
        <v>44470</v>
      </c>
      <c r="C22000">
        <v>44296</v>
      </c>
      <c r="D22000" s="1" t="s">
        <v>145776</v>
      </c>
      <c r="E22000" s="1" t="s">
        <v>3058</v>
      </c>
      <c r="F22000" s="1" t="s">
        <v>36455</v>
      </c>
      <c r="G22000" s="1"/>
      <c r="H22000">
        <v>1</v>
      </c>
      <c r="I22000">
        <v>931</v>
      </c>
      <c r="J22000">
        <v>903</v>
      </c>
    </row>
    <row r="22001" spans="1:10" x14ac:dyDescent="0.25">
      <c r="A22001">
        <v>24609</v>
      </c>
      <c r="B22001" s="3">
        <v>44470</v>
      </c>
      <c r="C22001">
        <v>44296</v>
      </c>
      <c r="D22001" s="1" t="s">
        <v>145776</v>
      </c>
      <c r="E22001" s="1" t="s">
        <v>3804</v>
      </c>
      <c r="F22001" s="1" t="s">
        <v>53140</v>
      </c>
      <c r="G22001" s="1"/>
      <c r="H22001">
        <v>1</v>
      </c>
      <c r="I22001">
        <v>1056</v>
      </c>
      <c r="J22001">
        <v>1024</v>
      </c>
    </row>
    <row r="22002" spans="1:10" x14ac:dyDescent="0.25">
      <c r="A22002">
        <v>24610</v>
      </c>
      <c r="B22002" s="3">
        <v>44470</v>
      </c>
      <c r="C22002">
        <v>44296</v>
      </c>
      <c r="D22002" s="1" t="s">
        <v>145776</v>
      </c>
      <c r="E22002" s="1" t="s">
        <v>3804</v>
      </c>
      <c r="F22002" s="1" t="s">
        <v>145471</v>
      </c>
      <c r="G22002" s="1"/>
      <c r="H22002">
        <v>1</v>
      </c>
      <c r="I22002">
        <v>1056</v>
      </c>
      <c r="J22002">
        <v>1024</v>
      </c>
    </row>
    <row r="22003" spans="1:10" x14ac:dyDescent="0.25">
      <c r="A22003">
        <v>24611</v>
      </c>
      <c r="B22003" s="3">
        <v>44470</v>
      </c>
      <c r="C22003">
        <v>44296</v>
      </c>
      <c r="D22003" s="1" t="s">
        <v>145776</v>
      </c>
      <c r="E22003" s="1" t="s">
        <v>3804</v>
      </c>
      <c r="F22003" s="1" t="s">
        <v>8561</v>
      </c>
      <c r="G22003" s="1"/>
      <c r="H22003">
        <v>1</v>
      </c>
      <c r="I22003">
        <v>1056</v>
      </c>
      <c r="J22003">
        <v>1024</v>
      </c>
    </row>
    <row r="22004" spans="1:10" x14ac:dyDescent="0.25">
      <c r="A22004">
        <v>24612</v>
      </c>
      <c r="B22004" s="3">
        <v>44470</v>
      </c>
      <c r="C22004">
        <v>44296</v>
      </c>
      <c r="D22004" s="1" t="s">
        <v>145776</v>
      </c>
      <c r="E22004" s="1" t="s">
        <v>3804</v>
      </c>
      <c r="F22004" s="1" t="s">
        <v>3805</v>
      </c>
      <c r="G22004" s="1"/>
      <c r="H22004">
        <v>1</v>
      </c>
      <c r="I22004">
        <v>1056</v>
      </c>
      <c r="J22004">
        <v>1024</v>
      </c>
    </row>
    <row r="22005" spans="1:10" x14ac:dyDescent="0.25">
      <c r="A22005">
        <v>24613</v>
      </c>
      <c r="B22005" s="3">
        <v>44470</v>
      </c>
      <c r="C22005">
        <v>44296</v>
      </c>
      <c r="D22005" s="1" t="s">
        <v>145776</v>
      </c>
      <c r="E22005" s="1" t="s">
        <v>3804</v>
      </c>
      <c r="F22005" s="1" t="s">
        <v>88226</v>
      </c>
      <c r="G22005" s="1"/>
      <c r="H22005">
        <v>1</v>
      </c>
      <c r="I22005">
        <v>1056</v>
      </c>
      <c r="J22005">
        <v>1024</v>
      </c>
    </row>
    <row r="22006" spans="1:10" x14ac:dyDescent="0.25">
      <c r="A22006">
        <v>24614</v>
      </c>
      <c r="B22006" s="3">
        <v>44470</v>
      </c>
      <c r="C22006">
        <v>44296</v>
      </c>
      <c r="D22006" s="1" t="s">
        <v>145776</v>
      </c>
      <c r="E22006" s="1" t="s">
        <v>8396</v>
      </c>
      <c r="F22006" s="1" t="s">
        <v>17091</v>
      </c>
      <c r="G22006" s="1"/>
      <c r="H22006">
        <v>1</v>
      </c>
      <c r="I22006">
        <v>850</v>
      </c>
      <c r="J22006">
        <v>824</v>
      </c>
    </row>
    <row r="22007" spans="1:10" x14ac:dyDescent="0.25">
      <c r="A22007">
        <v>24615</v>
      </c>
      <c r="B22007" s="3">
        <v>44470</v>
      </c>
      <c r="C22007">
        <v>44296</v>
      </c>
      <c r="D22007" s="1" t="s">
        <v>145776</v>
      </c>
      <c r="E22007" s="1" t="s">
        <v>8396</v>
      </c>
      <c r="F22007" s="1" t="s">
        <v>31857</v>
      </c>
      <c r="G22007" s="1"/>
      <c r="H22007">
        <v>1</v>
      </c>
      <c r="I22007">
        <v>850</v>
      </c>
      <c r="J22007">
        <v>824</v>
      </c>
    </row>
    <row r="22008" spans="1:10" x14ac:dyDescent="0.25">
      <c r="A22008">
        <v>24616</v>
      </c>
      <c r="B22008" s="3">
        <v>44470</v>
      </c>
      <c r="C22008">
        <v>44296</v>
      </c>
      <c r="D22008" s="1" t="s">
        <v>145776</v>
      </c>
      <c r="E22008" s="1" t="s">
        <v>8396</v>
      </c>
      <c r="F22008" s="1" t="s">
        <v>31444</v>
      </c>
      <c r="G22008" s="1"/>
      <c r="H22008">
        <v>1</v>
      </c>
      <c r="I22008">
        <v>850</v>
      </c>
      <c r="J22008">
        <v>824</v>
      </c>
    </row>
    <row r="22009" spans="1:10" x14ac:dyDescent="0.25">
      <c r="A22009">
        <v>24617</v>
      </c>
      <c r="B22009" s="3">
        <v>44470</v>
      </c>
      <c r="C22009">
        <v>44296</v>
      </c>
      <c r="D22009" s="1" t="s">
        <v>145776</v>
      </c>
      <c r="E22009" s="1" t="s">
        <v>8396</v>
      </c>
      <c r="F22009" s="1" t="s">
        <v>11940</v>
      </c>
      <c r="G22009" s="1"/>
      <c r="H22009">
        <v>1</v>
      </c>
      <c r="I22009">
        <v>850</v>
      </c>
      <c r="J22009">
        <v>824</v>
      </c>
    </row>
    <row r="22010" spans="1:10" x14ac:dyDescent="0.25">
      <c r="A22010">
        <v>24618</v>
      </c>
      <c r="B22010" s="3">
        <v>44470</v>
      </c>
      <c r="C22010">
        <v>44296</v>
      </c>
      <c r="D22010" s="1" t="s">
        <v>145776</v>
      </c>
      <c r="E22010" s="1" t="s">
        <v>8396</v>
      </c>
      <c r="F22010" s="1" t="s">
        <v>8397</v>
      </c>
      <c r="G22010" s="1"/>
      <c r="H22010">
        <v>1</v>
      </c>
      <c r="I22010">
        <v>850</v>
      </c>
      <c r="J22010">
        <v>824</v>
      </c>
    </row>
    <row r="22011" spans="1:10" x14ac:dyDescent="0.25">
      <c r="A22011">
        <v>24619</v>
      </c>
      <c r="B22011" s="3">
        <v>44470</v>
      </c>
      <c r="C22011">
        <v>44296</v>
      </c>
      <c r="D22011" s="1" t="s">
        <v>145776</v>
      </c>
      <c r="E22011" s="1" t="s">
        <v>3603</v>
      </c>
      <c r="F22011" s="1" t="s">
        <v>28537</v>
      </c>
      <c r="G22011" s="1"/>
      <c r="H22011">
        <v>1</v>
      </c>
      <c r="I22011">
        <v>681</v>
      </c>
      <c r="J22011">
        <v>661</v>
      </c>
    </row>
    <row r="22012" spans="1:10" x14ac:dyDescent="0.25">
      <c r="A22012">
        <v>24620</v>
      </c>
      <c r="B22012" s="3">
        <v>44470</v>
      </c>
      <c r="C22012">
        <v>44296</v>
      </c>
      <c r="D22012" s="1" t="s">
        <v>145776</v>
      </c>
      <c r="E22012" s="1" t="s">
        <v>2710</v>
      </c>
      <c r="F22012" s="1" t="s">
        <v>2711</v>
      </c>
      <c r="G22012" s="1"/>
      <c r="H22012">
        <v>1</v>
      </c>
      <c r="I22012">
        <v>681</v>
      </c>
      <c r="J22012">
        <v>661</v>
      </c>
    </row>
    <row r="22013" spans="1:10" x14ac:dyDescent="0.25">
      <c r="A22013">
        <v>24621</v>
      </c>
      <c r="B22013" s="3">
        <v>44470</v>
      </c>
      <c r="C22013">
        <v>44296</v>
      </c>
      <c r="D22013" s="1" t="s">
        <v>145776</v>
      </c>
      <c r="E22013" s="1" t="s">
        <v>2710</v>
      </c>
      <c r="F22013" s="1" t="s">
        <v>13384</v>
      </c>
      <c r="G22013" s="1"/>
      <c r="H22013">
        <v>1</v>
      </c>
      <c r="I22013">
        <v>681</v>
      </c>
      <c r="J22013">
        <v>661</v>
      </c>
    </row>
    <row r="22014" spans="1:10" x14ac:dyDescent="0.25">
      <c r="A22014">
        <v>24622</v>
      </c>
      <c r="B22014" s="3">
        <v>44470</v>
      </c>
      <c r="C22014">
        <v>44296</v>
      </c>
      <c r="D22014" s="1" t="s">
        <v>145776</v>
      </c>
      <c r="E22014" s="1" t="s">
        <v>2710</v>
      </c>
      <c r="F22014" s="1" t="s">
        <v>8373</v>
      </c>
      <c r="G22014" s="1"/>
      <c r="H22014">
        <v>1</v>
      </c>
      <c r="I22014">
        <v>681</v>
      </c>
      <c r="J22014">
        <v>661</v>
      </c>
    </row>
    <row r="22015" spans="1:10" x14ac:dyDescent="0.25">
      <c r="A22015">
        <v>24623</v>
      </c>
      <c r="B22015" s="3">
        <v>44470</v>
      </c>
      <c r="C22015">
        <v>44296</v>
      </c>
      <c r="D22015" s="1" t="s">
        <v>145776</v>
      </c>
      <c r="E22015" s="1" t="s">
        <v>162</v>
      </c>
      <c r="F22015" s="1" t="s">
        <v>1008</v>
      </c>
      <c r="G22015" s="1"/>
      <c r="H22015">
        <v>1</v>
      </c>
      <c r="I22015">
        <v>619</v>
      </c>
      <c r="J22015">
        <v>600</v>
      </c>
    </row>
    <row r="22016" spans="1:10" x14ac:dyDescent="0.25">
      <c r="A22016">
        <v>24624</v>
      </c>
      <c r="B22016" s="3">
        <v>44470</v>
      </c>
      <c r="C22016">
        <v>44296</v>
      </c>
      <c r="D22016" s="1" t="s">
        <v>145776</v>
      </c>
      <c r="E22016" s="1" t="s">
        <v>162</v>
      </c>
      <c r="F22016" s="1" t="s">
        <v>163</v>
      </c>
      <c r="G22016" s="1"/>
      <c r="H22016">
        <v>1</v>
      </c>
      <c r="I22016">
        <v>619</v>
      </c>
      <c r="J22016">
        <v>600</v>
      </c>
    </row>
    <row r="22017" spans="1:10" x14ac:dyDescent="0.25">
      <c r="A22017">
        <v>24625</v>
      </c>
      <c r="B22017" s="3">
        <v>44470</v>
      </c>
      <c r="C22017">
        <v>44296</v>
      </c>
      <c r="D22017" s="1" t="s">
        <v>145776</v>
      </c>
      <c r="E22017" s="1" t="s">
        <v>162</v>
      </c>
      <c r="F22017" s="1" t="s">
        <v>6230</v>
      </c>
      <c r="G22017" s="1"/>
      <c r="H22017">
        <v>1</v>
      </c>
      <c r="I22017">
        <v>619</v>
      </c>
      <c r="J22017">
        <v>600</v>
      </c>
    </row>
    <row r="22018" spans="1:10" x14ac:dyDescent="0.25">
      <c r="A22018">
        <v>24626</v>
      </c>
      <c r="B22018" s="3">
        <v>44470</v>
      </c>
      <c r="C22018">
        <v>44296</v>
      </c>
      <c r="D22018" s="1" t="s">
        <v>145776</v>
      </c>
      <c r="E22018" s="1" t="s">
        <v>162</v>
      </c>
      <c r="F22018" s="1" t="s">
        <v>519</v>
      </c>
      <c r="G22018" s="1"/>
      <c r="H22018">
        <v>1</v>
      </c>
      <c r="I22018">
        <v>619</v>
      </c>
      <c r="J22018">
        <v>600</v>
      </c>
    </row>
    <row r="22019" spans="1:10" x14ac:dyDescent="0.25">
      <c r="A22019">
        <v>24627</v>
      </c>
      <c r="B22019" s="3">
        <v>44470</v>
      </c>
      <c r="C22019">
        <v>44296</v>
      </c>
      <c r="D22019" s="1" t="s">
        <v>145776</v>
      </c>
      <c r="E22019" s="1" t="s">
        <v>162</v>
      </c>
      <c r="F22019" s="1" t="s">
        <v>1250</v>
      </c>
      <c r="G22019" s="1"/>
      <c r="H22019">
        <v>1</v>
      </c>
      <c r="I22019">
        <v>619</v>
      </c>
      <c r="J22019">
        <v>600</v>
      </c>
    </row>
    <row r="22020" spans="1:10" x14ac:dyDescent="0.25">
      <c r="A22020">
        <v>24628</v>
      </c>
      <c r="B22020" s="3">
        <v>44470</v>
      </c>
      <c r="C22020">
        <v>44296</v>
      </c>
      <c r="D22020" s="1" t="s">
        <v>145601</v>
      </c>
      <c r="E22020" s="1" t="s">
        <v>752</v>
      </c>
      <c r="F22020" s="1" t="s">
        <v>3953</v>
      </c>
      <c r="G22020" s="1"/>
      <c r="H22020">
        <v>1</v>
      </c>
      <c r="I22020">
        <v>619</v>
      </c>
      <c r="J22020">
        <v>619</v>
      </c>
    </row>
    <row r="22021" spans="1:10" x14ac:dyDescent="0.25">
      <c r="A22021">
        <v>24629</v>
      </c>
      <c r="B22021" s="3">
        <v>44470</v>
      </c>
      <c r="C22021">
        <v>44296</v>
      </c>
      <c r="D22021" s="1" t="s">
        <v>145601</v>
      </c>
      <c r="E22021" s="1" t="s">
        <v>12233</v>
      </c>
      <c r="F22021" s="1" t="s">
        <v>145690</v>
      </c>
      <c r="G22021" s="1"/>
      <c r="H22021">
        <v>1</v>
      </c>
      <c r="I22021">
        <v>619</v>
      </c>
      <c r="J22021">
        <v>619</v>
      </c>
    </row>
    <row r="22022" spans="1:10" x14ac:dyDescent="0.25">
      <c r="A22022">
        <v>24630</v>
      </c>
      <c r="B22022" s="3">
        <v>44470</v>
      </c>
      <c r="C22022">
        <v>44296</v>
      </c>
      <c r="D22022" s="1" t="s">
        <v>145601</v>
      </c>
      <c r="E22022" s="1" t="s">
        <v>12233</v>
      </c>
      <c r="F22022" s="1" t="s">
        <v>145692</v>
      </c>
      <c r="G22022" s="1"/>
      <c r="H22022">
        <v>1</v>
      </c>
      <c r="I22022">
        <v>619</v>
      </c>
      <c r="J22022">
        <v>619</v>
      </c>
    </row>
    <row r="22023" spans="1:10" x14ac:dyDescent="0.25">
      <c r="A22023">
        <v>24631</v>
      </c>
      <c r="B22023" s="3">
        <v>44470</v>
      </c>
      <c r="C22023">
        <v>44296</v>
      </c>
      <c r="D22023" s="1" t="s">
        <v>145601</v>
      </c>
      <c r="E22023" s="1" t="s">
        <v>12233</v>
      </c>
      <c r="F22023" s="1" t="s">
        <v>145694</v>
      </c>
      <c r="G22023" s="1"/>
      <c r="H22023">
        <v>1</v>
      </c>
      <c r="I22023">
        <v>619</v>
      </c>
      <c r="J22023">
        <v>619</v>
      </c>
    </row>
    <row r="22024" spans="1:10" x14ac:dyDescent="0.25">
      <c r="A22024">
        <v>24632</v>
      </c>
      <c r="B22024" s="3">
        <v>44470</v>
      </c>
      <c r="C22024">
        <v>44296</v>
      </c>
      <c r="D22024" s="1" t="s">
        <v>145601</v>
      </c>
      <c r="E22024" s="1" t="s">
        <v>19461</v>
      </c>
      <c r="F22024" s="1" t="s">
        <v>77967</v>
      </c>
      <c r="G22024" s="1"/>
      <c r="H22024">
        <v>1</v>
      </c>
      <c r="I22024">
        <v>450</v>
      </c>
      <c r="J22024">
        <v>450</v>
      </c>
    </row>
    <row r="22025" spans="1:10" x14ac:dyDescent="0.25">
      <c r="A22025">
        <v>24633</v>
      </c>
      <c r="B22025" s="3">
        <v>44470</v>
      </c>
      <c r="C22025">
        <v>44296</v>
      </c>
      <c r="D22025" s="1" t="s">
        <v>145601</v>
      </c>
      <c r="E22025" s="1" t="s">
        <v>9421</v>
      </c>
      <c r="F22025" s="1" t="s">
        <v>145580</v>
      </c>
      <c r="G22025" s="1"/>
      <c r="H22025">
        <v>1</v>
      </c>
      <c r="I22025">
        <v>450</v>
      </c>
      <c r="J22025">
        <v>450</v>
      </c>
    </row>
    <row r="22026" spans="1:10" x14ac:dyDescent="0.25">
      <c r="A22026">
        <v>24634</v>
      </c>
      <c r="B22026" s="3">
        <v>44470</v>
      </c>
      <c r="C22026">
        <v>44296</v>
      </c>
      <c r="D22026" s="1" t="s">
        <v>145601</v>
      </c>
      <c r="E22026" s="1" t="s">
        <v>2722</v>
      </c>
      <c r="F22026" s="1" t="s">
        <v>2997</v>
      </c>
      <c r="G22026" s="1"/>
      <c r="H22026">
        <v>1</v>
      </c>
      <c r="I22026">
        <v>585</v>
      </c>
      <c r="J22026">
        <v>585</v>
      </c>
    </row>
    <row r="22027" spans="1:10" x14ac:dyDescent="0.25">
      <c r="A22027">
        <v>24635</v>
      </c>
      <c r="B22027" s="3">
        <v>44470</v>
      </c>
      <c r="C22027">
        <v>44296</v>
      </c>
      <c r="D22027" s="1" t="s">
        <v>145601</v>
      </c>
      <c r="E22027" s="1" t="s">
        <v>2722</v>
      </c>
      <c r="F22027" s="1" t="s">
        <v>2723</v>
      </c>
      <c r="G22027" s="1"/>
      <c r="H22027">
        <v>1</v>
      </c>
      <c r="I22027">
        <v>585</v>
      </c>
      <c r="J22027">
        <v>585</v>
      </c>
    </row>
    <row r="22028" spans="1:10" x14ac:dyDescent="0.25">
      <c r="A22028">
        <v>24636</v>
      </c>
      <c r="B22028" s="3">
        <v>44470</v>
      </c>
      <c r="C22028">
        <v>44296</v>
      </c>
      <c r="D22028" s="1" t="s">
        <v>145601</v>
      </c>
      <c r="E22028" s="1" t="s">
        <v>204</v>
      </c>
      <c r="F22028" s="1" t="s">
        <v>3461</v>
      </c>
      <c r="G22028" s="1"/>
      <c r="H22028">
        <v>1</v>
      </c>
      <c r="I22028">
        <v>549</v>
      </c>
      <c r="J22028">
        <v>549</v>
      </c>
    </row>
    <row r="22029" spans="1:10" x14ac:dyDescent="0.25">
      <c r="A22029">
        <v>24637</v>
      </c>
      <c r="B22029" s="3">
        <v>44470</v>
      </c>
      <c r="C22029">
        <v>44296</v>
      </c>
      <c r="D22029" s="1" t="s">
        <v>145601</v>
      </c>
      <c r="E22029" s="1" t="s">
        <v>204</v>
      </c>
      <c r="F22029" s="1" t="s">
        <v>10196</v>
      </c>
      <c r="G22029" s="1"/>
      <c r="H22029">
        <v>1</v>
      </c>
      <c r="I22029">
        <v>549</v>
      </c>
      <c r="J22029">
        <v>549</v>
      </c>
    </row>
    <row r="22030" spans="1:10" x14ac:dyDescent="0.25">
      <c r="A22030">
        <v>24638</v>
      </c>
      <c r="B22030" s="3">
        <v>44470</v>
      </c>
      <c r="C22030">
        <v>44296</v>
      </c>
      <c r="D22030" s="1" t="s">
        <v>145601</v>
      </c>
      <c r="E22030" s="1" t="s">
        <v>781</v>
      </c>
      <c r="F22030" s="1" t="s">
        <v>13095</v>
      </c>
      <c r="G22030" s="1"/>
      <c r="H22030">
        <v>1</v>
      </c>
      <c r="I22030">
        <v>586</v>
      </c>
      <c r="J22030">
        <v>586</v>
      </c>
    </row>
    <row r="22031" spans="1:10" x14ac:dyDescent="0.25">
      <c r="A22031">
        <v>24639</v>
      </c>
      <c r="B22031" s="3">
        <v>44470</v>
      </c>
      <c r="C22031">
        <v>44296</v>
      </c>
      <c r="D22031" s="1" t="s">
        <v>145601</v>
      </c>
      <c r="E22031" s="1" t="s">
        <v>1914</v>
      </c>
      <c r="F22031" s="1" t="s">
        <v>31450</v>
      </c>
      <c r="G22031" s="1"/>
      <c r="H22031">
        <v>1</v>
      </c>
      <c r="I22031">
        <v>536</v>
      </c>
      <c r="J22031">
        <v>536</v>
      </c>
    </row>
    <row r="22032" spans="1:10" x14ac:dyDescent="0.25">
      <c r="A22032">
        <v>24640</v>
      </c>
      <c r="B22032" s="3">
        <v>44470</v>
      </c>
      <c r="C22032">
        <v>44296</v>
      </c>
      <c r="D22032" s="1" t="s">
        <v>145601</v>
      </c>
      <c r="E22032" s="1" t="s">
        <v>2775</v>
      </c>
      <c r="F22032" s="1" t="s">
        <v>2776</v>
      </c>
      <c r="G22032" s="1"/>
      <c r="H22032">
        <v>1</v>
      </c>
      <c r="I22032">
        <v>499</v>
      </c>
      <c r="J22032">
        <v>499</v>
      </c>
    </row>
    <row r="22033" spans="1:10" x14ac:dyDescent="0.25">
      <c r="A22033">
        <v>24641</v>
      </c>
      <c r="B22033" s="3">
        <v>44470</v>
      </c>
      <c r="C22033">
        <v>44296</v>
      </c>
      <c r="D22033" s="1" t="s">
        <v>145601</v>
      </c>
      <c r="E22033" s="1" t="s">
        <v>1542</v>
      </c>
      <c r="F22033" s="1" t="s">
        <v>2887</v>
      </c>
      <c r="G22033" s="1"/>
      <c r="H22033">
        <v>1</v>
      </c>
      <c r="I22033">
        <v>649</v>
      </c>
      <c r="J22033">
        <v>649</v>
      </c>
    </row>
    <row r="22034" spans="1:10" x14ac:dyDescent="0.25">
      <c r="A22034">
        <v>24642</v>
      </c>
      <c r="B22034" s="3">
        <v>44470</v>
      </c>
      <c r="C22034">
        <v>44296</v>
      </c>
      <c r="D22034" s="1" t="s">
        <v>145601</v>
      </c>
      <c r="E22034" s="1" t="s">
        <v>18598</v>
      </c>
      <c r="F22034" s="1" t="s">
        <v>35450</v>
      </c>
      <c r="G22034" s="1"/>
      <c r="H22034">
        <v>1</v>
      </c>
      <c r="I22034">
        <v>803</v>
      </c>
      <c r="J22034">
        <v>803</v>
      </c>
    </row>
    <row r="22035" spans="1:10" x14ac:dyDescent="0.25">
      <c r="A22035">
        <v>24643</v>
      </c>
      <c r="B22035" s="3">
        <v>44470</v>
      </c>
      <c r="C22035">
        <v>44296</v>
      </c>
      <c r="D22035" s="1" t="s">
        <v>145601</v>
      </c>
      <c r="E22035" s="1" t="s">
        <v>6989</v>
      </c>
      <c r="F22035" s="1" t="s">
        <v>145638</v>
      </c>
      <c r="G22035" s="1"/>
      <c r="H22035">
        <v>1</v>
      </c>
      <c r="I22035">
        <v>556</v>
      </c>
      <c r="J22035">
        <v>556</v>
      </c>
    </row>
    <row r="22036" spans="1:10" x14ac:dyDescent="0.25">
      <c r="A22036">
        <v>24644</v>
      </c>
      <c r="B22036" s="3">
        <v>44470</v>
      </c>
      <c r="C22036">
        <v>44296</v>
      </c>
      <c r="D22036" s="1" t="s">
        <v>145601</v>
      </c>
      <c r="E22036" s="1" t="s">
        <v>6989</v>
      </c>
      <c r="F22036" s="1" t="s">
        <v>6990</v>
      </c>
      <c r="G22036" s="1"/>
      <c r="H22036">
        <v>1</v>
      </c>
      <c r="I22036">
        <v>556</v>
      </c>
      <c r="J22036">
        <v>556</v>
      </c>
    </row>
    <row r="22037" spans="1:10" x14ac:dyDescent="0.25">
      <c r="A22037">
        <v>24645</v>
      </c>
      <c r="B22037" s="3">
        <v>44470</v>
      </c>
      <c r="C22037">
        <v>44296</v>
      </c>
      <c r="D22037" s="1" t="s">
        <v>145601</v>
      </c>
      <c r="E22037" s="1" t="s">
        <v>68221</v>
      </c>
      <c r="F22037" s="1" t="s">
        <v>76380</v>
      </c>
      <c r="G22037" s="1"/>
      <c r="H22037">
        <v>1</v>
      </c>
      <c r="I22037">
        <v>468</v>
      </c>
      <c r="J22037">
        <v>468</v>
      </c>
    </row>
    <row r="22038" spans="1:10" x14ac:dyDescent="0.25">
      <c r="A22038">
        <v>24647</v>
      </c>
      <c r="B22038" s="3">
        <v>44470</v>
      </c>
      <c r="C22038">
        <v>44326</v>
      </c>
      <c r="D22038" s="1" t="s">
        <v>145782</v>
      </c>
      <c r="E22038" s="1" t="s">
        <v>4178</v>
      </c>
      <c r="F22038" s="1" t="s">
        <v>4179</v>
      </c>
      <c r="G22038" s="1"/>
      <c r="H22038">
        <v>1</v>
      </c>
      <c r="I22038">
        <v>528</v>
      </c>
      <c r="J22038">
        <v>512</v>
      </c>
    </row>
    <row r="22039" spans="1:10" x14ac:dyDescent="0.25">
      <c r="A22039">
        <v>24648</v>
      </c>
      <c r="B22039" s="3">
        <v>44470</v>
      </c>
      <c r="C22039">
        <v>44326</v>
      </c>
      <c r="D22039" s="1" t="s">
        <v>145782</v>
      </c>
      <c r="E22039" s="1" t="s">
        <v>5971</v>
      </c>
      <c r="F22039" s="1" t="s">
        <v>52548</v>
      </c>
      <c r="G22039" s="1"/>
      <c r="H22039">
        <v>2</v>
      </c>
      <c r="I22039">
        <v>409</v>
      </c>
      <c r="J22039">
        <v>793</v>
      </c>
    </row>
    <row r="22040" spans="1:10" x14ac:dyDescent="0.25">
      <c r="A22040">
        <v>24649</v>
      </c>
      <c r="B22040" s="3">
        <v>44470</v>
      </c>
      <c r="C22040">
        <v>44326</v>
      </c>
      <c r="D22040" s="1" t="s">
        <v>145782</v>
      </c>
      <c r="E22040" s="1" t="s">
        <v>5971</v>
      </c>
      <c r="F22040" s="1" t="s">
        <v>44707</v>
      </c>
      <c r="G22040" s="1"/>
      <c r="H22040">
        <v>2</v>
      </c>
      <c r="I22040">
        <v>409</v>
      </c>
      <c r="J22040">
        <v>793</v>
      </c>
    </row>
    <row r="22041" spans="1:10" x14ac:dyDescent="0.25">
      <c r="A22041">
        <v>24650</v>
      </c>
      <c r="B22041" s="3">
        <v>44470</v>
      </c>
      <c r="C22041">
        <v>44326</v>
      </c>
      <c r="D22041" s="1" t="s">
        <v>145782</v>
      </c>
      <c r="E22041" s="1" t="s">
        <v>8752</v>
      </c>
      <c r="F22041" s="1" t="s">
        <v>17024</v>
      </c>
      <c r="G22041" s="1"/>
      <c r="H22041">
        <v>2</v>
      </c>
      <c r="I22041">
        <v>469</v>
      </c>
      <c r="J22041">
        <v>910</v>
      </c>
    </row>
    <row r="22042" spans="1:10" x14ac:dyDescent="0.25">
      <c r="A22042">
        <v>24651</v>
      </c>
      <c r="B22042" s="3">
        <v>44470</v>
      </c>
      <c r="C22042">
        <v>44326</v>
      </c>
      <c r="D22042" s="1" t="s">
        <v>145782</v>
      </c>
      <c r="E22042" s="1" t="s">
        <v>8752</v>
      </c>
      <c r="F22042" s="1" t="s">
        <v>18871</v>
      </c>
      <c r="G22042" s="1"/>
      <c r="H22042">
        <v>2</v>
      </c>
      <c r="I22042">
        <v>469</v>
      </c>
      <c r="J22042">
        <v>910</v>
      </c>
    </row>
    <row r="22043" spans="1:10" x14ac:dyDescent="0.25">
      <c r="A22043">
        <v>24652</v>
      </c>
      <c r="B22043" s="3">
        <v>44470</v>
      </c>
      <c r="C22043">
        <v>44326</v>
      </c>
      <c r="D22043" s="1" t="s">
        <v>145782</v>
      </c>
      <c r="E22043" s="1" t="s">
        <v>1831</v>
      </c>
      <c r="F22043" s="1" t="s">
        <v>27605</v>
      </c>
      <c r="G22043" s="1"/>
      <c r="H22043">
        <v>1</v>
      </c>
      <c r="I22043">
        <v>528</v>
      </c>
      <c r="J22043">
        <v>512</v>
      </c>
    </row>
    <row r="22044" spans="1:10" x14ac:dyDescent="0.25">
      <c r="A22044">
        <v>24653</v>
      </c>
      <c r="B22044" s="3">
        <v>44470</v>
      </c>
      <c r="C22044">
        <v>44326</v>
      </c>
      <c r="D22044" s="1" t="s">
        <v>145782</v>
      </c>
      <c r="E22044" s="1" t="s">
        <v>1831</v>
      </c>
      <c r="F22044" s="1" t="s">
        <v>21243</v>
      </c>
      <c r="G22044" s="1"/>
      <c r="H22044">
        <v>1</v>
      </c>
      <c r="I22044">
        <v>528</v>
      </c>
      <c r="J22044">
        <v>512</v>
      </c>
    </row>
    <row r="22045" spans="1:10" x14ac:dyDescent="0.25">
      <c r="A22045">
        <v>24654</v>
      </c>
      <c r="B22045" s="3">
        <v>44470</v>
      </c>
      <c r="C22045">
        <v>44326</v>
      </c>
      <c r="D22045" s="1" t="s">
        <v>145782</v>
      </c>
      <c r="E22045" s="1" t="s">
        <v>1831</v>
      </c>
      <c r="F22045" s="1" t="s">
        <v>27169</v>
      </c>
      <c r="G22045" s="1"/>
      <c r="H22045">
        <v>1</v>
      </c>
      <c r="I22045">
        <v>528</v>
      </c>
      <c r="J22045">
        <v>512</v>
      </c>
    </row>
    <row r="22046" spans="1:10" x14ac:dyDescent="0.25">
      <c r="A22046">
        <v>24655</v>
      </c>
      <c r="B22046" s="3">
        <v>44470</v>
      </c>
      <c r="C22046">
        <v>44326</v>
      </c>
      <c r="D22046" s="1" t="s">
        <v>145782</v>
      </c>
      <c r="E22046" s="1" t="s">
        <v>8752</v>
      </c>
      <c r="F22046" s="1" t="s">
        <v>82986</v>
      </c>
      <c r="G22046" s="1"/>
      <c r="H22046">
        <v>2</v>
      </c>
      <c r="I22046">
        <v>469</v>
      </c>
      <c r="J22046">
        <v>910</v>
      </c>
    </row>
    <row r="22047" spans="1:10" x14ac:dyDescent="0.25">
      <c r="A22047">
        <v>24656</v>
      </c>
      <c r="B22047" s="3">
        <v>44470</v>
      </c>
      <c r="C22047">
        <v>44326</v>
      </c>
      <c r="D22047" s="1" t="s">
        <v>145782</v>
      </c>
      <c r="E22047" s="1" t="s">
        <v>4178</v>
      </c>
      <c r="F22047" s="1" t="s">
        <v>35454</v>
      </c>
      <c r="G22047" s="1"/>
      <c r="H22047">
        <v>2</v>
      </c>
      <c r="I22047">
        <v>528</v>
      </c>
      <c r="J22047">
        <v>1024</v>
      </c>
    </row>
    <row r="22048" spans="1:10" x14ac:dyDescent="0.25">
      <c r="A22048">
        <v>24657</v>
      </c>
      <c r="B22048" s="3">
        <v>44470</v>
      </c>
      <c r="C22048">
        <v>44326</v>
      </c>
      <c r="D22048" s="1" t="s">
        <v>145782</v>
      </c>
      <c r="E22048" s="1" t="s">
        <v>9058</v>
      </c>
      <c r="F22048" s="1" t="s">
        <v>145389</v>
      </c>
      <c r="G22048" s="1"/>
      <c r="H22048">
        <v>2</v>
      </c>
      <c r="I22048">
        <v>315</v>
      </c>
      <c r="J22048">
        <v>611</v>
      </c>
    </row>
    <row r="22049" spans="1:10" x14ac:dyDescent="0.25">
      <c r="A22049">
        <v>24658</v>
      </c>
      <c r="B22049" s="3">
        <v>44470</v>
      </c>
      <c r="C22049">
        <v>44326</v>
      </c>
      <c r="D22049" s="1" t="s">
        <v>145782</v>
      </c>
      <c r="E22049" s="1" t="s">
        <v>9058</v>
      </c>
      <c r="F22049" s="1" t="s">
        <v>33700</v>
      </c>
      <c r="G22049" s="1"/>
      <c r="H22049">
        <v>3</v>
      </c>
      <c r="I22049">
        <v>315</v>
      </c>
      <c r="J22049">
        <v>917</v>
      </c>
    </row>
    <row r="22050" spans="1:10" x14ac:dyDescent="0.25">
      <c r="A22050">
        <v>24659</v>
      </c>
      <c r="B22050" s="3">
        <v>44470</v>
      </c>
      <c r="C22050">
        <v>44326</v>
      </c>
      <c r="D22050" s="1" t="s">
        <v>145782</v>
      </c>
      <c r="E22050" s="1" t="s">
        <v>9058</v>
      </c>
      <c r="F22050" s="1" t="s">
        <v>88320</v>
      </c>
      <c r="G22050" s="1"/>
      <c r="H22050">
        <v>3</v>
      </c>
      <c r="I22050">
        <v>315</v>
      </c>
      <c r="J22050">
        <v>917</v>
      </c>
    </row>
    <row r="22051" spans="1:10" x14ac:dyDescent="0.25">
      <c r="A22051">
        <v>24660</v>
      </c>
      <c r="B22051" s="3">
        <v>44470</v>
      </c>
      <c r="C22051">
        <v>44326</v>
      </c>
      <c r="D22051" s="1" t="s">
        <v>145782</v>
      </c>
      <c r="E22051" s="1" t="s">
        <v>11997</v>
      </c>
      <c r="F22051" s="1" t="s">
        <v>145783</v>
      </c>
      <c r="G22051" s="1"/>
      <c r="H22051">
        <v>1</v>
      </c>
      <c r="I22051">
        <v>315</v>
      </c>
      <c r="J22051">
        <v>306</v>
      </c>
    </row>
    <row r="22052" spans="1:10" x14ac:dyDescent="0.25">
      <c r="A22052">
        <v>24661</v>
      </c>
      <c r="B22052" s="3">
        <v>44470</v>
      </c>
      <c r="C22052">
        <v>44326</v>
      </c>
      <c r="D22052" s="1" t="s">
        <v>145782</v>
      </c>
      <c r="E22052" s="1" t="s">
        <v>11997</v>
      </c>
      <c r="F22052" s="1" t="s">
        <v>87447</v>
      </c>
      <c r="G22052" s="1"/>
      <c r="H22052">
        <v>1</v>
      </c>
      <c r="I22052">
        <v>315</v>
      </c>
      <c r="J22052">
        <v>306</v>
      </c>
    </row>
    <row r="22053" spans="1:10" x14ac:dyDescent="0.25">
      <c r="A22053">
        <v>24662</v>
      </c>
      <c r="B22053" s="3">
        <v>44470</v>
      </c>
      <c r="C22053">
        <v>44326</v>
      </c>
      <c r="D22053" s="1" t="s">
        <v>145782</v>
      </c>
      <c r="E22053" s="1" t="s">
        <v>10564</v>
      </c>
      <c r="F22053" s="1" t="s">
        <v>38470</v>
      </c>
      <c r="G22053" s="1"/>
      <c r="H22053">
        <v>2</v>
      </c>
      <c r="I22053">
        <v>1181</v>
      </c>
      <c r="J22053">
        <v>2291</v>
      </c>
    </row>
    <row r="22054" spans="1:10" x14ac:dyDescent="0.25">
      <c r="A22054">
        <v>24663</v>
      </c>
      <c r="B22054" s="3">
        <v>44470</v>
      </c>
      <c r="C22054">
        <v>44326</v>
      </c>
      <c r="D22054" s="1" t="s">
        <v>145782</v>
      </c>
      <c r="E22054" s="1" t="s">
        <v>10564</v>
      </c>
      <c r="F22054" s="1" t="s">
        <v>22465</v>
      </c>
      <c r="G22054" s="1"/>
      <c r="H22054">
        <v>2</v>
      </c>
      <c r="I22054">
        <v>1181</v>
      </c>
      <c r="J22054">
        <v>2291</v>
      </c>
    </row>
    <row r="22055" spans="1:10" x14ac:dyDescent="0.25">
      <c r="A22055">
        <v>24664</v>
      </c>
      <c r="B22055" s="3">
        <v>44470</v>
      </c>
      <c r="C22055">
        <v>44326</v>
      </c>
      <c r="D22055" s="1" t="s">
        <v>145782</v>
      </c>
      <c r="E22055" s="1" t="s">
        <v>10564</v>
      </c>
      <c r="F22055" s="1" t="s">
        <v>62115</v>
      </c>
      <c r="G22055" s="1"/>
      <c r="H22055">
        <v>2</v>
      </c>
      <c r="I22055">
        <v>1181</v>
      </c>
      <c r="J22055">
        <v>2291</v>
      </c>
    </row>
    <row r="22056" spans="1:10" x14ac:dyDescent="0.25">
      <c r="A22056">
        <v>24665</v>
      </c>
      <c r="B22056" s="3">
        <v>44470</v>
      </c>
      <c r="C22056">
        <v>44326</v>
      </c>
      <c r="D22056" s="1" t="s">
        <v>145782</v>
      </c>
      <c r="E22056" s="1" t="s">
        <v>1883</v>
      </c>
      <c r="F22056" s="1" t="s">
        <v>145743</v>
      </c>
      <c r="G22056" s="1"/>
      <c r="H22056">
        <v>1</v>
      </c>
      <c r="I22056">
        <v>1306</v>
      </c>
      <c r="J22056">
        <v>1267</v>
      </c>
    </row>
    <row r="22057" spans="1:10" x14ac:dyDescent="0.25">
      <c r="A22057">
        <v>24666</v>
      </c>
      <c r="B22057" s="3">
        <v>44470</v>
      </c>
      <c r="C22057">
        <v>44326</v>
      </c>
      <c r="D22057" s="1" t="s">
        <v>145782</v>
      </c>
      <c r="E22057" s="1" t="s">
        <v>1883</v>
      </c>
      <c r="F22057" s="1" t="s">
        <v>145744</v>
      </c>
      <c r="G22057" s="1"/>
      <c r="H22057">
        <v>1</v>
      </c>
      <c r="I22057">
        <v>1306</v>
      </c>
      <c r="J22057">
        <v>1267</v>
      </c>
    </row>
    <row r="22058" spans="1:10" x14ac:dyDescent="0.25">
      <c r="A22058">
        <v>24667</v>
      </c>
      <c r="B22058" s="3">
        <v>44470</v>
      </c>
      <c r="C22058">
        <v>44326</v>
      </c>
      <c r="D22058" s="1" t="s">
        <v>145782</v>
      </c>
      <c r="E22058" s="1" t="s">
        <v>1883</v>
      </c>
      <c r="F22058" s="1" t="s">
        <v>145746</v>
      </c>
      <c r="G22058" s="1"/>
      <c r="H22058">
        <v>2</v>
      </c>
      <c r="I22058">
        <v>1306</v>
      </c>
      <c r="J22058">
        <v>2534</v>
      </c>
    </row>
    <row r="22059" spans="1:10" x14ac:dyDescent="0.25">
      <c r="A22059">
        <v>24668</v>
      </c>
      <c r="B22059" s="3">
        <v>44470</v>
      </c>
      <c r="C22059">
        <v>44326</v>
      </c>
      <c r="D22059" s="1" t="s">
        <v>145782</v>
      </c>
      <c r="E22059" s="1" t="s">
        <v>14035</v>
      </c>
      <c r="F22059" s="1" t="s">
        <v>20613</v>
      </c>
      <c r="G22059" s="1"/>
      <c r="H22059">
        <v>2</v>
      </c>
      <c r="I22059">
        <v>994</v>
      </c>
      <c r="J22059">
        <v>1928</v>
      </c>
    </row>
    <row r="22060" spans="1:10" x14ac:dyDescent="0.25">
      <c r="A22060">
        <v>24669</v>
      </c>
      <c r="B22060" s="3">
        <v>44470</v>
      </c>
      <c r="C22060">
        <v>44326</v>
      </c>
      <c r="D22060" s="1" t="s">
        <v>145782</v>
      </c>
      <c r="E22060" s="1" t="s">
        <v>14035</v>
      </c>
      <c r="F22060" s="1" t="s">
        <v>72390</v>
      </c>
      <c r="G22060" s="1"/>
      <c r="H22060">
        <v>2</v>
      </c>
      <c r="I22060">
        <v>994</v>
      </c>
      <c r="J22060">
        <v>1928</v>
      </c>
    </row>
    <row r="22061" spans="1:10" x14ac:dyDescent="0.25">
      <c r="A22061">
        <v>24670</v>
      </c>
      <c r="B22061" s="3">
        <v>44470</v>
      </c>
      <c r="C22061">
        <v>44326</v>
      </c>
      <c r="D22061" s="1" t="s">
        <v>145782</v>
      </c>
      <c r="E22061" s="1" t="s">
        <v>14035</v>
      </c>
      <c r="F22061" s="1" t="s">
        <v>14036</v>
      </c>
      <c r="G22061" s="1"/>
      <c r="H22061">
        <v>2</v>
      </c>
      <c r="I22061">
        <v>994</v>
      </c>
      <c r="J22061">
        <v>1928</v>
      </c>
    </row>
    <row r="22062" spans="1:10" x14ac:dyDescent="0.25">
      <c r="A22062">
        <v>24671</v>
      </c>
      <c r="B22062" s="3">
        <v>44470</v>
      </c>
      <c r="C22062">
        <v>44326</v>
      </c>
      <c r="D22062" s="1" t="s">
        <v>145782</v>
      </c>
      <c r="E22062" s="1" t="s">
        <v>6064</v>
      </c>
      <c r="F22062" s="1" t="s">
        <v>21526</v>
      </c>
      <c r="G22062" s="1"/>
      <c r="H22062">
        <v>1</v>
      </c>
      <c r="I22062">
        <v>538</v>
      </c>
      <c r="J22062">
        <v>522</v>
      </c>
    </row>
    <row r="22063" spans="1:10" x14ac:dyDescent="0.25">
      <c r="A22063">
        <v>24672</v>
      </c>
      <c r="B22063" s="3">
        <v>44470</v>
      </c>
      <c r="C22063">
        <v>44326</v>
      </c>
      <c r="D22063" s="1" t="s">
        <v>145782</v>
      </c>
      <c r="E22063" s="1" t="s">
        <v>6064</v>
      </c>
      <c r="F22063" s="1" t="s">
        <v>6065</v>
      </c>
      <c r="G22063" s="1"/>
      <c r="H22063">
        <v>1</v>
      </c>
      <c r="I22063">
        <v>538</v>
      </c>
      <c r="J22063">
        <v>522</v>
      </c>
    </row>
    <row r="22064" spans="1:10" x14ac:dyDescent="0.25">
      <c r="A22064">
        <v>24673</v>
      </c>
      <c r="B22064" s="3">
        <v>44470</v>
      </c>
      <c r="C22064">
        <v>44326</v>
      </c>
      <c r="D22064" s="1" t="s">
        <v>145782</v>
      </c>
      <c r="E22064" s="1" t="s">
        <v>6064</v>
      </c>
      <c r="F22064" s="1" t="s">
        <v>31575</v>
      </c>
      <c r="G22064" s="1"/>
      <c r="H22064">
        <v>1</v>
      </c>
      <c r="I22064">
        <v>538</v>
      </c>
      <c r="J22064">
        <v>522</v>
      </c>
    </row>
    <row r="22065" spans="1:10" x14ac:dyDescent="0.25">
      <c r="A22065">
        <v>24674</v>
      </c>
      <c r="B22065" s="3">
        <v>44470</v>
      </c>
      <c r="C22065">
        <v>44326</v>
      </c>
      <c r="D22065" s="1" t="s">
        <v>145782</v>
      </c>
      <c r="E22065" s="1" t="s">
        <v>10345</v>
      </c>
      <c r="F22065" s="1" t="s">
        <v>13179</v>
      </c>
      <c r="G22065" s="1"/>
      <c r="H22065">
        <v>1</v>
      </c>
      <c r="I22065">
        <v>315</v>
      </c>
      <c r="J22065">
        <v>306</v>
      </c>
    </row>
    <row r="22066" spans="1:10" x14ac:dyDescent="0.25">
      <c r="A22066">
        <v>24675</v>
      </c>
      <c r="B22066" s="3">
        <v>44470</v>
      </c>
      <c r="C22066">
        <v>44326</v>
      </c>
      <c r="D22066" s="1" t="s">
        <v>145782</v>
      </c>
      <c r="E22066" s="1" t="s">
        <v>10345</v>
      </c>
      <c r="F22066" s="1" t="s">
        <v>30351</v>
      </c>
      <c r="G22066" s="1"/>
      <c r="H22066">
        <v>2</v>
      </c>
      <c r="I22066">
        <v>315</v>
      </c>
      <c r="J22066">
        <v>611</v>
      </c>
    </row>
    <row r="22067" spans="1:10" x14ac:dyDescent="0.25">
      <c r="A22067">
        <v>24676</v>
      </c>
      <c r="B22067" s="3">
        <v>44470</v>
      </c>
      <c r="C22067">
        <v>44326</v>
      </c>
      <c r="D22067" s="1" t="s">
        <v>145782</v>
      </c>
      <c r="E22067" s="1" t="s">
        <v>1285</v>
      </c>
      <c r="F22067" s="1" t="s">
        <v>13591</v>
      </c>
      <c r="G22067" s="1"/>
      <c r="H22067">
        <v>1</v>
      </c>
      <c r="I22067">
        <v>869</v>
      </c>
      <c r="J22067">
        <v>843</v>
      </c>
    </row>
    <row r="22068" spans="1:10" x14ac:dyDescent="0.25">
      <c r="A22068">
        <v>24677</v>
      </c>
      <c r="B22068" s="3">
        <v>44470</v>
      </c>
      <c r="C22068">
        <v>44326</v>
      </c>
      <c r="D22068" s="1" t="s">
        <v>145782</v>
      </c>
      <c r="E22068" s="1" t="s">
        <v>1285</v>
      </c>
      <c r="F22068" s="1" t="s">
        <v>3844</v>
      </c>
      <c r="G22068" s="1"/>
      <c r="H22068">
        <v>1</v>
      </c>
      <c r="I22068">
        <v>869</v>
      </c>
      <c r="J22068">
        <v>843</v>
      </c>
    </row>
    <row r="22069" spans="1:10" x14ac:dyDescent="0.25">
      <c r="A22069">
        <v>24678</v>
      </c>
      <c r="B22069" s="3">
        <v>44470</v>
      </c>
      <c r="C22069">
        <v>44326</v>
      </c>
      <c r="D22069" s="1" t="s">
        <v>145782</v>
      </c>
      <c r="E22069" s="1" t="s">
        <v>1285</v>
      </c>
      <c r="F22069" s="1" t="s">
        <v>13318</v>
      </c>
      <c r="G22069" s="1"/>
      <c r="H22069">
        <v>1</v>
      </c>
      <c r="I22069">
        <v>869</v>
      </c>
      <c r="J22069">
        <v>843</v>
      </c>
    </row>
    <row r="22070" spans="1:10" x14ac:dyDescent="0.25">
      <c r="A22070">
        <v>24679</v>
      </c>
      <c r="B22070" s="3">
        <v>44470</v>
      </c>
      <c r="C22070">
        <v>44326</v>
      </c>
      <c r="D22070" s="1" t="s">
        <v>145782</v>
      </c>
      <c r="E22070" s="1" t="s">
        <v>32864</v>
      </c>
      <c r="F22070" s="1" t="s">
        <v>145784</v>
      </c>
      <c r="G22070" s="1"/>
      <c r="H22070">
        <v>2</v>
      </c>
      <c r="I22070">
        <v>431</v>
      </c>
      <c r="J22070">
        <v>836</v>
      </c>
    </row>
    <row r="22071" spans="1:10" x14ac:dyDescent="0.25">
      <c r="A22071">
        <v>24680</v>
      </c>
      <c r="B22071" s="3">
        <v>44470</v>
      </c>
      <c r="C22071">
        <v>44326</v>
      </c>
      <c r="D22071" s="1" t="s">
        <v>145782</v>
      </c>
      <c r="E22071" s="1" t="s">
        <v>8020</v>
      </c>
      <c r="F22071" s="1" t="s">
        <v>22016</v>
      </c>
      <c r="G22071" s="1"/>
      <c r="H22071">
        <v>1</v>
      </c>
      <c r="I22071">
        <v>409</v>
      </c>
      <c r="J22071">
        <v>397</v>
      </c>
    </row>
    <row r="22072" spans="1:10" x14ac:dyDescent="0.25">
      <c r="A22072">
        <v>24681</v>
      </c>
      <c r="B22072" s="3">
        <v>44470</v>
      </c>
      <c r="C22072">
        <v>44326</v>
      </c>
      <c r="D22072" s="1" t="s">
        <v>145782</v>
      </c>
      <c r="E22072" s="1" t="s">
        <v>9421</v>
      </c>
      <c r="F22072" s="1" t="s">
        <v>19459</v>
      </c>
      <c r="G22072" s="1"/>
      <c r="H22072">
        <v>2</v>
      </c>
      <c r="I22072">
        <v>450</v>
      </c>
      <c r="J22072">
        <v>873</v>
      </c>
    </row>
    <row r="22073" spans="1:10" x14ac:dyDescent="0.25">
      <c r="A22073">
        <v>24682</v>
      </c>
      <c r="B22073" s="3">
        <v>44470</v>
      </c>
      <c r="C22073">
        <v>44326</v>
      </c>
      <c r="D22073" s="1" t="s">
        <v>145782</v>
      </c>
      <c r="E22073" s="1" t="s">
        <v>6206</v>
      </c>
      <c r="F22073" s="1" t="s">
        <v>9775</v>
      </c>
      <c r="G22073" s="1"/>
      <c r="H22073">
        <v>1</v>
      </c>
      <c r="I22073">
        <v>969</v>
      </c>
      <c r="J22073">
        <v>940</v>
      </c>
    </row>
    <row r="22074" spans="1:10" x14ac:dyDescent="0.25">
      <c r="A22074">
        <v>24683</v>
      </c>
      <c r="B22074" s="3">
        <v>44470</v>
      </c>
      <c r="C22074">
        <v>44326</v>
      </c>
      <c r="D22074" s="1" t="s">
        <v>145782</v>
      </c>
      <c r="E22074" s="1" t="s">
        <v>6206</v>
      </c>
      <c r="F22074" s="1" t="s">
        <v>145785</v>
      </c>
      <c r="G22074" s="1"/>
      <c r="H22074">
        <v>1</v>
      </c>
      <c r="I22074">
        <v>969</v>
      </c>
      <c r="J22074">
        <v>940</v>
      </c>
    </row>
    <row r="22075" spans="1:10" x14ac:dyDescent="0.25">
      <c r="A22075">
        <v>24684</v>
      </c>
      <c r="B22075" s="3">
        <v>44470</v>
      </c>
      <c r="C22075">
        <v>44326</v>
      </c>
      <c r="D22075" s="1" t="s">
        <v>145782</v>
      </c>
      <c r="E22075" s="1" t="s">
        <v>6206</v>
      </c>
      <c r="F22075" s="1" t="s">
        <v>6207</v>
      </c>
      <c r="G22075" s="1"/>
      <c r="H22075">
        <v>1</v>
      </c>
      <c r="I22075">
        <v>969</v>
      </c>
      <c r="J22075">
        <v>940</v>
      </c>
    </row>
    <row r="22076" spans="1:10" x14ac:dyDescent="0.25">
      <c r="A22076">
        <v>24685</v>
      </c>
      <c r="B22076" s="3">
        <v>44470</v>
      </c>
      <c r="C22076">
        <v>44326</v>
      </c>
      <c r="D22076" s="1" t="s">
        <v>145782</v>
      </c>
      <c r="E22076" s="1" t="s">
        <v>110184</v>
      </c>
      <c r="F22076" s="1" t="s">
        <v>145786</v>
      </c>
      <c r="G22076" s="1"/>
      <c r="H22076">
        <v>1</v>
      </c>
      <c r="I22076">
        <v>450</v>
      </c>
      <c r="J22076">
        <v>436</v>
      </c>
    </row>
    <row r="22077" spans="1:10" x14ac:dyDescent="0.25">
      <c r="A22077">
        <v>24686</v>
      </c>
      <c r="B22077" s="3">
        <v>44470</v>
      </c>
      <c r="C22077">
        <v>44326</v>
      </c>
      <c r="D22077" s="1" t="s">
        <v>145782</v>
      </c>
      <c r="E22077" s="1" t="s">
        <v>110184</v>
      </c>
      <c r="F22077" s="1" t="s">
        <v>145787</v>
      </c>
      <c r="G22077" s="1"/>
      <c r="H22077">
        <v>1</v>
      </c>
      <c r="I22077">
        <v>450</v>
      </c>
      <c r="J22077">
        <v>436</v>
      </c>
    </row>
    <row r="22078" spans="1:10" x14ac:dyDescent="0.25">
      <c r="A22078">
        <v>24687</v>
      </c>
      <c r="B22078" s="3">
        <v>44470</v>
      </c>
      <c r="C22078">
        <v>44326</v>
      </c>
      <c r="D22078" s="1" t="s">
        <v>145782</v>
      </c>
      <c r="E22078" s="1" t="s">
        <v>3912</v>
      </c>
      <c r="F22078" s="1" t="s">
        <v>145532</v>
      </c>
      <c r="G22078" s="1"/>
      <c r="H22078">
        <v>1</v>
      </c>
      <c r="I22078">
        <v>850</v>
      </c>
      <c r="J22078">
        <v>824</v>
      </c>
    </row>
    <row r="22079" spans="1:10" x14ac:dyDescent="0.25">
      <c r="A22079">
        <v>24688</v>
      </c>
      <c r="B22079" s="3">
        <v>44470</v>
      </c>
      <c r="C22079">
        <v>44326</v>
      </c>
      <c r="D22079" s="1" t="s">
        <v>145782</v>
      </c>
      <c r="E22079" s="1" t="s">
        <v>3912</v>
      </c>
      <c r="F22079" s="1" t="s">
        <v>145534</v>
      </c>
      <c r="G22079" s="1"/>
      <c r="H22079">
        <v>1</v>
      </c>
      <c r="I22079">
        <v>850</v>
      </c>
      <c r="J22079">
        <v>824</v>
      </c>
    </row>
    <row r="22080" spans="1:10" x14ac:dyDescent="0.25">
      <c r="A22080">
        <v>24689</v>
      </c>
      <c r="B22080" s="3">
        <v>44470</v>
      </c>
      <c r="C22080">
        <v>44326</v>
      </c>
      <c r="D22080" s="1" t="s">
        <v>145782</v>
      </c>
      <c r="E22080" s="1" t="s">
        <v>13665</v>
      </c>
      <c r="F22080" s="1" t="s">
        <v>80654</v>
      </c>
      <c r="G22080" s="1"/>
      <c r="H22080">
        <v>1</v>
      </c>
      <c r="I22080">
        <v>350</v>
      </c>
      <c r="J22080">
        <v>340</v>
      </c>
    </row>
    <row r="22081" spans="1:10" x14ac:dyDescent="0.25">
      <c r="A22081">
        <v>24690</v>
      </c>
      <c r="B22081" s="3">
        <v>44470</v>
      </c>
      <c r="C22081">
        <v>44326</v>
      </c>
      <c r="D22081" s="1" t="s">
        <v>145782</v>
      </c>
      <c r="E22081" s="1" t="s">
        <v>13665</v>
      </c>
      <c r="F22081" s="1" t="s">
        <v>57731</v>
      </c>
      <c r="G22081" s="1"/>
      <c r="H22081">
        <v>1</v>
      </c>
      <c r="I22081">
        <v>350</v>
      </c>
      <c r="J22081">
        <v>340</v>
      </c>
    </row>
    <row r="22082" spans="1:10" x14ac:dyDescent="0.25">
      <c r="A22082">
        <v>24691</v>
      </c>
      <c r="B22082" s="3">
        <v>44470</v>
      </c>
      <c r="C22082">
        <v>44326</v>
      </c>
      <c r="D22082" s="1" t="s">
        <v>145782</v>
      </c>
      <c r="E22082" s="1" t="s">
        <v>13665</v>
      </c>
      <c r="F22082" s="1" t="s">
        <v>38584</v>
      </c>
      <c r="G22082" s="1"/>
      <c r="H22082">
        <v>1</v>
      </c>
      <c r="I22082">
        <v>350</v>
      </c>
      <c r="J22082">
        <v>340</v>
      </c>
    </row>
    <row r="22083" spans="1:10" x14ac:dyDescent="0.25">
      <c r="A22083">
        <v>24692</v>
      </c>
      <c r="B22083" s="3">
        <v>44470</v>
      </c>
      <c r="C22083">
        <v>44326</v>
      </c>
      <c r="D22083" s="1" t="s">
        <v>145782</v>
      </c>
      <c r="E22083" s="1" t="s">
        <v>13665</v>
      </c>
      <c r="F22083" s="1" t="s">
        <v>54810</v>
      </c>
      <c r="G22083" s="1"/>
      <c r="H22083">
        <v>1</v>
      </c>
      <c r="I22083">
        <v>350</v>
      </c>
      <c r="J22083">
        <v>340</v>
      </c>
    </row>
    <row r="22084" spans="1:10" x14ac:dyDescent="0.25">
      <c r="A22084">
        <v>24693</v>
      </c>
      <c r="B22084" s="3">
        <v>44470</v>
      </c>
      <c r="C22084">
        <v>44326</v>
      </c>
      <c r="D22084" s="1" t="s">
        <v>145782</v>
      </c>
      <c r="E22084" s="1" t="s">
        <v>13665</v>
      </c>
      <c r="F22084" s="1" t="s">
        <v>13666</v>
      </c>
      <c r="G22084" s="1"/>
      <c r="H22084">
        <v>1</v>
      </c>
      <c r="I22084">
        <v>350</v>
      </c>
      <c r="J22084">
        <v>340</v>
      </c>
    </row>
    <row r="22085" spans="1:10" x14ac:dyDescent="0.25">
      <c r="A22085">
        <v>24694</v>
      </c>
      <c r="B22085" s="3">
        <v>44470</v>
      </c>
      <c r="C22085">
        <v>44326</v>
      </c>
      <c r="D22085" s="1" t="s">
        <v>145782</v>
      </c>
      <c r="E22085" s="1" t="s">
        <v>9496</v>
      </c>
      <c r="F22085" s="1" t="s">
        <v>13650</v>
      </c>
      <c r="G22085" s="1"/>
      <c r="H22085">
        <v>1</v>
      </c>
      <c r="I22085">
        <v>486</v>
      </c>
      <c r="J22085">
        <v>471</v>
      </c>
    </row>
    <row r="22086" spans="1:10" x14ac:dyDescent="0.25">
      <c r="A22086">
        <v>24695</v>
      </c>
      <c r="B22086" s="3">
        <v>44470</v>
      </c>
      <c r="C22086">
        <v>44326</v>
      </c>
      <c r="D22086" s="1" t="s">
        <v>145782</v>
      </c>
      <c r="E22086" s="1" t="s">
        <v>9496</v>
      </c>
      <c r="F22086" s="1" t="s">
        <v>38557</v>
      </c>
      <c r="G22086" s="1"/>
      <c r="H22086">
        <v>1</v>
      </c>
      <c r="I22086">
        <v>486</v>
      </c>
      <c r="J22086">
        <v>471</v>
      </c>
    </row>
    <row r="22087" spans="1:10" x14ac:dyDescent="0.25">
      <c r="A22087">
        <v>24696</v>
      </c>
      <c r="B22087" s="3">
        <v>44470</v>
      </c>
      <c r="C22087">
        <v>44326</v>
      </c>
      <c r="D22087" s="1" t="s">
        <v>145782</v>
      </c>
      <c r="E22087" s="1" t="s">
        <v>9496</v>
      </c>
      <c r="F22087" s="1" t="s">
        <v>22428</v>
      </c>
      <c r="G22087" s="1"/>
      <c r="H22087">
        <v>1</v>
      </c>
      <c r="I22087">
        <v>486</v>
      </c>
      <c r="J22087">
        <v>471</v>
      </c>
    </row>
    <row r="22088" spans="1:10" x14ac:dyDescent="0.25">
      <c r="A22088">
        <v>24697</v>
      </c>
      <c r="B22088" s="3">
        <v>44470</v>
      </c>
      <c r="C22088">
        <v>44326</v>
      </c>
      <c r="D22088" s="1" t="s">
        <v>145782</v>
      </c>
      <c r="E22088" s="1" t="s">
        <v>9496</v>
      </c>
      <c r="F22088" s="1" t="s">
        <v>21357</v>
      </c>
      <c r="G22088" s="1"/>
      <c r="H22088">
        <v>1</v>
      </c>
      <c r="I22088">
        <v>486</v>
      </c>
      <c r="J22088">
        <v>471</v>
      </c>
    </row>
    <row r="22089" spans="1:10" x14ac:dyDescent="0.25">
      <c r="A22089">
        <v>24698</v>
      </c>
      <c r="B22089" s="3">
        <v>44470</v>
      </c>
      <c r="C22089">
        <v>44326</v>
      </c>
      <c r="D22089" s="1" t="s">
        <v>145782</v>
      </c>
      <c r="E22089" s="1" t="s">
        <v>9496</v>
      </c>
      <c r="F22089" s="1" t="s">
        <v>9497</v>
      </c>
      <c r="G22089" s="1"/>
      <c r="H22089">
        <v>1</v>
      </c>
      <c r="I22089">
        <v>486</v>
      </c>
      <c r="J22089">
        <v>471</v>
      </c>
    </row>
    <row r="22090" spans="1:10" x14ac:dyDescent="0.25">
      <c r="A22090">
        <v>24699</v>
      </c>
      <c r="B22090" s="3">
        <v>44470</v>
      </c>
      <c r="C22090">
        <v>44326</v>
      </c>
      <c r="D22090" s="1" t="s">
        <v>145782</v>
      </c>
      <c r="E22090" s="1" t="s">
        <v>4875</v>
      </c>
      <c r="F22090" s="1" t="s">
        <v>32235</v>
      </c>
      <c r="G22090" s="1"/>
      <c r="H22090">
        <v>1</v>
      </c>
      <c r="I22090">
        <v>585</v>
      </c>
      <c r="J22090">
        <v>567</v>
      </c>
    </row>
    <row r="22091" spans="1:10" x14ac:dyDescent="0.25">
      <c r="A22091">
        <v>24700</v>
      </c>
      <c r="B22091" s="3">
        <v>44470</v>
      </c>
      <c r="C22091">
        <v>44326</v>
      </c>
      <c r="D22091" s="1" t="s">
        <v>145782</v>
      </c>
      <c r="E22091" s="1" t="s">
        <v>4875</v>
      </c>
      <c r="F22091" s="1" t="s">
        <v>4876</v>
      </c>
      <c r="G22091" s="1"/>
      <c r="H22091">
        <v>1</v>
      </c>
      <c r="I22091">
        <v>585</v>
      </c>
      <c r="J22091">
        <v>567</v>
      </c>
    </row>
    <row r="22092" spans="1:10" x14ac:dyDescent="0.25">
      <c r="A22092">
        <v>24701</v>
      </c>
      <c r="B22092" s="3">
        <v>44470</v>
      </c>
      <c r="C22092">
        <v>44326</v>
      </c>
      <c r="D22092" s="1" t="s">
        <v>145782</v>
      </c>
      <c r="E22092" s="1" t="s">
        <v>2546</v>
      </c>
      <c r="F22092" s="1" t="s">
        <v>145241</v>
      </c>
      <c r="G22092" s="1"/>
      <c r="H22092">
        <v>1</v>
      </c>
      <c r="I22092">
        <v>703</v>
      </c>
      <c r="J22092">
        <v>682</v>
      </c>
    </row>
    <row r="22093" spans="1:10" x14ac:dyDescent="0.25">
      <c r="A22093">
        <v>24702</v>
      </c>
      <c r="B22093" s="3">
        <v>44470</v>
      </c>
      <c r="C22093">
        <v>44326</v>
      </c>
      <c r="D22093" s="1" t="s">
        <v>145782</v>
      </c>
      <c r="E22093" s="1" t="s">
        <v>3168</v>
      </c>
      <c r="F22093" s="1" t="s">
        <v>78540</v>
      </c>
      <c r="G22093" s="1"/>
      <c r="H22093">
        <v>1</v>
      </c>
      <c r="I22093">
        <v>744</v>
      </c>
      <c r="J22093">
        <v>722</v>
      </c>
    </row>
    <row r="22094" spans="1:10" x14ac:dyDescent="0.25">
      <c r="A22094">
        <v>24703</v>
      </c>
      <c r="B22094" s="3">
        <v>44470</v>
      </c>
      <c r="C22094">
        <v>44326</v>
      </c>
      <c r="D22094" s="1" t="s">
        <v>145782</v>
      </c>
      <c r="E22094" s="1" t="s">
        <v>3168</v>
      </c>
      <c r="F22094" s="1" t="s">
        <v>81166</v>
      </c>
      <c r="G22094" s="1"/>
      <c r="H22094">
        <v>1</v>
      </c>
      <c r="I22094">
        <v>744</v>
      </c>
      <c r="J22094">
        <v>722</v>
      </c>
    </row>
    <row r="22095" spans="1:10" x14ac:dyDescent="0.25">
      <c r="A22095">
        <v>24704</v>
      </c>
      <c r="B22095" s="3">
        <v>44470</v>
      </c>
      <c r="C22095">
        <v>44326</v>
      </c>
      <c r="D22095" s="1" t="s">
        <v>145782</v>
      </c>
      <c r="E22095" s="1" t="s">
        <v>3168</v>
      </c>
      <c r="F22095" s="1" t="s">
        <v>81857</v>
      </c>
      <c r="G22095" s="1"/>
      <c r="H22095">
        <v>2</v>
      </c>
      <c r="I22095">
        <v>744</v>
      </c>
      <c r="J22095">
        <v>1443</v>
      </c>
    </row>
    <row r="22096" spans="1:10" x14ac:dyDescent="0.25">
      <c r="A22096">
        <v>24705</v>
      </c>
      <c r="B22096" s="3">
        <v>44470</v>
      </c>
      <c r="C22096">
        <v>44326</v>
      </c>
      <c r="D22096" s="1" t="s">
        <v>145782</v>
      </c>
      <c r="E22096" s="1" t="s">
        <v>8205</v>
      </c>
      <c r="F22096" s="1" t="s">
        <v>14186</v>
      </c>
      <c r="G22096" s="1"/>
      <c r="H22096">
        <v>2</v>
      </c>
      <c r="I22096">
        <v>513</v>
      </c>
      <c r="J22096">
        <v>995</v>
      </c>
    </row>
    <row r="22097" spans="1:10" x14ac:dyDescent="0.25">
      <c r="A22097">
        <v>24706</v>
      </c>
      <c r="B22097" s="3">
        <v>44470</v>
      </c>
      <c r="C22097">
        <v>44326</v>
      </c>
      <c r="D22097" s="1" t="s">
        <v>145782</v>
      </c>
      <c r="E22097" s="1" t="s">
        <v>8205</v>
      </c>
      <c r="F22097" s="1" t="s">
        <v>8206</v>
      </c>
      <c r="G22097" s="1"/>
      <c r="H22097">
        <v>2</v>
      </c>
      <c r="I22097">
        <v>513</v>
      </c>
      <c r="J22097">
        <v>995</v>
      </c>
    </row>
    <row r="22098" spans="1:10" x14ac:dyDescent="0.25">
      <c r="A22098">
        <v>24707</v>
      </c>
      <c r="B22098" s="3">
        <v>44470</v>
      </c>
      <c r="C22098">
        <v>44326</v>
      </c>
      <c r="D22098" s="1" t="s">
        <v>145782</v>
      </c>
      <c r="E22098" s="1" t="s">
        <v>2546</v>
      </c>
      <c r="F22098" s="1" t="s">
        <v>145240</v>
      </c>
      <c r="G22098" s="1"/>
      <c r="H22098">
        <v>1</v>
      </c>
      <c r="I22098">
        <v>703</v>
      </c>
      <c r="J22098">
        <v>682</v>
      </c>
    </row>
    <row r="22099" spans="1:10" x14ac:dyDescent="0.25">
      <c r="A22099">
        <v>24708</v>
      </c>
      <c r="B22099" s="3">
        <v>44470</v>
      </c>
      <c r="C22099">
        <v>44326</v>
      </c>
      <c r="D22099" s="1" t="s">
        <v>145782</v>
      </c>
      <c r="E22099" s="1" t="s">
        <v>2546</v>
      </c>
      <c r="F22099" s="1" t="s">
        <v>26857</v>
      </c>
      <c r="G22099" s="1"/>
      <c r="H22099">
        <v>1</v>
      </c>
      <c r="I22099">
        <v>703</v>
      </c>
      <c r="J22099">
        <v>682</v>
      </c>
    </row>
    <row r="22100" spans="1:10" x14ac:dyDescent="0.25">
      <c r="A22100">
        <v>24709</v>
      </c>
      <c r="B22100" s="3">
        <v>44470</v>
      </c>
      <c r="C22100">
        <v>44326</v>
      </c>
      <c r="D22100" s="1" t="s">
        <v>145782</v>
      </c>
      <c r="E22100" s="1" t="s">
        <v>2546</v>
      </c>
      <c r="F22100" s="1" t="s">
        <v>2547</v>
      </c>
      <c r="G22100" s="1"/>
      <c r="H22100">
        <v>1</v>
      </c>
      <c r="I22100">
        <v>703</v>
      </c>
      <c r="J22100">
        <v>682</v>
      </c>
    </row>
    <row r="22101" spans="1:10" x14ac:dyDescent="0.25">
      <c r="A22101">
        <v>24710</v>
      </c>
      <c r="B22101" s="3">
        <v>44470</v>
      </c>
      <c r="C22101">
        <v>44326</v>
      </c>
      <c r="D22101" s="1" t="s">
        <v>145782</v>
      </c>
      <c r="E22101" s="1" t="s">
        <v>2546</v>
      </c>
      <c r="F22101" s="1" t="s">
        <v>56676</v>
      </c>
      <c r="G22101" s="1"/>
      <c r="H22101">
        <v>1</v>
      </c>
      <c r="I22101">
        <v>703</v>
      </c>
      <c r="J22101">
        <v>682</v>
      </c>
    </row>
    <row r="22102" spans="1:10" x14ac:dyDescent="0.25">
      <c r="A22102">
        <v>24711</v>
      </c>
      <c r="B22102" s="3">
        <v>44470</v>
      </c>
      <c r="C22102">
        <v>44326</v>
      </c>
      <c r="D22102" s="1" t="s">
        <v>145782</v>
      </c>
      <c r="E22102" s="1" t="s">
        <v>7453</v>
      </c>
      <c r="F22102" s="1" t="s">
        <v>7454</v>
      </c>
      <c r="G22102" s="1"/>
      <c r="H22102">
        <v>2</v>
      </c>
      <c r="I22102">
        <v>619</v>
      </c>
      <c r="J22102">
        <v>1201</v>
      </c>
    </row>
    <row r="22103" spans="1:10" x14ac:dyDescent="0.25">
      <c r="A22103">
        <v>24712</v>
      </c>
      <c r="B22103" s="3">
        <v>44470</v>
      </c>
      <c r="C22103">
        <v>44326</v>
      </c>
      <c r="D22103" s="1" t="s">
        <v>145782</v>
      </c>
      <c r="E22103" s="1" t="s">
        <v>7453</v>
      </c>
      <c r="F22103" s="1" t="s">
        <v>22116</v>
      </c>
      <c r="G22103" s="1"/>
      <c r="H22103">
        <v>2</v>
      </c>
      <c r="I22103">
        <v>619</v>
      </c>
      <c r="J22103">
        <v>1201</v>
      </c>
    </row>
    <row r="22104" spans="1:10" x14ac:dyDescent="0.25">
      <c r="A22104">
        <v>24713</v>
      </c>
      <c r="B22104" s="3">
        <v>44470</v>
      </c>
      <c r="C22104">
        <v>44326</v>
      </c>
      <c r="D22104" s="1" t="s">
        <v>145782</v>
      </c>
      <c r="E22104" s="1" t="s">
        <v>7453</v>
      </c>
      <c r="F22104" s="1" t="s">
        <v>19471</v>
      </c>
      <c r="G22104" s="1"/>
      <c r="H22104">
        <v>2</v>
      </c>
      <c r="I22104">
        <v>619</v>
      </c>
      <c r="J22104">
        <v>1201</v>
      </c>
    </row>
    <row r="22105" spans="1:10" x14ac:dyDescent="0.25">
      <c r="A22105">
        <v>24714</v>
      </c>
      <c r="B22105" s="3">
        <v>44470</v>
      </c>
      <c r="C22105">
        <v>44326</v>
      </c>
      <c r="D22105" s="1" t="s">
        <v>145782</v>
      </c>
      <c r="E22105" s="1" t="s">
        <v>9883</v>
      </c>
      <c r="F22105" s="1" t="s">
        <v>16610</v>
      </c>
      <c r="G22105" s="1"/>
      <c r="H22105">
        <v>2</v>
      </c>
      <c r="I22105">
        <v>741</v>
      </c>
      <c r="J22105">
        <v>1438</v>
      </c>
    </row>
    <row r="22106" spans="1:10" x14ac:dyDescent="0.25">
      <c r="A22106">
        <v>24715</v>
      </c>
      <c r="B22106" s="3">
        <v>44470</v>
      </c>
      <c r="C22106">
        <v>44326</v>
      </c>
      <c r="D22106" s="1" t="s">
        <v>145782</v>
      </c>
      <c r="E22106" s="1" t="s">
        <v>3300</v>
      </c>
      <c r="F22106" s="1" t="s">
        <v>39614</v>
      </c>
      <c r="G22106" s="1"/>
      <c r="H22106">
        <v>2</v>
      </c>
      <c r="I22106">
        <v>450</v>
      </c>
      <c r="J22106">
        <v>873</v>
      </c>
    </row>
    <row r="22107" spans="1:10" x14ac:dyDescent="0.25">
      <c r="A22107">
        <v>24716</v>
      </c>
      <c r="B22107" s="3">
        <v>44470</v>
      </c>
      <c r="C22107">
        <v>44326</v>
      </c>
      <c r="D22107" s="1" t="s">
        <v>145782</v>
      </c>
      <c r="E22107" s="1" t="s">
        <v>3300</v>
      </c>
      <c r="F22107" s="1" t="s">
        <v>12792</v>
      </c>
      <c r="G22107" s="1"/>
      <c r="H22107">
        <v>2</v>
      </c>
      <c r="I22107">
        <v>450</v>
      </c>
      <c r="J22107">
        <v>873</v>
      </c>
    </row>
    <row r="22108" spans="1:10" x14ac:dyDescent="0.25">
      <c r="A22108">
        <v>24717</v>
      </c>
      <c r="B22108" s="3">
        <v>44470</v>
      </c>
      <c r="C22108">
        <v>44326</v>
      </c>
      <c r="D22108" s="1" t="s">
        <v>145782</v>
      </c>
      <c r="E22108" s="1" t="s">
        <v>2899</v>
      </c>
      <c r="F22108" s="1" t="s">
        <v>145788</v>
      </c>
      <c r="G22108" s="1"/>
      <c r="H22108">
        <v>2</v>
      </c>
      <c r="I22108">
        <v>368</v>
      </c>
      <c r="J22108">
        <v>714</v>
      </c>
    </row>
    <row r="22109" spans="1:10" x14ac:dyDescent="0.25">
      <c r="A22109">
        <v>24718</v>
      </c>
      <c r="B22109" s="3">
        <v>44470</v>
      </c>
      <c r="C22109">
        <v>44326</v>
      </c>
      <c r="D22109" s="1" t="s">
        <v>145782</v>
      </c>
      <c r="E22109" s="1" t="s">
        <v>2899</v>
      </c>
      <c r="F22109" s="1" t="s">
        <v>145789</v>
      </c>
      <c r="G22109" s="1"/>
      <c r="H22109">
        <v>3</v>
      </c>
      <c r="I22109">
        <v>368</v>
      </c>
      <c r="J22109">
        <v>1071</v>
      </c>
    </row>
    <row r="22110" spans="1:10" x14ac:dyDescent="0.25">
      <c r="A22110">
        <v>24719</v>
      </c>
      <c r="B22110" s="3">
        <v>44470</v>
      </c>
      <c r="C22110">
        <v>44326</v>
      </c>
      <c r="D22110" s="1" t="s">
        <v>145782</v>
      </c>
      <c r="E22110" s="1" t="s">
        <v>3092</v>
      </c>
      <c r="F22110" s="1" t="s">
        <v>145345</v>
      </c>
      <c r="G22110" s="1"/>
      <c r="H22110">
        <v>3</v>
      </c>
      <c r="I22110">
        <v>431</v>
      </c>
      <c r="J22110">
        <v>1254</v>
      </c>
    </row>
    <row r="22111" spans="1:10" x14ac:dyDescent="0.25">
      <c r="A22111">
        <v>24720</v>
      </c>
      <c r="B22111" s="3">
        <v>44470</v>
      </c>
      <c r="C22111">
        <v>44326</v>
      </c>
      <c r="D22111" s="1" t="s">
        <v>145782</v>
      </c>
      <c r="E22111" s="1" t="s">
        <v>3092</v>
      </c>
      <c r="F22111" s="1" t="s">
        <v>145163</v>
      </c>
      <c r="G22111" s="1"/>
      <c r="H22111">
        <v>3</v>
      </c>
      <c r="I22111">
        <v>431</v>
      </c>
      <c r="J22111">
        <v>1254</v>
      </c>
    </row>
    <row r="22112" spans="1:10" x14ac:dyDescent="0.25">
      <c r="A22112">
        <v>24721</v>
      </c>
      <c r="B22112" s="3">
        <v>44470</v>
      </c>
      <c r="C22112">
        <v>44326</v>
      </c>
      <c r="D22112" s="1" t="s">
        <v>145782</v>
      </c>
      <c r="E22112" s="1" t="s">
        <v>3092</v>
      </c>
      <c r="F22112" s="1" t="s">
        <v>145347</v>
      </c>
      <c r="G22112" s="1"/>
      <c r="H22112">
        <v>3</v>
      </c>
      <c r="I22112">
        <v>431</v>
      </c>
      <c r="J22112">
        <v>1254</v>
      </c>
    </row>
    <row r="22113" spans="1:10" x14ac:dyDescent="0.25">
      <c r="A22113">
        <v>24722</v>
      </c>
      <c r="B22113" s="3">
        <v>44470</v>
      </c>
      <c r="C22113">
        <v>44326</v>
      </c>
      <c r="D22113" s="1" t="s">
        <v>145782</v>
      </c>
      <c r="E22113" s="1" t="s">
        <v>6809</v>
      </c>
      <c r="F22113" s="1" t="s">
        <v>43943</v>
      </c>
      <c r="G22113" s="1"/>
      <c r="H22113">
        <v>1</v>
      </c>
      <c r="I22113">
        <v>508</v>
      </c>
      <c r="J22113">
        <v>493</v>
      </c>
    </row>
    <row r="22114" spans="1:10" x14ac:dyDescent="0.25">
      <c r="A22114">
        <v>24723</v>
      </c>
      <c r="B22114" s="3">
        <v>44470</v>
      </c>
      <c r="C22114">
        <v>44326</v>
      </c>
      <c r="D22114" s="1" t="s">
        <v>145782</v>
      </c>
      <c r="E22114" s="1" t="s">
        <v>6809</v>
      </c>
      <c r="F22114" s="1" t="s">
        <v>28484</v>
      </c>
      <c r="G22114" s="1"/>
      <c r="H22114">
        <v>1</v>
      </c>
      <c r="I22114">
        <v>508</v>
      </c>
      <c r="J22114">
        <v>493</v>
      </c>
    </row>
    <row r="22115" spans="1:10" x14ac:dyDescent="0.25">
      <c r="A22115">
        <v>24724</v>
      </c>
      <c r="B22115" s="3">
        <v>44470</v>
      </c>
      <c r="C22115">
        <v>44326</v>
      </c>
      <c r="D22115" s="1" t="s">
        <v>145782</v>
      </c>
      <c r="E22115" s="1" t="s">
        <v>6809</v>
      </c>
      <c r="F22115" s="1" t="s">
        <v>29551</v>
      </c>
      <c r="G22115" s="1"/>
      <c r="H22115">
        <v>1</v>
      </c>
      <c r="I22115">
        <v>508</v>
      </c>
      <c r="J22115">
        <v>493</v>
      </c>
    </row>
    <row r="22116" spans="1:10" x14ac:dyDescent="0.25">
      <c r="A22116">
        <v>24725</v>
      </c>
      <c r="B22116" s="3">
        <v>44470</v>
      </c>
      <c r="C22116">
        <v>44326</v>
      </c>
      <c r="D22116" s="1" t="s">
        <v>145782</v>
      </c>
      <c r="E22116" s="1" t="s">
        <v>6809</v>
      </c>
      <c r="F22116" s="1" t="s">
        <v>6810</v>
      </c>
      <c r="G22116" s="1"/>
      <c r="H22116">
        <v>1</v>
      </c>
      <c r="I22116">
        <v>508</v>
      </c>
      <c r="J22116">
        <v>493</v>
      </c>
    </row>
    <row r="22117" spans="1:10" x14ac:dyDescent="0.25">
      <c r="A22117">
        <v>24726</v>
      </c>
      <c r="B22117" s="3">
        <v>44470</v>
      </c>
      <c r="C22117">
        <v>44326</v>
      </c>
      <c r="D22117" s="1" t="s">
        <v>145782</v>
      </c>
      <c r="E22117" s="1" t="s">
        <v>6809</v>
      </c>
      <c r="F22117" s="1" t="s">
        <v>58819</v>
      </c>
      <c r="G22117" s="1"/>
      <c r="H22117">
        <v>1</v>
      </c>
      <c r="I22117">
        <v>508</v>
      </c>
      <c r="J22117">
        <v>493</v>
      </c>
    </row>
    <row r="22118" spans="1:10" x14ac:dyDescent="0.25">
      <c r="A22118">
        <v>24727</v>
      </c>
      <c r="B22118" s="3">
        <v>44470</v>
      </c>
      <c r="C22118">
        <v>44326</v>
      </c>
      <c r="D22118" s="1" t="s">
        <v>145782</v>
      </c>
      <c r="E22118" s="1" t="s">
        <v>6970</v>
      </c>
      <c r="F22118" s="1" t="s">
        <v>145474</v>
      </c>
      <c r="G22118" s="1"/>
      <c r="H22118">
        <v>3</v>
      </c>
      <c r="I22118">
        <v>431</v>
      </c>
      <c r="J22118">
        <v>1254</v>
      </c>
    </row>
    <row r="22119" spans="1:10" x14ac:dyDescent="0.25">
      <c r="A22119">
        <v>24728</v>
      </c>
      <c r="B22119" s="3">
        <v>44470</v>
      </c>
      <c r="C22119">
        <v>44326</v>
      </c>
      <c r="D22119" s="1" t="s">
        <v>145782</v>
      </c>
      <c r="E22119" s="1" t="s">
        <v>6970</v>
      </c>
      <c r="F22119" s="1" t="s">
        <v>145790</v>
      </c>
      <c r="G22119" s="1"/>
      <c r="H22119">
        <v>3</v>
      </c>
      <c r="I22119">
        <v>431</v>
      </c>
      <c r="J22119">
        <v>1254</v>
      </c>
    </row>
    <row r="22120" spans="1:10" x14ac:dyDescent="0.25">
      <c r="A22120">
        <v>24729</v>
      </c>
      <c r="B22120" s="3">
        <v>44470</v>
      </c>
      <c r="C22120">
        <v>44326</v>
      </c>
      <c r="D22120" s="1" t="s">
        <v>145782</v>
      </c>
      <c r="E22120" s="1" t="s">
        <v>2575</v>
      </c>
      <c r="F22120" s="1" t="s">
        <v>145791</v>
      </c>
      <c r="G22120" s="1"/>
      <c r="H22120">
        <v>1</v>
      </c>
      <c r="I22120">
        <v>350</v>
      </c>
      <c r="J22120">
        <v>340</v>
      </c>
    </row>
    <row r="22121" spans="1:10" x14ac:dyDescent="0.25">
      <c r="A22121">
        <v>24730</v>
      </c>
      <c r="B22121" s="3">
        <v>44470</v>
      </c>
      <c r="C22121">
        <v>44326</v>
      </c>
      <c r="D22121" s="1" t="s">
        <v>145782</v>
      </c>
      <c r="E22121" s="1" t="s">
        <v>2575</v>
      </c>
      <c r="F22121" s="1" t="s">
        <v>145170</v>
      </c>
      <c r="G22121" s="1"/>
      <c r="H22121">
        <v>1</v>
      </c>
      <c r="I22121">
        <v>350</v>
      </c>
      <c r="J22121">
        <v>340</v>
      </c>
    </row>
    <row r="22122" spans="1:10" x14ac:dyDescent="0.25">
      <c r="A22122">
        <v>24731</v>
      </c>
      <c r="B22122" s="3">
        <v>44470</v>
      </c>
      <c r="C22122">
        <v>44326</v>
      </c>
      <c r="D22122" s="1" t="s">
        <v>145782</v>
      </c>
      <c r="E22122" s="1" t="s">
        <v>2575</v>
      </c>
      <c r="F22122" s="1" t="s">
        <v>145792</v>
      </c>
      <c r="G22122" s="1"/>
      <c r="H22122">
        <v>1</v>
      </c>
      <c r="I22122">
        <v>350</v>
      </c>
      <c r="J22122">
        <v>340</v>
      </c>
    </row>
    <row r="22123" spans="1:10" x14ac:dyDescent="0.25">
      <c r="A22123">
        <v>24732</v>
      </c>
      <c r="B22123" s="3">
        <v>44470</v>
      </c>
      <c r="C22123">
        <v>44326</v>
      </c>
      <c r="D22123" s="1" t="s">
        <v>145782</v>
      </c>
      <c r="E22123" s="1" t="s">
        <v>2575</v>
      </c>
      <c r="F22123" s="1" t="s">
        <v>145793</v>
      </c>
      <c r="G22123" s="1"/>
      <c r="H22123">
        <v>1</v>
      </c>
      <c r="I22123">
        <v>350</v>
      </c>
      <c r="J22123">
        <v>340</v>
      </c>
    </row>
    <row r="22124" spans="1:10" x14ac:dyDescent="0.25">
      <c r="A22124">
        <v>24733</v>
      </c>
      <c r="B22124" s="3">
        <v>44470</v>
      </c>
      <c r="C22124">
        <v>44326</v>
      </c>
      <c r="D22124" s="1" t="s">
        <v>145782</v>
      </c>
      <c r="E22124" s="1" t="s">
        <v>2669</v>
      </c>
      <c r="F22124" s="1" t="s">
        <v>145794</v>
      </c>
      <c r="G22124" s="1"/>
      <c r="H22124">
        <v>1</v>
      </c>
      <c r="I22124">
        <v>469</v>
      </c>
      <c r="J22124">
        <v>455</v>
      </c>
    </row>
    <row r="22125" spans="1:10" x14ac:dyDescent="0.25">
      <c r="A22125">
        <v>24734</v>
      </c>
      <c r="B22125" s="3">
        <v>44470</v>
      </c>
      <c r="C22125">
        <v>44326</v>
      </c>
      <c r="D22125" s="1" t="s">
        <v>145782</v>
      </c>
      <c r="E22125" s="1" t="s">
        <v>2669</v>
      </c>
      <c r="F22125" s="1" t="s">
        <v>59521</v>
      </c>
      <c r="G22125" s="1"/>
      <c r="H22125">
        <v>1</v>
      </c>
      <c r="I22125">
        <v>469</v>
      </c>
      <c r="J22125">
        <v>455</v>
      </c>
    </row>
    <row r="22126" spans="1:10" x14ac:dyDescent="0.25">
      <c r="A22126">
        <v>24735</v>
      </c>
      <c r="B22126" s="3">
        <v>44470</v>
      </c>
      <c r="C22126">
        <v>44326</v>
      </c>
      <c r="D22126" s="1" t="s">
        <v>145782</v>
      </c>
      <c r="E22126" s="1" t="s">
        <v>2669</v>
      </c>
      <c r="F22126" s="1" t="s">
        <v>109022</v>
      </c>
      <c r="G22126" s="1"/>
      <c r="H22126">
        <v>1</v>
      </c>
      <c r="I22126">
        <v>469</v>
      </c>
      <c r="J22126">
        <v>455</v>
      </c>
    </row>
    <row r="22127" spans="1:10" x14ac:dyDescent="0.25">
      <c r="A22127">
        <v>24736</v>
      </c>
      <c r="B22127" s="3">
        <v>44470</v>
      </c>
      <c r="C22127">
        <v>44326</v>
      </c>
      <c r="D22127" s="1" t="s">
        <v>145782</v>
      </c>
      <c r="E22127" s="1" t="s">
        <v>12312</v>
      </c>
      <c r="F22127" s="1" t="s">
        <v>28096</v>
      </c>
      <c r="G22127" s="1"/>
      <c r="H22127">
        <v>1</v>
      </c>
      <c r="I22127">
        <v>1181</v>
      </c>
      <c r="J22127">
        <v>1146</v>
      </c>
    </row>
    <row r="22128" spans="1:10" x14ac:dyDescent="0.25">
      <c r="A22128">
        <v>24737</v>
      </c>
      <c r="B22128" s="3">
        <v>44470</v>
      </c>
      <c r="C22128">
        <v>44326</v>
      </c>
      <c r="D22128" s="1" t="s">
        <v>145782</v>
      </c>
      <c r="E22128" s="1" t="s">
        <v>12312</v>
      </c>
      <c r="F22128" s="1" t="s">
        <v>106418</v>
      </c>
      <c r="G22128" s="1"/>
      <c r="H22128">
        <v>1</v>
      </c>
      <c r="I22128">
        <v>1181</v>
      </c>
      <c r="J22128">
        <v>1146</v>
      </c>
    </row>
    <row r="22129" spans="1:10" x14ac:dyDescent="0.25">
      <c r="A22129">
        <v>24738</v>
      </c>
      <c r="B22129" s="3">
        <v>44470</v>
      </c>
      <c r="C22129">
        <v>44326</v>
      </c>
      <c r="D22129" s="1" t="s">
        <v>145782</v>
      </c>
      <c r="E22129" s="1" t="s">
        <v>13711</v>
      </c>
      <c r="F22129" s="1" t="s">
        <v>66352</v>
      </c>
      <c r="G22129" s="1"/>
      <c r="H22129">
        <v>1</v>
      </c>
      <c r="I22129">
        <v>431</v>
      </c>
      <c r="J22129">
        <v>418</v>
      </c>
    </row>
    <row r="22130" spans="1:10" x14ac:dyDescent="0.25">
      <c r="A22130">
        <v>24739</v>
      </c>
      <c r="B22130" s="3">
        <v>44470</v>
      </c>
      <c r="C22130">
        <v>44326</v>
      </c>
      <c r="D22130" s="1" t="s">
        <v>145782</v>
      </c>
      <c r="E22130" s="1" t="s">
        <v>13711</v>
      </c>
      <c r="F22130" s="1" t="s">
        <v>13712</v>
      </c>
      <c r="G22130" s="1"/>
      <c r="H22130">
        <v>3</v>
      </c>
      <c r="I22130">
        <v>431</v>
      </c>
      <c r="J22130">
        <v>1254</v>
      </c>
    </row>
    <row r="22131" spans="1:10" x14ac:dyDescent="0.25">
      <c r="A22131">
        <v>24740</v>
      </c>
      <c r="B22131" s="3">
        <v>44470</v>
      </c>
      <c r="C22131">
        <v>44326</v>
      </c>
      <c r="D22131" s="1" t="s">
        <v>145782</v>
      </c>
      <c r="E22131" s="1" t="s">
        <v>4946</v>
      </c>
      <c r="F22131" s="1" t="s">
        <v>6801</v>
      </c>
      <c r="G22131" s="1"/>
      <c r="H22131">
        <v>2</v>
      </c>
      <c r="I22131">
        <v>538</v>
      </c>
      <c r="J22131">
        <v>1044</v>
      </c>
    </row>
    <row r="22132" spans="1:10" x14ac:dyDescent="0.25">
      <c r="A22132">
        <v>24741</v>
      </c>
      <c r="B22132" s="3">
        <v>44470</v>
      </c>
      <c r="C22132">
        <v>44326</v>
      </c>
      <c r="D22132" s="1" t="s">
        <v>145782</v>
      </c>
      <c r="E22132" s="1" t="s">
        <v>71</v>
      </c>
      <c r="F22132" s="1" t="s">
        <v>7638</v>
      </c>
      <c r="G22132" s="1"/>
      <c r="H22132">
        <v>3</v>
      </c>
      <c r="I22132">
        <v>969</v>
      </c>
      <c r="J22132">
        <v>2820</v>
      </c>
    </row>
    <row r="22133" spans="1:10" x14ac:dyDescent="0.25">
      <c r="A22133">
        <v>24742</v>
      </c>
      <c r="B22133" s="3">
        <v>44470</v>
      </c>
      <c r="C22133">
        <v>44326</v>
      </c>
      <c r="D22133" s="1" t="s">
        <v>145782</v>
      </c>
      <c r="E22133" s="1" t="s">
        <v>71</v>
      </c>
      <c r="F22133" s="1" t="s">
        <v>3702</v>
      </c>
      <c r="G22133" s="1"/>
      <c r="H22133">
        <v>3</v>
      </c>
      <c r="I22133">
        <v>969</v>
      </c>
      <c r="J22133">
        <v>2820</v>
      </c>
    </row>
    <row r="22134" spans="1:10" x14ac:dyDescent="0.25">
      <c r="A22134">
        <v>24743</v>
      </c>
      <c r="B22134" s="3">
        <v>44470</v>
      </c>
      <c r="C22134">
        <v>44326</v>
      </c>
      <c r="D22134" s="1" t="s">
        <v>145782</v>
      </c>
      <c r="E22134" s="1" t="s">
        <v>71</v>
      </c>
      <c r="F22134" s="1" t="s">
        <v>3245</v>
      </c>
      <c r="G22134" s="1"/>
      <c r="H22134">
        <v>3</v>
      </c>
      <c r="I22134">
        <v>969</v>
      </c>
      <c r="J22134">
        <v>2820</v>
      </c>
    </row>
    <row r="22135" spans="1:10" x14ac:dyDescent="0.25">
      <c r="A22135">
        <v>24744</v>
      </c>
      <c r="B22135" s="3">
        <v>44470</v>
      </c>
      <c r="C22135">
        <v>44326</v>
      </c>
      <c r="D22135" s="1" t="s">
        <v>145782</v>
      </c>
      <c r="E22135" s="1" t="s">
        <v>204</v>
      </c>
      <c r="F22135" s="1" t="s">
        <v>1419</v>
      </c>
      <c r="G22135" s="1"/>
      <c r="H22135">
        <v>1</v>
      </c>
      <c r="I22135">
        <v>549</v>
      </c>
      <c r="J22135">
        <v>533</v>
      </c>
    </row>
    <row r="22136" spans="1:10" x14ac:dyDescent="0.25">
      <c r="A22136">
        <v>24745</v>
      </c>
      <c r="B22136" s="3">
        <v>44470</v>
      </c>
      <c r="C22136">
        <v>44326</v>
      </c>
      <c r="D22136" s="1" t="s">
        <v>145782</v>
      </c>
      <c r="E22136" s="1" t="s">
        <v>204</v>
      </c>
      <c r="F22136" s="1" t="s">
        <v>10196</v>
      </c>
      <c r="G22136" s="1"/>
      <c r="H22136">
        <v>1</v>
      </c>
      <c r="I22136">
        <v>549</v>
      </c>
      <c r="J22136">
        <v>533</v>
      </c>
    </row>
    <row r="22137" spans="1:10" x14ac:dyDescent="0.25">
      <c r="A22137">
        <v>24746</v>
      </c>
      <c r="B22137" s="3">
        <v>44470</v>
      </c>
      <c r="C22137">
        <v>44326</v>
      </c>
      <c r="D22137" s="1" t="s">
        <v>145782</v>
      </c>
      <c r="E22137" s="1" t="s">
        <v>204</v>
      </c>
      <c r="F22137" s="1" t="s">
        <v>205</v>
      </c>
      <c r="G22137" s="1"/>
      <c r="H22137">
        <v>1</v>
      </c>
      <c r="I22137">
        <v>549</v>
      </c>
      <c r="J22137">
        <v>533</v>
      </c>
    </row>
    <row r="22138" spans="1:10" x14ac:dyDescent="0.25">
      <c r="A22138">
        <v>24747</v>
      </c>
      <c r="B22138" s="3">
        <v>44470</v>
      </c>
      <c r="C22138">
        <v>44326</v>
      </c>
      <c r="D22138" s="1" t="s">
        <v>145782</v>
      </c>
      <c r="E22138" s="1" t="s">
        <v>204</v>
      </c>
      <c r="F22138" s="1" t="s">
        <v>7117</v>
      </c>
      <c r="G22138" s="1"/>
      <c r="H22138">
        <v>1</v>
      </c>
      <c r="I22138">
        <v>549</v>
      </c>
      <c r="J22138">
        <v>533</v>
      </c>
    </row>
    <row r="22139" spans="1:10" x14ac:dyDescent="0.25">
      <c r="A22139">
        <v>24748</v>
      </c>
      <c r="B22139" s="3">
        <v>44470</v>
      </c>
      <c r="C22139">
        <v>44326</v>
      </c>
      <c r="D22139" s="1" t="s">
        <v>145782</v>
      </c>
      <c r="E22139" s="1" t="s">
        <v>204</v>
      </c>
      <c r="F22139" s="1" t="s">
        <v>8185</v>
      </c>
      <c r="G22139" s="1"/>
      <c r="H22139">
        <v>1</v>
      </c>
      <c r="I22139">
        <v>549</v>
      </c>
      <c r="J22139">
        <v>533</v>
      </c>
    </row>
    <row r="22140" spans="1:10" x14ac:dyDescent="0.25">
      <c r="A22140">
        <v>24749</v>
      </c>
      <c r="B22140" s="3">
        <v>44470</v>
      </c>
      <c r="C22140">
        <v>44326</v>
      </c>
      <c r="D22140" s="1" t="s">
        <v>145782</v>
      </c>
      <c r="E22140" s="1" t="s">
        <v>731</v>
      </c>
      <c r="F22140" s="1" t="s">
        <v>4051</v>
      </c>
      <c r="G22140" s="1"/>
      <c r="H22140">
        <v>1</v>
      </c>
      <c r="I22140">
        <v>588</v>
      </c>
      <c r="J22140">
        <v>570</v>
      </c>
    </row>
    <row r="22141" spans="1:10" x14ac:dyDescent="0.25">
      <c r="A22141">
        <v>24750</v>
      </c>
      <c r="B22141" s="3">
        <v>44470</v>
      </c>
      <c r="C22141">
        <v>44326</v>
      </c>
      <c r="D22141" s="1" t="s">
        <v>145782</v>
      </c>
      <c r="E22141" s="1" t="s">
        <v>731</v>
      </c>
      <c r="F22141" s="1" t="s">
        <v>14937</v>
      </c>
      <c r="G22141" s="1"/>
      <c r="H22141">
        <v>1</v>
      </c>
      <c r="I22141">
        <v>588</v>
      </c>
      <c r="J22141">
        <v>570</v>
      </c>
    </row>
    <row r="22142" spans="1:10" x14ac:dyDescent="0.25">
      <c r="A22142">
        <v>24751</v>
      </c>
      <c r="B22142" s="3">
        <v>44470</v>
      </c>
      <c r="C22142">
        <v>44326</v>
      </c>
      <c r="D22142" s="1" t="s">
        <v>145782</v>
      </c>
      <c r="E22142" s="1" t="s">
        <v>731</v>
      </c>
      <c r="F22142" s="1" t="s">
        <v>29924</v>
      </c>
      <c r="G22142" s="1"/>
      <c r="H22142">
        <v>1</v>
      </c>
      <c r="I22142">
        <v>588</v>
      </c>
      <c r="J22142">
        <v>570</v>
      </c>
    </row>
    <row r="22143" spans="1:10" x14ac:dyDescent="0.25">
      <c r="A22143">
        <v>24752</v>
      </c>
      <c r="B22143" s="3">
        <v>44470</v>
      </c>
      <c r="C22143">
        <v>44326</v>
      </c>
      <c r="D22143" s="1" t="s">
        <v>145782</v>
      </c>
      <c r="E22143" s="1" t="s">
        <v>14677</v>
      </c>
      <c r="F22143" s="1" t="s">
        <v>86446</v>
      </c>
      <c r="G22143" s="1"/>
      <c r="H22143">
        <v>1</v>
      </c>
      <c r="I22143">
        <v>664</v>
      </c>
      <c r="J22143">
        <v>644</v>
      </c>
    </row>
    <row r="22144" spans="1:10" x14ac:dyDescent="0.25">
      <c r="A22144">
        <v>24753</v>
      </c>
      <c r="B22144" s="3">
        <v>44470</v>
      </c>
      <c r="C22144">
        <v>44326</v>
      </c>
      <c r="D22144" s="1" t="s">
        <v>145782</v>
      </c>
      <c r="E22144" s="1" t="s">
        <v>14677</v>
      </c>
      <c r="F22144" s="1" t="s">
        <v>62274</v>
      </c>
      <c r="G22144" s="1"/>
      <c r="H22144">
        <v>2</v>
      </c>
      <c r="I22144">
        <v>664</v>
      </c>
      <c r="J22144">
        <v>1288</v>
      </c>
    </row>
    <row r="22145" spans="1:10" x14ac:dyDescent="0.25">
      <c r="A22145">
        <v>24754</v>
      </c>
      <c r="B22145" s="3">
        <v>44470</v>
      </c>
      <c r="C22145">
        <v>44326</v>
      </c>
      <c r="D22145" s="1" t="s">
        <v>145782</v>
      </c>
      <c r="E22145" s="1" t="s">
        <v>3535</v>
      </c>
      <c r="F22145" s="1" t="s">
        <v>15804</v>
      </c>
      <c r="G22145" s="1"/>
      <c r="H22145">
        <v>2</v>
      </c>
      <c r="I22145">
        <v>494</v>
      </c>
      <c r="J22145">
        <v>958</v>
      </c>
    </row>
    <row r="22146" spans="1:10" x14ac:dyDescent="0.25">
      <c r="A22146">
        <v>24755</v>
      </c>
      <c r="B22146" s="3">
        <v>44470</v>
      </c>
      <c r="C22146">
        <v>44326</v>
      </c>
      <c r="D22146" s="1" t="s">
        <v>145782</v>
      </c>
      <c r="E22146" s="1" t="s">
        <v>3535</v>
      </c>
      <c r="F22146" s="1" t="s">
        <v>3536</v>
      </c>
      <c r="G22146" s="1"/>
      <c r="H22146">
        <v>2</v>
      </c>
      <c r="I22146">
        <v>494</v>
      </c>
      <c r="J22146">
        <v>958</v>
      </c>
    </row>
    <row r="22147" spans="1:10" x14ac:dyDescent="0.25">
      <c r="A22147">
        <v>24756</v>
      </c>
      <c r="B22147" s="3">
        <v>44470</v>
      </c>
      <c r="C22147">
        <v>44326</v>
      </c>
      <c r="D22147" s="1" t="s">
        <v>145782</v>
      </c>
      <c r="E22147" s="1" t="s">
        <v>3535</v>
      </c>
      <c r="F22147" s="1" t="s">
        <v>113245</v>
      </c>
      <c r="G22147" s="1"/>
      <c r="H22147">
        <v>2</v>
      </c>
      <c r="I22147">
        <v>494</v>
      </c>
      <c r="J22147">
        <v>958</v>
      </c>
    </row>
    <row r="22148" spans="1:10" x14ac:dyDescent="0.25">
      <c r="A22148">
        <v>24757</v>
      </c>
      <c r="B22148" s="3">
        <v>44470</v>
      </c>
      <c r="C22148">
        <v>44326</v>
      </c>
      <c r="D22148" s="1" t="s">
        <v>145782</v>
      </c>
      <c r="E22148" s="1" t="s">
        <v>24058</v>
      </c>
      <c r="F22148" s="1" t="s">
        <v>145795</v>
      </c>
      <c r="G22148" s="1"/>
      <c r="H22148">
        <v>1</v>
      </c>
      <c r="I22148">
        <v>359</v>
      </c>
      <c r="J22148">
        <v>348</v>
      </c>
    </row>
    <row r="22149" spans="1:10" x14ac:dyDescent="0.25">
      <c r="A22149">
        <v>24758</v>
      </c>
      <c r="B22149" s="3">
        <v>44470</v>
      </c>
      <c r="C22149">
        <v>44326</v>
      </c>
      <c r="D22149" s="1" t="s">
        <v>145782</v>
      </c>
      <c r="E22149" s="1" t="s">
        <v>24058</v>
      </c>
      <c r="F22149" s="1" t="s">
        <v>145796</v>
      </c>
      <c r="G22149" s="1"/>
      <c r="H22149">
        <v>1</v>
      </c>
      <c r="I22149">
        <v>359</v>
      </c>
      <c r="J22149">
        <v>348</v>
      </c>
    </row>
    <row r="22150" spans="1:10" x14ac:dyDescent="0.25">
      <c r="A22150">
        <v>24759</v>
      </c>
      <c r="B22150" s="3">
        <v>44470</v>
      </c>
      <c r="C22150">
        <v>44326</v>
      </c>
      <c r="D22150" s="1" t="s">
        <v>145782</v>
      </c>
      <c r="E22150" s="1" t="s">
        <v>24058</v>
      </c>
      <c r="F22150" s="1" t="s">
        <v>48511</v>
      </c>
      <c r="G22150" s="1"/>
      <c r="H22150">
        <v>1</v>
      </c>
      <c r="I22150">
        <v>359</v>
      </c>
      <c r="J22150">
        <v>348</v>
      </c>
    </row>
    <row r="22151" spans="1:10" x14ac:dyDescent="0.25">
      <c r="A22151">
        <v>24760</v>
      </c>
      <c r="B22151" s="3">
        <v>44470</v>
      </c>
      <c r="C22151">
        <v>44326</v>
      </c>
      <c r="D22151" s="1" t="s">
        <v>145782</v>
      </c>
      <c r="E22151" s="1" t="s">
        <v>24058</v>
      </c>
      <c r="F22151" s="1" t="s">
        <v>51084</v>
      </c>
      <c r="G22151" s="1"/>
      <c r="H22151">
        <v>1</v>
      </c>
      <c r="I22151">
        <v>359</v>
      </c>
      <c r="J22151">
        <v>348</v>
      </c>
    </row>
    <row r="22152" spans="1:10" x14ac:dyDescent="0.25">
      <c r="A22152">
        <v>24761</v>
      </c>
      <c r="B22152" s="3">
        <v>44470</v>
      </c>
      <c r="C22152">
        <v>44326</v>
      </c>
      <c r="D22152" s="1" t="s">
        <v>145782</v>
      </c>
      <c r="E22152" s="1" t="s">
        <v>24058</v>
      </c>
      <c r="F22152" s="1" t="s">
        <v>47689</v>
      </c>
      <c r="G22152" s="1"/>
      <c r="H22152">
        <v>1</v>
      </c>
      <c r="I22152">
        <v>359</v>
      </c>
      <c r="J22152">
        <v>348</v>
      </c>
    </row>
    <row r="22153" spans="1:10" x14ac:dyDescent="0.25">
      <c r="A22153">
        <v>24762</v>
      </c>
      <c r="B22153" s="3">
        <v>44470</v>
      </c>
      <c r="C22153">
        <v>44326</v>
      </c>
      <c r="D22153" s="1" t="s">
        <v>145782</v>
      </c>
      <c r="E22153" s="1" t="s">
        <v>2591</v>
      </c>
      <c r="F22153" s="1" t="s">
        <v>3262</v>
      </c>
      <c r="G22153" s="1"/>
      <c r="H22153">
        <v>1</v>
      </c>
      <c r="I22153">
        <v>546</v>
      </c>
      <c r="J22153">
        <v>530</v>
      </c>
    </row>
    <row r="22154" spans="1:10" x14ac:dyDescent="0.25">
      <c r="A22154">
        <v>24763</v>
      </c>
      <c r="B22154" s="3">
        <v>44470</v>
      </c>
      <c r="C22154">
        <v>44326</v>
      </c>
      <c r="D22154" s="1" t="s">
        <v>145782</v>
      </c>
      <c r="E22154" s="1" t="s">
        <v>2591</v>
      </c>
      <c r="F22154" s="1" t="s">
        <v>11459</v>
      </c>
      <c r="G22154" s="1"/>
      <c r="H22154">
        <v>1</v>
      </c>
      <c r="I22154">
        <v>546</v>
      </c>
      <c r="J22154">
        <v>530</v>
      </c>
    </row>
    <row r="22155" spans="1:10" x14ac:dyDescent="0.25">
      <c r="A22155">
        <v>24764</v>
      </c>
      <c r="B22155" s="3">
        <v>44470</v>
      </c>
      <c r="C22155">
        <v>44326</v>
      </c>
      <c r="D22155" s="1" t="s">
        <v>145782</v>
      </c>
      <c r="E22155" s="1" t="s">
        <v>2591</v>
      </c>
      <c r="F22155" s="1" t="s">
        <v>7899</v>
      </c>
      <c r="G22155" s="1"/>
      <c r="H22155">
        <v>1</v>
      </c>
      <c r="I22155">
        <v>546</v>
      </c>
      <c r="J22155">
        <v>530</v>
      </c>
    </row>
    <row r="22156" spans="1:10" x14ac:dyDescent="0.25">
      <c r="A22156">
        <v>24765</v>
      </c>
      <c r="B22156" s="3">
        <v>44470</v>
      </c>
      <c r="C22156">
        <v>44326</v>
      </c>
      <c r="D22156" s="1" t="s">
        <v>145782</v>
      </c>
      <c r="E22156" s="1" t="s">
        <v>2591</v>
      </c>
      <c r="F22156" s="1" t="s">
        <v>2592</v>
      </c>
      <c r="G22156" s="1"/>
      <c r="H22156">
        <v>1</v>
      </c>
      <c r="I22156">
        <v>546</v>
      </c>
      <c r="J22156">
        <v>530</v>
      </c>
    </row>
    <row r="22157" spans="1:10" x14ac:dyDescent="0.25">
      <c r="A22157">
        <v>24766</v>
      </c>
      <c r="B22157" s="3">
        <v>44470</v>
      </c>
      <c r="C22157">
        <v>44326</v>
      </c>
      <c r="D22157" s="1" t="s">
        <v>145782</v>
      </c>
      <c r="E22157" s="1" t="s">
        <v>1986</v>
      </c>
      <c r="F22157" s="1" t="s">
        <v>14884</v>
      </c>
      <c r="G22157" s="1"/>
      <c r="H22157">
        <v>2</v>
      </c>
      <c r="I22157">
        <v>508</v>
      </c>
      <c r="J22157">
        <v>986</v>
      </c>
    </row>
    <row r="22158" spans="1:10" x14ac:dyDescent="0.25">
      <c r="A22158">
        <v>24767</v>
      </c>
      <c r="B22158" s="3">
        <v>44470</v>
      </c>
      <c r="C22158">
        <v>44326</v>
      </c>
      <c r="D22158" s="1" t="s">
        <v>145782</v>
      </c>
      <c r="E22158" s="1" t="s">
        <v>1986</v>
      </c>
      <c r="F22158" s="1" t="s">
        <v>9803</v>
      </c>
      <c r="G22158" s="1"/>
      <c r="H22158">
        <v>2</v>
      </c>
      <c r="I22158">
        <v>508</v>
      </c>
      <c r="J22158">
        <v>986</v>
      </c>
    </row>
    <row r="22159" spans="1:10" x14ac:dyDescent="0.25">
      <c r="A22159">
        <v>24768</v>
      </c>
      <c r="B22159" s="3">
        <v>44470</v>
      </c>
      <c r="C22159">
        <v>44326</v>
      </c>
      <c r="D22159" s="1" t="s">
        <v>145782</v>
      </c>
      <c r="E22159" s="1" t="s">
        <v>3822</v>
      </c>
      <c r="F22159" s="1" t="s">
        <v>117327</v>
      </c>
      <c r="G22159" s="1"/>
      <c r="H22159">
        <v>2</v>
      </c>
      <c r="I22159">
        <v>556</v>
      </c>
      <c r="J22159">
        <v>1079</v>
      </c>
    </row>
    <row r="22160" spans="1:10" x14ac:dyDescent="0.25">
      <c r="A22160">
        <v>24769</v>
      </c>
      <c r="B22160" s="3">
        <v>44470</v>
      </c>
      <c r="C22160">
        <v>44326</v>
      </c>
      <c r="D22160" s="1" t="s">
        <v>145782</v>
      </c>
      <c r="E22160" s="1" t="s">
        <v>2874</v>
      </c>
      <c r="F22160" s="1" t="s">
        <v>44306</v>
      </c>
      <c r="G22160" s="1"/>
      <c r="H22160">
        <v>1</v>
      </c>
      <c r="I22160">
        <v>788</v>
      </c>
      <c r="J22160">
        <v>764</v>
      </c>
    </row>
    <row r="22161" spans="1:10" x14ac:dyDescent="0.25">
      <c r="A22161">
        <v>24770</v>
      </c>
      <c r="B22161" s="3">
        <v>44470</v>
      </c>
      <c r="C22161">
        <v>44326</v>
      </c>
      <c r="D22161" s="1" t="s">
        <v>145782</v>
      </c>
      <c r="E22161" s="1" t="s">
        <v>32864</v>
      </c>
      <c r="F22161" s="1" t="s">
        <v>32865</v>
      </c>
      <c r="G22161" s="1"/>
      <c r="H22161">
        <v>2</v>
      </c>
      <c r="I22161">
        <v>431</v>
      </c>
      <c r="J22161">
        <v>836</v>
      </c>
    </row>
    <row r="22162" spans="1:10" x14ac:dyDescent="0.25">
      <c r="A22162">
        <v>24771</v>
      </c>
      <c r="B22162" s="3">
        <v>44470</v>
      </c>
      <c r="C22162">
        <v>44326</v>
      </c>
      <c r="D22162" s="1" t="s">
        <v>145782</v>
      </c>
      <c r="E22162" s="1" t="s">
        <v>8020</v>
      </c>
      <c r="F22162" s="1" t="s">
        <v>26285</v>
      </c>
      <c r="G22162" s="1"/>
      <c r="H22162">
        <v>1</v>
      </c>
      <c r="I22162">
        <v>409</v>
      </c>
      <c r="J22162">
        <v>397</v>
      </c>
    </row>
    <row r="22163" spans="1:10" x14ac:dyDescent="0.25">
      <c r="A22163">
        <v>24772</v>
      </c>
      <c r="B22163" s="3">
        <v>44470</v>
      </c>
      <c r="C22163">
        <v>44326</v>
      </c>
      <c r="D22163" s="1" t="s">
        <v>145782</v>
      </c>
      <c r="E22163" s="1" t="s">
        <v>110184</v>
      </c>
      <c r="F22163" s="1" t="s">
        <v>110185</v>
      </c>
      <c r="G22163" s="1"/>
      <c r="H22163">
        <v>1</v>
      </c>
      <c r="I22163">
        <v>450</v>
      </c>
      <c r="J22163">
        <v>436</v>
      </c>
    </row>
    <row r="22164" spans="1:10" x14ac:dyDescent="0.25">
      <c r="A22164">
        <v>24773</v>
      </c>
      <c r="B22164" s="3">
        <v>44470</v>
      </c>
      <c r="C22164">
        <v>44326</v>
      </c>
      <c r="D22164" s="1" t="s">
        <v>145782</v>
      </c>
      <c r="E22164" s="1" t="s">
        <v>4138</v>
      </c>
      <c r="F22164" s="1" t="s">
        <v>50095</v>
      </c>
      <c r="G22164" s="1"/>
      <c r="H22164">
        <v>2</v>
      </c>
      <c r="I22164">
        <v>538</v>
      </c>
      <c r="J22164">
        <v>1044</v>
      </c>
    </row>
    <row r="22165" spans="1:10" x14ac:dyDescent="0.25">
      <c r="A22165">
        <v>24774</v>
      </c>
      <c r="B22165" s="3">
        <v>44470</v>
      </c>
      <c r="C22165">
        <v>44326</v>
      </c>
      <c r="D22165" s="1" t="s">
        <v>145782</v>
      </c>
      <c r="E22165" s="1" t="s">
        <v>6481</v>
      </c>
      <c r="F22165" s="1" t="s">
        <v>118441</v>
      </c>
      <c r="G22165" s="1"/>
      <c r="H22165">
        <v>2</v>
      </c>
      <c r="I22165">
        <v>556</v>
      </c>
      <c r="J22165">
        <v>1079</v>
      </c>
    </row>
    <row r="22166" spans="1:10" x14ac:dyDescent="0.25">
      <c r="A22166">
        <v>24775</v>
      </c>
      <c r="B22166" s="3">
        <v>44470</v>
      </c>
      <c r="C22166">
        <v>44326</v>
      </c>
      <c r="D22166" s="1" t="s">
        <v>145782</v>
      </c>
      <c r="E22166" s="1" t="s">
        <v>6481</v>
      </c>
      <c r="F22166" s="1" t="s">
        <v>6482</v>
      </c>
      <c r="G22166" s="1"/>
      <c r="H22166">
        <v>2</v>
      </c>
      <c r="I22166">
        <v>556</v>
      </c>
      <c r="J22166">
        <v>1079</v>
      </c>
    </row>
    <row r="22167" spans="1:10" x14ac:dyDescent="0.25">
      <c r="A22167">
        <v>24776</v>
      </c>
      <c r="B22167" s="3">
        <v>44470</v>
      </c>
      <c r="C22167">
        <v>44326</v>
      </c>
      <c r="D22167" s="1" t="s">
        <v>145782</v>
      </c>
      <c r="E22167" s="1" t="s">
        <v>8516</v>
      </c>
      <c r="F22167" s="1" t="s">
        <v>53074</v>
      </c>
      <c r="G22167" s="1"/>
      <c r="H22167">
        <v>2</v>
      </c>
      <c r="I22167">
        <v>538</v>
      </c>
      <c r="J22167">
        <v>1044</v>
      </c>
    </row>
    <row r="22168" spans="1:10" x14ac:dyDescent="0.25">
      <c r="A22168">
        <v>24777</v>
      </c>
      <c r="B22168" s="3">
        <v>44470</v>
      </c>
      <c r="C22168">
        <v>44326</v>
      </c>
      <c r="D22168" s="1" t="s">
        <v>145782</v>
      </c>
      <c r="E22168" s="1" t="s">
        <v>3200</v>
      </c>
      <c r="F22168" s="1" t="s">
        <v>4411</v>
      </c>
      <c r="G22168" s="1"/>
      <c r="H22168">
        <v>2</v>
      </c>
      <c r="I22168">
        <v>538</v>
      </c>
      <c r="J22168">
        <v>1044</v>
      </c>
    </row>
    <row r="22169" spans="1:10" x14ac:dyDescent="0.25">
      <c r="A22169">
        <v>24778</v>
      </c>
      <c r="B22169" s="3">
        <v>44470</v>
      </c>
      <c r="C22169">
        <v>44326</v>
      </c>
      <c r="D22169" s="1" t="s">
        <v>145782</v>
      </c>
      <c r="E22169" s="1" t="s">
        <v>3200</v>
      </c>
      <c r="F22169" s="1" t="s">
        <v>42163</v>
      </c>
      <c r="G22169" s="1"/>
      <c r="H22169">
        <v>2</v>
      </c>
      <c r="I22169">
        <v>538</v>
      </c>
      <c r="J22169">
        <v>1044</v>
      </c>
    </row>
    <row r="22170" spans="1:10" x14ac:dyDescent="0.25">
      <c r="A22170">
        <v>24779</v>
      </c>
      <c r="B22170" s="3">
        <v>44470</v>
      </c>
      <c r="C22170">
        <v>44326</v>
      </c>
      <c r="D22170" s="1" t="s">
        <v>145782</v>
      </c>
      <c r="E22170" s="1" t="s">
        <v>6481</v>
      </c>
      <c r="F22170" s="1" t="s">
        <v>27914</v>
      </c>
      <c r="G22170" s="1"/>
      <c r="H22170">
        <v>2</v>
      </c>
      <c r="I22170">
        <v>556</v>
      </c>
      <c r="J22170">
        <v>1079</v>
      </c>
    </row>
    <row r="22171" spans="1:10" x14ac:dyDescent="0.25">
      <c r="A22171">
        <v>24780</v>
      </c>
      <c r="B22171" s="3">
        <v>44470</v>
      </c>
      <c r="C22171">
        <v>44326</v>
      </c>
      <c r="D22171" s="1" t="s">
        <v>145782</v>
      </c>
      <c r="E22171" s="1" t="s">
        <v>3300</v>
      </c>
      <c r="F22171" s="1" t="s">
        <v>76382</v>
      </c>
      <c r="G22171" s="1"/>
      <c r="H22171">
        <v>2</v>
      </c>
      <c r="I22171">
        <v>450</v>
      </c>
      <c r="J22171">
        <v>873</v>
      </c>
    </row>
    <row r="22172" spans="1:10" x14ac:dyDescent="0.25">
      <c r="A22172">
        <v>24781</v>
      </c>
      <c r="B22172" s="3">
        <v>44470</v>
      </c>
      <c r="C22172">
        <v>44326</v>
      </c>
      <c r="D22172" s="1" t="s">
        <v>145782</v>
      </c>
      <c r="E22172" s="1" t="s">
        <v>526</v>
      </c>
      <c r="F22172" s="1" t="s">
        <v>145632</v>
      </c>
      <c r="G22172" s="1"/>
      <c r="H22172">
        <v>2</v>
      </c>
      <c r="I22172">
        <v>431</v>
      </c>
      <c r="J22172">
        <v>836</v>
      </c>
    </row>
    <row r="22173" spans="1:10" x14ac:dyDescent="0.25">
      <c r="A22173">
        <v>24782</v>
      </c>
      <c r="B22173" s="3">
        <v>44470</v>
      </c>
      <c r="C22173">
        <v>44326</v>
      </c>
      <c r="D22173" s="1" t="s">
        <v>145782</v>
      </c>
      <c r="E22173" s="1" t="s">
        <v>3912</v>
      </c>
      <c r="F22173" s="1" t="s">
        <v>145797</v>
      </c>
      <c r="G22173" s="1"/>
      <c r="H22173">
        <v>1</v>
      </c>
      <c r="I22173">
        <v>850</v>
      </c>
      <c r="J22173">
        <v>824</v>
      </c>
    </row>
    <row r="22174" spans="1:10" x14ac:dyDescent="0.25">
      <c r="A22174">
        <v>24783</v>
      </c>
      <c r="B22174" s="3">
        <v>44470</v>
      </c>
      <c r="C22174">
        <v>44326</v>
      </c>
      <c r="D22174" s="1" t="s">
        <v>145782</v>
      </c>
      <c r="E22174" s="1" t="s">
        <v>9421</v>
      </c>
      <c r="F22174" s="1" t="s">
        <v>145580</v>
      </c>
      <c r="G22174" s="1"/>
      <c r="H22174">
        <v>2</v>
      </c>
      <c r="I22174">
        <v>450</v>
      </c>
      <c r="J22174">
        <v>873</v>
      </c>
    </row>
    <row r="22175" spans="1:10" x14ac:dyDescent="0.25">
      <c r="A22175">
        <v>24784</v>
      </c>
      <c r="B22175" s="3">
        <v>44470</v>
      </c>
      <c r="C22175">
        <v>44326</v>
      </c>
      <c r="D22175" s="1" t="s">
        <v>145782</v>
      </c>
      <c r="E22175" s="1" t="s">
        <v>526</v>
      </c>
      <c r="F22175" s="1" t="s">
        <v>145600</v>
      </c>
      <c r="G22175" s="1"/>
      <c r="H22175">
        <v>2</v>
      </c>
      <c r="I22175">
        <v>431</v>
      </c>
      <c r="J22175">
        <v>836</v>
      </c>
    </row>
    <row r="22176" spans="1:10" x14ac:dyDescent="0.25">
      <c r="A22176">
        <v>24785</v>
      </c>
      <c r="B22176" s="3">
        <v>44470</v>
      </c>
      <c r="C22176">
        <v>44326</v>
      </c>
      <c r="D22176" s="1" t="s">
        <v>145782</v>
      </c>
      <c r="E22176" s="1" t="s">
        <v>526</v>
      </c>
      <c r="F22176" s="1" t="s">
        <v>145798</v>
      </c>
      <c r="G22176" s="1"/>
      <c r="H22176">
        <v>2</v>
      </c>
      <c r="I22176">
        <v>431</v>
      </c>
      <c r="J22176">
        <v>836</v>
      </c>
    </row>
    <row r="22177" spans="1:10" x14ac:dyDescent="0.25">
      <c r="A22177">
        <v>24786</v>
      </c>
      <c r="B22177" s="3">
        <v>44470</v>
      </c>
      <c r="C22177">
        <v>44326</v>
      </c>
      <c r="D22177" s="1" t="s">
        <v>145782</v>
      </c>
      <c r="E22177" s="1" t="s">
        <v>564</v>
      </c>
      <c r="F22177" s="1" t="s">
        <v>56246</v>
      </c>
      <c r="G22177" s="1"/>
      <c r="H22177">
        <v>1</v>
      </c>
      <c r="I22177">
        <v>513</v>
      </c>
      <c r="J22177">
        <v>498</v>
      </c>
    </row>
    <row r="22178" spans="1:10" x14ac:dyDescent="0.25">
      <c r="A22178">
        <v>24787</v>
      </c>
      <c r="B22178" s="3">
        <v>44470</v>
      </c>
      <c r="C22178">
        <v>44326</v>
      </c>
      <c r="D22178" s="1" t="s">
        <v>145782</v>
      </c>
      <c r="E22178" s="1" t="s">
        <v>564</v>
      </c>
      <c r="F22178" s="1" t="s">
        <v>34544</v>
      </c>
      <c r="G22178" s="1"/>
      <c r="H22178">
        <v>2</v>
      </c>
      <c r="I22178">
        <v>513</v>
      </c>
      <c r="J22178">
        <v>995</v>
      </c>
    </row>
    <row r="22179" spans="1:10" x14ac:dyDescent="0.25">
      <c r="A22179">
        <v>24788</v>
      </c>
      <c r="B22179" s="3">
        <v>44470</v>
      </c>
      <c r="C22179">
        <v>44326</v>
      </c>
      <c r="D22179" s="1" t="s">
        <v>145782</v>
      </c>
      <c r="E22179" s="1" t="s">
        <v>14128</v>
      </c>
      <c r="F22179" s="1" t="s">
        <v>145351</v>
      </c>
      <c r="G22179" s="1"/>
      <c r="H22179">
        <v>2</v>
      </c>
      <c r="I22179">
        <v>431</v>
      </c>
      <c r="J22179">
        <v>836</v>
      </c>
    </row>
    <row r="22180" spans="1:10" x14ac:dyDescent="0.25">
      <c r="A22180">
        <v>24789</v>
      </c>
      <c r="B22180" s="3">
        <v>44470</v>
      </c>
      <c r="C22180">
        <v>44326</v>
      </c>
      <c r="D22180" s="1" t="s">
        <v>145782</v>
      </c>
      <c r="E22180" s="1" t="s">
        <v>14128</v>
      </c>
      <c r="F22180" s="1" t="s">
        <v>145349</v>
      </c>
      <c r="G22180" s="1"/>
      <c r="H22180">
        <v>2</v>
      </c>
      <c r="I22180">
        <v>431</v>
      </c>
      <c r="J22180">
        <v>836</v>
      </c>
    </row>
    <row r="22181" spans="1:10" x14ac:dyDescent="0.25">
      <c r="A22181">
        <v>24790</v>
      </c>
      <c r="B22181" s="3">
        <v>44470</v>
      </c>
      <c r="C22181">
        <v>44326</v>
      </c>
      <c r="D22181" s="1" t="s">
        <v>145782</v>
      </c>
      <c r="E22181" s="1" t="s">
        <v>14128</v>
      </c>
      <c r="F22181" s="1" t="s">
        <v>145352</v>
      </c>
      <c r="G22181" s="1"/>
      <c r="H22181">
        <v>2</v>
      </c>
      <c r="I22181">
        <v>431</v>
      </c>
      <c r="J22181">
        <v>836</v>
      </c>
    </row>
    <row r="22182" spans="1:10" x14ac:dyDescent="0.25">
      <c r="A22182">
        <v>24791</v>
      </c>
      <c r="B22182" s="3">
        <v>44470</v>
      </c>
      <c r="C22182">
        <v>44326</v>
      </c>
      <c r="D22182" s="1" t="s">
        <v>145782</v>
      </c>
      <c r="E22182" s="1" t="s">
        <v>13168</v>
      </c>
      <c r="F22182" s="1" t="s">
        <v>19939</v>
      </c>
      <c r="G22182" s="1"/>
      <c r="H22182">
        <v>1</v>
      </c>
      <c r="I22182">
        <v>431</v>
      </c>
      <c r="J22182">
        <v>418</v>
      </c>
    </row>
    <row r="22183" spans="1:10" x14ac:dyDescent="0.25">
      <c r="A22183">
        <v>24792</v>
      </c>
      <c r="B22183" s="3">
        <v>44470</v>
      </c>
      <c r="C22183">
        <v>44326</v>
      </c>
      <c r="D22183" s="1" t="s">
        <v>145782</v>
      </c>
      <c r="E22183" s="1" t="s">
        <v>13168</v>
      </c>
      <c r="F22183" s="1" t="s">
        <v>60625</v>
      </c>
      <c r="G22183" s="1"/>
      <c r="H22183">
        <v>1</v>
      </c>
      <c r="I22183">
        <v>431</v>
      </c>
      <c r="J22183">
        <v>418</v>
      </c>
    </row>
    <row r="22184" spans="1:10" x14ac:dyDescent="0.25">
      <c r="A22184">
        <v>24793</v>
      </c>
      <c r="B22184" s="3">
        <v>44470</v>
      </c>
      <c r="C22184">
        <v>44326</v>
      </c>
      <c r="D22184" s="1" t="s">
        <v>145782</v>
      </c>
      <c r="E22184" s="1" t="s">
        <v>13168</v>
      </c>
      <c r="F22184" s="1" t="s">
        <v>49639</v>
      </c>
      <c r="G22184" s="1"/>
      <c r="H22184">
        <v>1</v>
      </c>
      <c r="I22184">
        <v>431</v>
      </c>
      <c r="J22184">
        <v>418</v>
      </c>
    </row>
    <row r="22185" spans="1:10" x14ac:dyDescent="0.25">
      <c r="A22185">
        <v>24794</v>
      </c>
      <c r="B22185" s="3">
        <v>44470</v>
      </c>
      <c r="C22185">
        <v>44326</v>
      </c>
      <c r="D22185" s="1" t="s">
        <v>145782</v>
      </c>
      <c r="E22185" s="1" t="s">
        <v>13168</v>
      </c>
      <c r="F22185" s="1" t="s">
        <v>13169</v>
      </c>
      <c r="G22185" s="1"/>
      <c r="H22185">
        <v>1</v>
      </c>
      <c r="I22185">
        <v>431</v>
      </c>
      <c r="J22185">
        <v>418</v>
      </c>
    </row>
    <row r="22186" spans="1:10" x14ac:dyDescent="0.25">
      <c r="A22186">
        <v>24795</v>
      </c>
      <c r="B22186" s="3">
        <v>44470</v>
      </c>
      <c r="C22186">
        <v>44326</v>
      </c>
      <c r="D22186" s="1" t="s">
        <v>145782</v>
      </c>
      <c r="E22186" s="1" t="s">
        <v>13168</v>
      </c>
      <c r="F22186" s="1" t="s">
        <v>20467</v>
      </c>
      <c r="G22186" s="1"/>
      <c r="H22186">
        <v>1</v>
      </c>
      <c r="I22186">
        <v>431</v>
      </c>
      <c r="J22186">
        <v>418</v>
      </c>
    </row>
    <row r="22187" spans="1:10" x14ac:dyDescent="0.25">
      <c r="A22187">
        <v>24796</v>
      </c>
      <c r="B22187" s="3">
        <v>44470</v>
      </c>
      <c r="C22187">
        <v>44326</v>
      </c>
      <c r="D22187" s="1" t="s">
        <v>145782</v>
      </c>
      <c r="E22187" s="1" t="s">
        <v>3894</v>
      </c>
      <c r="F22187" s="1" t="s">
        <v>47455</v>
      </c>
      <c r="G22187" s="1"/>
      <c r="H22187">
        <v>1</v>
      </c>
      <c r="I22187">
        <v>431</v>
      </c>
      <c r="J22187">
        <v>418</v>
      </c>
    </row>
    <row r="22188" spans="1:10" x14ac:dyDescent="0.25">
      <c r="A22188">
        <v>24797</v>
      </c>
      <c r="B22188" s="3">
        <v>44470</v>
      </c>
      <c r="C22188">
        <v>44326</v>
      </c>
      <c r="D22188" s="1" t="s">
        <v>145782</v>
      </c>
      <c r="E22188" s="1" t="s">
        <v>3894</v>
      </c>
      <c r="F22188" s="1" t="s">
        <v>104082</v>
      </c>
      <c r="G22188" s="1"/>
      <c r="H22188">
        <v>1</v>
      </c>
      <c r="I22188">
        <v>431</v>
      </c>
      <c r="J22188">
        <v>418</v>
      </c>
    </row>
    <row r="22189" spans="1:10" x14ac:dyDescent="0.25">
      <c r="A22189">
        <v>24798</v>
      </c>
      <c r="B22189" s="3">
        <v>44470</v>
      </c>
      <c r="C22189">
        <v>44326</v>
      </c>
      <c r="D22189" s="1" t="s">
        <v>145782</v>
      </c>
      <c r="E22189" s="1" t="s">
        <v>3894</v>
      </c>
      <c r="F22189" s="1" t="s">
        <v>46833</v>
      </c>
      <c r="G22189" s="1"/>
      <c r="H22189">
        <v>1</v>
      </c>
      <c r="I22189">
        <v>431</v>
      </c>
      <c r="J22189">
        <v>418</v>
      </c>
    </row>
    <row r="22190" spans="1:10" x14ac:dyDescent="0.25">
      <c r="A22190">
        <v>24799</v>
      </c>
      <c r="B22190" s="3">
        <v>44470</v>
      </c>
      <c r="C22190">
        <v>44326</v>
      </c>
      <c r="D22190" s="1" t="s">
        <v>145782</v>
      </c>
      <c r="E22190" s="1" t="s">
        <v>20858</v>
      </c>
      <c r="F22190" s="1" t="s">
        <v>62372</v>
      </c>
      <c r="G22190" s="1"/>
      <c r="H22190">
        <v>2</v>
      </c>
      <c r="I22190">
        <v>388</v>
      </c>
      <c r="J22190">
        <v>753</v>
      </c>
    </row>
    <row r="22191" spans="1:10" x14ac:dyDescent="0.25">
      <c r="A22191">
        <v>24800</v>
      </c>
      <c r="B22191" s="3">
        <v>44470</v>
      </c>
      <c r="C22191">
        <v>44326</v>
      </c>
      <c r="D22191" s="1" t="s">
        <v>145782</v>
      </c>
      <c r="E22191" s="1" t="s">
        <v>20858</v>
      </c>
      <c r="F22191" s="1" t="s">
        <v>60135</v>
      </c>
      <c r="G22191" s="1"/>
      <c r="H22191">
        <v>2</v>
      </c>
      <c r="I22191">
        <v>388</v>
      </c>
      <c r="J22191">
        <v>753</v>
      </c>
    </row>
    <row r="22192" spans="1:10" x14ac:dyDescent="0.25">
      <c r="A22192">
        <v>24801</v>
      </c>
      <c r="B22192" s="3">
        <v>44470</v>
      </c>
      <c r="C22192">
        <v>44326</v>
      </c>
      <c r="D22192" s="1" t="s">
        <v>145782</v>
      </c>
      <c r="E22192" s="1" t="s">
        <v>20858</v>
      </c>
      <c r="F22192" s="1" t="s">
        <v>62049</v>
      </c>
      <c r="G22192" s="1"/>
      <c r="H22192">
        <v>2</v>
      </c>
      <c r="I22192">
        <v>388</v>
      </c>
      <c r="J22192">
        <v>753</v>
      </c>
    </row>
    <row r="22193" spans="1:10" x14ac:dyDescent="0.25">
      <c r="A22193">
        <v>24802</v>
      </c>
      <c r="B22193" s="3">
        <v>44470</v>
      </c>
      <c r="C22193">
        <v>44326</v>
      </c>
      <c r="D22193" s="1" t="s">
        <v>145782</v>
      </c>
      <c r="E22193" s="1" t="s">
        <v>6143</v>
      </c>
      <c r="F22193" s="1" t="s">
        <v>145470</v>
      </c>
      <c r="G22193" s="1"/>
      <c r="H22193">
        <v>3</v>
      </c>
      <c r="I22193">
        <v>431</v>
      </c>
      <c r="J22193">
        <v>1254</v>
      </c>
    </row>
    <row r="22194" spans="1:10" x14ac:dyDescent="0.25">
      <c r="A22194">
        <v>24803</v>
      </c>
      <c r="B22194" s="3">
        <v>44470</v>
      </c>
      <c r="C22194">
        <v>44326</v>
      </c>
      <c r="D22194" s="1" t="s">
        <v>145782</v>
      </c>
      <c r="E22194" s="1" t="s">
        <v>6143</v>
      </c>
      <c r="F22194" s="1" t="s">
        <v>145799</v>
      </c>
      <c r="G22194" s="1"/>
      <c r="H22194">
        <v>3</v>
      </c>
      <c r="I22194">
        <v>431</v>
      </c>
      <c r="J22194">
        <v>1254</v>
      </c>
    </row>
    <row r="22195" spans="1:10" x14ac:dyDescent="0.25">
      <c r="A22195">
        <v>24804</v>
      </c>
      <c r="B22195" s="3">
        <v>44470</v>
      </c>
      <c r="C22195">
        <v>44326</v>
      </c>
      <c r="D22195" s="1" t="s">
        <v>145782</v>
      </c>
      <c r="E22195" s="1" t="s">
        <v>2633</v>
      </c>
      <c r="F22195" s="1" t="s">
        <v>145355</v>
      </c>
      <c r="G22195" s="1"/>
      <c r="H22195">
        <v>2</v>
      </c>
      <c r="I22195">
        <v>431</v>
      </c>
      <c r="J22195">
        <v>836</v>
      </c>
    </row>
    <row r="22196" spans="1:10" x14ac:dyDescent="0.25">
      <c r="A22196">
        <v>24805</v>
      </c>
      <c r="B22196" s="3">
        <v>44470</v>
      </c>
      <c r="C22196">
        <v>44326</v>
      </c>
      <c r="D22196" s="1" t="s">
        <v>145782</v>
      </c>
      <c r="E22196" s="1" t="s">
        <v>2633</v>
      </c>
      <c r="F22196" s="1" t="s">
        <v>145357</v>
      </c>
      <c r="G22196" s="1"/>
      <c r="H22196">
        <v>2</v>
      </c>
      <c r="I22196">
        <v>431</v>
      </c>
      <c r="J22196">
        <v>836</v>
      </c>
    </row>
    <row r="22197" spans="1:10" x14ac:dyDescent="0.25">
      <c r="A22197">
        <v>24806</v>
      </c>
      <c r="B22197" s="3">
        <v>44470</v>
      </c>
      <c r="C22197">
        <v>44326</v>
      </c>
      <c r="D22197" s="1" t="s">
        <v>145782</v>
      </c>
      <c r="E22197" s="1" t="s">
        <v>127</v>
      </c>
      <c r="F22197" s="1" t="s">
        <v>4881</v>
      </c>
      <c r="G22197" s="1"/>
      <c r="H22197">
        <v>2</v>
      </c>
      <c r="I22197">
        <v>538</v>
      </c>
      <c r="J22197">
        <v>1044</v>
      </c>
    </row>
    <row r="22198" spans="1:10" x14ac:dyDescent="0.25">
      <c r="A22198">
        <v>24807</v>
      </c>
      <c r="B22198" s="3">
        <v>44470</v>
      </c>
      <c r="C22198">
        <v>44326</v>
      </c>
      <c r="D22198" s="1" t="s">
        <v>145782</v>
      </c>
      <c r="E22198" s="1" t="s">
        <v>127</v>
      </c>
      <c r="F22198" s="1" t="s">
        <v>1813</v>
      </c>
      <c r="G22198" s="1"/>
      <c r="H22198">
        <v>2</v>
      </c>
      <c r="I22198">
        <v>538</v>
      </c>
      <c r="J22198">
        <v>1044</v>
      </c>
    </row>
    <row r="22199" spans="1:10" x14ac:dyDescent="0.25">
      <c r="A22199">
        <v>24808</v>
      </c>
      <c r="B22199" s="3">
        <v>44470</v>
      </c>
      <c r="C22199">
        <v>44326</v>
      </c>
      <c r="D22199" s="1" t="s">
        <v>145782</v>
      </c>
      <c r="E22199" s="1" t="s">
        <v>127</v>
      </c>
      <c r="F22199" s="1" t="s">
        <v>62804</v>
      </c>
      <c r="G22199" s="1"/>
      <c r="H22199">
        <v>2</v>
      </c>
      <c r="I22199">
        <v>538</v>
      </c>
      <c r="J22199">
        <v>1044</v>
      </c>
    </row>
    <row r="22200" spans="1:10" x14ac:dyDescent="0.25">
      <c r="A22200">
        <v>24809</v>
      </c>
      <c r="B22200" s="3">
        <v>44470</v>
      </c>
      <c r="C22200">
        <v>44326</v>
      </c>
      <c r="D22200" s="1" t="s">
        <v>145782</v>
      </c>
      <c r="E22200" s="1" t="s">
        <v>7892</v>
      </c>
      <c r="F22200" s="1" t="s">
        <v>7893</v>
      </c>
      <c r="G22200" s="1"/>
      <c r="H22200">
        <v>1</v>
      </c>
      <c r="I22200">
        <v>513</v>
      </c>
      <c r="J22200">
        <v>498</v>
      </c>
    </row>
    <row r="22201" spans="1:10" x14ac:dyDescent="0.25">
      <c r="A22201">
        <v>24810</v>
      </c>
      <c r="B22201" s="3">
        <v>44470</v>
      </c>
      <c r="C22201">
        <v>44326</v>
      </c>
      <c r="D22201" s="1" t="s">
        <v>145782</v>
      </c>
      <c r="E22201" s="1" t="s">
        <v>7892</v>
      </c>
      <c r="F22201" s="1" t="s">
        <v>60662</v>
      </c>
      <c r="G22201" s="1"/>
      <c r="H22201">
        <v>1</v>
      </c>
      <c r="I22201">
        <v>513</v>
      </c>
      <c r="J22201">
        <v>498</v>
      </c>
    </row>
    <row r="22202" spans="1:10" x14ac:dyDescent="0.25">
      <c r="A22202">
        <v>24811</v>
      </c>
      <c r="B22202" s="3">
        <v>44470</v>
      </c>
      <c r="C22202">
        <v>44326</v>
      </c>
      <c r="D22202" s="1" t="s">
        <v>145782</v>
      </c>
      <c r="E22202" s="1" t="s">
        <v>7892</v>
      </c>
      <c r="F22202" s="1" t="s">
        <v>35089</v>
      </c>
      <c r="G22202" s="1"/>
      <c r="H22202">
        <v>1</v>
      </c>
      <c r="I22202">
        <v>513</v>
      </c>
      <c r="J22202">
        <v>498</v>
      </c>
    </row>
    <row r="22203" spans="1:10" x14ac:dyDescent="0.25">
      <c r="A22203">
        <v>24812</v>
      </c>
      <c r="B22203" s="3">
        <v>44470</v>
      </c>
      <c r="C22203">
        <v>44326</v>
      </c>
      <c r="D22203" s="1" t="s">
        <v>145782</v>
      </c>
      <c r="E22203" s="1" t="s">
        <v>5390</v>
      </c>
      <c r="F22203" s="1" t="s">
        <v>91622</v>
      </c>
      <c r="G22203" s="1"/>
      <c r="H22203">
        <v>2</v>
      </c>
      <c r="I22203">
        <v>556</v>
      </c>
      <c r="J22203">
        <v>1079</v>
      </c>
    </row>
    <row r="22204" spans="1:10" x14ac:dyDescent="0.25">
      <c r="A22204">
        <v>24813</v>
      </c>
      <c r="B22204" s="3">
        <v>44470</v>
      </c>
      <c r="C22204">
        <v>44326</v>
      </c>
      <c r="D22204" s="1" t="s">
        <v>145782</v>
      </c>
      <c r="E22204" s="1" t="s">
        <v>5390</v>
      </c>
      <c r="F22204" s="1" t="s">
        <v>12130</v>
      </c>
      <c r="G22204" s="1"/>
      <c r="H22204">
        <v>2</v>
      </c>
      <c r="I22204">
        <v>556</v>
      </c>
      <c r="J22204">
        <v>1079</v>
      </c>
    </row>
    <row r="22205" spans="1:10" x14ac:dyDescent="0.25">
      <c r="A22205">
        <v>24814</v>
      </c>
      <c r="B22205" s="3">
        <v>44470</v>
      </c>
      <c r="C22205">
        <v>44326</v>
      </c>
      <c r="D22205" s="1" t="s">
        <v>145782</v>
      </c>
      <c r="E22205" s="1" t="s">
        <v>5390</v>
      </c>
      <c r="F22205" s="1" t="s">
        <v>20308</v>
      </c>
      <c r="G22205" s="1"/>
      <c r="H22205">
        <v>2</v>
      </c>
      <c r="I22205">
        <v>556</v>
      </c>
      <c r="J22205">
        <v>1079</v>
      </c>
    </row>
    <row r="22206" spans="1:10" x14ac:dyDescent="0.25">
      <c r="A22206">
        <v>24815</v>
      </c>
      <c r="B22206" s="3">
        <v>44470</v>
      </c>
      <c r="C22206">
        <v>44326</v>
      </c>
      <c r="D22206" s="1" t="s">
        <v>145782</v>
      </c>
      <c r="E22206" s="1" t="s">
        <v>167</v>
      </c>
      <c r="F22206" s="1" t="s">
        <v>1905</v>
      </c>
      <c r="G22206" s="1"/>
      <c r="H22206">
        <v>1</v>
      </c>
      <c r="I22206">
        <v>586</v>
      </c>
      <c r="J22206">
        <v>568</v>
      </c>
    </row>
    <row r="22207" spans="1:10" x14ac:dyDescent="0.25">
      <c r="A22207">
        <v>24816</v>
      </c>
      <c r="B22207" s="3">
        <v>44470</v>
      </c>
      <c r="C22207">
        <v>44326</v>
      </c>
      <c r="D22207" s="1" t="s">
        <v>145782</v>
      </c>
      <c r="E22207" s="1" t="s">
        <v>167</v>
      </c>
      <c r="F22207" s="1" t="s">
        <v>145774</v>
      </c>
      <c r="G22207" s="1"/>
      <c r="H22207">
        <v>1</v>
      </c>
      <c r="I22207">
        <v>586</v>
      </c>
      <c r="J22207">
        <v>568</v>
      </c>
    </row>
    <row r="22208" spans="1:10" x14ac:dyDescent="0.25">
      <c r="A22208">
        <v>24817</v>
      </c>
      <c r="B22208" s="3">
        <v>44470</v>
      </c>
      <c r="C22208">
        <v>44326</v>
      </c>
      <c r="D22208" s="1" t="s">
        <v>145782</v>
      </c>
      <c r="E22208" s="1" t="s">
        <v>167</v>
      </c>
      <c r="F22208" s="1" t="s">
        <v>424</v>
      </c>
      <c r="G22208" s="1"/>
      <c r="H22208">
        <v>1</v>
      </c>
      <c r="I22208">
        <v>586</v>
      </c>
      <c r="J22208">
        <v>568</v>
      </c>
    </row>
    <row r="22209" spans="1:10" x14ac:dyDescent="0.25">
      <c r="A22209">
        <v>24818</v>
      </c>
      <c r="B22209" s="3">
        <v>44470</v>
      </c>
      <c r="C22209">
        <v>44326</v>
      </c>
      <c r="D22209" s="1" t="s">
        <v>145782</v>
      </c>
      <c r="E22209" s="1" t="s">
        <v>167</v>
      </c>
      <c r="F22209" s="1" t="s">
        <v>21998</v>
      </c>
      <c r="G22209" s="1"/>
      <c r="H22209">
        <v>1</v>
      </c>
      <c r="I22209">
        <v>586</v>
      </c>
      <c r="J22209">
        <v>568</v>
      </c>
    </row>
    <row r="22210" spans="1:10" x14ac:dyDescent="0.25">
      <c r="A22210">
        <v>24819</v>
      </c>
      <c r="B22210" s="3">
        <v>44470</v>
      </c>
      <c r="C22210">
        <v>44326</v>
      </c>
      <c r="D22210" s="1" t="s">
        <v>145782</v>
      </c>
      <c r="E22210" s="1" t="s">
        <v>3804</v>
      </c>
      <c r="F22210" s="1" t="s">
        <v>145471</v>
      </c>
      <c r="G22210" s="1"/>
      <c r="H22210">
        <v>2</v>
      </c>
      <c r="I22210">
        <v>1056</v>
      </c>
      <c r="J22210">
        <v>2049</v>
      </c>
    </row>
    <row r="22211" spans="1:10" x14ac:dyDescent="0.25">
      <c r="A22211">
        <v>24820</v>
      </c>
      <c r="B22211" s="3">
        <v>44470</v>
      </c>
      <c r="C22211">
        <v>44326</v>
      </c>
      <c r="D22211" s="1" t="s">
        <v>145782</v>
      </c>
      <c r="E22211" s="1" t="s">
        <v>3804</v>
      </c>
      <c r="F22211" s="1" t="s">
        <v>3805</v>
      </c>
      <c r="G22211" s="1"/>
      <c r="H22211">
        <v>2</v>
      </c>
      <c r="I22211">
        <v>1056</v>
      </c>
      <c r="J22211">
        <v>2049</v>
      </c>
    </row>
    <row r="22212" spans="1:10" x14ac:dyDescent="0.25">
      <c r="A22212">
        <v>24821</v>
      </c>
      <c r="B22212" s="3">
        <v>44470</v>
      </c>
      <c r="C22212">
        <v>44326</v>
      </c>
      <c r="D22212" s="1" t="s">
        <v>145782</v>
      </c>
      <c r="E22212" s="1" t="s">
        <v>3804</v>
      </c>
      <c r="F22212" s="1" t="s">
        <v>9203</v>
      </c>
      <c r="G22212" s="1"/>
      <c r="H22212">
        <v>2</v>
      </c>
      <c r="I22212">
        <v>1056</v>
      </c>
      <c r="J22212">
        <v>2049</v>
      </c>
    </row>
    <row r="22213" spans="1:10" x14ac:dyDescent="0.25">
      <c r="A22213">
        <v>24822</v>
      </c>
      <c r="B22213" s="3">
        <v>44470</v>
      </c>
      <c r="C22213">
        <v>44326</v>
      </c>
      <c r="D22213" s="1" t="s">
        <v>145782</v>
      </c>
      <c r="E22213" s="1" t="s">
        <v>6709</v>
      </c>
      <c r="F22213" s="1" t="s">
        <v>31870</v>
      </c>
      <c r="G22213" s="1"/>
      <c r="H22213">
        <v>3</v>
      </c>
      <c r="I22213">
        <v>681</v>
      </c>
      <c r="J22213">
        <v>1982</v>
      </c>
    </row>
    <row r="22214" spans="1:10" x14ac:dyDescent="0.25">
      <c r="A22214">
        <v>24823</v>
      </c>
      <c r="B22214" s="3">
        <v>44470</v>
      </c>
      <c r="C22214">
        <v>44326</v>
      </c>
      <c r="D22214" s="1" t="s">
        <v>145782</v>
      </c>
      <c r="E22214" s="1" t="s">
        <v>6709</v>
      </c>
      <c r="F22214" s="1" t="s">
        <v>6710</v>
      </c>
      <c r="G22214" s="1"/>
      <c r="H22214">
        <v>3</v>
      </c>
      <c r="I22214">
        <v>681</v>
      </c>
      <c r="J22214">
        <v>1982</v>
      </c>
    </row>
    <row r="22215" spans="1:10" x14ac:dyDescent="0.25">
      <c r="A22215">
        <v>24824</v>
      </c>
      <c r="B22215" s="3">
        <v>44470</v>
      </c>
      <c r="C22215">
        <v>44326</v>
      </c>
      <c r="D22215" s="1" t="s">
        <v>145782</v>
      </c>
      <c r="E22215" s="1" t="s">
        <v>6709</v>
      </c>
      <c r="F22215" s="1" t="s">
        <v>13349</v>
      </c>
      <c r="G22215" s="1"/>
      <c r="H22215">
        <v>3</v>
      </c>
      <c r="I22215">
        <v>681</v>
      </c>
      <c r="J22215">
        <v>1982</v>
      </c>
    </row>
    <row r="22216" spans="1:10" x14ac:dyDescent="0.25">
      <c r="A22216">
        <v>24825</v>
      </c>
      <c r="B22216" s="3">
        <v>44470</v>
      </c>
      <c r="C22216">
        <v>44326</v>
      </c>
      <c r="D22216" s="1" t="s">
        <v>145782</v>
      </c>
      <c r="E22216" s="1" t="s">
        <v>162</v>
      </c>
      <c r="F22216" s="1" t="s">
        <v>163</v>
      </c>
      <c r="G22216" s="1"/>
      <c r="H22216">
        <v>2</v>
      </c>
      <c r="I22216">
        <v>619</v>
      </c>
      <c r="J22216">
        <v>1201</v>
      </c>
    </row>
    <row r="22217" spans="1:10" x14ac:dyDescent="0.25">
      <c r="A22217">
        <v>24826</v>
      </c>
      <c r="B22217" s="3">
        <v>44470</v>
      </c>
      <c r="C22217">
        <v>44326</v>
      </c>
      <c r="D22217" s="1" t="s">
        <v>145782</v>
      </c>
      <c r="E22217" s="1" t="s">
        <v>162</v>
      </c>
      <c r="F22217" s="1" t="s">
        <v>519</v>
      </c>
      <c r="G22217" s="1"/>
      <c r="H22217">
        <v>2</v>
      </c>
      <c r="I22217">
        <v>619</v>
      </c>
      <c r="J22217">
        <v>1201</v>
      </c>
    </row>
    <row r="22218" spans="1:10" x14ac:dyDescent="0.25">
      <c r="A22218">
        <v>24827</v>
      </c>
      <c r="B22218" s="3">
        <v>44470</v>
      </c>
      <c r="C22218">
        <v>44326</v>
      </c>
      <c r="D22218" s="1" t="s">
        <v>145782</v>
      </c>
      <c r="E22218" s="1" t="s">
        <v>162</v>
      </c>
      <c r="F22218" s="1" t="s">
        <v>1798</v>
      </c>
      <c r="G22218" s="1"/>
      <c r="H22218">
        <v>2</v>
      </c>
      <c r="I22218">
        <v>619</v>
      </c>
      <c r="J22218">
        <v>1201</v>
      </c>
    </row>
    <row r="22219" spans="1:10" x14ac:dyDescent="0.25">
      <c r="A22219">
        <v>24829</v>
      </c>
      <c r="B22219" s="3">
        <v>44470</v>
      </c>
      <c r="C22219">
        <v>44357</v>
      </c>
      <c r="D22219" s="1" t="s">
        <v>145800</v>
      </c>
      <c r="E22219" s="1" t="s">
        <v>1253</v>
      </c>
      <c r="F22219" s="1" t="s">
        <v>22498</v>
      </c>
      <c r="G22219" s="1"/>
      <c r="H22219">
        <v>1</v>
      </c>
      <c r="I22219">
        <v>538</v>
      </c>
      <c r="J22219">
        <v>538</v>
      </c>
    </row>
    <row r="22220" spans="1:10" x14ac:dyDescent="0.25">
      <c r="A22220">
        <v>24830</v>
      </c>
      <c r="B22220" s="3">
        <v>44470</v>
      </c>
      <c r="C22220">
        <v>44357</v>
      </c>
      <c r="D22220" s="1" t="s">
        <v>145800</v>
      </c>
      <c r="E22220" s="1" t="s">
        <v>1253</v>
      </c>
      <c r="F22220" s="1" t="s">
        <v>1254</v>
      </c>
      <c r="G22220" s="1"/>
      <c r="H22220">
        <v>1</v>
      </c>
      <c r="I22220">
        <v>538</v>
      </c>
      <c r="J22220">
        <v>538</v>
      </c>
    </row>
    <row r="22221" spans="1:10" x14ac:dyDescent="0.25">
      <c r="A22221">
        <v>24831</v>
      </c>
      <c r="B22221" s="3">
        <v>44470</v>
      </c>
      <c r="C22221">
        <v>44357</v>
      </c>
      <c r="D22221" s="1" t="s">
        <v>145800</v>
      </c>
      <c r="E22221" s="1" t="s">
        <v>1253</v>
      </c>
      <c r="F22221" s="1" t="s">
        <v>4414</v>
      </c>
      <c r="G22221" s="1"/>
      <c r="H22221">
        <v>1</v>
      </c>
      <c r="I22221">
        <v>538</v>
      </c>
      <c r="J22221">
        <v>538</v>
      </c>
    </row>
    <row r="22222" spans="1:10" x14ac:dyDescent="0.25">
      <c r="A22222">
        <v>24832</v>
      </c>
      <c r="B22222" s="3">
        <v>44470</v>
      </c>
      <c r="C22222">
        <v>44357</v>
      </c>
      <c r="D22222" s="1" t="s">
        <v>145800</v>
      </c>
      <c r="E22222" s="1" t="s">
        <v>12046</v>
      </c>
      <c r="F22222" s="1" t="s">
        <v>41662</v>
      </c>
      <c r="G22222" s="1"/>
      <c r="H22222">
        <v>1</v>
      </c>
      <c r="I22222">
        <v>538</v>
      </c>
      <c r="J22222">
        <v>538</v>
      </c>
    </row>
    <row r="22223" spans="1:10" x14ac:dyDescent="0.25">
      <c r="A22223">
        <v>24833</v>
      </c>
      <c r="B22223" s="3">
        <v>44470</v>
      </c>
      <c r="C22223">
        <v>44357</v>
      </c>
      <c r="D22223" s="1" t="s">
        <v>145800</v>
      </c>
      <c r="E22223" s="1" t="s">
        <v>12046</v>
      </c>
      <c r="F22223" s="1" t="s">
        <v>38775</v>
      </c>
      <c r="G22223" s="1"/>
      <c r="H22223">
        <v>1</v>
      </c>
      <c r="I22223">
        <v>538</v>
      </c>
      <c r="J22223">
        <v>538</v>
      </c>
    </row>
    <row r="22224" spans="1:10" x14ac:dyDescent="0.25">
      <c r="A22224">
        <v>24834</v>
      </c>
      <c r="B22224" s="3">
        <v>44470</v>
      </c>
      <c r="C22224">
        <v>44357</v>
      </c>
      <c r="D22224" s="1" t="s">
        <v>145800</v>
      </c>
      <c r="E22224" s="1" t="s">
        <v>12046</v>
      </c>
      <c r="F22224" s="1" t="s">
        <v>17178</v>
      </c>
      <c r="G22224" s="1"/>
      <c r="H22224">
        <v>1</v>
      </c>
      <c r="I22224">
        <v>538</v>
      </c>
      <c r="J22224">
        <v>538</v>
      </c>
    </row>
    <row r="22225" spans="1:10" x14ac:dyDescent="0.25">
      <c r="A22225">
        <v>24835</v>
      </c>
      <c r="B22225" s="3">
        <v>44470</v>
      </c>
      <c r="C22225">
        <v>44357</v>
      </c>
      <c r="D22225" s="1" t="s">
        <v>145800</v>
      </c>
      <c r="E22225" s="1" t="s">
        <v>12046</v>
      </c>
      <c r="F22225" s="1" t="s">
        <v>26096</v>
      </c>
      <c r="G22225" s="1"/>
      <c r="H22225">
        <v>1</v>
      </c>
      <c r="I22225">
        <v>538</v>
      </c>
      <c r="J22225">
        <v>538</v>
      </c>
    </row>
    <row r="22226" spans="1:10" x14ac:dyDescent="0.25">
      <c r="A22226">
        <v>24836</v>
      </c>
      <c r="B22226" s="3">
        <v>44470</v>
      </c>
      <c r="C22226">
        <v>44357</v>
      </c>
      <c r="D22226" s="1" t="s">
        <v>145800</v>
      </c>
      <c r="E22226" s="1" t="s">
        <v>453</v>
      </c>
      <c r="F22226" s="1" t="s">
        <v>2654</v>
      </c>
      <c r="G22226" s="1"/>
      <c r="H22226">
        <v>1</v>
      </c>
      <c r="I22226">
        <v>450</v>
      </c>
      <c r="J22226">
        <v>450</v>
      </c>
    </row>
    <row r="22227" spans="1:10" x14ac:dyDescent="0.25">
      <c r="A22227">
        <v>24837</v>
      </c>
      <c r="B22227" s="3">
        <v>44470</v>
      </c>
      <c r="C22227">
        <v>44357</v>
      </c>
      <c r="D22227" s="1" t="s">
        <v>145800</v>
      </c>
      <c r="E22227" s="1" t="s">
        <v>453</v>
      </c>
      <c r="F22227" s="1" t="s">
        <v>684</v>
      </c>
      <c r="G22227" s="1"/>
      <c r="H22227">
        <v>1</v>
      </c>
      <c r="I22227">
        <v>450</v>
      </c>
      <c r="J22227">
        <v>450</v>
      </c>
    </row>
    <row r="22228" spans="1:10" x14ac:dyDescent="0.25">
      <c r="A22228">
        <v>24838</v>
      </c>
      <c r="B22228" s="3">
        <v>44470</v>
      </c>
      <c r="C22228">
        <v>44357</v>
      </c>
      <c r="D22228" s="1" t="s">
        <v>145800</v>
      </c>
      <c r="E22228" s="1" t="s">
        <v>4138</v>
      </c>
      <c r="F22228" s="1" t="s">
        <v>48063</v>
      </c>
      <c r="G22228" s="1"/>
      <c r="H22228">
        <v>1</v>
      </c>
      <c r="I22228">
        <v>538</v>
      </c>
      <c r="J22228">
        <v>538</v>
      </c>
    </row>
    <row r="22229" spans="1:10" x14ac:dyDescent="0.25">
      <c r="A22229">
        <v>24839</v>
      </c>
      <c r="B22229" s="3">
        <v>44470</v>
      </c>
      <c r="C22229">
        <v>44357</v>
      </c>
      <c r="D22229" s="1" t="s">
        <v>145800</v>
      </c>
      <c r="E22229" s="1" t="s">
        <v>6327</v>
      </c>
      <c r="F22229" s="1" t="s">
        <v>20894</v>
      </c>
      <c r="G22229" s="1"/>
      <c r="H22229">
        <v>1</v>
      </c>
      <c r="I22229">
        <v>681</v>
      </c>
      <c r="J22229">
        <v>681</v>
      </c>
    </row>
    <row r="22230" spans="1:10" x14ac:dyDescent="0.25">
      <c r="A22230">
        <v>24840</v>
      </c>
      <c r="B22230" s="3">
        <v>44470</v>
      </c>
      <c r="C22230">
        <v>44357</v>
      </c>
      <c r="D22230" s="1" t="s">
        <v>145800</v>
      </c>
      <c r="E22230" s="1" t="s">
        <v>6327</v>
      </c>
      <c r="F22230" s="1" t="s">
        <v>9677</v>
      </c>
      <c r="G22230" s="1"/>
      <c r="H22230">
        <v>1</v>
      </c>
      <c r="I22230">
        <v>681</v>
      </c>
      <c r="J22230">
        <v>681</v>
      </c>
    </row>
    <row r="22231" spans="1:10" x14ac:dyDescent="0.25">
      <c r="A22231">
        <v>24841</v>
      </c>
      <c r="B22231" s="3">
        <v>44470</v>
      </c>
      <c r="C22231">
        <v>44357</v>
      </c>
      <c r="D22231" s="1" t="s">
        <v>145800</v>
      </c>
      <c r="E22231" s="1" t="s">
        <v>4160</v>
      </c>
      <c r="F22231" s="1" t="s">
        <v>26117</v>
      </c>
      <c r="G22231" s="1"/>
      <c r="H22231">
        <v>1</v>
      </c>
      <c r="I22231">
        <v>619</v>
      </c>
      <c r="J22231">
        <v>619</v>
      </c>
    </row>
    <row r="22232" spans="1:10" x14ac:dyDescent="0.25">
      <c r="A22232">
        <v>24842</v>
      </c>
      <c r="B22232" s="3">
        <v>44470</v>
      </c>
      <c r="C22232">
        <v>44357</v>
      </c>
      <c r="D22232" s="1" t="s">
        <v>145800</v>
      </c>
      <c r="E22232" s="1" t="s">
        <v>4160</v>
      </c>
      <c r="F22232" s="1" t="s">
        <v>51637</v>
      </c>
      <c r="G22232" s="1"/>
      <c r="H22232">
        <v>1</v>
      </c>
      <c r="I22232">
        <v>619</v>
      </c>
      <c r="J22232">
        <v>619</v>
      </c>
    </row>
    <row r="22233" spans="1:10" x14ac:dyDescent="0.25">
      <c r="A22233">
        <v>24843</v>
      </c>
      <c r="B22233" s="3">
        <v>44470</v>
      </c>
      <c r="C22233">
        <v>44357</v>
      </c>
      <c r="D22233" s="1" t="s">
        <v>145800</v>
      </c>
      <c r="E22233" s="1" t="s">
        <v>4160</v>
      </c>
      <c r="F22233" s="1" t="s">
        <v>44005</v>
      </c>
      <c r="G22233" s="1"/>
      <c r="H22233">
        <v>1</v>
      </c>
      <c r="I22233">
        <v>619</v>
      </c>
      <c r="J22233">
        <v>619</v>
      </c>
    </row>
    <row r="22234" spans="1:10" x14ac:dyDescent="0.25">
      <c r="A22234">
        <v>24844</v>
      </c>
      <c r="B22234" s="3">
        <v>44470</v>
      </c>
      <c r="C22234">
        <v>44357</v>
      </c>
      <c r="D22234" s="1" t="s">
        <v>145800</v>
      </c>
      <c r="E22234" s="1" t="s">
        <v>2775</v>
      </c>
      <c r="F22234" s="1" t="s">
        <v>24880</v>
      </c>
      <c r="G22234" s="1"/>
      <c r="H22234">
        <v>1</v>
      </c>
      <c r="I22234">
        <v>499</v>
      </c>
      <c r="J22234">
        <v>499</v>
      </c>
    </row>
    <row r="22235" spans="1:10" x14ac:dyDescent="0.25">
      <c r="A22235">
        <v>24845</v>
      </c>
      <c r="B22235" s="3">
        <v>44470</v>
      </c>
      <c r="C22235">
        <v>44357</v>
      </c>
      <c r="D22235" s="1" t="s">
        <v>145800</v>
      </c>
      <c r="E22235" s="1" t="s">
        <v>2775</v>
      </c>
      <c r="F22235" s="1" t="s">
        <v>9684</v>
      </c>
      <c r="G22235" s="1"/>
      <c r="H22235">
        <v>1</v>
      </c>
      <c r="I22235">
        <v>499</v>
      </c>
      <c r="J22235">
        <v>499</v>
      </c>
    </row>
    <row r="22236" spans="1:10" x14ac:dyDescent="0.25">
      <c r="A22236">
        <v>24846</v>
      </c>
      <c r="B22236" s="3">
        <v>44470</v>
      </c>
      <c r="C22236">
        <v>44357</v>
      </c>
      <c r="D22236" s="1" t="s">
        <v>145800</v>
      </c>
      <c r="E22236" s="1" t="s">
        <v>2775</v>
      </c>
      <c r="F22236" s="1" t="s">
        <v>2776</v>
      </c>
      <c r="G22236" s="1"/>
      <c r="H22236">
        <v>1</v>
      </c>
      <c r="I22236">
        <v>499</v>
      </c>
      <c r="J22236">
        <v>499</v>
      </c>
    </row>
    <row r="22237" spans="1:10" x14ac:dyDescent="0.25">
      <c r="A22237">
        <v>24847</v>
      </c>
      <c r="B22237" s="3">
        <v>44470</v>
      </c>
      <c r="C22237">
        <v>44357</v>
      </c>
      <c r="D22237" s="1" t="s">
        <v>145800</v>
      </c>
      <c r="E22237" s="1" t="s">
        <v>2775</v>
      </c>
      <c r="F22237" s="1" t="s">
        <v>23007</v>
      </c>
      <c r="G22237" s="1"/>
      <c r="H22237">
        <v>1</v>
      </c>
      <c r="I22237">
        <v>499</v>
      </c>
      <c r="J22237">
        <v>499</v>
      </c>
    </row>
    <row r="22238" spans="1:10" x14ac:dyDescent="0.25">
      <c r="A22238">
        <v>24848</v>
      </c>
      <c r="B22238" s="3">
        <v>44470</v>
      </c>
      <c r="C22238">
        <v>44357</v>
      </c>
      <c r="D22238" s="1" t="s">
        <v>145800</v>
      </c>
      <c r="E22238" s="1" t="s">
        <v>600</v>
      </c>
      <c r="F22238" s="1" t="s">
        <v>3735</v>
      </c>
      <c r="G22238" s="1"/>
      <c r="H22238">
        <v>1</v>
      </c>
      <c r="I22238">
        <v>661</v>
      </c>
      <c r="J22238">
        <v>661</v>
      </c>
    </row>
    <row r="22239" spans="1:10" x14ac:dyDescent="0.25">
      <c r="A22239">
        <v>24849</v>
      </c>
      <c r="B22239" s="3">
        <v>44470</v>
      </c>
      <c r="C22239">
        <v>44357</v>
      </c>
      <c r="D22239" s="1" t="s">
        <v>145800</v>
      </c>
      <c r="E22239" s="1" t="s">
        <v>781</v>
      </c>
      <c r="F22239" s="1" t="s">
        <v>949</v>
      </c>
      <c r="G22239" s="1"/>
      <c r="H22239">
        <v>1</v>
      </c>
      <c r="I22239">
        <v>586</v>
      </c>
      <c r="J22239">
        <v>586</v>
      </c>
    </row>
    <row r="22240" spans="1:10" x14ac:dyDescent="0.25">
      <c r="A22240">
        <v>24850</v>
      </c>
      <c r="B22240" s="3">
        <v>44470</v>
      </c>
      <c r="C22240">
        <v>44357</v>
      </c>
      <c r="D22240" s="1" t="s">
        <v>145800</v>
      </c>
      <c r="E22240" s="1" t="s">
        <v>1914</v>
      </c>
      <c r="F22240" s="1" t="s">
        <v>2812</v>
      </c>
      <c r="G22240" s="1"/>
      <c r="H22240">
        <v>1</v>
      </c>
      <c r="I22240">
        <v>536</v>
      </c>
      <c r="J22240">
        <v>536</v>
      </c>
    </row>
    <row r="22241" spans="1:10" x14ac:dyDescent="0.25">
      <c r="A22241">
        <v>24851</v>
      </c>
      <c r="B22241" s="3">
        <v>44470</v>
      </c>
      <c r="C22241">
        <v>44357</v>
      </c>
      <c r="D22241" s="1" t="s">
        <v>145800</v>
      </c>
      <c r="E22241" s="1" t="s">
        <v>600</v>
      </c>
      <c r="F22241" s="1" t="s">
        <v>1428</v>
      </c>
      <c r="G22241" s="1"/>
      <c r="H22241">
        <v>1</v>
      </c>
      <c r="I22241">
        <v>661</v>
      </c>
      <c r="J22241">
        <v>661</v>
      </c>
    </row>
    <row r="22242" spans="1:10" x14ac:dyDescent="0.25">
      <c r="A22242">
        <v>24852</v>
      </c>
      <c r="B22242" s="3">
        <v>44470</v>
      </c>
      <c r="C22242">
        <v>44357</v>
      </c>
      <c r="D22242" s="1" t="s">
        <v>145800</v>
      </c>
      <c r="E22242" s="1" t="s">
        <v>2884</v>
      </c>
      <c r="F22242" s="1" t="s">
        <v>6089</v>
      </c>
      <c r="G22242" s="1"/>
      <c r="H22242">
        <v>1</v>
      </c>
      <c r="I22242">
        <v>599</v>
      </c>
      <c r="J22242">
        <v>599</v>
      </c>
    </row>
    <row r="22243" spans="1:10" x14ac:dyDescent="0.25">
      <c r="A22243">
        <v>24853</v>
      </c>
      <c r="B22243" s="3">
        <v>44470</v>
      </c>
      <c r="C22243">
        <v>44357</v>
      </c>
      <c r="D22243" s="1" t="s">
        <v>145800</v>
      </c>
      <c r="E22243" s="1" t="s">
        <v>4459</v>
      </c>
      <c r="F22243" s="1" t="s">
        <v>4460</v>
      </c>
      <c r="G22243" s="1"/>
      <c r="H22243">
        <v>1</v>
      </c>
      <c r="I22243">
        <v>574</v>
      </c>
      <c r="J22243">
        <v>574</v>
      </c>
    </row>
    <row r="22244" spans="1:10" x14ac:dyDescent="0.25">
      <c r="A22244">
        <v>24855</v>
      </c>
      <c r="B22244" s="3">
        <v>44470</v>
      </c>
      <c r="C22244">
        <v>44357</v>
      </c>
      <c r="D22244" s="1" t="s">
        <v>145153</v>
      </c>
      <c r="E22244" s="1" t="s">
        <v>204</v>
      </c>
      <c r="F22244" s="1" t="s">
        <v>10196</v>
      </c>
      <c r="G22244" s="1"/>
      <c r="H22244">
        <v>1</v>
      </c>
      <c r="I22244">
        <v>549</v>
      </c>
      <c r="J22244">
        <v>549</v>
      </c>
    </row>
    <row r="22245" spans="1:10" x14ac:dyDescent="0.25">
      <c r="A22245">
        <v>24856</v>
      </c>
      <c r="B22245" s="3">
        <v>44470</v>
      </c>
      <c r="C22245">
        <v>44357</v>
      </c>
      <c r="D22245" s="1" t="s">
        <v>145153</v>
      </c>
      <c r="E22245" s="1" t="s">
        <v>2291</v>
      </c>
      <c r="F22245" s="1" t="s">
        <v>21043</v>
      </c>
      <c r="G22245" s="1"/>
      <c r="H22245">
        <v>1</v>
      </c>
      <c r="I22245">
        <v>561</v>
      </c>
      <c r="J22245">
        <v>561</v>
      </c>
    </row>
    <row r="22246" spans="1:10" x14ac:dyDescent="0.25">
      <c r="A22246">
        <v>24857</v>
      </c>
      <c r="B22246" s="3">
        <v>44470</v>
      </c>
      <c r="C22246">
        <v>44357</v>
      </c>
      <c r="D22246" s="1" t="s">
        <v>145153</v>
      </c>
      <c r="E22246" s="1" t="s">
        <v>4459</v>
      </c>
      <c r="F22246" s="1" t="s">
        <v>23108</v>
      </c>
      <c r="G22246" s="1"/>
      <c r="H22246">
        <v>1</v>
      </c>
      <c r="I22246">
        <v>574</v>
      </c>
      <c r="J22246">
        <v>574</v>
      </c>
    </row>
    <row r="22247" spans="1:10" x14ac:dyDescent="0.25">
      <c r="A22247">
        <v>24858</v>
      </c>
      <c r="B22247" s="3">
        <v>44470</v>
      </c>
      <c r="C22247">
        <v>44357</v>
      </c>
      <c r="D22247" s="1" t="s">
        <v>145153</v>
      </c>
      <c r="E22247" s="1" t="s">
        <v>2893</v>
      </c>
      <c r="F22247" s="1" t="s">
        <v>28743</v>
      </c>
      <c r="G22247" s="1"/>
      <c r="H22247">
        <v>1</v>
      </c>
      <c r="I22247">
        <v>524</v>
      </c>
      <c r="J22247">
        <v>524</v>
      </c>
    </row>
    <row r="22248" spans="1:10" x14ac:dyDescent="0.25">
      <c r="A22248">
        <v>24859</v>
      </c>
      <c r="B22248" s="3">
        <v>44470</v>
      </c>
      <c r="C22248">
        <v>44357</v>
      </c>
      <c r="D22248" s="1" t="s">
        <v>145153</v>
      </c>
      <c r="E22248" s="1" t="s">
        <v>4142</v>
      </c>
      <c r="F22248" s="1" t="s">
        <v>9894</v>
      </c>
      <c r="G22248" s="1"/>
      <c r="H22248">
        <v>1</v>
      </c>
      <c r="I22248">
        <v>649</v>
      </c>
      <c r="J22248">
        <v>649</v>
      </c>
    </row>
    <row r="22249" spans="1:10" x14ac:dyDescent="0.25">
      <c r="A22249">
        <v>24860</v>
      </c>
      <c r="B22249" s="3">
        <v>44470</v>
      </c>
      <c r="C22249">
        <v>44357</v>
      </c>
      <c r="D22249" s="1" t="s">
        <v>145153</v>
      </c>
      <c r="E22249" s="1" t="s">
        <v>1422</v>
      </c>
      <c r="F22249" s="1" t="s">
        <v>1423</v>
      </c>
      <c r="G22249" s="1"/>
      <c r="H22249">
        <v>1</v>
      </c>
      <c r="I22249">
        <v>524</v>
      </c>
      <c r="J22249">
        <v>524</v>
      </c>
    </row>
    <row r="22250" spans="1:10" x14ac:dyDescent="0.25">
      <c r="A22250">
        <v>24861</v>
      </c>
      <c r="B22250" s="3">
        <v>44470</v>
      </c>
      <c r="C22250">
        <v>44357</v>
      </c>
      <c r="D22250" s="1" t="s">
        <v>145153</v>
      </c>
      <c r="E22250" s="1" t="s">
        <v>1914</v>
      </c>
      <c r="F22250" s="1" t="s">
        <v>25966</v>
      </c>
      <c r="G22250" s="1"/>
      <c r="H22250">
        <v>1</v>
      </c>
      <c r="I22250">
        <v>536</v>
      </c>
      <c r="J22250">
        <v>536</v>
      </c>
    </row>
    <row r="22251" spans="1:10" x14ac:dyDescent="0.25">
      <c r="A22251">
        <v>24862</v>
      </c>
      <c r="B22251" s="3">
        <v>44470</v>
      </c>
      <c r="C22251">
        <v>44357</v>
      </c>
      <c r="D22251" s="1" t="s">
        <v>145153</v>
      </c>
      <c r="E22251" s="1" t="s">
        <v>2884</v>
      </c>
      <c r="F22251" s="1" t="s">
        <v>6089</v>
      </c>
      <c r="G22251" s="1"/>
      <c r="H22251">
        <v>1</v>
      </c>
      <c r="I22251">
        <v>599</v>
      </c>
      <c r="J22251">
        <v>599</v>
      </c>
    </row>
    <row r="22252" spans="1:10" x14ac:dyDescent="0.25">
      <c r="A22252">
        <v>24863</v>
      </c>
      <c r="B22252" s="3">
        <v>44470</v>
      </c>
      <c r="C22252">
        <v>44357</v>
      </c>
      <c r="D22252" s="1" t="s">
        <v>145153</v>
      </c>
      <c r="E22252" s="1" t="s">
        <v>2884</v>
      </c>
      <c r="F22252" s="1" t="s">
        <v>5063</v>
      </c>
      <c r="G22252" s="1"/>
      <c r="H22252">
        <v>2</v>
      </c>
      <c r="I22252">
        <v>599</v>
      </c>
      <c r="J22252">
        <v>1198</v>
      </c>
    </row>
    <row r="22253" spans="1:10" x14ac:dyDescent="0.25">
      <c r="A22253">
        <v>24864</v>
      </c>
      <c r="B22253" s="3">
        <v>44470</v>
      </c>
      <c r="C22253">
        <v>44357</v>
      </c>
      <c r="D22253" s="1" t="s">
        <v>145153</v>
      </c>
      <c r="E22253" s="1" t="s">
        <v>204</v>
      </c>
      <c r="F22253" s="1" t="s">
        <v>10196</v>
      </c>
      <c r="G22253" s="1"/>
      <c r="H22253">
        <v>1</v>
      </c>
      <c r="I22253">
        <v>549</v>
      </c>
      <c r="J22253">
        <v>549</v>
      </c>
    </row>
    <row r="22254" spans="1:10" x14ac:dyDescent="0.25">
      <c r="A22254">
        <v>24865</v>
      </c>
      <c r="B22254" s="3">
        <v>44470</v>
      </c>
      <c r="C22254">
        <v>44357</v>
      </c>
      <c r="D22254" s="1" t="s">
        <v>145153</v>
      </c>
      <c r="E22254" s="1" t="s">
        <v>2439</v>
      </c>
      <c r="F22254" s="1" t="s">
        <v>10201</v>
      </c>
      <c r="G22254" s="1"/>
      <c r="H22254">
        <v>1</v>
      </c>
      <c r="I22254">
        <v>561</v>
      </c>
      <c r="J22254">
        <v>561</v>
      </c>
    </row>
    <row r="22255" spans="1:10" x14ac:dyDescent="0.25">
      <c r="A22255">
        <v>24866</v>
      </c>
      <c r="B22255" s="3">
        <v>44470</v>
      </c>
      <c r="C22255">
        <v>44357</v>
      </c>
      <c r="D22255" s="1" t="s">
        <v>145153</v>
      </c>
      <c r="E22255" s="1" t="s">
        <v>4459</v>
      </c>
      <c r="F22255" s="1" t="s">
        <v>4460</v>
      </c>
      <c r="G22255" s="1"/>
      <c r="H22255">
        <v>1</v>
      </c>
      <c r="I22255">
        <v>574</v>
      </c>
      <c r="J22255">
        <v>574</v>
      </c>
    </row>
    <row r="22256" spans="1:10" x14ac:dyDescent="0.25">
      <c r="A22256">
        <v>24867</v>
      </c>
      <c r="B22256" s="3">
        <v>44470</v>
      </c>
      <c r="C22256">
        <v>44357</v>
      </c>
      <c r="D22256" s="1" t="s">
        <v>145153</v>
      </c>
      <c r="E22256" s="1" t="s">
        <v>4142</v>
      </c>
      <c r="F22256" s="1" t="s">
        <v>13014</v>
      </c>
      <c r="G22256" s="1"/>
      <c r="H22256">
        <v>1</v>
      </c>
      <c r="I22256">
        <v>649</v>
      </c>
      <c r="J22256">
        <v>649</v>
      </c>
    </row>
    <row r="22257" spans="1:10" x14ac:dyDescent="0.25">
      <c r="A22257">
        <v>24868</v>
      </c>
      <c r="B22257" s="3">
        <v>44470</v>
      </c>
      <c r="C22257">
        <v>44357</v>
      </c>
      <c r="D22257" s="1" t="s">
        <v>145153</v>
      </c>
      <c r="E22257" s="1" t="s">
        <v>600</v>
      </c>
      <c r="F22257" s="1" t="s">
        <v>601</v>
      </c>
      <c r="G22257" s="1"/>
      <c r="H22257">
        <v>1</v>
      </c>
      <c r="I22257">
        <v>661</v>
      </c>
      <c r="J22257">
        <v>661</v>
      </c>
    </row>
    <row r="22258" spans="1:10" x14ac:dyDescent="0.25">
      <c r="A22258">
        <v>24869</v>
      </c>
      <c r="B22258" s="3">
        <v>44470</v>
      </c>
      <c r="C22258">
        <v>44357</v>
      </c>
      <c r="D22258" s="1" t="s">
        <v>145153</v>
      </c>
      <c r="E22258" s="1" t="s">
        <v>223</v>
      </c>
      <c r="F22258" s="1" t="s">
        <v>145550</v>
      </c>
      <c r="G22258" s="1"/>
      <c r="H22258">
        <v>1</v>
      </c>
      <c r="I22258">
        <v>536</v>
      </c>
      <c r="J22258">
        <v>536</v>
      </c>
    </row>
    <row r="22259" spans="1:10" x14ac:dyDescent="0.25">
      <c r="A22259">
        <v>24870</v>
      </c>
      <c r="B22259" s="3">
        <v>44470</v>
      </c>
      <c r="C22259">
        <v>44357</v>
      </c>
      <c r="D22259" s="1" t="s">
        <v>145153</v>
      </c>
      <c r="E22259" s="1" t="s">
        <v>600</v>
      </c>
      <c r="F22259" s="1" t="s">
        <v>3735</v>
      </c>
      <c r="G22259" s="1"/>
      <c r="H22259">
        <v>1</v>
      </c>
      <c r="I22259">
        <v>661</v>
      </c>
      <c r="J22259">
        <v>661</v>
      </c>
    </row>
    <row r="22260" spans="1:10" x14ac:dyDescent="0.25">
      <c r="A22260">
        <v>24871</v>
      </c>
      <c r="B22260" s="3">
        <v>44470</v>
      </c>
      <c r="C22260">
        <v>44357</v>
      </c>
      <c r="D22260" s="1" t="s">
        <v>145153</v>
      </c>
      <c r="E22260" s="1" t="s">
        <v>3581</v>
      </c>
      <c r="F22260" s="1" t="s">
        <v>33070</v>
      </c>
      <c r="G22260" s="1"/>
      <c r="H22260">
        <v>1</v>
      </c>
      <c r="I22260">
        <v>561</v>
      </c>
      <c r="J22260">
        <v>561</v>
      </c>
    </row>
    <row r="22261" spans="1:10" x14ac:dyDescent="0.25">
      <c r="A22261">
        <v>24872</v>
      </c>
      <c r="B22261" s="3">
        <v>44470</v>
      </c>
      <c r="C22261">
        <v>44357</v>
      </c>
      <c r="D22261" s="1" t="s">
        <v>145153</v>
      </c>
      <c r="E22261" s="1" t="s">
        <v>14483</v>
      </c>
      <c r="F22261" s="1" t="s">
        <v>145801</v>
      </c>
      <c r="G22261" s="1"/>
      <c r="H22261">
        <v>1</v>
      </c>
      <c r="I22261">
        <v>508</v>
      </c>
      <c r="J22261">
        <v>508</v>
      </c>
    </row>
    <row r="22262" spans="1:10" x14ac:dyDescent="0.25">
      <c r="A22262">
        <v>24873</v>
      </c>
      <c r="B22262" s="3">
        <v>44470</v>
      </c>
      <c r="C22262">
        <v>44357</v>
      </c>
      <c r="D22262" s="1" t="s">
        <v>145153</v>
      </c>
      <c r="E22262" s="1" t="s">
        <v>14483</v>
      </c>
      <c r="F22262" s="1" t="s">
        <v>26846</v>
      </c>
      <c r="G22262" s="1"/>
      <c r="H22262">
        <v>1</v>
      </c>
      <c r="I22262">
        <v>508</v>
      </c>
      <c r="J22262">
        <v>508</v>
      </c>
    </row>
    <row r="22263" spans="1:10" x14ac:dyDescent="0.25">
      <c r="A22263">
        <v>24874</v>
      </c>
      <c r="B22263" s="3">
        <v>44470</v>
      </c>
      <c r="C22263">
        <v>44357</v>
      </c>
      <c r="D22263" s="1" t="s">
        <v>145153</v>
      </c>
      <c r="E22263" s="1" t="s">
        <v>6536</v>
      </c>
      <c r="F22263" s="1" t="s">
        <v>6537</v>
      </c>
      <c r="G22263" s="1"/>
      <c r="H22263">
        <v>1</v>
      </c>
      <c r="I22263">
        <v>508</v>
      </c>
      <c r="J22263">
        <v>508</v>
      </c>
    </row>
    <row r="22264" spans="1:10" x14ac:dyDescent="0.25">
      <c r="A22264">
        <v>24875</v>
      </c>
      <c r="B22264" s="3">
        <v>44470</v>
      </c>
      <c r="C22264">
        <v>44357</v>
      </c>
      <c r="D22264" s="1" t="s">
        <v>145153</v>
      </c>
      <c r="E22264" s="1" t="s">
        <v>48560</v>
      </c>
      <c r="F22264" s="1" t="s">
        <v>77861</v>
      </c>
      <c r="G22264" s="1"/>
      <c r="H22264">
        <v>1</v>
      </c>
      <c r="I22264">
        <v>735</v>
      </c>
      <c r="J22264">
        <v>735</v>
      </c>
    </row>
    <row r="22265" spans="1:10" x14ac:dyDescent="0.25">
      <c r="A22265">
        <v>24876</v>
      </c>
      <c r="B22265" s="3">
        <v>44470</v>
      </c>
      <c r="C22265">
        <v>44357</v>
      </c>
      <c r="D22265" s="1" t="s">
        <v>145153</v>
      </c>
      <c r="E22265" s="1" t="s">
        <v>14483</v>
      </c>
      <c r="F22265" s="1" t="s">
        <v>27726</v>
      </c>
      <c r="G22265" s="1"/>
      <c r="H22265">
        <v>2</v>
      </c>
      <c r="I22265">
        <v>508</v>
      </c>
      <c r="J22265">
        <v>1016</v>
      </c>
    </row>
    <row r="22266" spans="1:10" x14ac:dyDescent="0.25">
      <c r="A22266">
        <v>24877</v>
      </c>
      <c r="B22266" s="3">
        <v>44470</v>
      </c>
      <c r="C22266">
        <v>44357</v>
      </c>
      <c r="D22266" s="1" t="s">
        <v>145153</v>
      </c>
      <c r="E22266" s="1" t="s">
        <v>2436</v>
      </c>
      <c r="F22266" s="1" t="s">
        <v>33142</v>
      </c>
      <c r="G22266" s="1"/>
      <c r="H22266">
        <v>1</v>
      </c>
      <c r="I22266">
        <v>549</v>
      </c>
      <c r="J22266">
        <v>549</v>
      </c>
    </row>
    <row r="22267" spans="1:10" x14ac:dyDescent="0.25">
      <c r="A22267">
        <v>24878</v>
      </c>
      <c r="B22267" s="3">
        <v>44470</v>
      </c>
      <c r="C22267">
        <v>44357</v>
      </c>
      <c r="D22267" s="1" t="s">
        <v>145153</v>
      </c>
      <c r="E22267" s="1" t="s">
        <v>272</v>
      </c>
      <c r="F22267" s="1" t="s">
        <v>2167</v>
      </c>
      <c r="G22267" s="1"/>
      <c r="H22267">
        <v>2</v>
      </c>
      <c r="I22267">
        <v>1445</v>
      </c>
      <c r="J22267">
        <v>2890</v>
      </c>
    </row>
    <row r="22268" spans="1:10" x14ac:dyDescent="0.25">
      <c r="A22268">
        <v>24879</v>
      </c>
      <c r="B22268" s="3">
        <v>44470</v>
      </c>
      <c r="C22268">
        <v>44357</v>
      </c>
      <c r="D22268" s="1" t="s">
        <v>145153</v>
      </c>
      <c r="E22268" s="1" t="s">
        <v>3794</v>
      </c>
      <c r="F22268" s="1" t="s">
        <v>145770</v>
      </c>
      <c r="G22268" s="1"/>
      <c r="H22268">
        <v>1</v>
      </c>
      <c r="I22268">
        <v>536</v>
      </c>
      <c r="J22268">
        <v>536</v>
      </c>
    </row>
    <row r="22269" spans="1:10" x14ac:dyDescent="0.25">
      <c r="A22269">
        <v>24880</v>
      </c>
      <c r="B22269" s="3">
        <v>44470</v>
      </c>
      <c r="C22269">
        <v>44357</v>
      </c>
      <c r="D22269" s="1" t="s">
        <v>145153</v>
      </c>
      <c r="E22269" s="1" t="s">
        <v>3794</v>
      </c>
      <c r="F22269" s="1" t="s">
        <v>145802</v>
      </c>
      <c r="G22269" s="1"/>
      <c r="H22269">
        <v>1</v>
      </c>
      <c r="I22269">
        <v>536</v>
      </c>
      <c r="J22269">
        <v>536</v>
      </c>
    </row>
    <row r="22270" spans="1:10" x14ac:dyDescent="0.25">
      <c r="A22270">
        <v>24881</v>
      </c>
      <c r="B22270" s="3">
        <v>44470</v>
      </c>
      <c r="C22270">
        <v>44357</v>
      </c>
      <c r="D22270" s="1" t="s">
        <v>145153</v>
      </c>
      <c r="E22270" s="1" t="s">
        <v>3794</v>
      </c>
      <c r="F22270" s="1" t="s">
        <v>3795</v>
      </c>
      <c r="G22270" s="1"/>
      <c r="H22270">
        <v>1</v>
      </c>
      <c r="I22270">
        <v>536</v>
      </c>
      <c r="J22270">
        <v>536</v>
      </c>
    </row>
    <row r="22271" spans="1:10" x14ac:dyDescent="0.25">
      <c r="A22271">
        <v>24882</v>
      </c>
      <c r="B22271" s="3">
        <v>44470</v>
      </c>
      <c r="C22271">
        <v>44357</v>
      </c>
      <c r="D22271" s="1" t="s">
        <v>145153</v>
      </c>
      <c r="E22271" s="1" t="s">
        <v>4142</v>
      </c>
      <c r="F22271" s="1" t="s">
        <v>13014</v>
      </c>
      <c r="G22271" s="1"/>
      <c r="H22271">
        <v>1</v>
      </c>
      <c r="I22271">
        <v>649</v>
      </c>
      <c r="J22271">
        <v>649</v>
      </c>
    </row>
    <row r="22272" spans="1:10" x14ac:dyDescent="0.25">
      <c r="A22272">
        <v>24883</v>
      </c>
      <c r="B22272" s="3">
        <v>44470</v>
      </c>
      <c r="C22272">
        <v>44357</v>
      </c>
      <c r="D22272" s="1" t="s">
        <v>145153</v>
      </c>
      <c r="E22272" s="1" t="s">
        <v>4142</v>
      </c>
      <c r="F22272" s="1" t="s">
        <v>4143</v>
      </c>
      <c r="G22272" s="1"/>
      <c r="H22272">
        <v>1</v>
      </c>
      <c r="I22272">
        <v>649</v>
      </c>
      <c r="J22272">
        <v>649</v>
      </c>
    </row>
    <row r="22273" spans="1:10" x14ac:dyDescent="0.25">
      <c r="A22273">
        <v>24884</v>
      </c>
      <c r="B22273" s="3">
        <v>44470</v>
      </c>
      <c r="C22273">
        <v>44357</v>
      </c>
      <c r="D22273" s="1" t="s">
        <v>145153</v>
      </c>
      <c r="E22273" s="1" t="s">
        <v>4142</v>
      </c>
      <c r="F22273" s="1" t="s">
        <v>6260</v>
      </c>
      <c r="G22273" s="1"/>
      <c r="H22273">
        <v>1</v>
      </c>
      <c r="I22273">
        <v>649</v>
      </c>
      <c r="J22273">
        <v>649</v>
      </c>
    </row>
    <row r="22274" spans="1:10" x14ac:dyDescent="0.25">
      <c r="A22274">
        <v>24886</v>
      </c>
      <c r="B22274" s="3">
        <v>44470</v>
      </c>
      <c r="C22274">
        <v>44418</v>
      </c>
      <c r="D22274" s="1" t="s">
        <v>145803</v>
      </c>
      <c r="E22274" s="1" t="s">
        <v>2726</v>
      </c>
      <c r="F22274" s="1" t="s">
        <v>4312</v>
      </c>
      <c r="G22274" s="1"/>
      <c r="H22274">
        <v>2</v>
      </c>
      <c r="I22274">
        <v>556</v>
      </c>
      <c r="J22274">
        <v>1112</v>
      </c>
    </row>
    <row r="22275" spans="1:10" x14ac:dyDescent="0.25">
      <c r="A22275">
        <v>24887</v>
      </c>
      <c r="B22275" s="3">
        <v>44470</v>
      </c>
      <c r="C22275">
        <v>44418</v>
      </c>
      <c r="D22275" s="1" t="s">
        <v>145803</v>
      </c>
      <c r="E22275" s="1" t="s">
        <v>2726</v>
      </c>
      <c r="F22275" s="1" t="s">
        <v>5252</v>
      </c>
      <c r="G22275" s="1"/>
      <c r="H22275">
        <v>2</v>
      </c>
      <c r="I22275">
        <v>556</v>
      </c>
      <c r="J22275">
        <v>1112</v>
      </c>
    </row>
    <row r="22276" spans="1:10" x14ac:dyDescent="0.25">
      <c r="A22276">
        <v>24888</v>
      </c>
      <c r="B22276" s="3">
        <v>44470</v>
      </c>
      <c r="C22276">
        <v>44418</v>
      </c>
      <c r="D22276" s="1" t="s">
        <v>145803</v>
      </c>
      <c r="E22276" s="1" t="s">
        <v>2726</v>
      </c>
      <c r="F22276" s="1" t="s">
        <v>4868</v>
      </c>
      <c r="G22276" s="1"/>
      <c r="H22276">
        <v>2</v>
      </c>
      <c r="I22276">
        <v>556</v>
      </c>
      <c r="J22276">
        <v>1112</v>
      </c>
    </row>
    <row r="22277" spans="1:10" x14ac:dyDescent="0.25">
      <c r="A22277">
        <v>24889</v>
      </c>
      <c r="B22277" s="3">
        <v>44470</v>
      </c>
      <c r="C22277">
        <v>44418</v>
      </c>
      <c r="D22277" s="1" t="s">
        <v>145803</v>
      </c>
      <c r="E22277" s="1" t="s">
        <v>2726</v>
      </c>
      <c r="F22277" s="1" t="s">
        <v>4225</v>
      </c>
      <c r="G22277" s="1"/>
      <c r="H22277">
        <v>4</v>
      </c>
      <c r="I22277">
        <v>556</v>
      </c>
      <c r="J22277">
        <v>2224</v>
      </c>
    </row>
    <row r="22278" spans="1:10" x14ac:dyDescent="0.25">
      <c r="A22278">
        <v>24890</v>
      </c>
      <c r="B22278" s="3">
        <v>44470</v>
      </c>
      <c r="C22278">
        <v>44418</v>
      </c>
      <c r="D22278" s="1" t="s">
        <v>145803</v>
      </c>
      <c r="E22278" s="1" t="s">
        <v>2726</v>
      </c>
      <c r="F22278" s="1" t="s">
        <v>6570</v>
      </c>
      <c r="G22278" s="1"/>
      <c r="H22278">
        <v>5</v>
      </c>
      <c r="I22278">
        <v>556</v>
      </c>
      <c r="J22278">
        <v>2780</v>
      </c>
    </row>
    <row r="22279" spans="1:10" x14ac:dyDescent="0.25">
      <c r="A22279">
        <v>24891</v>
      </c>
      <c r="B22279" s="3">
        <v>44470</v>
      </c>
      <c r="C22279">
        <v>44418</v>
      </c>
      <c r="D22279" s="1" t="s">
        <v>145803</v>
      </c>
      <c r="E22279" s="1" t="s">
        <v>191</v>
      </c>
      <c r="F22279" s="1" t="s">
        <v>3856</v>
      </c>
      <c r="G22279" s="1"/>
      <c r="H22279">
        <v>1</v>
      </c>
      <c r="I22279">
        <v>431</v>
      </c>
      <c r="J22279">
        <v>431</v>
      </c>
    </row>
    <row r="22280" spans="1:10" x14ac:dyDescent="0.25">
      <c r="A22280">
        <v>24892</v>
      </c>
      <c r="B22280" s="3">
        <v>44470</v>
      </c>
      <c r="C22280">
        <v>44418</v>
      </c>
      <c r="D22280" s="1" t="s">
        <v>145803</v>
      </c>
      <c r="E22280" s="1" t="s">
        <v>191</v>
      </c>
      <c r="F22280" s="1" t="s">
        <v>192</v>
      </c>
      <c r="G22280" s="1"/>
      <c r="H22280">
        <v>1</v>
      </c>
      <c r="I22280">
        <v>431</v>
      </c>
      <c r="J22280">
        <v>431</v>
      </c>
    </row>
    <row r="22281" spans="1:10" x14ac:dyDescent="0.25">
      <c r="A22281">
        <v>24893</v>
      </c>
      <c r="B22281" s="3">
        <v>44470</v>
      </c>
      <c r="C22281">
        <v>44418</v>
      </c>
      <c r="D22281" s="1" t="s">
        <v>145803</v>
      </c>
      <c r="E22281" s="1" t="s">
        <v>191</v>
      </c>
      <c r="F22281" s="1" t="s">
        <v>2714</v>
      </c>
      <c r="G22281" s="1"/>
      <c r="H22281">
        <v>1</v>
      </c>
      <c r="I22281">
        <v>431</v>
      </c>
      <c r="J22281">
        <v>431</v>
      </c>
    </row>
    <row r="22282" spans="1:10" x14ac:dyDescent="0.25">
      <c r="A22282">
        <v>24894</v>
      </c>
      <c r="B22282" s="3">
        <v>44470</v>
      </c>
      <c r="C22282">
        <v>44418</v>
      </c>
      <c r="D22282" s="1" t="s">
        <v>145803</v>
      </c>
      <c r="E22282" s="1" t="s">
        <v>191</v>
      </c>
      <c r="F22282" s="1" t="s">
        <v>1145</v>
      </c>
      <c r="G22282" s="1"/>
      <c r="H22282">
        <v>1</v>
      </c>
      <c r="I22282">
        <v>431</v>
      </c>
      <c r="J22282">
        <v>431</v>
      </c>
    </row>
    <row r="22283" spans="1:10" x14ac:dyDescent="0.25">
      <c r="A22283">
        <v>24895</v>
      </c>
      <c r="B22283" s="3">
        <v>44470</v>
      </c>
      <c r="C22283">
        <v>44418</v>
      </c>
      <c r="D22283" s="1" t="s">
        <v>145803</v>
      </c>
      <c r="E22283" s="1" t="s">
        <v>191</v>
      </c>
      <c r="F22283" s="1" t="s">
        <v>1235</v>
      </c>
      <c r="G22283" s="1"/>
      <c r="H22283">
        <v>1</v>
      </c>
      <c r="I22283">
        <v>431</v>
      </c>
      <c r="J22283">
        <v>431</v>
      </c>
    </row>
    <row r="22284" spans="1:10" x14ac:dyDescent="0.25">
      <c r="A22284">
        <v>24896</v>
      </c>
      <c r="B22284" s="3">
        <v>44470</v>
      </c>
      <c r="C22284">
        <v>44418</v>
      </c>
      <c r="D22284" s="1" t="s">
        <v>145803</v>
      </c>
      <c r="E22284" s="1" t="s">
        <v>191</v>
      </c>
      <c r="F22284" s="1" t="s">
        <v>40708</v>
      </c>
      <c r="G22284" s="1"/>
      <c r="H22284">
        <v>1</v>
      </c>
      <c r="I22284">
        <v>431</v>
      </c>
      <c r="J22284">
        <v>431</v>
      </c>
    </row>
    <row r="22285" spans="1:10" x14ac:dyDescent="0.25">
      <c r="A22285">
        <v>24897</v>
      </c>
      <c r="B22285" s="3">
        <v>44470</v>
      </c>
      <c r="C22285">
        <v>44418</v>
      </c>
      <c r="D22285" s="1" t="s">
        <v>145803</v>
      </c>
      <c r="E22285" s="1" t="s">
        <v>1515</v>
      </c>
      <c r="F22285" s="1" t="s">
        <v>12744</v>
      </c>
      <c r="G22285" s="1"/>
      <c r="H22285">
        <v>1</v>
      </c>
      <c r="I22285">
        <v>681</v>
      </c>
      <c r="J22285">
        <v>681</v>
      </c>
    </row>
    <row r="22286" spans="1:10" x14ac:dyDescent="0.25">
      <c r="A22286">
        <v>24898</v>
      </c>
      <c r="B22286" s="3">
        <v>44470</v>
      </c>
      <c r="C22286">
        <v>44418</v>
      </c>
      <c r="D22286" s="1" t="s">
        <v>145803</v>
      </c>
      <c r="E22286" s="1" t="s">
        <v>1515</v>
      </c>
      <c r="F22286" s="1" t="s">
        <v>1516</v>
      </c>
      <c r="G22286" s="1"/>
      <c r="H22286">
        <v>1</v>
      </c>
      <c r="I22286">
        <v>681</v>
      </c>
      <c r="J22286">
        <v>681</v>
      </c>
    </row>
    <row r="22287" spans="1:10" x14ac:dyDescent="0.25">
      <c r="A22287">
        <v>24899</v>
      </c>
      <c r="B22287" s="3">
        <v>44470</v>
      </c>
      <c r="C22287">
        <v>44418</v>
      </c>
      <c r="D22287" s="1" t="s">
        <v>145803</v>
      </c>
      <c r="E22287" s="1" t="s">
        <v>1515</v>
      </c>
      <c r="F22287" s="1" t="s">
        <v>5318</v>
      </c>
      <c r="G22287" s="1"/>
      <c r="H22287">
        <v>1</v>
      </c>
      <c r="I22287">
        <v>681</v>
      </c>
      <c r="J22287">
        <v>681</v>
      </c>
    </row>
    <row r="22288" spans="1:10" x14ac:dyDescent="0.25">
      <c r="A22288">
        <v>24900</v>
      </c>
      <c r="B22288" s="3">
        <v>44470</v>
      </c>
      <c r="C22288">
        <v>44418</v>
      </c>
      <c r="D22288" s="1" t="s">
        <v>145803</v>
      </c>
      <c r="E22288" s="1" t="s">
        <v>1515</v>
      </c>
      <c r="F22288" s="1" t="s">
        <v>17074</v>
      </c>
      <c r="G22288" s="1"/>
      <c r="H22288">
        <v>1</v>
      </c>
      <c r="I22288">
        <v>681</v>
      </c>
      <c r="J22288">
        <v>681</v>
      </c>
    </row>
    <row r="22289" spans="1:10" x14ac:dyDescent="0.25">
      <c r="A22289">
        <v>24901</v>
      </c>
      <c r="B22289" s="3">
        <v>44470</v>
      </c>
      <c r="C22289">
        <v>44418</v>
      </c>
      <c r="D22289" s="1" t="s">
        <v>145803</v>
      </c>
      <c r="E22289" s="1" t="s">
        <v>1515</v>
      </c>
      <c r="F22289" s="1" t="s">
        <v>3956</v>
      </c>
      <c r="G22289" s="1"/>
      <c r="H22289">
        <v>1</v>
      </c>
      <c r="I22289">
        <v>681</v>
      </c>
      <c r="J22289">
        <v>681</v>
      </c>
    </row>
    <row r="22290" spans="1:10" x14ac:dyDescent="0.25">
      <c r="A22290">
        <v>24902</v>
      </c>
      <c r="B22290" s="3">
        <v>44470</v>
      </c>
      <c r="C22290">
        <v>44418</v>
      </c>
      <c r="D22290" s="1" t="s">
        <v>145803</v>
      </c>
      <c r="E22290" s="1" t="s">
        <v>1515</v>
      </c>
      <c r="F22290" s="1" t="s">
        <v>8656</v>
      </c>
      <c r="G22290" s="1"/>
      <c r="H22290">
        <v>1</v>
      </c>
      <c r="I22290">
        <v>681</v>
      </c>
      <c r="J22290">
        <v>681</v>
      </c>
    </row>
    <row r="22291" spans="1:10" x14ac:dyDescent="0.25">
      <c r="A22291">
        <v>24903</v>
      </c>
      <c r="B22291" s="3">
        <v>44470</v>
      </c>
      <c r="C22291">
        <v>44418</v>
      </c>
      <c r="D22291" s="1" t="s">
        <v>145803</v>
      </c>
      <c r="E22291" s="1" t="s">
        <v>472</v>
      </c>
      <c r="F22291" s="1" t="s">
        <v>145325</v>
      </c>
      <c r="G22291" s="1"/>
      <c r="H22291">
        <v>2</v>
      </c>
      <c r="I22291">
        <v>825</v>
      </c>
      <c r="J22291">
        <v>1650</v>
      </c>
    </row>
    <row r="22292" spans="1:10" x14ac:dyDescent="0.25">
      <c r="A22292">
        <v>24904</v>
      </c>
      <c r="B22292" s="3">
        <v>44470</v>
      </c>
      <c r="C22292">
        <v>44418</v>
      </c>
      <c r="D22292" s="1" t="s">
        <v>145803</v>
      </c>
      <c r="E22292" s="1" t="s">
        <v>472</v>
      </c>
      <c r="F22292" s="1" t="s">
        <v>2849</v>
      </c>
      <c r="G22292" s="1"/>
      <c r="H22292">
        <v>1</v>
      </c>
      <c r="I22292">
        <v>825</v>
      </c>
      <c r="J22292">
        <v>825</v>
      </c>
    </row>
    <row r="22293" spans="1:10" x14ac:dyDescent="0.25">
      <c r="A22293">
        <v>24905</v>
      </c>
      <c r="B22293" s="3">
        <v>44470</v>
      </c>
      <c r="C22293">
        <v>44418</v>
      </c>
      <c r="D22293" s="1" t="s">
        <v>145803</v>
      </c>
      <c r="E22293" s="1" t="s">
        <v>472</v>
      </c>
      <c r="F22293" s="1" t="s">
        <v>473</v>
      </c>
      <c r="G22293" s="1"/>
      <c r="H22293">
        <v>1</v>
      </c>
      <c r="I22293">
        <v>825</v>
      </c>
      <c r="J22293">
        <v>825</v>
      </c>
    </row>
    <row r="22294" spans="1:10" x14ac:dyDescent="0.25">
      <c r="A22294">
        <v>24906</v>
      </c>
      <c r="B22294" s="3">
        <v>44470</v>
      </c>
      <c r="C22294">
        <v>44418</v>
      </c>
      <c r="D22294" s="1" t="s">
        <v>145803</v>
      </c>
      <c r="E22294" s="1" t="s">
        <v>472</v>
      </c>
      <c r="F22294" s="1" t="s">
        <v>6897</v>
      </c>
      <c r="G22294" s="1"/>
      <c r="H22294">
        <v>1</v>
      </c>
      <c r="I22294">
        <v>825</v>
      </c>
      <c r="J22294">
        <v>825</v>
      </c>
    </row>
    <row r="22295" spans="1:10" x14ac:dyDescent="0.25">
      <c r="A22295">
        <v>24907</v>
      </c>
      <c r="B22295" s="3">
        <v>44470</v>
      </c>
      <c r="C22295">
        <v>44418</v>
      </c>
      <c r="D22295" s="1" t="s">
        <v>145803</v>
      </c>
      <c r="E22295" s="1" t="s">
        <v>604</v>
      </c>
      <c r="F22295" s="1" t="s">
        <v>2015</v>
      </c>
      <c r="G22295" s="1"/>
      <c r="H22295">
        <v>1</v>
      </c>
      <c r="I22295">
        <v>931</v>
      </c>
      <c r="J22295">
        <v>931</v>
      </c>
    </row>
    <row r="22296" spans="1:10" x14ac:dyDescent="0.25">
      <c r="A22296">
        <v>24908</v>
      </c>
      <c r="B22296" s="3">
        <v>44470</v>
      </c>
      <c r="C22296">
        <v>44418</v>
      </c>
      <c r="D22296" s="1" t="s">
        <v>145803</v>
      </c>
      <c r="E22296" s="1" t="s">
        <v>604</v>
      </c>
      <c r="F22296" s="1" t="s">
        <v>638</v>
      </c>
      <c r="G22296" s="1"/>
      <c r="H22296">
        <v>1</v>
      </c>
      <c r="I22296">
        <v>931</v>
      </c>
      <c r="J22296">
        <v>931</v>
      </c>
    </row>
    <row r="22297" spans="1:10" x14ac:dyDescent="0.25">
      <c r="A22297">
        <v>24909</v>
      </c>
      <c r="B22297" s="3">
        <v>44470</v>
      </c>
      <c r="C22297">
        <v>44418</v>
      </c>
      <c r="D22297" s="1" t="s">
        <v>145803</v>
      </c>
      <c r="E22297" s="1" t="s">
        <v>604</v>
      </c>
      <c r="F22297" s="1" t="s">
        <v>1740</v>
      </c>
      <c r="G22297" s="1"/>
      <c r="H22297">
        <v>1</v>
      </c>
      <c r="I22297">
        <v>931</v>
      </c>
      <c r="J22297">
        <v>931</v>
      </c>
    </row>
    <row r="22298" spans="1:10" x14ac:dyDescent="0.25">
      <c r="A22298">
        <v>24910</v>
      </c>
      <c r="B22298" s="3">
        <v>44470</v>
      </c>
      <c r="C22298">
        <v>44418</v>
      </c>
      <c r="D22298" s="1" t="s">
        <v>145803</v>
      </c>
      <c r="E22298" s="1" t="s">
        <v>98</v>
      </c>
      <c r="F22298" s="1" t="s">
        <v>37041</v>
      </c>
      <c r="G22298" s="1"/>
      <c r="H22298">
        <v>1</v>
      </c>
      <c r="I22298">
        <v>850</v>
      </c>
      <c r="J22298">
        <v>850</v>
      </c>
    </row>
    <row r="22299" spans="1:10" x14ac:dyDescent="0.25">
      <c r="A22299">
        <v>24911</v>
      </c>
      <c r="B22299" s="3">
        <v>44470</v>
      </c>
      <c r="C22299">
        <v>44418</v>
      </c>
      <c r="D22299" s="1" t="s">
        <v>145803</v>
      </c>
      <c r="E22299" s="1" t="s">
        <v>272</v>
      </c>
      <c r="F22299" s="1" t="s">
        <v>273</v>
      </c>
      <c r="G22299" s="1"/>
      <c r="H22299">
        <v>2</v>
      </c>
      <c r="I22299">
        <v>1445</v>
      </c>
      <c r="J22299">
        <v>2890</v>
      </c>
    </row>
    <row r="22300" spans="1:10" x14ac:dyDescent="0.25">
      <c r="A22300">
        <v>24912</v>
      </c>
      <c r="B22300" s="3">
        <v>44470</v>
      </c>
      <c r="C22300">
        <v>44418</v>
      </c>
      <c r="D22300" s="1" t="s">
        <v>145803</v>
      </c>
      <c r="E22300" s="1" t="s">
        <v>7434</v>
      </c>
      <c r="F22300" s="1" t="s">
        <v>145521</v>
      </c>
      <c r="G22300" s="1"/>
      <c r="H22300">
        <v>1</v>
      </c>
      <c r="I22300">
        <v>259</v>
      </c>
      <c r="J22300">
        <v>259</v>
      </c>
    </row>
    <row r="22301" spans="1:10" x14ac:dyDescent="0.25">
      <c r="A22301">
        <v>24913</v>
      </c>
      <c r="B22301" s="3">
        <v>44470</v>
      </c>
      <c r="C22301">
        <v>44418</v>
      </c>
      <c r="D22301" s="1" t="s">
        <v>145803</v>
      </c>
      <c r="E22301" s="1" t="s">
        <v>7434</v>
      </c>
      <c r="F22301" s="1" t="s">
        <v>80575</v>
      </c>
      <c r="G22301" s="1"/>
      <c r="H22301">
        <v>1</v>
      </c>
      <c r="I22301">
        <v>259</v>
      </c>
      <c r="J22301">
        <v>259</v>
      </c>
    </row>
    <row r="22302" spans="1:10" x14ac:dyDescent="0.25">
      <c r="A22302">
        <v>24914</v>
      </c>
      <c r="B22302" s="3">
        <v>44470</v>
      </c>
      <c r="C22302">
        <v>44418</v>
      </c>
      <c r="D22302" s="1" t="s">
        <v>145803</v>
      </c>
      <c r="E22302" s="1" t="s">
        <v>7434</v>
      </c>
      <c r="F22302" s="1" t="s">
        <v>145520</v>
      </c>
      <c r="G22302" s="1"/>
      <c r="H22302">
        <v>1</v>
      </c>
      <c r="I22302">
        <v>259</v>
      </c>
      <c r="J22302">
        <v>259</v>
      </c>
    </row>
    <row r="22303" spans="1:10" x14ac:dyDescent="0.25">
      <c r="A22303">
        <v>24915</v>
      </c>
      <c r="B22303" s="3">
        <v>44470</v>
      </c>
      <c r="C22303">
        <v>44418</v>
      </c>
      <c r="D22303" s="1" t="s">
        <v>145803</v>
      </c>
      <c r="E22303" s="1" t="s">
        <v>7434</v>
      </c>
      <c r="F22303" s="1" t="s">
        <v>48712</v>
      </c>
      <c r="G22303" s="1"/>
      <c r="H22303">
        <v>1</v>
      </c>
      <c r="I22303">
        <v>259</v>
      </c>
      <c r="J22303">
        <v>259</v>
      </c>
    </row>
    <row r="22304" spans="1:10" x14ac:dyDescent="0.25">
      <c r="A22304">
        <v>24916</v>
      </c>
      <c r="B22304" s="3">
        <v>44470</v>
      </c>
      <c r="C22304">
        <v>44418</v>
      </c>
      <c r="D22304" s="1" t="s">
        <v>145803</v>
      </c>
      <c r="E22304" s="1" t="s">
        <v>7434</v>
      </c>
      <c r="F22304" s="1" t="s">
        <v>7435</v>
      </c>
      <c r="G22304" s="1"/>
      <c r="H22304">
        <v>1</v>
      </c>
      <c r="I22304">
        <v>259</v>
      </c>
      <c r="J22304">
        <v>259</v>
      </c>
    </row>
    <row r="22305" spans="1:10" x14ac:dyDescent="0.25">
      <c r="A22305">
        <v>24917</v>
      </c>
      <c r="B22305" s="3">
        <v>44470</v>
      </c>
      <c r="C22305">
        <v>44418</v>
      </c>
      <c r="D22305" s="1" t="s">
        <v>145803</v>
      </c>
      <c r="E22305" s="1" t="s">
        <v>7434</v>
      </c>
      <c r="F22305" s="1" t="s">
        <v>67829</v>
      </c>
      <c r="G22305" s="1"/>
      <c r="H22305">
        <v>1</v>
      </c>
      <c r="I22305">
        <v>259</v>
      </c>
      <c r="J22305">
        <v>259</v>
      </c>
    </row>
    <row r="22306" spans="1:10" x14ac:dyDescent="0.25">
      <c r="A22306">
        <v>24918</v>
      </c>
      <c r="B22306" s="3">
        <v>44470</v>
      </c>
      <c r="C22306">
        <v>44418</v>
      </c>
      <c r="D22306" s="1" t="s">
        <v>145803</v>
      </c>
      <c r="E22306" s="1" t="s">
        <v>380</v>
      </c>
      <c r="F22306" s="1" t="s">
        <v>543</v>
      </c>
      <c r="G22306" s="1"/>
      <c r="H22306">
        <v>1</v>
      </c>
      <c r="I22306">
        <v>494</v>
      </c>
      <c r="J22306">
        <v>494</v>
      </c>
    </row>
    <row r="22307" spans="1:10" x14ac:dyDescent="0.25">
      <c r="A22307">
        <v>24919</v>
      </c>
      <c r="B22307" s="3">
        <v>44470</v>
      </c>
      <c r="C22307">
        <v>44418</v>
      </c>
      <c r="D22307" s="1" t="s">
        <v>145803</v>
      </c>
      <c r="E22307" s="1" t="s">
        <v>380</v>
      </c>
      <c r="F22307" s="1" t="s">
        <v>381</v>
      </c>
      <c r="G22307" s="1"/>
      <c r="H22307">
        <v>1</v>
      </c>
      <c r="I22307">
        <v>494</v>
      </c>
      <c r="J22307">
        <v>494</v>
      </c>
    </row>
    <row r="22308" spans="1:10" x14ac:dyDescent="0.25">
      <c r="A22308">
        <v>24920</v>
      </c>
      <c r="B22308" s="3">
        <v>44470</v>
      </c>
      <c r="C22308">
        <v>44418</v>
      </c>
      <c r="D22308" s="1" t="s">
        <v>145803</v>
      </c>
      <c r="E22308" s="1" t="s">
        <v>380</v>
      </c>
      <c r="F22308" s="1" t="s">
        <v>3056</v>
      </c>
      <c r="G22308" s="1"/>
      <c r="H22308">
        <v>1</v>
      </c>
      <c r="I22308">
        <v>494</v>
      </c>
      <c r="J22308">
        <v>494</v>
      </c>
    </row>
    <row r="22309" spans="1:10" x14ac:dyDescent="0.25">
      <c r="A22309">
        <v>24921</v>
      </c>
      <c r="B22309" s="3">
        <v>44470</v>
      </c>
      <c r="C22309">
        <v>44418</v>
      </c>
      <c r="D22309" s="1" t="s">
        <v>145803</v>
      </c>
      <c r="E22309" s="1" t="s">
        <v>380</v>
      </c>
      <c r="F22309" s="1" t="s">
        <v>3320</v>
      </c>
      <c r="G22309" s="1"/>
      <c r="H22309">
        <v>1</v>
      </c>
      <c r="I22309">
        <v>494</v>
      </c>
      <c r="J22309">
        <v>494</v>
      </c>
    </row>
    <row r="22310" spans="1:10" x14ac:dyDescent="0.25">
      <c r="A22310">
        <v>24922</v>
      </c>
      <c r="B22310" s="3">
        <v>44470</v>
      </c>
      <c r="C22310">
        <v>44418</v>
      </c>
      <c r="D22310" s="1" t="s">
        <v>145803</v>
      </c>
      <c r="E22310" s="1" t="s">
        <v>380</v>
      </c>
      <c r="F22310" s="1" t="s">
        <v>1613</v>
      </c>
      <c r="G22310" s="1"/>
      <c r="H22310">
        <v>1</v>
      </c>
      <c r="I22310">
        <v>494</v>
      </c>
      <c r="J22310">
        <v>494</v>
      </c>
    </row>
    <row r="22311" spans="1:10" x14ac:dyDescent="0.25">
      <c r="A22311">
        <v>24923</v>
      </c>
      <c r="B22311" s="3">
        <v>44470</v>
      </c>
      <c r="C22311">
        <v>44418</v>
      </c>
      <c r="D22311" s="1" t="s">
        <v>145803</v>
      </c>
      <c r="E22311" s="1" t="s">
        <v>380</v>
      </c>
      <c r="F22311" s="1" t="s">
        <v>486</v>
      </c>
      <c r="G22311" s="1"/>
      <c r="H22311">
        <v>1</v>
      </c>
      <c r="I22311">
        <v>494</v>
      </c>
      <c r="J22311">
        <v>494</v>
      </c>
    </row>
    <row r="22312" spans="1:10" x14ac:dyDescent="0.25">
      <c r="A22312">
        <v>24924</v>
      </c>
      <c r="B22312" s="3">
        <v>44470</v>
      </c>
      <c r="C22312">
        <v>44418</v>
      </c>
      <c r="D22312" s="1" t="s">
        <v>145803</v>
      </c>
      <c r="E22312" s="1" t="s">
        <v>6481</v>
      </c>
      <c r="F22312" s="1" t="s">
        <v>15784</v>
      </c>
      <c r="G22312" s="1"/>
      <c r="H22312">
        <v>1</v>
      </c>
      <c r="I22312">
        <v>556</v>
      </c>
      <c r="J22312">
        <v>556</v>
      </c>
    </row>
    <row r="22313" spans="1:10" x14ac:dyDescent="0.25">
      <c r="A22313">
        <v>24925</v>
      </c>
      <c r="B22313" s="3">
        <v>44470</v>
      </c>
      <c r="C22313">
        <v>44418</v>
      </c>
      <c r="D22313" s="1" t="s">
        <v>145803</v>
      </c>
      <c r="E22313" s="1" t="s">
        <v>6481</v>
      </c>
      <c r="F22313" s="1" t="s">
        <v>118441</v>
      </c>
      <c r="G22313" s="1"/>
      <c r="H22313">
        <v>1</v>
      </c>
      <c r="I22313">
        <v>556</v>
      </c>
      <c r="J22313">
        <v>556</v>
      </c>
    </row>
    <row r="22314" spans="1:10" x14ac:dyDescent="0.25">
      <c r="A22314">
        <v>24926</v>
      </c>
      <c r="B22314" s="3">
        <v>44470</v>
      </c>
      <c r="C22314">
        <v>44418</v>
      </c>
      <c r="D22314" s="1" t="s">
        <v>145803</v>
      </c>
      <c r="E22314" s="1" t="s">
        <v>6481</v>
      </c>
      <c r="F22314" s="1" t="s">
        <v>22453</v>
      </c>
      <c r="G22314" s="1"/>
      <c r="H22314">
        <v>1</v>
      </c>
      <c r="I22314">
        <v>556</v>
      </c>
      <c r="J22314">
        <v>556</v>
      </c>
    </row>
    <row r="22315" spans="1:10" x14ac:dyDescent="0.25">
      <c r="A22315">
        <v>24927</v>
      </c>
      <c r="B22315" s="3">
        <v>44470</v>
      </c>
      <c r="C22315">
        <v>44418</v>
      </c>
      <c r="D22315" s="1" t="s">
        <v>145803</v>
      </c>
      <c r="E22315" s="1" t="s">
        <v>6481</v>
      </c>
      <c r="F22315" s="1" t="s">
        <v>6482</v>
      </c>
      <c r="G22315" s="1"/>
      <c r="H22315">
        <v>1</v>
      </c>
      <c r="I22315">
        <v>556</v>
      </c>
      <c r="J22315">
        <v>556</v>
      </c>
    </row>
    <row r="22316" spans="1:10" x14ac:dyDescent="0.25">
      <c r="A22316">
        <v>24928</v>
      </c>
      <c r="B22316" s="3">
        <v>44470</v>
      </c>
      <c r="C22316">
        <v>44418</v>
      </c>
      <c r="D22316" s="1" t="s">
        <v>145803</v>
      </c>
      <c r="E22316" s="1" t="s">
        <v>6481</v>
      </c>
      <c r="F22316" s="1" t="s">
        <v>22710</v>
      </c>
      <c r="G22316" s="1"/>
      <c r="H22316">
        <v>1</v>
      </c>
      <c r="I22316">
        <v>556</v>
      </c>
      <c r="J22316">
        <v>556</v>
      </c>
    </row>
    <row r="22317" spans="1:10" x14ac:dyDescent="0.25">
      <c r="A22317">
        <v>24929</v>
      </c>
      <c r="B22317" s="3">
        <v>44470</v>
      </c>
      <c r="C22317">
        <v>44418</v>
      </c>
      <c r="D22317" s="1" t="s">
        <v>145803</v>
      </c>
      <c r="E22317" s="1" t="s">
        <v>6481</v>
      </c>
      <c r="F22317" s="1" t="s">
        <v>27914</v>
      </c>
      <c r="G22317" s="1"/>
      <c r="H22317">
        <v>1</v>
      </c>
      <c r="I22317">
        <v>556</v>
      </c>
      <c r="J22317">
        <v>556</v>
      </c>
    </row>
    <row r="22318" spans="1:10" x14ac:dyDescent="0.25">
      <c r="A22318">
        <v>24930</v>
      </c>
      <c r="B22318" s="3">
        <v>44470</v>
      </c>
      <c r="C22318">
        <v>44418</v>
      </c>
      <c r="D22318" s="1" t="s">
        <v>145803</v>
      </c>
      <c r="E22318" s="1" t="s">
        <v>3548</v>
      </c>
      <c r="F22318" s="1" t="s">
        <v>9271</v>
      </c>
      <c r="G22318" s="1"/>
      <c r="H22318">
        <v>1</v>
      </c>
      <c r="I22318">
        <v>409</v>
      </c>
      <c r="J22318">
        <v>409</v>
      </c>
    </row>
    <row r="22319" spans="1:10" x14ac:dyDescent="0.25">
      <c r="A22319">
        <v>24931</v>
      </c>
      <c r="B22319" s="3">
        <v>44470</v>
      </c>
      <c r="C22319">
        <v>44418</v>
      </c>
      <c r="D22319" s="1" t="s">
        <v>145803</v>
      </c>
      <c r="E22319" s="1" t="s">
        <v>3548</v>
      </c>
      <c r="F22319" s="1" t="s">
        <v>3549</v>
      </c>
      <c r="G22319" s="1"/>
      <c r="H22319">
        <v>1</v>
      </c>
      <c r="I22319">
        <v>409</v>
      </c>
      <c r="J22319">
        <v>409</v>
      </c>
    </row>
    <row r="22320" spans="1:10" x14ac:dyDescent="0.25">
      <c r="A22320">
        <v>24932</v>
      </c>
      <c r="B22320" s="3">
        <v>44470</v>
      </c>
      <c r="C22320">
        <v>44418</v>
      </c>
      <c r="D22320" s="1" t="s">
        <v>145803</v>
      </c>
      <c r="E22320" s="1" t="s">
        <v>3548</v>
      </c>
      <c r="F22320" s="1" t="s">
        <v>25474</v>
      </c>
      <c r="G22320" s="1"/>
      <c r="H22320">
        <v>1</v>
      </c>
      <c r="I22320">
        <v>409</v>
      </c>
      <c r="J22320">
        <v>409</v>
      </c>
    </row>
    <row r="22321" spans="1:10" x14ac:dyDescent="0.25">
      <c r="A22321">
        <v>24933</v>
      </c>
      <c r="B22321" s="3">
        <v>44470</v>
      </c>
      <c r="C22321">
        <v>44418</v>
      </c>
      <c r="D22321" s="1" t="s">
        <v>145803</v>
      </c>
      <c r="E22321" s="1" t="s">
        <v>3548</v>
      </c>
      <c r="F22321" s="1" t="s">
        <v>20214</v>
      </c>
      <c r="G22321" s="1"/>
      <c r="H22321">
        <v>1</v>
      </c>
      <c r="I22321">
        <v>409</v>
      </c>
      <c r="J22321">
        <v>409</v>
      </c>
    </row>
    <row r="22322" spans="1:10" x14ac:dyDescent="0.25">
      <c r="A22322">
        <v>24934</v>
      </c>
      <c r="B22322" s="3">
        <v>44470</v>
      </c>
      <c r="C22322">
        <v>44418</v>
      </c>
      <c r="D22322" s="1" t="s">
        <v>145803</v>
      </c>
      <c r="E22322" s="1" t="s">
        <v>3548</v>
      </c>
      <c r="F22322" s="1" t="s">
        <v>13250</v>
      </c>
      <c r="G22322" s="1"/>
      <c r="H22322">
        <v>1</v>
      </c>
      <c r="I22322">
        <v>409</v>
      </c>
      <c r="J22322">
        <v>409</v>
      </c>
    </row>
    <row r="22323" spans="1:10" x14ac:dyDescent="0.25">
      <c r="A22323">
        <v>24935</v>
      </c>
      <c r="B22323" s="3">
        <v>44470</v>
      </c>
      <c r="C22323">
        <v>44418</v>
      </c>
      <c r="D22323" s="1" t="s">
        <v>145803</v>
      </c>
      <c r="E22323" s="1" t="s">
        <v>3548</v>
      </c>
      <c r="F22323" s="1" t="s">
        <v>33959</v>
      </c>
      <c r="G22323" s="1"/>
      <c r="H22323">
        <v>1</v>
      </c>
      <c r="I22323">
        <v>409</v>
      </c>
      <c r="J22323">
        <v>409</v>
      </c>
    </row>
    <row r="22324" spans="1:10" x14ac:dyDescent="0.25">
      <c r="A22324">
        <v>24936</v>
      </c>
      <c r="B22324" s="3">
        <v>44470</v>
      </c>
      <c r="C22324">
        <v>44418</v>
      </c>
      <c r="D22324" s="1" t="s">
        <v>145803</v>
      </c>
      <c r="E22324" s="1" t="s">
        <v>1223</v>
      </c>
      <c r="F22324" s="1" t="s">
        <v>14645</v>
      </c>
      <c r="G22324" s="1"/>
      <c r="H22324">
        <v>1</v>
      </c>
      <c r="I22324">
        <v>431</v>
      </c>
      <c r="J22324">
        <v>431</v>
      </c>
    </row>
    <row r="22325" spans="1:10" x14ac:dyDescent="0.25">
      <c r="A22325">
        <v>24937</v>
      </c>
      <c r="B22325" s="3">
        <v>44470</v>
      </c>
      <c r="C22325">
        <v>44418</v>
      </c>
      <c r="D22325" s="1" t="s">
        <v>145803</v>
      </c>
      <c r="E22325" s="1" t="s">
        <v>1094</v>
      </c>
      <c r="F22325" s="1" t="s">
        <v>1095</v>
      </c>
      <c r="G22325" s="1"/>
      <c r="H22325">
        <v>2</v>
      </c>
      <c r="I22325">
        <v>1289</v>
      </c>
      <c r="J22325">
        <v>2578</v>
      </c>
    </row>
    <row r="22326" spans="1:10" x14ac:dyDescent="0.25">
      <c r="A22326">
        <v>24938</v>
      </c>
      <c r="B22326" s="3">
        <v>44470</v>
      </c>
      <c r="C22326">
        <v>44418</v>
      </c>
      <c r="D22326" s="1" t="s">
        <v>145803</v>
      </c>
      <c r="E22326" s="1" t="s">
        <v>1094</v>
      </c>
      <c r="F22326" s="1" t="s">
        <v>1726</v>
      </c>
      <c r="G22326" s="1"/>
      <c r="H22326">
        <v>1</v>
      </c>
      <c r="I22326">
        <v>1289</v>
      </c>
      <c r="J22326">
        <v>1289</v>
      </c>
    </row>
    <row r="22327" spans="1:10" x14ac:dyDescent="0.25">
      <c r="A22327">
        <v>24939</v>
      </c>
      <c r="B22327" s="3">
        <v>44470</v>
      </c>
      <c r="C22327">
        <v>44418</v>
      </c>
      <c r="D22327" s="1" t="s">
        <v>145803</v>
      </c>
      <c r="E22327" s="1" t="s">
        <v>476</v>
      </c>
      <c r="F22327" s="1" t="s">
        <v>32579</v>
      </c>
      <c r="G22327" s="1"/>
      <c r="H22327">
        <v>1</v>
      </c>
      <c r="I22327">
        <v>561</v>
      </c>
      <c r="J22327">
        <v>561</v>
      </c>
    </row>
    <row r="22328" spans="1:10" x14ac:dyDescent="0.25">
      <c r="A22328">
        <v>24940</v>
      </c>
      <c r="B22328" s="3">
        <v>44470</v>
      </c>
      <c r="C22328">
        <v>44418</v>
      </c>
      <c r="D22328" s="1" t="s">
        <v>145803</v>
      </c>
      <c r="E22328" s="1" t="s">
        <v>7791</v>
      </c>
      <c r="F22328" s="1" t="s">
        <v>28493</v>
      </c>
      <c r="G22328" s="1"/>
      <c r="H22328">
        <v>1</v>
      </c>
      <c r="I22328">
        <v>656</v>
      </c>
      <c r="J22328">
        <v>656</v>
      </c>
    </row>
    <row r="22329" spans="1:10" x14ac:dyDescent="0.25">
      <c r="A22329">
        <v>24941</v>
      </c>
      <c r="B22329" s="3">
        <v>44470</v>
      </c>
      <c r="C22329">
        <v>44418</v>
      </c>
      <c r="D22329" s="1" t="s">
        <v>145803</v>
      </c>
      <c r="E22329" s="1" t="s">
        <v>16583</v>
      </c>
      <c r="F22329" s="1" t="s">
        <v>145666</v>
      </c>
      <c r="G22329" s="1"/>
      <c r="H22329">
        <v>1</v>
      </c>
      <c r="I22329">
        <v>806</v>
      </c>
      <c r="J22329">
        <v>806</v>
      </c>
    </row>
    <row r="22330" spans="1:10" x14ac:dyDescent="0.25">
      <c r="A22330">
        <v>24942</v>
      </c>
      <c r="B22330" s="3">
        <v>44470</v>
      </c>
      <c r="C22330">
        <v>44418</v>
      </c>
      <c r="D22330" s="1" t="s">
        <v>145803</v>
      </c>
      <c r="E22330" s="1" t="s">
        <v>16583</v>
      </c>
      <c r="F22330" s="1" t="s">
        <v>145667</v>
      </c>
      <c r="G22330" s="1"/>
      <c r="H22330">
        <v>1</v>
      </c>
      <c r="I22330">
        <v>806</v>
      </c>
      <c r="J22330">
        <v>806</v>
      </c>
    </row>
    <row r="22331" spans="1:10" x14ac:dyDescent="0.25">
      <c r="A22331">
        <v>24943</v>
      </c>
      <c r="B22331" s="3">
        <v>44470</v>
      </c>
      <c r="C22331">
        <v>44418</v>
      </c>
      <c r="D22331" s="1" t="s">
        <v>145803</v>
      </c>
      <c r="E22331" s="1" t="s">
        <v>16583</v>
      </c>
      <c r="F22331" s="1" t="s">
        <v>145669</v>
      </c>
      <c r="G22331" s="1"/>
      <c r="H22331">
        <v>1</v>
      </c>
      <c r="I22331">
        <v>806</v>
      </c>
      <c r="J22331">
        <v>806</v>
      </c>
    </row>
    <row r="22332" spans="1:10" x14ac:dyDescent="0.25">
      <c r="A22332">
        <v>24944</v>
      </c>
      <c r="B22332" s="3">
        <v>44470</v>
      </c>
      <c r="C22332">
        <v>44418</v>
      </c>
      <c r="D22332" s="1" t="s">
        <v>145803</v>
      </c>
      <c r="E22332" s="1" t="s">
        <v>16583</v>
      </c>
      <c r="F22332" s="1" t="s">
        <v>145670</v>
      </c>
      <c r="G22332" s="1"/>
      <c r="H22332">
        <v>1</v>
      </c>
      <c r="I22332">
        <v>806</v>
      </c>
      <c r="J22332">
        <v>806</v>
      </c>
    </row>
    <row r="22333" spans="1:10" x14ac:dyDescent="0.25">
      <c r="A22333">
        <v>24945</v>
      </c>
      <c r="B22333" s="3">
        <v>44470</v>
      </c>
      <c r="C22333">
        <v>44418</v>
      </c>
      <c r="D22333" s="1" t="s">
        <v>145803</v>
      </c>
      <c r="E22333" s="1" t="s">
        <v>16583</v>
      </c>
      <c r="F22333" s="1" t="s">
        <v>145671</v>
      </c>
      <c r="G22333" s="1"/>
      <c r="H22333">
        <v>1</v>
      </c>
      <c r="I22333">
        <v>806</v>
      </c>
      <c r="J22333">
        <v>806</v>
      </c>
    </row>
    <row r="22334" spans="1:10" x14ac:dyDescent="0.25">
      <c r="A22334">
        <v>24946</v>
      </c>
      <c r="B22334" s="3">
        <v>44470</v>
      </c>
      <c r="C22334">
        <v>44418</v>
      </c>
      <c r="D22334" s="1" t="s">
        <v>145803</v>
      </c>
      <c r="E22334" s="1" t="s">
        <v>917</v>
      </c>
      <c r="F22334" s="1" t="s">
        <v>4330</v>
      </c>
      <c r="G22334" s="1"/>
      <c r="H22334">
        <v>1</v>
      </c>
      <c r="I22334">
        <v>431</v>
      </c>
      <c r="J22334">
        <v>431</v>
      </c>
    </row>
    <row r="22335" spans="1:10" x14ac:dyDescent="0.25">
      <c r="A22335">
        <v>24947</v>
      </c>
      <c r="B22335" s="3">
        <v>44470</v>
      </c>
      <c r="C22335">
        <v>44418</v>
      </c>
      <c r="D22335" s="1" t="s">
        <v>145803</v>
      </c>
      <c r="E22335" s="1" t="s">
        <v>6417</v>
      </c>
      <c r="F22335" s="1" t="s">
        <v>6418</v>
      </c>
      <c r="G22335" s="1"/>
      <c r="H22335">
        <v>1</v>
      </c>
      <c r="I22335">
        <v>1366</v>
      </c>
      <c r="J22335">
        <v>1366</v>
      </c>
    </row>
    <row r="22336" spans="1:10" x14ac:dyDescent="0.25">
      <c r="A22336">
        <v>24949</v>
      </c>
      <c r="B22336" s="3">
        <v>44470</v>
      </c>
      <c r="C22336">
        <v>44418</v>
      </c>
      <c r="D22336" s="1" t="s">
        <v>145804</v>
      </c>
      <c r="E22336" s="1" t="s">
        <v>1246</v>
      </c>
      <c r="F22336" s="1" t="s">
        <v>145805</v>
      </c>
      <c r="G22336" s="1"/>
      <c r="H22336">
        <v>1</v>
      </c>
      <c r="I22336">
        <v>431</v>
      </c>
      <c r="J22336">
        <v>431</v>
      </c>
    </row>
    <row r="22337" spans="1:10" x14ac:dyDescent="0.25">
      <c r="A22337">
        <v>24950</v>
      </c>
      <c r="B22337" s="3">
        <v>44470</v>
      </c>
      <c r="C22337">
        <v>44418</v>
      </c>
      <c r="D22337" s="1" t="s">
        <v>145804</v>
      </c>
      <c r="E22337" s="1" t="s">
        <v>1246</v>
      </c>
      <c r="F22337" s="1" t="s">
        <v>145288</v>
      </c>
      <c r="G22337" s="1"/>
      <c r="H22337">
        <v>1</v>
      </c>
      <c r="I22337">
        <v>431</v>
      </c>
      <c r="J22337">
        <v>431</v>
      </c>
    </row>
    <row r="22338" spans="1:10" x14ac:dyDescent="0.25">
      <c r="A22338">
        <v>24951</v>
      </c>
      <c r="B22338" s="3">
        <v>44470</v>
      </c>
      <c r="C22338">
        <v>44418</v>
      </c>
      <c r="D22338" s="1" t="s">
        <v>145804</v>
      </c>
      <c r="E22338" s="1" t="s">
        <v>1246</v>
      </c>
      <c r="F22338" s="1" t="s">
        <v>145806</v>
      </c>
      <c r="G22338" s="1"/>
      <c r="H22338">
        <v>1</v>
      </c>
      <c r="I22338">
        <v>431</v>
      </c>
      <c r="J22338">
        <v>431</v>
      </c>
    </row>
    <row r="22339" spans="1:10" x14ac:dyDescent="0.25">
      <c r="A22339">
        <v>24952</v>
      </c>
      <c r="B22339" s="3">
        <v>44470</v>
      </c>
      <c r="C22339">
        <v>44418</v>
      </c>
      <c r="D22339" s="1" t="s">
        <v>145804</v>
      </c>
      <c r="E22339" s="1" t="s">
        <v>1246</v>
      </c>
      <c r="F22339" s="1" t="s">
        <v>145749</v>
      </c>
      <c r="G22339" s="1"/>
      <c r="H22339">
        <v>1</v>
      </c>
      <c r="I22339">
        <v>431</v>
      </c>
      <c r="J22339">
        <v>431</v>
      </c>
    </row>
    <row r="22340" spans="1:10" x14ac:dyDescent="0.25">
      <c r="A22340">
        <v>24953</v>
      </c>
      <c r="B22340" s="3">
        <v>44470</v>
      </c>
      <c r="C22340">
        <v>44418</v>
      </c>
      <c r="D22340" s="1" t="s">
        <v>145804</v>
      </c>
      <c r="E22340" s="1" t="s">
        <v>1246</v>
      </c>
      <c r="F22340" s="1" t="s">
        <v>145750</v>
      </c>
      <c r="G22340" s="1"/>
      <c r="H22340">
        <v>1</v>
      </c>
      <c r="I22340">
        <v>431</v>
      </c>
      <c r="J22340">
        <v>431</v>
      </c>
    </row>
    <row r="22341" spans="1:10" x14ac:dyDescent="0.25">
      <c r="A22341">
        <v>24954</v>
      </c>
      <c r="B22341" s="3">
        <v>44470</v>
      </c>
      <c r="C22341">
        <v>44418</v>
      </c>
      <c r="D22341" s="1" t="s">
        <v>145804</v>
      </c>
      <c r="E22341" s="1" t="s">
        <v>1246</v>
      </c>
      <c r="F22341" s="1" t="s">
        <v>145287</v>
      </c>
      <c r="G22341" s="1"/>
      <c r="H22341">
        <v>1</v>
      </c>
      <c r="I22341">
        <v>431</v>
      </c>
      <c r="J22341">
        <v>431</v>
      </c>
    </row>
    <row r="22342" spans="1:10" x14ac:dyDescent="0.25">
      <c r="A22342">
        <v>24955</v>
      </c>
      <c r="B22342" s="3">
        <v>44470</v>
      </c>
      <c r="C22342">
        <v>44418</v>
      </c>
      <c r="D22342" s="1" t="s">
        <v>145804</v>
      </c>
      <c r="E22342" s="1" t="s">
        <v>4885</v>
      </c>
      <c r="F22342" s="1" t="s">
        <v>145526</v>
      </c>
      <c r="G22342" s="1"/>
      <c r="H22342">
        <v>1</v>
      </c>
      <c r="I22342">
        <v>431</v>
      </c>
      <c r="J22342">
        <v>431</v>
      </c>
    </row>
    <row r="22343" spans="1:10" x14ac:dyDescent="0.25">
      <c r="A22343">
        <v>24956</v>
      </c>
      <c r="B22343" s="3">
        <v>44470</v>
      </c>
      <c r="C22343">
        <v>44418</v>
      </c>
      <c r="D22343" s="1" t="s">
        <v>145804</v>
      </c>
      <c r="E22343" s="1" t="s">
        <v>4885</v>
      </c>
      <c r="F22343" s="1" t="s">
        <v>145525</v>
      </c>
      <c r="G22343" s="1"/>
      <c r="H22343">
        <v>1</v>
      </c>
      <c r="I22343">
        <v>431</v>
      </c>
      <c r="J22343">
        <v>431</v>
      </c>
    </row>
    <row r="22344" spans="1:10" x14ac:dyDescent="0.25">
      <c r="A22344">
        <v>24957</v>
      </c>
      <c r="B22344" s="3">
        <v>44470</v>
      </c>
      <c r="C22344">
        <v>44418</v>
      </c>
      <c r="D22344" s="1" t="s">
        <v>145804</v>
      </c>
      <c r="E22344" s="1" t="s">
        <v>4885</v>
      </c>
      <c r="F22344" s="1" t="s">
        <v>145275</v>
      </c>
      <c r="G22344" s="1"/>
      <c r="H22344">
        <v>1</v>
      </c>
      <c r="I22344">
        <v>431</v>
      </c>
      <c r="J22344">
        <v>431</v>
      </c>
    </row>
    <row r="22345" spans="1:10" x14ac:dyDescent="0.25">
      <c r="A22345">
        <v>24958</v>
      </c>
      <c r="B22345" s="3">
        <v>44470</v>
      </c>
      <c r="C22345">
        <v>44418</v>
      </c>
      <c r="D22345" s="1" t="s">
        <v>145804</v>
      </c>
      <c r="E22345" s="1" t="s">
        <v>4885</v>
      </c>
      <c r="F22345" s="1" t="s">
        <v>145276</v>
      </c>
      <c r="G22345" s="1"/>
      <c r="H22345">
        <v>1</v>
      </c>
      <c r="I22345">
        <v>431</v>
      </c>
      <c r="J22345">
        <v>431</v>
      </c>
    </row>
    <row r="22346" spans="1:10" x14ac:dyDescent="0.25">
      <c r="A22346">
        <v>24959</v>
      </c>
      <c r="B22346" s="3">
        <v>44470</v>
      </c>
      <c r="C22346">
        <v>44418</v>
      </c>
      <c r="D22346" s="1" t="s">
        <v>145804</v>
      </c>
      <c r="E22346" s="1" t="s">
        <v>4885</v>
      </c>
      <c r="F22346" s="1" t="s">
        <v>145171</v>
      </c>
      <c r="G22346" s="1"/>
      <c r="H22346">
        <v>1</v>
      </c>
      <c r="I22346">
        <v>431</v>
      </c>
      <c r="J22346">
        <v>431</v>
      </c>
    </row>
    <row r="22347" spans="1:10" x14ac:dyDescent="0.25">
      <c r="A22347">
        <v>24960</v>
      </c>
      <c r="B22347" s="3">
        <v>44470</v>
      </c>
      <c r="C22347">
        <v>44418</v>
      </c>
      <c r="D22347" s="1" t="s">
        <v>145804</v>
      </c>
      <c r="E22347" s="1" t="s">
        <v>4885</v>
      </c>
      <c r="F22347" s="1" t="s">
        <v>145277</v>
      </c>
      <c r="G22347" s="1"/>
      <c r="H22347">
        <v>1</v>
      </c>
      <c r="I22347">
        <v>431</v>
      </c>
      <c r="J22347">
        <v>431</v>
      </c>
    </row>
    <row r="22348" spans="1:10" x14ac:dyDescent="0.25">
      <c r="A22348">
        <v>24961</v>
      </c>
      <c r="B22348" s="3">
        <v>44470</v>
      </c>
      <c r="C22348">
        <v>44418</v>
      </c>
      <c r="D22348" s="1" t="s">
        <v>145804</v>
      </c>
      <c r="E22348" s="1" t="s">
        <v>3092</v>
      </c>
      <c r="F22348" s="1" t="s">
        <v>145344</v>
      </c>
      <c r="G22348" s="1"/>
      <c r="H22348">
        <v>1</v>
      </c>
      <c r="I22348">
        <v>431</v>
      </c>
      <c r="J22348">
        <v>431</v>
      </c>
    </row>
    <row r="22349" spans="1:10" x14ac:dyDescent="0.25">
      <c r="A22349">
        <v>24962</v>
      </c>
      <c r="B22349" s="3">
        <v>44470</v>
      </c>
      <c r="C22349">
        <v>44418</v>
      </c>
      <c r="D22349" s="1" t="s">
        <v>145804</v>
      </c>
      <c r="E22349" s="1" t="s">
        <v>3092</v>
      </c>
      <c r="F22349" s="1" t="s">
        <v>145345</v>
      </c>
      <c r="G22349" s="1"/>
      <c r="H22349">
        <v>1</v>
      </c>
      <c r="I22349">
        <v>431</v>
      </c>
      <c r="J22349">
        <v>431</v>
      </c>
    </row>
    <row r="22350" spans="1:10" x14ac:dyDescent="0.25">
      <c r="A22350">
        <v>24963</v>
      </c>
      <c r="B22350" s="3">
        <v>44470</v>
      </c>
      <c r="C22350">
        <v>44418</v>
      </c>
      <c r="D22350" s="1" t="s">
        <v>145804</v>
      </c>
      <c r="E22350" s="1" t="s">
        <v>3092</v>
      </c>
      <c r="F22350" s="1" t="s">
        <v>145346</v>
      </c>
      <c r="G22350" s="1"/>
      <c r="H22350">
        <v>1</v>
      </c>
      <c r="I22350">
        <v>431</v>
      </c>
      <c r="J22350">
        <v>431</v>
      </c>
    </row>
    <row r="22351" spans="1:10" x14ac:dyDescent="0.25">
      <c r="A22351">
        <v>24964</v>
      </c>
      <c r="B22351" s="3">
        <v>44470</v>
      </c>
      <c r="C22351">
        <v>44418</v>
      </c>
      <c r="D22351" s="1" t="s">
        <v>145804</v>
      </c>
      <c r="E22351" s="1" t="s">
        <v>3092</v>
      </c>
      <c r="F22351" s="1" t="s">
        <v>145163</v>
      </c>
      <c r="G22351" s="1"/>
      <c r="H22351">
        <v>1</v>
      </c>
      <c r="I22351">
        <v>431</v>
      </c>
      <c r="J22351">
        <v>431</v>
      </c>
    </row>
    <row r="22352" spans="1:10" x14ac:dyDescent="0.25">
      <c r="A22352">
        <v>24965</v>
      </c>
      <c r="B22352" s="3">
        <v>44470</v>
      </c>
      <c r="C22352">
        <v>44418</v>
      </c>
      <c r="D22352" s="1" t="s">
        <v>145804</v>
      </c>
      <c r="E22352" s="1" t="s">
        <v>3092</v>
      </c>
      <c r="F22352" s="1" t="s">
        <v>145235</v>
      </c>
      <c r="G22352" s="1"/>
      <c r="H22352">
        <v>1</v>
      </c>
      <c r="I22352">
        <v>431</v>
      </c>
      <c r="J22352">
        <v>431</v>
      </c>
    </row>
    <row r="22353" spans="1:10" x14ac:dyDescent="0.25">
      <c r="A22353">
        <v>24966</v>
      </c>
      <c r="B22353" s="3">
        <v>44470</v>
      </c>
      <c r="C22353">
        <v>44418</v>
      </c>
      <c r="D22353" s="1" t="s">
        <v>145804</v>
      </c>
      <c r="E22353" s="1" t="s">
        <v>3092</v>
      </c>
      <c r="F22353" s="1" t="s">
        <v>145347</v>
      </c>
      <c r="G22353" s="1"/>
      <c r="H22353">
        <v>1</v>
      </c>
      <c r="I22353">
        <v>431</v>
      </c>
      <c r="J22353">
        <v>431</v>
      </c>
    </row>
    <row r="22354" spans="1:10" x14ac:dyDescent="0.25">
      <c r="A22354">
        <v>24967</v>
      </c>
      <c r="B22354" s="3">
        <v>44470</v>
      </c>
      <c r="C22354">
        <v>44418</v>
      </c>
      <c r="D22354" s="1" t="s">
        <v>145804</v>
      </c>
      <c r="E22354" s="1" t="s">
        <v>14128</v>
      </c>
      <c r="F22354" s="1" t="s">
        <v>145348</v>
      </c>
      <c r="G22354" s="1"/>
      <c r="H22354">
        <v>1</v>
      </c>
      <c r="I22354">
        <v>431</v>
      </c>
      <c r="J22354">
        <v>431</v>
      </c>
    </row>
    <row r="22355" spans="1:10" x14ac:dyDescent="0.25">
      <c r="A22355">
        <v>24968</v>
      </c>
      <c r="B22355" s="3">
        <v>44470</v>
      </c>
      <c r="C22355">
        <v>44418</v>
      </c>
      <c r="D22355" s="1" t="s">
        <v>145804</v>
      </c>
      <c r="E22355" s="1" t="s">
        <v>14128</v>
      </c>
      <c r="F22355" s="1" t="s">
        <v>145349</v>
      </c>
      <c r="G22355" s="1"/>
      <c r="H22355">
        <v>1</v>
      </c>
      <c r="I22355">
        <v>431</v>
      </c>
      <c r="J22355">
        <v>431</v>
      </c>
    </row>
    <row r="22356" spans="1:10" x14ac:dyDescent="0.25">
      <c r="A22356">
        <v>24969</v>
      </c>
      <c r="B22356" s="3">
        <v>44470</v>
      </c>
      <c r="C22356">
        <v>44418</v>
      </c>
      <c r="D22356" s="1" t="s">
        <v>145804</v>
      </c>
      <c r="E22356" s="1" t="s">
        <v>14128</v>
      </c>
      <c r="F22356" s="1" t="s">
        <v>145350</v>
      </c>
      <c r="G22356" s="1"/>
      <c r="H22356">
        <v>1</v>
      </c>
      <c r="I22356">
        <v>431</v>
      </c>
      <c r="J22356">
        <v>431</v>
      </c>
    </row>
    <row r="22357" spans="1:10" x14ac:dyDescent="0.25">
      <c r="A22357">
        <v>24970</v>
      </c>
      <c r="B22357" s="3">
        <v>44470</v>
      </c>
      <c r="C22357">
        <v>44418</v>
      </c>
      <c r="D22357" s="1" t="s">
        <v>145804</v>
      </c>
      <c r="E22357" s="1" t="s">
        <v>14128</v>
      </c>
      <c r="F22357" s="1" t="s">
        <v>145351</v>
      </c>
      <c r="G22357" s="1"/>
      <c r="H22357">
        <v>1</v>
      </c>
      <c r="I22357">
        <v>431</v>
      </c>
      <c r="J22357">
        <v>431</v>
      </c>
    </row>
    <row r="22358" spans="1:10" x14ac:dyDescent="0.25">
      <c r="A22358">
        <v>24971</v>
      </c>
      <c r="B22358" s="3">
        <v>44470</v>
      </c>
      <c r="C22358">
        <v>44418</v>
      </c>
      <c r="D22358" s="1" t="s">
        <v>145804</v>
      </c>
      <c r="E22358" s="1" t="s">
        <v>14128</v>
      </c>
      <c r="F22358" s="1" t="s">
        <v>145160</v>
      </c>
      <c r="G22358" s="1"/>
      <c r="H22358">
        <v>1</v>
      </c>
      <c r="I22358">
        <v>431</v>
      </c>
      <c r="J22358">
        <v>431</v>
      </c>
    </row>
    <row r="22359" spans="1:10" x14ac:dyDescent="0.25">
      <c r="A22359">
        <v>24972</v>
      </c>
      <c r="B22359" s="3">
        <v>44470</v>
      </c>
      <c r="C22359">
        <v>44418</v>
      </c>
      <c r="D22359" s="1" t="s">
        <v>145804</v>
      </c>
      <c r="E22359" s="1" t="s">
        <v>14128</v>
      </c>
      <c r="F22359" s="1" t="s">
        <v>145352</v>
      </c>
      <c r="G22359" s="1"/>
      <c r="H22359">
        <v>1</v>
      </c>
      <c r="I22359">
        <v>431</v>
      </c>
      <c r="J22359">
        <v>431</v>
      </c>
    </row>
    <row r="22360" spans="1:10" x14ac:dyDescent="0.25">
      <c r="A22360">
        <v>24973</v>
      </c>
      <c r="B22360" s="3">
        <v>44470</v>
      </c>
      <c r="C22360">
        <v>44418</v>
      </c>
      <c r="D22360" s="1" t="s">
        <v>145804</v>
      </c>
      <c r="E22360" s="1" t="s">
        <v>8205</v>
      </c>
      <c r="F22360" s="1" t="s">
        <v>81443</v>
      </c>
      <c r="G22360" s="1"/>
      <c r="H22360">
        <v>1</v>
      </c>
      <c r="I22360">
        <v>513</v>
      </c>
      <c r="J22360">
        <v>513</v>
      </c>
    </row>
    <row r="22361" spans="1:10" x14ac:dyDescent="0.25">
      <c r="A22361">
        <v>24974</v>
      </c>
      <c r="B22361" s="3">
        <v>44470</v>
      </c>
      <c r="C22361">
        <v>44418</v>
      </c>
      <c r="D22361" s="1" t="s">
        <v>145804</v>
      </c>
      <c r="E22361" s="1" t="s">
        <v>8205</v>
      </c>
      <c r="F22361" s="1" t="s">
        <v>93788</v>
      </c>
      <c r="G22361" s="1"/>
      <c r="H22361">
        <v>1</v>
      </c>
      <c r="I22361">
        <v>513</v>
      </c>
      <c r="J22361">
        <v>513</v>
      </c>
    </row>
    <row r="22362" spans="1:10" x14ac:dyDescent="0.25">
      <c r="A22362">
        <v>24975</v>
      </c>
      <c r="B22362" s="3">
        <v>44470</v>
      </c>
      <c r="C22362">
        <v>44418</v>
      </c>
      <c r="D22362" s="1" t="s">
        <v>145804</v>
      </c>
      <c r="E22362" s="1" t="s">
        <v>8205</v>
      </c>
      <c r="F22362" s="1" t="s">
        <v>18373</v>
      </c>
      <c r="G22362" s="1"/>
      <c r="H22362">
        <v>1</v>
      </c>
      <c r="I22362">
        <v>513</v>
      </c>
      <c r="J22362">
        <v>513</v>
      </c>
    </row>
    <row r="22363" spans="1:10" x14ac:dyDescent="0.25">
      <c r="A22363">
        <v>24976</v>
      </c>
      <c r="B22363" s="3">
        <v>44470</v>
      </c>
      <c r="C22363">
        <v>44418</v>
      </c>
      <c r="D22363" s="1" t="s">
        <v>145804</v>
      </c>
      <c r="E22363" s="1" t="s">
        <v>8205</v>
      </c>
      <c r="F22363" s="1" t="s">
        <v>14186</v>
      </c>
      <c r="G22363" s="1"/>
      <c r="H22363">
        <v>1</v>
      </c>
      <c r="I22363">
        <v>513</v>
      </c>
      <c r="J22363">
        <v>513</v>
      </c>
    </row>
    <row r="22364" spans="1:10" x14ac:dyDescent="0.25">
      <c r="A22364">
        <v>24977</v>
      </c>
      <c r="B22364" s="3">
        <v>44470</v>
      </c>
      <c r="C22364">
        <v>44418</v>
      </c>
      <c r="D22364" s="1" t="s">
        <v>145804</v>
      </c>
      <c r="E22364" s="1" t="s">
        <v>8205</v>
      </c>
      <c r="F22364" s="1" t="s">
        <v>42598</v>
      </c>
      <c r="G22364" s="1"/>
      <c r="H22364">
        <v>1</v>
      </c>
      <c r="I22364">
        <v>513</v>
      </c>
      <c r="J22364">
        <v>513</v>
      </c>
    </row>
    <row r="22365" spans="1:10" x14ac:dyDescent="0.25">
      <c r="A22365">
        <v>24978</v>
      </c>
      <c r="B22365" s="3">
        <v>44470</v>
      </c>
      <c r="C22365">
        <v>44418</v>
      </c>
      <c r="D22365" s="1" t="s">
        <v>145804</v>
      </c>
      <c r="E22365" s="1" t="s">
        <v>8205</v>
      </c>
      <c r="F22365" s="1" t="s">
        <v>8206</v>
      </c>
      <c r="G22365" s="1"/>
      <c r="H22365">
        <v>1</v>
      </c>
      <c r="I22365">
        <v>513</v>
      </c>
      <c r="J22365">
        <v>513</v>
      </c>
    </row>
    <row r="22366" spans="1:10" x14ac:dyDescent="0.25">
      <c r="A22366">
        <v>24979</v>
      </c>
      <c r="B22366" s="3">
        <v>44470</v>
      </c>
      <c r="C22366">
        <v>44418</v>
      </c>
      <c r="D22366" s="1" t="s">
        <v>145804</v>
      </c>
      <c r="E22366" s="1" t="s">
        <v>8205</v>
      </c>
      <c r="F22366" s="1" t="s">
        <v>37369</v>
      </c>
      <c r="G22366" s="1"/>
      <c r="H22366">
        <v>1</v>
      </c>
      <c r="I22366">
        <v>513</v>
      </c>
      <c r="J22366">
        <v>513</v>
      </c>
    </row>
    <row r="22367" spans="1:10" x14ac:dyDescent="0.25">
      <c r="A22367">
        <v>24980</v>
      </c>
      <c r="B22367" s="3">
        <v>44470</v>
      </c>
      <c r="C22367">
        <v>44418</v>
      </c>
      <c r="D22367" s="1" t="s">
        <v>145804</v>
      </c>
      <c r="E22367" s="1" t="s">
        <v>11594</v>
      </c>
      <c r="F22367" s="1" t="s">
        <v>61983</v>
      </c>
      <c r="G22367" s="1"/>
      <c r="H22367">
        <v>1</v>
      </c>
      <c r="I22367">
        <v>513</v>
      </c>
      <c r="J22367">
        <v>513</v>
      </c>
    </row>
    <row r="22368" spans="1:10" x14ac:dyDescent="0.25">
      <c r="A22368">
        <v>24981</v>
      </c>
      <c r="B22368" s="3">
        <v>44470</v>
      </c>
      <c r="C22368">
        <v>44418</v>
      </c>
      <c r="D22368" s="1" t="s">
        <v>145804</v>
      </c>
      <c r="E22368" s="1" t="s">
        <v>11594</v>
      </c>
      <c r="F22368" s="1" t="s">
        <v>64750</v>
      </c>
      <c r="G22368" s="1"/>
      <c r="H22368">
        <v>1</v>
      </c>
      <c r="I22368">
        <v>513</v>
      </c>
      <c r="J22368">
        <v>513</v>
      </c>
    </row>
    <row r="22369" spans="1:10" x14ac:dyDescent="0.25">
      <c r="A22369">
        <v>24982</v>
      </c>
      <c r="B22369" s="3">
        <v>44470</v>
      </c>
      <c r="C22369">
        <v>44418</v>
      </c>
      <c r="D22369" s="1" t="s">
        <v>145804</v>
      </c>
      <c r="E22369" s="1" t="s">
        <v>11594</v>
      </c>
      <c r="F22369" s="1" t="s">
        <v>30290</v>
      </c>
      <c r="G22369" s="1"/>
      <c r="H22369">
        <v>1</v>
      </c>
      <c r="I22369">
        <v>513</v>
      </c>
      <c r="J22369">
        <v>513</v>
      </c>
    </row>
    <row r="22370" spans="1:10" x14ac:dyDescent="0.25">
      <c r="A22370">
        <v>24983</v>
      </c>
      <c r="B22370" s="3">
        <v>44470</v>
      </c>
      <c r="C22370">
        <v>44418</v>
      </c>
      <c r="D22370" s="1" t="s">
        <v>145804</v>
      </c>
      <c r="E22370" s="1" t="s">
        <v>11594</v>
      </c>
      <c r="F22370" s="1" t="s">
        <v>18695</v>
      </c>
      <c r="G22370" s="1"/>
      <c r="H22370">
        <v>1</v>
      </c>
      <c r="I22370">
        <v>513</v>
      </c>
      <c r="J22370">
        <v>513</v>
      </c>
    </row>
    <row r="22371" spans="1:10" x14ac:dyDescent="0.25">
      <c r="A22371">
        <v>24984</v>
      </c>
      <c r="B22371" s="3">
        <v>44470</v>
      </c>
      <c r="C22371">
        <v>44418</v>
      </c>
      <c r="D22371" s="1" t="s">
        <v>145804</v>
      </c>
      <c r="E22371" s="1" t="s">
        <v>11594</v>
      </c>
      <c r="F22371" s="1" t="s">
        <v>28533</v>
      </c>
      <c r="G22371" s="1"/>
      <c r="H22371">
        <v>1</v>
      </c>
      <c r="I22371">
        <v>513</v>
      </c>
      <c r="J22371">
        <v>513</v>
      </c>
    </row>
    <row r="22372" spans="1:10" x14ac:dyDescent="0.25">
      <c r="A22372">
        <v>24985</v>
      </c>
      <c r="B22372" s="3">
        <v>44470</v>
      </c>
      <c r="C22372">
        <v>44418</v>
      </c>
      <c r="D22372" s="1" t="s">
        <v>145804</v>
      </c>
      <c r="E22372" s="1" t="s">
        <v>11594</v>
      </c>
      <c r="F22372" s="1" t="s">
        <v>71736</v>
      </c>
      <c r="G22372" s="1"/>
      <c r="H22372">
        <v>1</v>
      </c>
      <c r="I22372">
        <v>513</v>
      </c>
      <c r="J22372">
        <v>513</v>
      </c>
    </row>
    <row r="22373" spans="1:10" x14ac:dyDescent="0.25">
      <c r="A22373">
        <v>24986</v>
      </c>
      <c r="B22373" s="3">
        <v>44470</v>
      </c>
      <c r="C22373">
        <v>44418</v>
      </c>
      <c r="D22373" s="1" t="s">
        <v>145804</v>
      </c>
      <c r="E22373" s="1" t="s">
        <v>871</v>
      </c>
      <c r="F22373" s="1" t="s">
        <v>41856</v>
      </c>
      <c r="G22373" s="1"/>
      <c r="H22373">
        <v>1</v>
      </c>
      <c r="I22373">
        <v>450</v>
      </c>
      <c r="J22373">
        <v>450</v>
      </c>
    </row>
    <row r="22374" spans="1:10" x14ac:dyDescent="0.25">
      <c r="A22374">
        <v>24987</v>
      </c>
      <c r="B22374" s="3">
        <v>44470</v>
      </c>
      <c r="C22374">
        <v>44418</v>
      </c>
      <c r="D22374" s="1" t="s">
        <v>145804</v>
      </c>
      <c r="E22374" s="1" t="s">
        <v>871</v>
      </c>
      <c r="F22374" s="1" t="s">
        <v>139514</v>
      </c>
      <c r="G22374" s="1"/>
      <c r="H22374">
        <v>1</v>
      </c>
      <c r="I22374">
        <v>450</v>
      </c>
      <c r="J22374">
        <v>450</v>
      </c>
    </row>
    <row r="22375" spans="1:10" x14ac:dyDescent="0.25">
      <c r="A22375">
        <v>24988</v>
      </c>
      <c r="B22375" s="3">
        <v>44470</v>
      </c>
      <c r="C22375">
        <v>44418</v>
      </c>
      <c r="D22375" s="1" t="s">
        <v>145804</v>
      </c>
      <c r="E22375" s="1" t="s">
        <v>871</v>
      </c>
      <c r="F22375" s="1" t="s">
        <v>31299</v>
      </c>
      <c r="G22375" s="1"/>
      <c r="H22375">
        <v>1</v>
      </c>
      <c r="I22375">
        <v>450</v>
      </c>
      <c r="J22375">
        <v>450</v>
      </c>
    </row>
    <row r="22376" spans="1:10" x14ac:dyDescent="0.25">
      <c r="A22376">
        <v>24989</v>
      </c>
      <c r="B22376" s="3">
        <v>44470</v>
      </c>
      <c r="C22376">
        <v>44418</v>
      </c>
      <c r="D22376" s="1" t="s">
        <v>145804</v>
      </c>
      <c r="E22376" s="1" t="s">
        <v>871</v>
      </c>
      <c r="F22376" s="1" t="s">
        <v>63792</v>
      </c>
      <c r="G22376" s="1"/>
      <c r="H22376">
        <v>1</v>
      </c>
      <c r="I22376">
        <v>450</v>
      </c>
      <c r="J22376">
        <v>450</v>
      </c>
    </row>
    <row r="22377" spans="1:10" x14ac:dyDescent="0.25">
      <c r="A22377">
        <v>24990</v>
      </c>
      <c r="B22377" s="3">
        <v>44470</v>
      </c>
      <c r="C22377">
        <v>44418</v>
      </c>
      <c r="D22377" s="1" t="s">
        <v>145804</v>
      </c>
      <c r="E22377" s="1" t="s">
        <v>9966</v>
      </c>
      <c r="F22377" s="1" t="s">
        <v>142504</v>
      </c>
      <c r="G22377" s="1"/>
      <c r="H22377">
        <v>1</v>
      </c>
      <c r="I22377">
        <v>431</v>
      </c>
      <c r="J22377">
        <v>431</v>
      </c>
    </row>
    <row r="22378" spans="1:10" x14ac:dyDescent="0.25">
      <c r="A22378">
        <v>24991</v>
      </c>
      <c r="B22378" s="3">
        <v>44470</v>
      </c>
      <c r="C22378">
        <v>44418</v>
      </c>
      <c r="D22378" s="1" t="s">
        <v>145804</v>
      </c>
      <c r="E22378" s="1" t="s">
        <v>9966</v>
      </c>
      <c r="F22378" s="1" t="s">
        <v>82827</v>
      </c>
      <c r="G22378" s="1"/>
      <c r="H22378">
        <v>1</v>
      </c>
      <c r="I22378">
        <v>431</v>
      </c>
      <c r="J22378">
        <v>431</v>
      </c>
    </row>
    <row r="22379" spans="1:10" x14ac:dyDescent="0.25">
      <c r="A22379">
        <v>24992</v>
      </c>
      <c r="B22379" s="3">
        <v>44470</v>
      </c>
      <c r="C22379">
        <v>44418</v>
      </c>
      <c r="D22379" s="1" t="s">
        <v>145804</v>
      </c>
      <c r="E22379" s="1" t="s">
        <v>9966</v>
      </c>
      <c r="F22379" s="1" t="s">
        <v>144930</v>
      </c>
      <c r="G22379" s="1"/>
      <c r="H22379">
        <v>1</v>
      </c>
      <c r="I22379">
        <v>431</v>
      </c>
      <c r="J22379">
        <v>431</v>
      </c>
    </row>
    <row r="22380" spans="1:10" x14ac:dyDescent="0.25">
      <c r="A22380">
        <v>24993</v>
      </c>
      <c r="B22380" s="3">
        <v>44470</v>
      </c>
      <c r="C22380">
        <v>44418</v>
      </c>
      <c r="D22380" s="1" t="s">
        <v>145804</v>
      </c>
      <c r="E22380" s="1" t="s">
        <v>9966</v>
      </c>
      <c r="F22380" s="1" t="s">
        <v>9967</v>
      </c>
      <c r="G22380" s="1"/>
      <c r="H22380">
        <v>1</v>
      </c>
      <c r="I22380">
        <v>431</v>
      </c>
      <c r="J22380">
        <v>431</v>
      </c>
    </row>
    <row r="22381" spans="1:10" x14ac:dyDescent="0.25">
      <c r="A22381">
        <v>24994</v>
      </c>
      <c r="B22381" s="3">
        <v>44470</v>
      </c>
      <c r="C22381">
        <v>44418</v>
      </c>
      <c r="D22381" s="1" t="s">
        <v>145804</v>
      </c>
      <c r="E22381" s="1" t="s">
        <v>13448</v>
      </c>
      <c r="F22381" s="1" t="s">
        <v>13449</v>
      </c>
      <c r="G22381" s="1"/>
      <c r="H22381">
        <v>1</v>
      </c>
      <c r="I22381">
        <v>431</v>
      </c>
      <c r="J22381">
        <v>431</v>
      </c>
    </row>
    <row r="22382" spans="1:10" x14ac:dyDescent="0.25">
      <c r="A22382">
        <v>24995</v>
      </c>
      <c r="B22382" s="3">
        <v>44470</v>
      </c>
      <c r="C22382">
        <v>44418</v>
      </c>
      <c r="D22382" s="1" t="s">
        <v>145804</v>
      </c>
      <c r="E22382" s="1" t="s">
        <v>13448</v>
      </c>
      <c r="F22382" s="1" t="s">
        <v>50709</v>
      </c>
      <c r="G22382" s="1"/>
      <c r="H22382">
        <v>1</v>
      </c>
      <c r="I22382">
        <v>431</v>
      </c>
      <c r="J22382">
        <v>431</v>
      </c>
    </row>
    <row r="22383" spans="1:10" x14ac:dyDescent="0.25">
      <c r="A22383">
        <v>24996</v>
      </c>
      <c r="B22383" s="3">
        <v>44470</v>
      </c>
      <c r="C22383">
        <v>44418</v>
      </c>
      <c r="D22383" s="1" t="s">
        <v>145804</v>
      </c>
      <c r="E22383" s="1" t="s">
        <v>13448</v>
      </c>
      <c r="F22383" s="1" t="s">
        <v>145278</v>
      </c>
      <c r="G22383" s="1"/>
      <c r="H22383">
        <v>1</v>
      </c>
      <c r="I22383">
        <v>431</v>
      </c>
      <c r="J22383">
        <v>431</v>
      </c>
    </row>
    <row r="22384" spans="1:10" x14ac:dyDescent="0.25">
      <c r="A22384">
        <v>24997</v>
      </c>
      <c r="B22384" s="3">
        <v>44470</v>
      </c>
      <c r="C22384">
        <v>44418</v>
      </c>
      <c r="D22384" s="1" t="s">
        <v>145804</v>
      </c>
      <c r="E22384" s="1" t="s">
        <v>13448</v>
      </c>
      <c r="F22384" s="1" t="s">
        <v>145279</v>
      </c>
      <c r="G22384" s="1"/>
      <c r="H22384">
        <v>1</v>
      </c>
      <c r="I22384">
        <v>431</v>
      </c>
      <c r="J22384">
        <v>431</v>
      </c>
    </row>
    <row r="22385" spans="1:10" x14ac:dyDescent="0.25">
      <c r="A22385">
        <v>24998</v>
      </c>
      <c r="B22385" s="3">
        <v>44470</v>
      </c>
      <c r="C22385">
        <v>44418</v>
      </c>
      <c r="D22385" s="1" t="s">
        <v>145804</v>
      </c>
      <c r="E22385" s="1" t="s">
        <v>13448</v>
      </c>
      <c r="F22385" s="1" t="s">
        <v>145280</v>
      </c>
      <c r="G22385" s="1"/>
      <c r="H22385">
        <v>1</v>
      </c>
      <c r="I22385">
        <v>431</v>
      </c>
      <c r="J22385">
        <v>431</v>
      </c>
    </row>
    <row r="22386" spans="1:10" x14ac:dyDescent="0.25">
      <c r="A22386">
        <v>24999</v>
      </c>
      <c r="B22386" s="3">
        <v>44470</v>
      </c>
      <c r="C22386">
        <v>44418</v>
      </c>
      <c r="D22386" s="1" t="s">
        <v>145804</v>
      </c>
      <c r="E22386" s="1" t="s">
        <v>13448</v>
      </c>
      <c r="F22386" s="1" t="s">
        <v>145281</v>
      </c>
      <c r="G22386" s="1"/>
      <c r="H22386">
        <v>1</v>
      </c>
      <c r="I22386">
        <v>431</v>
      </c>
      <c r="J22386">
        <v>431</v>
      </c>
    </row>
    <row r="22387" spans="1:10" x14ac:dyDescent="0.25">
      <c r="A22387">
        <v>25000</v>
      </c>
      <c r="B22387" s="3">
        <v>44470</v>
      </c>
      <c r="C22387">
        <v>44418</v>
      </c>
      <c r="D22387" s="1" t="s">
        <v>145804</v>
      </c>
      <c r="E22387" s="1" t="s">
        <v>14816</v>
      </c>
      <c r="F22387" s="1" t="s">
        <v>56818</v>
      </c>
      <c r="G22387" s="1"/>
      <c r="H22387">
        <v>1</v>
      </c>
      <c r="I22387">
        <v>450</v>
      </c>
      <c r="J22387">
        <v>450</v>
      </c>
    </row>
    <row r="22388" spans="1:10" x14ac:dyDescent="0.25">
      <c r="A22388">
        <v>25001</v>
      </c>
      <c r="B22388" s="3">
        <v>44470</v>
      </c>
      <c r="C22388">
        <v>44418</v>
      </c>
      <c r="D22388" s="1" t="s">
        <v>145804</v>
      </c>
      <c r="E22388" s="1" t="s">
        <v>14816</v>
      </c>
      <c r="F22388" s="1" t="s">
        <v>82221</v>
      </c>
      <c r="G22388" s="1"/>
      <c r="H22388">
        <v>1</v>
      </c>
      <c r="I22388">
        <v>450</v>
      </c>
      <c r="J22388">
        <v>450</v>
      </c>
    </row>
    <row r="22389" spans="1:10" x14ac:dyDescent="0.25">
      <c r="A22389">
        <v>25002</v>
      </c>
      <c r="B22389" s="3">
        <v>44470</v>
      </c>
      <c r="C22389">
        <v>44418</v>
      </c>
      <c r="D22389" s="1" t="s">
        <v>145804</v>
      </c>
      <c r="E22389" s="1" t="s">
        <v>14816</v>
      </c>
      <c r="F22389" s="1" t="s">
        <v>55157</v>
      </c>
      <c r="G22389" s="1"/>
      <c r="H22389">
        <v>1</v>
      </c>
      <c r="I22389">
        <v>450</v>
      </c>
      <c r="J22389">
        <v>450</v>
      </c>
    </row>
    <row r="22390" spans="1:10" x14ac:dyDescent="0.25">
      <c r="A22390">
        <v>25003</v>
      </c>
      <c r="B22390" s="3">
        <v>44470</v>
      </c>
      <c r="C22390">
        <v>44418</v>
      </c>
      <c r="D22390" s="1" t="s">
        <v>145804</v>
      </c>
      <c r="E22390" s="1" t="s">
        <v>14816</v>
      </c>
      <c r="F22390" s="1" t="s">
        <v>62363</v>
      </c>
      <c r="G22390" s="1"/>
      <c r="H22390">
        <v>1</v>
      </c>
      <c r="I22390">
        <v>450</v>
      </c>
      <c r="J22390">
        <v>450</v>
      </c>
    </row>
    <row r="22391" spans="1:10" x14ac:dyDescent="0.25">
      <c r="A22391">
        <v>25004</v>
      </c>
      <c r="B22391" s="3">
        <v>44470</v>
      </c>
      <c r="C22391">
        <v>44418</v>
      </c>
      <c r="D22391" s="1" t="s">
        <v>145804</v>
      </c>
      <c r="E22391" s="1" t="s">
        <v>5880</v>
      </c>
      <c r="F22391" s="1" t="s">
        <v>5881</v>
      </c>
      <c r="G22391" s="1"/>
      <c r="H22391">
        <v>1</v>
      </c>
      <c r="I22391">
        <v>469</v>
      </c>
      <c r="J22391">
        <v>469</v>
      </c>
    </row>
    <row r="22392" spans="1:10" x14ac:dyDescent="0.25">
      <c r="A22392">
        <v>25005</v>
      </c>
      <c r="B22392" s="3">
        <v>44470</v>
      </c>
      <c r="C22392">
        <v>44418</v>
      </c>
      <c r="D22392" s="1" t="s">
        <v>145804</v>
      </c>
      <c r="E22392" s="1" t="s">
        <v>5880</v>
      </c>
      <c r="F22392" s="1" t="s">
        <v>44268</v>
      </c>
      <c r="G22392" s="1"/>
      <c r="H22392">
        <v>1</v>
      </c>
      <c r="I22392">
        <v>469</v>
      </c>
      <c r="J22392">
        <v>469</v>
      </c>
    </row>
    <row r="22393" spans="1:10" x14ac:dyDescent="0.25">
      <c r="A22393">
        <v>25006</v>
      </c>
      <c r="B22393" s="3">
        <v>44470</v>
      </c>
      <c r="C22393">
        <v>44418</v>
      </c>
      <c r="D22393" s="1" t="s">
        <v>145804</v>
      </c>
      <c r="E22393" s="1" t="s">
        <v>5880</v>
      </c>
      <c r="F22393" s="1" t="s">
        <v>145807</v>
      </c>
      <c r="G22393" s="1"/>
      <c r="H22393">
        <v>1</v>
      </c>
      <c r="I22393">
        <v>469</v>
      </c>
      <c r="J22393">
        <v>469</v>
      </c>
    </row>
    <row r="22394" spans="1:10" x14ac:dyDescent="0.25">
      <c r="A22394">
        <v>25007</v>
      </c>
      <c r="B22394" s="3">
        <v>44470</v>
      </c>
      <c r="C22394">
        <v>44418</v>
      </c>
      <c r="D22394" s="1" t="s">
        <v>145804</v>
      </c>
      <c r="E22394" s="1" t="s">
        <v>5880</v>
      </c>
      <c r="F22394" s="1" t="s">
        <v>86000</v>
      </c>
      <c r="G22394" s="1"/>
      <c r="H22394">
        <v>1</v>
      </c>
      <c r="I22394">
        <v>469</v>
      </c>
      <c r="J22394">
        <v>469</v>
      </c>
    </row>
    <row r="22395" spans="1:10" x14ac:dyDescent="0.25">
      <c r="A22395">
        <v>25008</v>
      </c>
      <c r="B22395" s="3">
        <v>44470</v>
      </c>
      <c r="C22395">
        <v>44418</v>
      </c>
      <c r="D22395" s="1" t="s">
        <v>145804</v>
      </c>
      <c r="E22395" s="1" t="s">
        <v>5880</v>
      </c>
      <c r="F22395" s="1" t="s">
        <v>36506</v>
      </c>
      <c r="G22395" s="1"/>
      <c r="H22395">
        <v>1</v>
      </c>
      <c r="I22395">
        <v>469</v>
      </c>
      <c r="J22395">
        <v>469</v>
      </c>
    </row>
    <row r="22396" spans="1:10" x14ac:dyDescent="0.25">
      <c r="A22396">
        <v>25009</v>
      </c>
      <c r="B22396" s="3">
        <v>44470</v>
      </c>
      <c r="C22396">
        <v>44418</v>
      </c>
      <c r="D22396" s="1" t="s">
        <v>145804</v>
      </c>
      <c r="E22396" s="1" t="s">
        <v>5880</v>
      </c>
      <c r="F22396" s="1" t="s">
        <v>11065</v>
      </c>
      <c r="G22396" s="1"/>
      <c r="H22396">
        <v>1</v>
      </c>
      <c r="I22396">
        <v>469</v>
      </c>
      <c r="J22396">
        <v>469</v>
      </c>
    </row>
    <row r="22397" spans="1:10" x14ac:dyDescent="0.25">
      <c r="A22397">
        <v>25010</v>
      </c>
      <c r="B22397" s="3">
        <v>44470</v>
      </c>
      <c r="C22397">
        <v>44418</v>
      </c>
      <c r="D22397" s="1" t="s">
        <v>145804</v>
      </c>
      <c r="E22397" s="1" t="s">
        <v>5880</v>
      </c>
      <c r="F22397" s="1" t="s">
        <v>86551</v>
      </c>
      <c r="G22397" s="1"/>
      <c r="H22397">
        <v>1</v>
      </c>
      <c r="I22397">
        <v>469</v>
      </c>
      <c r="J22397">
        <v>469</v>
      </c>
    </row>
    <row r="22398" spans="1:10" x14ac:dyDescent="0.25">
      <c r="A22398">
        <v>25011</v>
      </c>
      <c r="B22398" s="3">
        <v>44470</v>
      </c>
      <c r="C22398">
        <v>44418</v>
      </c>
      <c r="D22398" s="1" t="s">
        <v>145804</v>
      </c>
      <c r="E22398" s="1" t="s">
        <v>6750</v>
      </c>
      <c r="F22398" s="1" t="s">
        <v>22634</v>
      </c>
      <c r="G22398" s="1"/>
      <c r="H22398">
        <v>1</v>
      </c>
      <c r="I22398">
        <v>429</v>
      </c>
      <c r="J22398">
        <v>429</v>
      </c>
    </row>
    <row r="22399" spans="1:10" x14ac:dyDescent="0.25">
      <c r="A22399">
        <v>25012</v>
      </c>
      <c r="B22399" s="3">
        <v>44470</v>
      </c>
      <c r="C22399">
        <v>44418</v>
      </c>
      <c r="D22399" s="1" t="s">
        <v>145804</v>
      </c>
      <c r="E22399" s="1" t="s">
        <v>6750</v>
      </c>
      <c r="F22399" s="1" t="s">
        <v>6751</v>
      </c>
      <c r="G22399" s="1"/>
      <c r="H22399">
        <v>1</v>
      </c>
      <c r="I22399">
        <v>429</v>
      </c>
      <c r="J22399">
        <v>429</v>
      </c>
    </row>
    <row r="22400" spans="1:10" x14ac:dyDescent="0.25">
      <c r="A22400">
        <v>25013</v>
      </c>
      <c r="B22400" s="3">
        <v>44470</v>
      </c>
      <c r="C22400">
        <v>44418</v>
      </c>
      <c r="D22400" s="1" t="s">
        <v>145804</v>
      </c>
      <c r="E22400" s="1" t="s">
        <v>6750</v>
      </c>
      <c r="F22400" s="1" t="s">
        <v>29869</v>
      </c>
      <c r="G22400" s="1"/>
      <c r="H22400">
        <v>1</v>
      </c>
      <c r="I22400">
        <v>429</v>
      </c>
      <c r="J22400">
        <v>429</v>
      </c>
    </row>
    <row r="22401" spans="1:10" x14ac:dyDescent="0.25">
      <c r="A22401">
        <v>25014</v>
      </c>
      <c r="B22401" s="3">
        <v>44470</v>
      </c>
      <c r="C22401">
        <v>44418</v>
      </c>
      <c r="D22401" s="1" t="s">
        <v>145804</v>
      </c>
      <c r="E22401" s="1" t="s">
        <v>6750</v>
      </c>
      <c r="F22401" s="1" t="s">
        <v>29011</v>
      </c>
      <c r="G22401" s="1"/>
      <c r="H22401">
        <v>1</v>
      </c>
      <c r="I22401">
        <v>429</v>
      </c>
      <c r="J22401">
        <v>429</v>
      </c>
    </row>
    <row r="22402" spans="1:10" x14ac:dyDescent="0.25">
      <c r="A22402">
        <v>25015</v>
      </c>
      <c r="B22402" s="3">
        <v>44470</v>
      </c>
      <c r="C22402">
        <v>44418</v>
      </c>
      <c r="D22402" s="1" t="s">
        <v>145804</v>
      </c>
      <c r="E22402" s="1" t="s">
        <v>6750</v>
      </c>
      <c r="F22402" s="1" t="s">
        <v>30330</v>
      </c>
      <c r="G22402" s="1"/>
      <c r="H22402">
        <v>1</v>
      </c>
      <c r="I22402">
        <v>429</v>
      </c>
      <c r="J22402">
        <v>429</v>
      </c>
    </row>
    <row r="22403" spans="1:10" x14ac:dyDescent="0.25">
      <c r="A22403">
        <v>25016</v>
      </c>
      <c r="B22403" s="3">
        <v>44470</v>
      </c>
      <c r="C22403">
        <v>44418</v>
      </c>
      <c r="D22403" s="1" t="s">
        <v>145804</v>
      </c>
      <c r="E22403" s="1" t="s">
        <v>6750</v>
      </c>
      <c r="F22403" s="1" t="s">
        <v>30937</v>
      </c>
      <c r="G22403" s="1"/>
      <c r="H22403">
        <v>1</v>
      </c>
      <c r="I22403">
        <v>429</v>
      </c>
      <c r="J22403">
        <v>429</v>
      </c>
    </row>
    <row r="22404" spans="1:10" x14ac:dyDescent="0.25">
      <c r="A22404">
        <v>25017</v>
      </c>
      <c r="B22404" s="3">
        <v>44470</v>
      </c>
      <c r="C22404">
        <v>44418</v>
      </c>
      <c r="D22404" s="1" t="s">
        <v>145804</v>
      </c>
      <c r="E22404" s="1" t="s">
        <v>6750</v>
      </c>
      <c r="F22404" s="1" t="s">
        <v>47739</v>
      </c>
      <c r="G22404" s="1"/>
      <c r="H22404">
        <v>1</v>
      </c>
      <c r="I22404">
        <v>429</v>
      </c>
      <c r="J22404">
        <v>429</v>
      </c>
    </row>
    <row r="22405" spans="1:10" x14ac:dyDescent="0.25">
      <c r="A22405">
        <v>25019</v>
      </c>
      <c r="B22405" s="3">
        <v>44470</v>
      </c>
      <c r="C22405">
        <v>44418</v>
      </c>
      <c r="D22405" s="1" t="s">
        <v>145808</v>
      </c>
      <c r="E22405" s="1" t="s">
        <v>12312</v>
      </c>
      <c r="F22405" s="1" t="s">
        <v>28096</v>
      </c>
      <c r="G22405" s="1"/>
      <c r="H22405">
        <v>1</v>
      </c>
      <c r="I22405">
        <v>1181</v>
      </c>
      <c r="J22405">
        <v>1181</v>
      </c>
    </row>
    <row r="22406" spans="1:10" x14ac:dyDescent="0.25">
      <c r="A22406">
        <v>25020</v>
      </c>
      <c r="B22406" s="3">
        <v>44470</v>
      </c>
      <c r="C22406">
        <v>44418</v>
      </c>
      <c r="D22406" s="1" t="s">
        <v>145808</v>
      </c>
      <c r="E22406" s="1" t="s">
        <v>12312</v>
      </c>
      <c r="F22406" s="1" t="s">
        <v>59800</v>
      </c>
      <c r="G22406" s="1"/>
      <c r="H22406">
        <v>1</v>
      </c>
      <c r="I22406">
        <v>1181</v>
      </c>
      <c r="J22406">
        <v>1181</v>
      </c>
    </row>
    <row r="22407" spans="1:10" x14ac:dyDescent="0.25">
      <c r="A22407">
        <v>25021</v>
      </c>
      <c r="B22407" s="3">
        <v>44470</v>
      </c>
      <c r="C22407">
        <v>44418</v>
      </c>
      <c r="D22407" s="1" t="s">
        <v>145808</v>
      </c>
      <c r="E22407" s="1" t="s">
        <v>12312</v>
      </c>
      <c r="F22407" s="1" t="s">
        <v>106418</v>
      </c>
      <c r="G22407" s="1"/>
      <c r="H22407">
        <v>1</v>
      </c>
      <c r="I22407">
        <v>1181</v>
      </c>
      <c r="J22407">
        <v>1181</v>
      </c>
    </row>
    <row r="22408" spans="1:10" x14ac:dyDescent="0.25">
      <c r="A22408">
        <v>25022</v>
      </c>
      <c r="B22408" s="3">
        <v>44470</v>
      </c>
      <c r="C22408">
        <v>44418</v>
      </c>
      <c r="D22408" s="1" t="s">
        <v>145808</v>
      </c>
      <c r="E22408" s="1" t="s">
        <v>14677</v>
      </c>
      <c r="F22408" s="1" t="s">
        <v>145809</v>
      </c>
      <c r="G22408" s="1"/>
      <c r="H22408">
        <v>1</v>
      </c>
      <c r="I22408">
        <v>664</v>
      </c>
      <c r="J22408">
        <v>664</v>
      </c>
    </row>
    <row r="22409" spans="1:10" x14ac:dyDescent="0.25">
      <c r="A22409">
        <v>25023</v>
      </c>
      <c r="B22409" s="3">
        <v>44470</v>
      </c>
      <c r="C22409">
        <v>44418</v>
      </c>
      <c r="D22409" s="1" t="s">
        <v>145808</v>
      </c>
      <c r="E22409" s="1" t="s">
        <v>449</v>
      </c>
      <c r="F22409" s="1" t="s">
        <v>9721</v>
      </c>
      <c r="G22409" s="1"/>
      <c r="H22409">
        <v>1</v>
      </c>
      <c r="I22409">
        <v>741</v>
      </c>
      <c r="J22409">
        <v>741</v>
      </c>
    </row>
    <row r="22410" spans="1:10" x14ac:dyDescent="0.25">
      <c r="A22410">
        <v>25024</v>
      </c>
      <c r="B22410" s="3">
        <v>44470</v>
      </c>
      <c r="C22410">
        <v>44418</v>
      </c>
      <c r="D22410" s="1" t="s">
        <v>145808</v>
      </c>
      <c r="E22410" s="1" t="s">
        <v>3981</v>
      </c>
      <c r="F22410" s="1" t="s">
        <v>16426</v>
      </c>
      <c r="G22410" s="1"/>
      <c r="H22410">
        <v>1</v>
      </c>
      <c r="I22410">
        <v>703</v>
      </c>
      <c r="J22410">
        <v>703</v>
      </c>
    </row>
    <row r="22411" spans="1:10" x14ac:dyDescent="0.25">
      <c r="A22411">
        <v>25025</v>
      </c>
      <c r="B22411" s="3">
        <v>44470</v>
      </c>
      <c r="C22411">
        <v>44418</v>
      </c>
      <c r="D22411" s="1" t="s">
        <v>145808</v>
      </c>
      <c r="E22411" s="1" t="s">
        <v>12560</v>
      </c>
      <c r="F22411" s="1" t="s">
        <v>32043</v>
      </c>
      <c r="G22411" s="1"/>
      <c r="H22411">
        <v>1</v>
      </c>
      <c r="I22411">
        <v>703</v>
      </c>
      <c r="J22411">
        <v>703</v>
      </c>
    </row>
    <row r="22412" spans="1:10" x14ac:dyDescent="0.25">
      <c r="A22412">
        <v>25026</v>
      </c>
      <c r="B22412" s="3">
        <v>44470</v>
      </c>
      <c r="C22412">
        <v>44418</v>
      </c>
      <c r="D22412" s="1" t="s">
        <v>145808</v>
      </c>
      <c r="E22412" s="1" t="s">
        <v>5098</v>
      </c>
      <c r="F22412" s="1" t="s">
        <v>16657</v>
      </c>
      <c r="G22412" s="1"/>
      <c r="H22412">
        <v>1</v>
      </c>
      <c r="I22412">
        <v>806</v>
      </c>
      <c r="J22412">
        <v>806</v>
      </c>
    </row>
    <row r="22413" spans="1:10" x14ac:dyDescent="0.25">
      <c r="A22413">
        <v>25027</v>
      </c>
      <c r="B22413" s="3">
        <v>44470</v>
      </c>
      <c r="C22413">
        <v>44418</v>
      </c>
      <c r="D22413" s="1" t="s">
        <v>145808</v>
      </c>
      <c r="E22413" s="1" t="s">
        <v>5098</v>
      </c>
      <c r="F22413" s="1" t="s">
        <v>21726</v>
      </c>
      <c r="G22413" s="1"/>
      <c r="H22413">
        <v>1</v>
      </c>
      <c r="I22413">
        <v>806</v>
      </c>
      <c r="J22413">
        <v>806</v>
      </c>
    </row>
    <row r="22414" spans="1:10" x14ac:dyDescent="0.25">
      <c r="A22414">
        <v>25028</v>
      </c>
      <c r="B22414" s="3">
        <v>44470</v>
      </c>
      <c r="C22414">
        <v>44418</v>
      </c>
      <c r="D22414" s="1" t="s">
        <v>145808</v>
      </c>
      <c r="E22414" s="1" t="s">
        <v>5098</v>
      </c>
      <c r="F22414" s="1" t="s">
        <v>7043</v>
      </c>
      <c r="G22414" s="1"/>
      <c r="H22414">
        <v>1</v>
      </c>
      <c r="I22414">
        <v>806</v>
      </c>
      <c r="J22414">
        <v>806</v>
      </c>
    </row>
    <row r="22415" spans="1:10" x14ac:dyDescent="0.25">
      <c r="A22415">
        <v>25029</v>
      </c>
      <c r="B22415" s="3">
        <v>44470</v>
      </c>
      <c r="C22415">
        <v>44418</v>
      </c>
      <c r="D22415" s="1" t="s">
        <v>145808</v>
      </c>
      <c r="E22415" s="1" t="s">
        <v>5098</v>
      </c>
      <c r="F22415" s="1" t="s">
        <v>25072</v>
      </c>
      <c r="G22415" s="1"/>
      <c r="H22415">
        <v>1</v>
      </c>
      <c r="I22415">
        <v>806</v>
      </c>
      <c r="J22415">
        <v>806</v>
      </c>
    </row>
    <row r="22416" spans="1:10" x14ac:dyDescent="0.25">
      <c r="A22416">
        <v>25030</v>
      </c>
      <c r="B22416" s="3">
        <v>44470</v>
      </c>
      <c r="C22416">
        <v>44418</v>
      </c>
      <c r="D22416" s="1" t="s">
        <v>145808</v>
      </c>
      <c r="E22416" s="1" t="s">
        <v>3912</v>
      </c>
      <c r="F22416" s="1" t="s">
        <v>145533</v>
      </c>
      <c r="G22416" s="1"/>
      <c r="H22416">
        <v>1</v>
      </c>
      <c r="I22416">
        <v>850</v>
      </c>
      <c r="J22416">
        <v>850</v>
      </c>
    </row>
    <row r="22417" spans="1:10" x14ac:dyDescent="0.25">
      <c r="A22417">
        <v>25031</v>
      </c>
      <c r="B22417" s="3">
        <v>44470</v>
      </c>
      <c r="C22417">
        <v>44418</v>
      </c>
      <c r="D22417" s="1" t="s">
        <v>145808</v>
      </c>
      <c r="E22417" s="1" t="s">
        <v>3912</v>
      </c>
      <c r="F22417" s="1" t="s">
        <v>145532</v>
      </c>
      <c r="G22417" s="1"/>
      <c r="H22417">
        <v>1</v>
      </c>
      <c r="I22417">
        <v>850</v>
      </c>
      <c r="J22417">
        <v>850</v>
      </c>
    </row>
    <row r="22418" spans="1:10" x14ac:dyDescent="0.25">
      <c r="A22418">
        <v>25032</v>
      </c>
      <c r="B22418" s="3">
        <v>44470</v>
      </c>
      <c r="C22418">
        <v>44418</v>
      </c>
      <c r="D22418" s="1" t="s">
        <v>145808</v>
      </c>
      <c r="E22418" s="1" t="s">
        <v>3912</v>
      </c>
      <c r="F22418" s="1" t="s">
        <v>145213</v>
      </c>
      <c r="G22418" s="1"/>
      <c r="H22418">
        <v>1</v>
      </c>
      <c r="I22418">
        <v>850</v>
      </c>
      <c r="J22418">
        <v>850</v>
      </c>
    </row>
    <row r="22419" spans="1:10" x14ac:dyDescent="0.25">
      <c r="A22419">
        <v>25033</v>
      </c>
      <c r="B22419" s="3">
        <v>44470</v>
      </c>
      <c r="C22419">
        <v>44418</v>
      </c>
      <c r="D22419" s="1" t="s">
        <v>145808</v>
      </c>
      <c r="E22419" s="1" t="s">
        <v>3912</v>
      </c>
      <c r="F22419" s="1" t="s">
        <v>145534</v>
      </c>
      <c r="G22419" s="1"/>
      <c r="H22419">
        <v>1</v>
      </c>
      <c r="I22419">
        <v>850</v>
      </c>
      <c r="J22419">
        <v>850</v>
      </c>
    </row>
    <row r="22420" spans="1:10" x14ac:dyDescent="0.25">
      <c r="A22420">
        <v>25034</v>
      </c>
      <c r="B22420" s="3">
        <v>44470</v>
      </c>
      <c r="C22420">
        <v>44418</v>
      </c>
      <c r="D22420" s="1" t="s">
        <v>145808</v>
      </c>
      <c r="E22420" s="1" t="s">
        <v>5354</v>
      </c>
      <c r="F22420" s="1" t="s">
        <v>19353</v>
      </c>
      <c r="G22420" s="1"/>
      <c r="H22420">
        <v>1</v>
      </c>
      <c r="I22420">
        <v>931</v>
      </c>
      <c r="J22420">
        <v>931</v>
      </c>
    </row>
    <row r="22421" spans="1:10" x14ac:dyDescent="0.25">
      <c r="A22421">
        <v>25035</v>
      </c>
      <c r="B22421" s="3">
        <v>44470</v>
      </c>
      <c r="C22421">
        <v>44418</v>
      </c>
      <c r="D22421" s="1" t="s">
        <v>145808</v>
      </c>
      <c r="E22421" s="1" t="s">
        <v>5354</v>
      </c>
      <c r="F22421" s="1" t="s">
        <v>19129</v>
      </c>
      <c r="G22421" s="1"/>
      <c r="H22421">
        <v>1</v>
      </c>
      <c r="I22421">
        <v>931</v>
      </c>
      <c r="J22421">
        <v>931</v>
      </c>
    </row>
    <row r="22422" spans="1:10" x14ac:dyDescent="0.25">
      <c r="A22422">
        <v>25036</v>
      </c>
      <c r="B22422" s="3">
        <v>44470</v>
      </c>
      <c r="C22422">
        <v>44418</v>
      </c>
      <c r="D22422" s="1" t="s">
        <v>145808</v>
      </c>
      <c r="E22422" s="1" t="s">
        <v>5354</v>
      </c>
      <c r="F22422" s="1" t="s">
        <v>5355</v>
      </c>
      <c r="G22422" s="1"/>
      <c r="H22422">
        <v>1</v>
      </c>
      <c r="I22422">
        <v>931</v>
      </c>
      <c r="J22422">
        <v>931</v>
      </c>
    </row>
    <row r="22423" spans="1:10" x14ac:dyDescent="0.25">
      <c r="A22423">
        <v>25037</v>
      </c>
      <c r="B22423" s="3">
        <v>44470</v>
      </c>
      <c r="C22423">
        <v>44418</v>
      </c>
      <c r="D22423" s="1" t="s">
        <v>145808</v>
      </c>
      <c r="E22423" s="1" t="s">
        <v>5354</v>
      </c>
      <c r="F22423" s="1" t="s">
        <v>5576</v>
      </c>
      <c r="G22423" s="1"/>
      <c r="H22423">
        <v>1</v>
      </c>
      <c r="I22423">
        <v>931</v>
      </c>
      <c r="J22423">
        <v>931</v>
      </c>
    </row>
    <row r="22424" spans="1:10" x14ac:dyDescent="0.25">
      <c r="A22424">
        <v>25038</v>
      </c>
      <c r="B22424" s="3">
        <v>44470</v>
      </c>
      <c r="C22424">
        <v>44418</v>
      </c>
      <c r="D22424" s="1" t="s">
        <v>145808</v>
      </c>
      <c r="E22424" s="1" t="s">
        <v>5354</v>
      </c>
      <c r="F22424" s="1" t="s">
        <v>14680</v>
      </c>
      <c r="G22424" s="1"/>
      <c r="H22424">
        <v>1</v>
      </c>
      <c r="I22424">
        <v>931</v>
      </c>
      <c r="J22424">
        <v>931</v>
      </c>
    </row>
    <row r="22425" spans="1:10" x14ac:dyDescent="0.25">
      <c r="A22425">
        <v>25039</v>
      </c>
      <c r="B22425" s="3">
        <v>44470</v>
      </c>
      <c r="C22425">
        <v>44418</v>
      </c>
      <c r="D22425" s="1" t="s">
        <v>145808</v>
      </c>
      <c r="E22425" s="1" t="s">
        <v>9188</v>
      </c>
      <c r="F22425" s="1" t="s">
        <v>9189</v>
      </c>
      <c r="G22425" s="1"/>
      <c r="H22425">
        <v>1</v>
      </c>
      <c r="I22425">
        <v>661</v>
      </c>
      <c r="J22425">
        <v>661</v>
      </c>
    </row>
    <row r="22426" spans="1:10" x14ac:dyDescent="0.25">
      <c r="A22426">
        <v>25040</v>
      </c>
      <c r="B22426" s="3">
        <v>44470</v>
      </c>
      <c r="C22426">
        <v>44418</v>
      </c>
      <c r="D22426" s="1" t="s">
        <v>145808</v>
      </c>
      <c r="E22426" s="1" t="s">
        <v>9188</v>
      </c>
      <c r="F22426" s="1" t="s">
        <v>15588</v>
      </c>
      <c r="G22426" s="1"/>
      <c r="H22426">
        <v>1</v>
      </c>
      <c r="I22426">
        <v>661</v>
      </c>
      <c r="J22426">
        <v>661</v>
      </c>
    </row>
    <row r="22427" spans="1:10" x14ac:dyDescent="0.25">
      <c r="A22427">
        <v>25041</v>
      </c>
      <c r="B22427" s="3">
        <v>44470</v>
      </c>
      <c r="C22427">
        <v>44418</v>
      </c>
      <c r="D22427" s="1" t="s">
        <v>145808</v>
      </c>
      <c r="E22427" s="1" t="s">
        <v>9188</v>
      </c>
      <c r="F22427" s="1" t="s">
        <v>11271</v>
      </c>
      <c r="G22427" s="1"/>
      <c r="H22427">
        <v>1</v>
      </c>
      <c r="I22427">
        <v>661</v>
      </c>
      <c r="J22427">
        <v>661</v>
      </c>
    </row>
    <row r="22428" spans="1:10" x14ac:dyDescent="0.25">
      <c r="A22428">
        <v>25042</v>
      </c>
      <c r="B22428" s="3">
        <v>44470</v>
      </c>
      <c r="C22428">
        <v>44418</v>
      </c>
      <c r="D22428" s="1" t="s">
        <v>145808</v>
      </c>
      <c r="E22428" s="1" t="s">
        <v>9188</v>
      </c>
      <c r="F22428" s="1" t="s">
        <v>145747</v>
      </c>
      <c r="G22428" s="1"/>
      <c r="H22428">
        <v>1</v>
      </c>
      <c r="I22428">
        <v>661</v>
      </c>
      <c r="J22428">
        <v>661</v>
      </c>
    </row>
    <row r="22429" spans="1:10" x14ac:dyDescent="0.25">
      <c r="A22429">
        <v>25043</v>
      </c>
      <c r="B22429" s="3">
        <v>44470</v>
      </c>
      <c r="C22429">
        <v>44418</v>
      </c>
      <c r="D22429" s="1" t="s">
        <v>145808</v>
      </c>
      <c r="E22429" s="1" t="s">
        <v>4459</v>
      </c>
      <c r="F22429" s="1" t="s">
        <v>23108</v>
      </c>
      <c r="G22429" s="1"/>
      <c r="H22429">
        <v>1</v>
      </c>
      <c r="I22429">
        <v>574</v>
      </c>
      <c r="J22429">
        <v>574</v>
      </c>
    </row>
    <row r="22430" spans="1:10" x14ac:dyDescent="0.25">
      <c r="A22430">
        <v>25044</v>
      </c>
      <c r="B22430" s="3">
        <v>44470</v>
      </c>
      <c r="C22430">
        <v>44418</v>
      </c>
      <c r="D22430" s="1" t="s">
        <v>145808</v>
      </c>
      <c r="E22430" s="1" t="s">
        <v>4459</v>
      </c>
      <c r="F22430" s="1" t="s">
        <v>7308</v>
      </c>
      <c r="G22430" s="1"/>
      <c r="H22430">
        <v>1</v>
      </c>
      <c r="I22430">
        <v>574</v>
      </c>
      <c r="J22430">
        <v>574</v>
      </c>
    </row>
    <row r="22431" spans="1:10" x14ac:dyDescent="0.25">
      <c r="A22431">
        <v>25045</v>
      </c>
      <c r="B22431" s="3">
        <v>44470</v>
      </c>
      <c r="C22431">
        <v>44418</v>
      </c>
      <c r="D22431" s="1" t="s">
        <v>145808</v>
      </c>
      <c r="E22431" s="1" t="s">
        <v>4459</v>
      </c>
      <c r="F22431" s="1" t="s">
        <v>4460</v>
      </c>
      <c r="G22431" s="1"/>
      <c r="H22431">
        <v>1</v>
      </c>
      <c r="I22431">
        <v>574</v>
      </c>
      <c r="J22431">
        <v>574</v>
      </c>
    </row>
    <row r="22432" spans="1:10" x14ac:dyDescent="0.25">
      <c r="A22432">
        <v>25046</v>
      </c>
      <c r="B22432" s="3">
        <v>44470</v>
      </c>
      <c r="C22432">
        <v>44418</v>
      </c>
      <c r="D22432" s="1" t="s">
        <v>145808</v>
      </c>
      <c r="E22432" s="1" t="s">
        <v>4459</v>
      </c>
      <c r="F22432" s="1" t="s">
        <v>45975</v>
      </c>
      <c r="G22432" s="1"/>
      <c r="H22432">
        <v>1</v>
      </c>
      <c r="I22432">
        <v>574</v>
      </c>
      <c r="J22432">
        <v>574</v>
      </c>
    </row>
    <row r="22433" spans="1:10" x14ac:dyDescent="0.25">
      <c r="A22433">
        <v>25047</v>
      </c>
      <c r="B22433" s="3">
        <v>44470</v>
      </c>
      <c r="C22433">
        <v>44418</v>
      </c>
      <c r="D22433" s="1" t="s">
        <v>145808</v>
      </c>
      <c r="E22433" s="1" t="s">
        <v>4142</v>
      </c>
      <c r="F22433" s="1" t="s">
        <v>13014</v>
      </c>
      <c r="G22433" s="1"/>
      <c r="H22433">
        <v>1</v>
      </c>
      <c r="I22433">
        <v>649</v>
      </c>
      <c r="J22433">
        <v>649</v>
      </c>
    </row>
    <row r="22434" spans="1:10" x14ac:dyDescent="0.25">
      <c r="A22434">
        <v>25048</v>
      </c>
      <c r="B22434" s="3">
        <v>44470</v>
      </c>
      <c r="C22434">
        <v>44418</v>
      </c>
      <c r="D22434" s="1" t="s">
        <v>145808</v>
      </c>
      <c r="E22434" s="1" t="s">
        <v>4142</v>
      </c>
      <c r="F22434" s="1" t="s">
        <v>4143</v>
      </c>
      <c r="G22434" s="1"/>
      <c r="H22434">
        <v>1</v>
      </c>
      <c r="I22434">
        <v>649</v>
      </c>
      <c r="J22434">
        <v>649</v>
      </c>
    </row>
    <row r="22435" spans="1:10" x14ac:dyDescent="0.25">
      <c r="A22435">
        <v>25050</v>
      </c>
      <c r="B22435" s="3">
        <v>44470</v>
      </c>
      <c r="C22435">
        <v>44418</v>
      </c>
      <c r="D22435" s="1" t="s">
        <v>145808</v>
      </c>
      <c r="E22435" s="1" t="s">
        <v>16475</v>
      </c>
      <c r="F22435" s="1" t="s">
        <v>145810</v>
      </c>
      <c r="G22435" s="1"/>
      <c r="H22435">
        <v>1</v>
      </c>
      <c r="I22435">
        <v>894</v>
      </c>
      <c r="J22435">
        <v>894</v>
      </c>
    </row>
    <row r="22436" spans="1:10" x14ac:dyDescent="0.25">
      <c r="A22436">
        <v>25051</v>
      </c>
      <c r="B22436" s="3">
        <v>44470</v>
      </c>
      <c r="C22436">
        <v>44418</v>
      </c>
      <c r="D22436" s="1" t="s">
        <v>145808</v>
      </c>
      <c r="E22436" s="1" t="s">
        <v>16475</v>
      </c>
      <c r="F22436" s="1" t="s">
        <v>145322</v>
      </c>
      <c r="G22436" s="1"/>
      <c r="H22436">
        <v>1</v>
      </c>
      <c r="I22436">
        <v>894</v>
      </c>
      <c r="J22436">
        <v>894</v>
      </c>
    </row>
    <row r="22437" spans="1:10" x14ac:dyDescent="0.25">
      <c r="A22437">
        <v>25052</v>
      </c>
      <c r="B22437" s="3">
        <v>44470</v>
      </c>
      <c r="C22437">
        <v>44418</v>
      </c>
      <c r="D22437" s="1" t="s">
        <v>145808</v>
      </c>
      <c r="E22437" s="1" t="s">
        <v>16475</v>
      </c>
      <c r="F22437" s="1" t="s">
        <v>145323</v>
      </c>
      <c r="G22437" s="1"/>
      <c r="H22437">
        <v>1</v>
      </c>
      <c r="I22437">
        <v>894</v>
      </c>
      <c r="J22437">
        <v>894</v>
      </c>
    </row>
    <row r="22438" spans="1:10" x14ac:dyDescent="0.25">
      <c r="A22438">
        <v>25053</v>
      </c>
      <c r="B22438" s="3">
        <v>44470</v>
      </c>
      <c r="C22438">
        <v>44418</v>
      </c>
      <c r="D22438" s="1" t="s">
        <v>145808</v>
      </c>
      <c r="E22438" s="1" t="s">
        <v>16475</v>
      </c>
      <c r="F22438" s="1" t="s">
        <v>145324</v>
      </c>
      <c r="G22438" s="1"/>
      <c r="H22438">
        <v>1</v>
      </c>
      <c r="I22438">
        <v>894</v>
      </c>
      <c r="J22438">
        <v>894</v>
      </c>
    </row>
    <row r="22439" spans="1:10" x14ac:dyDescent="0.25">
      <c r="A22439">
        <v>25054</v>
      </c>
      <c r="B22439" s="3">
        <v>44470</v>
      </c>
      <c r="C22439">
        <v>44418</v>
      </c>
      <c r="D22439" s="1" t="s">
        <v>145808</v>
      </c>
      <c r="E22439" s="1" t="s">
        <v>24810</v>
      </c>
      <c r="F22439" s="1" t="s">
        <v>30481</v>
      </c>
      <c r="G22439" s="1"/>
      <c r="H22439">
        <v>1</v>
      </c>
      <c r="I22439">
        <v>1156</v>
      </c>
      <c r="J22439">
        <v>1156</v>
      </c>
    </row>
    <row r="22440" spans="1:10" x14ac:dyDescent="0.25">
      <c r="A22440">
        <v>25055</v>
      </c>
      <c r="B22440" s="3">
        <v>44470</v>
      </c>
      <c r="C22440">
        <v>44418</v>
      </c>
      <c r="D22440" s="1" t="s">
        <v>145808</v>
      </c>
      <c r="E22440" s="1" t="s">
        <v>24810</v>
      </c>
      <c r="F22440" s="1" t="s">
        <v>91850</v>
      </c>
      <c r="G22440" s="1"/>
      <c r="H22440">
        <v>1</v>
      </c>
      <c r="I22440">
        <v>1156</v>
      </c>
      <c r="J22440">
        <v>1156</v>
      </c>
    </row>
    <row r="22441" spans="1:10" x14ac:dyDescent="0.25">
      <c r="A22441">
        <v>25056</v>
      </c>
      <c r="B22441" s="3">
        <v>44470</v>
      </c>
      <c r="C22441">
        <v>44418</v>
      </c>
      <c r="D22441" s="1" t="s">
        <v>145808</v>
      </c>
      <c r="E22441" s="1" t="s">
        <v>24810</v>
      </c>
      <c r="F22441" s="1" t="s">
        <v>24811</v>
      </c>
      <c r="G22441" s="1"/>
      <c r="H22441">
        <v>1</v>
      </c>
      <c r="I22441">
        <v>1156</v>
      </c>
      <c r="J22441">
        <v>1156</v>
      </c>
    </row>
    <row r="22442" spans="1:10" x14ac:dyDescent="0.25">
      <c r="A22442">
        <v>25057</v>
      </c>
      <c r="B22442" s="3">
        <v>44470</v>
      </c>
      <c r="C22442">
        <v>44418</v>
      </c>
      <c r="D22442" s="1" t="s">
        <v>145808</v>
      </c>
      <c r="E22442" s="1" t="s">
        <v>24810</v>
      </c>
      <c r="F22442" s="1" t="s">
        <v>72256</v>
      </c>
      <c r="G22442" s="1"/>
      <c r="H22442">
        <v>1</v>
      </c>
      <c r="I22442">
        <v>1156</v>
      </c>
      <c r="J22442">
        <v>1156</v>
      </c>
    </row>
    <row r="22443" spans="1:10" x14ac:dyDescent="0.25">
      <c r="A22443">
        <v>25058</v>
      </c>
      <c r="B22443" s="3">
        <v>44470</v>
      </c>
      <c r="C22443">
        <v>44418</v>
      </c>
      <c r="D22443" s="1" t="s">
        <v>145808</v>
      </c>
      <c r="E22443" s="1" t="s">
        <v>24810</v>
      </c>
      <c r="F22443" s="1" t="s">
        <v>43498</v>
      </c>
      <c r="G22443" s="1"/>
      <c r="H22443">
        <v>1</v>
      </c>
      <c r="I22443">
        <v>1156</v>
      </c>
      <c r="J22443">
        <v>1156</v>
      </c>
    </row>
    <row r="22444" spans="1:10" x14ac:dyDescent="0.25">
      <c r="A22444">
        <v>25059</v>
      </c>
      <c r="B22444" s="3">
        <v>44470</v>
      </c>
      <c r="C22444">
        <v>44418</v>
      </c>
      <c r="D22444" s="1" t="s">
        <v>145808</v>
      </c>
      <c r="E22444" s="1" t="s">
        <v>4771</v>
      </c>
      <c r="F22444" s="1" t="s">
        <v>11154</v>
      </c>
      <c r="G22444" s="1"/>
      <c r="H22444">
        <v>1</v>
      </c>
      <c r="I22444">
        <v>1181</v>
      </c>
      <c r="J22444">
        <v>1181</v>
      </c>
    </row>
    <row r="22445" spans="1:10" x14ac:dyDescent="0.25">
      <c r="A22445">
        <v>25060</v>
      </c>
      <c r="B22445" s="3">
        <v>44470</v>
      </c>
      <c r="C22445">
        <v>44418</v>
      </c>
      <c r="D22445" s="1" t="s">
        <v>145808</v>
      </c>
      <c r="E22445" s="1" t="s">
        <v>4771</v>
      </c>
      <c r="F22445" s="1" t="s">
        <v>4772</v>
      </c>
      <c r="G22445" s="1"/>
      <c r="H22445">
        <v>1</v>
      </c>
      <c r="I22445">
        <v>1181</v>
      </c>
      <c r="J22445">
        <v>1181</v>
      </c>
    </row>
    <row r="22446" spans="1:10" x14ac:dyDescent="0.25">
      <c r="A22446">
        <v>25061</v>
      </c>
      <c r="B22446" s="3">
        <v>44470</v>
      </c>
      <c r="C22446">
        <v>44418</v>
      </c>
      <c r="D22446" s="1" t="s">
        <v>145808</v>
      </c>
      <c r="E22446" s="1" t="s">
        <v>4771</v>
      </c>
      <c r="F22446" s="1" t="s">
        <v>33230</v>
      </c>
      <c r="G22446" s="1"/>
      <c r="H22446">
        <v>1</v>
      </c>
      <c r="I22446">
        <v>1181</v>
      </c>
      <c r="J22446">
        <v>1181</v>
      </c>
    </row>
    <row r="22447" spans="1:10" x14ac:dyDescent="0.25">
      <c r="A22447">
        <v>25062</v>
      </c>
      <c r="B22447" s="3">
        <v>44470</v>
      </c>
      <c r="C22447">
        <v>44418</v>
      </c>
      <c r="D22447" s="1" t="s">
        <v>145808</v>
      </c>
      <c r="E22447" s="1" t="s">
        <v>4771</v>
      </c>
      <c r="F22447" s="1" t="s">
        <v>49317</v>
      </c>
      <c r="G22447" s="1"/>
      <c r="H22447">
        <v>1</v>
      </c>
      <c r="I22447">
        <v>1181</v>
      </c>
      <c r="J22447">
        <v>1181</v>
      </c>
    </row>
    <row r="22448" spans="1:10" x14ac:dyDescent="0.25">
      <c r="A22448">
        <v>25063</v>
      </c>
      <c r="B22448" s="3">
        <v>44470</v>
      </c>
      <c r="C22448">
        <v>44418</v>
      </c>
      <c r="D22448" s="1" t="s">
        <v>145808</v>
      </c>
      <c r="E22448" s="1" t="s">
        <v>4771</v>
      </c>
      <c r="F22448" s="1" t="s">
        <v>31040</v>
      </c>
      <c r="G22448" s="1"/>
      <c r="H22448">
        <v>1</v>
      </c>
      <c r="I22448">
        <v>1181</v>
      </c>
      <c r="J22448">
        <v>1181</v>
      </c>
    </row>
    <row r="22449" spans="1:10" x14ac:dyDescent="0.25">
      <c r="A22449">
        <v>25064</v>
      </c>
      <c r="B22449" s="3">
        <v>44470</v>
      </c>
      <c r="C22449">
        <v>44418</v>
      </c>
      <c r="D22449" s="1" t="s">
        <v>145808</v>
      </c>
      <c r="E22449" s="1" t="s">
        <v>4771</v>
      </c>
      <c r="F22449" s="1" t="s">
        <v>40333</v>
      </c>
      <c r="G22449" s="1"/>
      <c r="H22449">
        <v>1</v>
      </c>
      <c r="I22449">
        <v>1181</v>
      </c>
      <c r="J22449">
        <v>1181</v>
      </c>
    </row>
    <row r="22450" spans="1:10" x14ac:dyDescent="0.25">
      <c r="A22450">
        <v>25065</v>
      </c>
      <c r="B22450" s="3">
        <v>44470</v>
      </c>
      <c r="C22450">
        <v>44418</v>
      </c>
      <c r="D22450" s="1" t="s">
        <v>145808</v>
      </c>
      <c r="E22450" s="1" t="s">
        <v>12312</v>
      </c>
      <c r="F22450" s="1" t="s">
        <v>12313</v>
      </c>
      <c r="G22450" s="1"/>
      <c r="H22450">
        <v>1</v>
      </c>
      <c r="I22450">
        <v>1181</v>
      </c>
      <c r="J22450">
        <v>1181</v>
      </c>
    </row>
    <row r="22451" spans="1:10" x14ac:dyDescent="0.25">
      <c r="A22451">
        <v>25066</v>
      </c>
      <c r="B22451" s="3">
        <v>44470</v>
      </c>
      <c r="C22451">
        <v>44418</v>
      </c>
      <c r="D22451" s="1" t="s">
        <v>145808</v>
      </c>
      <c r="E22451" s="1" t="s">
        <v>12312</v>
      </c>
      <c r="F22451" s="1" t="s">
        <v>40837</v>
      </c>
      <c r="G22451" s="1"/>
      <c r="H22451">
        <v>1</v>
      </c>
      <c r="I22451">
        <v>1181</v>
      </c>
      <c r="J22451">
        <v>1181</v>
      </c>
    </row>
    <row r="22452" spans="1:10" x14ac:dyDescent="0.25">
      <c r="A22452">
        <v>25067</v>
      </c>
      <c r="B22452" s="3">
        <v>44470</v>
      </c>
      <c r="C22452">
        <v>44418</v>
      </c>
      <c r="D22452" s="1" t="s">
        <v>145808</v>
      </c>
      <c r="E22452" s="1" t="s">
        <v>12312</v>
      </c>
      <c r="F22452" s="1" t="s">
        <v>63297</v>
      </c>
      <c r="G22452" s="1"/>
      <c r="H22452">
        <v>1</v>
      </c>
      <c r="I22452">
        <v>1181</v>
      </c>
      <c r="J22452">
        <v>1181</v>
      </c>
    </row>
    <row r="22453" spans="1:10" x14ac:dyDescent="0.25">
      <c r="A22453">
        <v>25069</v>
      </c>
      <c r="B22453" s="3">
        <v>44470</v>
      </c>
      <c r="C22453">
        <v>44418</v>
      </c>
      <c r="D22453" s="1" t="s">
        <v>145808</v>
      </c>
      <c r="E22453" s="1" t="s">
        <v>71</v>
      </c>
      <c r="F22453" s="1" t="s">
        <v>350</v>
      </c>
      <c r="G22453" s="1"/>
      <c r="H22453">
        <v>1</v>
      </c>
      <c r="I22453">
        <v>969</v>
      </c>
      <c r="J22453">
        <v>969</v>
      </c>
    </row>
    <row r="22454" spans="1:10" x14ac:dyDescent="0.25">
      <c r="A22454">
        <v>25070</v>
      </c>
      <c r="B22454" s="3">
        <v>44470</v>
      </c>
      <c r="C22454">
        <v>44418</v>
      </c>
      <c r="D22454" s="1" t="s">
        <v>145808</v>
      </c>
      <c r="E22454" s="1" t="s">
        <v>71</v>
      </c>
      <c r="F22454" s="1" t="s">
        <v>72</v>
      </c>
      <c r="G22454" s="1"/>
      <c r="H22454">
        <v>1</v>
      </c>
      <c r="I22454">
        <v>969</v>
      </c>
      <c r="J22454">
        <v>969</v>
      </c>
    </row>
    <row r="22455" spans="1:10" x14ac:dyDescent="0.25">
      <c r="A22455">
        <v>25071</v>
      </c>
      <c r="B22455" s="3">
        <v>44470</v>
      </c>
      <c r="C22455">
        <v>44418</v>
      </c>
      <c r="D22455" s="1" t="s">
        <v>145808</v>
      </c>
      <c r="E22455" s="1" t="s">
        <v>71</v>
      </c>
      <c r="F22455" s="1" t="s">
        <v>1367</v>
      </c>
      <c r="G22455" s="1"/>
      <c r="H22455">
        <v>1</v>
      </c>
      <c r="I22455">
        <v>969</v>
      </c>
      <c r="J22455">
        <v>969</v>
      </c>
    </row>
    <row r="22456" spans="1:10" x14ac:dyDescent="0.25">
      <c r="A22456">
        <v>25072</v>
      </c>
      <c r="B22456" s="3">
        <v>44470</v>
      </c>
      <c r="C22456">
        <v>44418</v>
      </c>
      <c r="D22456" s="1" t="s">
        <v>145808</v>
      </c>
      <c r="E22456" s="1" t="s">
        <v>71</v>
      </c>
      <c r="F22456" s="1" t="s">
        <v>3245</v>
      </c>
      <c r="G22456" s="1"/>
      <c r="H22456">
        <v>1</v>
      </c>
      <c r="I22456">
        <v>969</v>
      </c>
      <c r="J22456">
        <v>969</v>
      </c>
    </row>
    <row r="22457" spans="1:10" x14ac:dyDescent="0.25">
      <c r="A22457">
        <v>25073</v>
      </c>
      <c r="B22457" s="3">
        <v>44470</v>
      </c>
      <c r="C22457">
        <v>44418</v>
      </c>
      <c r="D22457" s="1" t="s">
        <v>145808</v>
      </c>
      <c r="E22457" s="1" t="s">
        <v>16583</v>
      </c>
      <c r="F22457" s="1" t="s">
        <v>145666</v>
      </c>
      <c r="G22457" s="1"/>
      <c r="H22457">
        <v>1</v>
      </c>
      <c r="I22457">
        <v>806</v>
      </c>
      <c r="J22457">
        <v>806</v>
      </c>
    </row>
    <row r="22458" spans="1:10" x14ac:dyDescent="0.25">
      <c r="A22458">
        <v>25074</v>
      </c>
      <c r="B22458" s="3">
        <v>44470</v>
      </c>
      <c r="C22458">
        <v>44418</v>
      </c>
      <c r="D22458" s="1" t="s">
        <v>145808</v>
      </c>
      <c r="E22458" s="1" t="s">
        <v>16583</v>
      </c>
      <c r="F22458" s="1" t="s">
        <v>145667</v>
      </c>
      <c r="G22458" s="1"/>
      <c r="H22458">
        <v>1</v>
      </c>
      <c r="I22458">
        <v>806</v>
      </c>
      <c r="J22458">
        <v>806</v>
      </c>
    </row>
    <row r="22459" spans="1:10" x14ac:dyDescent="0.25">
      <c r="A22459">
        <v>25075</v>
      </c>
      <c r="B22459" s="3">
        <v>44470</v>
      </c>
      <c r="C22459">
        <v>44418</v>
      </c>
      <c r="D22459" s="1" t="s">
        <v>145808</v>
      </c>
      <c r="E22459" s="1" t="s">
        <v>16583</v>
      </c>
      <c r="F22459" s="1" t="s">
        <v>145668</v>
      </c>
      <c r="G22459" s="1"/>
      <c r="H22459">
        <v>1</v>
      </c>
      <c r="I22459">
        <v>806</v>
      </c>
      <c r="J22459">
        <v>806</v>
      </c>
    </row>
    <row r="22460" spans="1:10" x14ac:dyDescent="0.25">
      <c r="A22460">
        <v>25076</v>
      </c>
      <c r="B22460" s="3">
        <v>44470</v>
      </c>
      <c r="C22460">
        <v>44418</v>
      </c>
      <c r="D22460" s="1" t="s">
        <v>145808</v>
      </c>
      <c r="E22460" s="1" t="s">
        <v>16583</v>
      </c>
      <c r="F22460" s="1" t="s">
        <v>145669</v>
      </c>
      <c r="G22460" s="1"/>
      <c r="H22460">
        <v>1</v>
      </c>
      <c r="I22460">
        <v>806</v>
      </c>
      <c r="J22460">
        <v>806</v>
      </c>
    </row>
    <row r="22461" spans="1:10" x14ac:dyDescent="0.25">
      <c r="A22461">
        <v>25077</v>
      </c>
      <c r="B22461" s="3">
        <v>44470</v>
      </c>
      <c r="C22461">
        <v>44418</v>
      </c>
      <c r="D22461" s="1" t="s">
        <v>145808</v>
      </c>
      <c r="E22461" s="1" t="s">
        <v>16583</v>
      </c>
      <c r="F22461" s="1" t="s">
        <v>145670</v>
      </c>
      <c r="G22461" s="1"/>
      <c r="H22461">
        <v>1</v>
      </c>
      <c r="I22461">
        <v>806</v>
      </c>
      <c r="J22461">
        <v>806</v>
      </c>
    </row>
    <row r="22462" spans="1:10" x14ac:dyDescent="0.25">
      <c r="A22462">
        <v>25078</v>
      </c>
      <c r="B22462" s="3">
        <v>44470</v>
      </c>
      <c r="C22462">
        <v>44418</v>
      </c>
      <c r="D22462" s="1" t="s">
        <v>145808</v>
      </c>
      <c r="E22462" s="1" t="s">
        <v>16583</v>
      </c>
      <c r="F22462" s="1" t="s">
        <v>145671</v>
      </c>
      <c r="G22462" s="1"/>
      <c r="H22462">
        <v>1</v>
      </c>
      <c r="I22462">
        <v>806</v>
      </c>
      <c r="J22462">
        <v>806</v>
      </c>
    </row>
    <row r="22463" spans="1:10" x14ac:dyDescent="0.25">
      <c r="A22463">
        <v>25079</v>
      </c>
      <c r="B22463" s="3">
        <v>44470</v>
      </c>
      <c r="C22463">
        <v>44418</v>
      </c>
      <c r="D22463" s="1" t="s">
        <v>145808</v>
      </c>
      <c r="E22463" s="1" t="s">
        <v>613</v>
      </c>
      <c r="F22463" s="1" t="s">
        <v>3277</v>
      </c>
      <c r="G22463" s="1"/>
      <c r="H22463">
        <v>1</v>
      </c>
      <c r="I22463">
        <v>969</v>
      </c>
      <c r="J22463">
        <v>969</v>
      </c>
    </row>
    <row r="22464" spans="1:10" x14ac:dyDescent="0.25">
      <c r="A22464">
        <v>25080</v>
      </c>
      <c r="B22464" s="3">
        <v>44470</v>
      </c>
      <c r="C22464">
        <v>44418</v>
      </c>
      <c r="D22464" s="1" t="s">
        <v>145808</v>
      </c>
      <c r="E22464" s="1" t="s">
        <v>613</v>
      </c>
      <c r="F22464" s="1" t="s">
        <v>8082</v>
      </c>
      <c r="G22464" s="1"/>
      <c r="H22464">
        <v>1</v>
      </c>
      <c r="I22464">
        <v>969</v>
      </c>
      <c r="J22464">
        <v>969</v>
      </c>
    </row>
    <row r="22465" spans="1:10" x14ac:dyDescent="0.25">
      <c r="A22465">
        <v>25081</v>
      </c>
      <c r="B22465" s="3">
        <v>44470</v>
      </c>
      <c r="C22465">
        <v>44418</v>
      </c>
      <c r="D22465" s="1" t="s">
        <v>145808</v>
      </c>
      <c r="E22465" s="1" t="s">
        <v>613</v>
      </c>
      <c r="F22465" s="1" t="s">
        <v>6086</v>
      </c>
      <c r="G22465" s="1"/>
      <c r="H22465">
        <v>1</v>
      </c>
      <c r="I22465">
        <v>969</v>
      </c>
      <c r="J22465">
        <v>969</v>
      </c>
    </row>
    <row r="22466" spans="1:10" x14ac:dyDescent="0.25">
      <c r="A22466">
        <v>25082</v>
      </c>
      <c r="B22466" s="3">
        <v>44470</v>
      </c>
      <c r="C22466">
        <v>44418</v>
      </c>
      <c r="D22466" s="1" t="s">
        <v>145808</v>
      </c>
      <c r="E22466" s="1" t="s">
        <v>613</v>
      </c>
      <c r="F22466" s="1" t="s">
        <v>10274</v>
      </c>
      <c r="G22466" s="1"/>
      <c r="H22466">
        <v>1</v>
      </c>
      <c r="I22466">
        <v>969</v>
      </c>
      <c r="J22466">
        <v>969</v>
      </c>
    </row>
    <row r="22467" spans="1:10" x14ac:dyDescent="0.25">
      <c r="A22467">
        <v>25083</v>
      </c>
      <c r="B22467" s="3">
        <v>44470</v>
      </c>
      <c r="C22467">
        <v>44418</v>
      </c>
      <c r="D22467" s="1" t="s">
        <v>145808</v>
      </c>
      <c r="E22467" s="1" t="s">
        <v>613</v>
      </c>
      <c r="F22467" s="1" t="s">
        <v>5801</v>
      </c>
      <c r="G22467" s="1"/>
      <c r="H22467">
        <v>1</v>
      </c>
      <c r="I22467">
        <v>969</v>
      </c>
      <c r="J22467">
        <v>969</v>
      </c>
    </row>
    <row r="22468" spans="1:10" x14ac:dyDescent="0.25">
      <c r="A22468">
        <v>25084</v>
      </c>
      <c r="B22468" s="3">
        <v>44470</v>
      </c>
      <c r="C22468">
        <v>44418</v>
      </c>
      <c r="D22468" s="1" t="s">
        <v>145808</v>
      </c>
      <c r="E22468" s="1" t="s">
        <v>613</v>
      </c>
      <c r="F22468" s="1" t="s">
        <v>614</v>
      </c>
      <c r="G22468" s="1"/>
      <c r="H22468">
        <v>1</v>
      </c>
      <c r="I22468">
        <v>969</v>
      </c>
      <c r="J22468">
        <v>969</v>
      </c>
    </row>
    <row r="22469" spans="1:10" x14ac:dyDescent="0.25">
      <c r="A22469">
        <v>25085</v>
      </c>
      <c r="B22469" s="3">
        <v>44470</v>
      </c>
      <c r="C22469">
        <v>44418</v>
      </c>
      <c r="D22469" s="1" t="s">
        <v>145808</v>
      </c>
      <c r="E22469" s="1" t="s">
        <v>88</v>
      </c>
      <c r="F22469" s="1" t="s">
        <v>145639</v>
      </c>
      <c r="G22469" s="1"/>
      <c r="H22469">
        <v>1</v>
      </c>
      <c r="I22469">
        <v>894</v>
      </c>
      <c r="J22469">
        <v>894</v>
      </c>
    </row>
    <row r="22470" spans="1:10" x14ac:dyDescent="0.25">
      <c r="A22470">
        <v>25086</v>
      </c>
      <c r="B22470" s="3">
        <v>44470</v>
      </c>
      <c r="C22470">
        <v>44418</v>
      </c>
      <c r="D22470" s="1" t="s">
        <v>145808</v>
      </c>
      <c r="E22470" s="1" t="s">
        <v>88</v>
      </c>
      <c r="F22470" s="1" t="s">
        <v>145778</v>
      </c>
      <c r="G22470" s="1"/>
      <c r="H22470">
        <v>1</v>
      </c>
      <c r="I22470">
        <v>894</v>
      </c>
      <c r="J22470">
        <v>894</v>
      </c>
    </row>
    <row r="22471" spans="1:10" x14ac:dyDescent="0.25">
      <c r="A22471">
        <v>25087</v>
      </c>
      <c r="B22471" s="3">
        <v>44470</v>
      </c>
      <c r="C22471">
        <v>44418</v>
      </c>
      <c r="D22471" s="1" t="s">
        <v>145808</v>
      </c>
      <c r="E22471" s="1" t="s">
        <v>88</v>
      </c>
      <c r="F22471" s="1" t="s">
        <v>145295</v>
      </c>
      <c r="G22471" s="1"/>
      <c r="H22471">
        <v>1</v>
      </c>
      <c r="I22471">
        <v>894</v>
      </c>
      <c r="J22471">
        <v>894</v>
      </c>
    </row>
    <row r="22472" spans="1:10" x14ac:dyDescent="0.25">
      <c r="A22472">
        <v>25088</v>
      </c>
      <c r="B22472" s="3">
        <v>44470</v>
      </c>
      <c r="C22472">
        <v>44418</v>
      </c>
      <c r="D22472" s="1" t="s">
        <v>145808</v>
      </c>
      <c r="E22472" s="1" t="s">
        <v>88</v>
      </c>
      <c r="F22472" s="1" t="s">
        <v>145779</v>
      </c>
      <c r="G22472" s="1"/>
      <c r="H22472">
        <v>1</v>
      </c>
      <c r="I22472">
        <v>894</v>
      </c>
      <c r="J22472">
        <v>894</v>
      </c>
    </row>
    <row r="22473" spans="1:10" x14ac:dyDescent="0.25">
      <c r="A22473">
        <v>25089</v>
      </c>
      <c r="B22473" s="3">
        <v>44470</v>
      </c>
      <c r="C22473">
        <v>44418</v>
      </c>
      <c r="D22473" s="1" t="s">
        <v>145808</v>
      </c>
      <c r="E22473" s="1" t="s">
        <v>88</v>
      </c>
      <c r="F22473" s="1" t="s">
        <v>145296</v>
      </c>
      <c r="G22473" s="1"/>
      <c r="H22473">
        <v>1</v>
      </c>
      <c r="I22473">
        <v>894</v>
      </c>
      <c r="J22473">
        <v>894</v>
      </c>
    </row>
    <row r="22474" spans="1:10" x14ac:dyDescent="0.25">
      <c r="A22474">
        <v>25090</v>
      </c>
      <c r="B22474" s="3">
        <v>44470</v>
      </c>
      <c r="C22474">
        <v>44418</v>
      </c>
      <c r="D22474" s="1" t="s">
        <v>145808</v>
      </c>
      <c r="E22474" s="1" t="s">
        <v>16475</v>
      </c>
      <c r="F22474" s="1" t="s">
        <v>145320</v>
      </c>
      <c r="G22474" s="1"/>
      <c r="H22474">
        <v>1</v>
      </c>
      <c r="I22474">
        <v>894</v>
      </c>
      <c r="J22474">
        <v>894</v>
      </c>
    </row>
    <row r="22475" spans="1:10" x14ac:dyDescent="0.25">
      <c r="A22475">
        <v>25091</v>
      </c>
      <c r="B22475" s="3">
        <v>44470</v>
      </c>
      <c r="C22475">
        <v>44418</v>
      </c>
      <c r="D22475" s="1" t="s">
        <v>145808</v>
      </c>
      <c r="E22475" s="1" t="s">
        <v>16475</v>
      </c>
      <c r="F22475" s="1" t="s">
        <v>145321</v>
      </c>
      <c r="G22475" s="1"/>
      <c r="H22475">
        <v>1</v>
      </c>
      <c r="I22475">
        <v>894</v>
      </c>
      <c r="J22475">
        <v>894</v>
      </c>
    </row>
    <row r="22476" spans="1:10" x14ac:dyDescent="0.25">
      <c r="A22476">
        <v>25093</v>
      </c>
      <c r="B22476" s="3">
        <v>44470</v>
      </c>
      <c r="C22476">
        <v>44449</v>
      </c>
      <c r="D22476" s="1" t="s">
        <v>145756</v>
      </c>
      <c r="E22476" s="1" t="s">
        <v>15458</v>
      </c>
      <c r="F22476" s="1" t="s">
        <v>20425</v>
      </c>
      <c r="G22476" s="1"/>
      <c r="H22476">
        <v>2</v>
      </c>
      <c r="I22476">
        <v>894</v>
      </c>
      <c r="J22476">
        <v>1788</v>
      </c>
    </row>
    <row r="22477" spans="1:10" x14ac:dyDescent="0.25">
      <c r="A22477">
        <v>25094</v>
      </c>
      <c r="B22477" s="3">
        <v>44470</v>
      </c>
      <c r="C22477">
        <v>44449</v>
      </c>
      <c r="D22477" s="1" t="s">
        <v>145756</v>
      </c>
      <c r="E22477" s="1" t="s">
        <v>15458</v>
      </c>
      <c r="F22477" s="1" t="s">
        <v>73525</v>
      </c>
      <c r="G22477" s="1"/>
      <c r="H22477">
        <v>1</v>
      </c>
      <c r="I22477">
        <v>894</v>
      </c>
      <c r="J22477">
        <v>894</v>
      </c>
    </row>
    <row r="22478" spans="1:10" x14ac:dyDescent="0.25">
      <c r="A22478">
        <v>25095</v>
      </c>
      <c r="B22478" s="3">
        <v>44470</v>
      </c>
      <c r="C22478">
        <v>44449</v>
      </c>
      <c r="D22478" s="1" t="s">
        <v>145756</v>
      </c>
      <c r="E22478" s="1" t="s">
        <v>511</v>
      </c>
      <c r="F22478" s="1" t="s">
        <v>67985</v>
      </c>
      <c r="G22478" s="1"/>
      <c r="H22478">
        <v>1</v>
      </c>
      <c r="I22478">
        <v>894</v>
      </c>
      <c r="J22478">
        <v>894</v>
      </c>
    </row>
    <row r="22479" spans="1:10" x14ac:dyDescent="0.25">
      <c r="A22479">
        <v>25096</v>
      </c>
      <c r="B22479" s="3">
        <v>44470</v>
      </c>
      <c r="C22479">
        <v>44449</v>
      </c>
      <c r="D22479" s="1" t="s">
        <v>145756</v>
      </c>
      <c r="E22479" s="1" t="s">
        <v>511</v>
      </c>
      <c r="F22479" s="1" t="s">
        <v>512</v>
      </c>
      <c r="G22479" s="1"/>
      <c r="H22479">
        <v>1</v>
      </c>
      <c r="I22479">
        <v>894</v>
      </c>
      <c r="J22479">
        <v>894</v>
      </c>
    </row>
    <row r="22480" spans="1:10" x14ac:dyDescent="0.25">
      <c r="A22480">
        <v>25097</v>
      </c>
      <c r="B22480" s="3">
        <v>44470</v>
      </c>
      <c r="C22480">
        <v>44449</v>
      </c>
      <c r="D22480" s="1" t="s">
        <v>145756</v>
      </c>
      <c r="E22480" s="1" t="s">
        <v>990</v>
      </c>
      <c r="F22480" s="1" t="s">
        <v>27818</v>
      </c>
      <c r="G22480" s="1"/>
      <c r="H22480">
        <v>1</v>
      </c>
      <c r="I22480">
        <v>931</v>
      </c>
      <c r="J22480">
        <v>931</v>
      </c>
    </row>
    <row r="22481" spans="1:10" x14ac:dyDescent="0.25">
      <c r="A22481">
        <v>25098</v>
      </c>
      <c r="B22481" s="3">
        <v>44470</v>
      </c>
      <c r="C22481">
        <v>44449</v>
      </c>
      <c r="D22481" s="1" t="s">
        <v>145756</v>
      </c>
      <c r="E22481" s="1" t="s">
        <v>990</v>
      </c>
      <c r="F22481" s="1" t="s">
        <v>58353</v>
      </c>
      <c r="G22481" s="1"/>
      <c r="H22481">
        <v>1</v>
      </c>
      <c r="I22481">
        <v>931</v>
      </c>
      <c r="J22481">
        <v>931</v>
      </c>
    </row>
    <row r="22482" spans="1:10" x14ac:dyDescent="0.25">
      <c r="A22482">
        <v>25099</v>
      </c>
      <c r="B22482" s="3">
        <v>44470</v>
      </c>
      <c r="C22482">
        <v>44449</v>
      </c>
      <c r="D22482" s="1" t="s">
        <v>145756</v>
      </c>
      <c r="E22482" s="1" t="s">
        <v>990</v>
      </c>
      <c r="F22482" s="1" t="s">
        <v>145811</v>
      </c>
      <c r="G22482" s="1"/>
      <c r="H22482">
        <v>1</v>
      </c>
      <c r="I22482">
        <v>931</v>
      </c>
      <c r="J22482">
        <v>931</v>
      </c>
    </row>
    <row r="22483" spans="1:10" x14ac:dyDescent="0.25">
      <c r="A22483">
        <v>25100</v>
      </c>
      <c r="B22483" s="3">
        <v>44470</v>
      </c>
      <c r="C22483">
        <v>44449</v>
      </c>
      <c r="D22483" s="1" t="s">
        <v>145756</v>
      </c>
      <c r="E22483" s="1" t="s">
        <v>990</v>
      </c>
      <c r="F22483" s="1" t="s">
        <v>991</v>
      </c>
      <c r="G22483" s="1"/>
      <c r="H22483">
        <v>1</v>
      </c>
      <c r="I22483">
        <v>931</v>
      </c>
      <c r="J22483">
        <v>931</v>
      </c>
    </row>
    <row r="22484" spans="1:10" x14ac:dyDescent="0.25">
      <c r="A22484">
        <v>25101</v>
      </c>
      <c r="B22484" s="3">
        <v>44470</v>
      </c>
      <c r="C22484">
        <v>44449</v>
      </c>
      <c r="D22484" s="1" t="s">
        <v>145756</v>
      </c>
      <c r="E22484" s="1" t="s">
        <v>2203</v>
      </c>
      <c r="F22484" s="1" t="s">
        <v>24130</v>
      </c>
      <c r="G22484" s="1"/>
      <c r="H22484">
        <v>1</v>
      </c>
      <c r="I22484">
        <v>556</v>
      </c>
      <c r="J22484">
        <v>556</v>
      </c>
    </row>
    <row r="22485" spans="1:10" x14ac:dyDescent="0.25">
      <c r="A22485">
        <v>25102</v>
      </c>
      <c r="B22485" s="3">
        <v>44470</v>
      </c>
      <c r="C22485">
        <v>44449</v>
      </c>
      <c r="D22485" s="1" t="s">
        <v>145756</v>
      </c>
      <c r="E22485" s="1" t="s">
        <v>1515</v>
      </c>
      <c r="F22485" s="1" t="s">
        <v>5318</v>
      </c>
      <c r="G22485" s="1"/>
      <c r="H22485">
        <v>1</v>
      </c>
      <c r="I22485">
        <v>681</v>
      </c>
      <c r="J22485">
        <v>681</v>
      </c>
    </row>
    <row r="22486" spans="1:10" x14ac:dyDescent="0.25">
      <c r="A22486">
        <v>25103</v>
      </c>
      <c r="B22486" s="3">
        <v>44470</v>
      </c>
      <c r="C22486">
        <v>44449</v>
      </c>
      <c r="D22486" s="1" t="s">
        <v>145756</v>
      </c>
      <c r="E22486" s="1" t="s">
        <v>1515</v>
      </c>
      <c r="F22486" s="1" t="s">
        <v>17074</v>
      </c>
      <c r="G22486" s="1"/>
      <c r="H22486">
        <v>1</v>
      </c>
      <c r="I22486">
        <v>681</v>
      </c>
      <c r="J22486">
        <v>681</v>
      </c>
    </row>
    <row r="22487" spans="1:10" x14ac:dyDescent="0.25">
      <c r="A22487">
        <v>25104</v>
      </c>
      <c r="B22487" s="3">
        <v>44470</v>
      </c>
      <c r="C22487">
        <v>44449</v>
      </c>
      <c r="D22487" s="1" t="s">
        <v>145756</v>
      </c>
      <c r="E22487" s="1" t="s">
        <v>4393</v>
      </c>
      <c r="F22487" s="1" t="s">
        <v>50803</v>
      </c>
      <c r="G22487" s="1"/>
      <c r="H22487">
        <v>1</v>
      </c>
      <c r="I22487">
        <v>994</v>
      </c>
      <c r="J22487">
        <v>994</v>
      </c>
    </row>
    <row r="22488" spans="1:10" x14ac:dyDescent="0.25">
      <c r="A22488">
        <v>25105</v>
      </c>
      <c r="B22488" s="3">
        <v>44470</v>
      </c>
      <c r="C22488">
        <v>44449</v>
      </c>
      <c r="D22488" s="1" t="s">
        <v>145756</v>
      </c>
      <c r="E22488" s="1" t="s">
        <v>4393</v>
      </c>
      <c r="F22488" s="1" t="s">
        <v>55090</v>
      </c>
      <c r="G22488" s="1"/>
      <c r="H22488">
        <v>2</v>
      </c>
      <c r="I22488">
        <v>994</v>
      </c>
      <c r="J22488">
        <v>1988</v>
      </c>
    </row>
    <row r="22489" spans="1:10" x14ac:dyDescent="0.25">
      <c r="A22489">
        <v>25106</v>
      </c>
      <c r="B22489" s="3">
        <v>44470</v>
      </c>
      <c r="C22489">
        <v>44449</v>
      </c>
      <c r="D22489" s="1" t="s">
        <v>145756</v>
      </c>
      <c r="E22489" s="1" t="s">
        <v>262</v>
      </c>
      <c r="F22489" s="1" t="s">
        <v>263</v>
      </c>
      <c r="G22489" s="1"/>
      <c r="H22489">
        <v>1</v>
      </c>
      <c r="I22489">
        <v>931</v>
      </c>
      <c r="J22489">
        <v>931</v>
      </c>
    </row>
    <row r="22490" spans="1:10" x14ac:dyDescent="0.25">
      <c r="A22490">
        <v>25107</v>
      </c>
      <c r="B22490" s="3">
        <v>44470</v>
      </c>
      <c r="C22490">
        <v>44449</v>
      </c>
      <c r="D22490" s="1" t="s">
        <v>145756</v>
      </c>
      <c r="E22490" s="1" t="s">
        <v>6327</v>
      </c>
      <c r="F22490" s="1" t="s">
        <v>20894</v>
      </c>
      <c r="G22490" s="1"/>
      <c r="H22490">
        <v>1</v>
      </c>
      <c r="I22490">
        <v>681</v>
      </c>
      <c r="J22490">
        <v>681</v>
      </c>
    </row>
    <row r="22491" spans="1:10" x14ac:dyDescent="0.25">
      <c r="A22491">
        <v>25108</v>
      </c>
      <c r="B22491" s="3">
        <v>44470</v>
      </c>
      <c r="C22491">
        <v>44449</v>
      </c>
      <c r="D22491" s="1" t="s">
        <v>145756</v>
      </c>
      <c r="E22491" s="1" t="s">
        <v>6327</v>
      </c>
      <c r="F22491" s="1" t="s">
        <v>9677</v>
      </c>
      <c r="G22491" s="1"/>
      <c r="H22491">
        <v>1</v>
      </c>
      <c r="I22491">
        <v>681</v>
      </c>
      <c r="J22491">
        <v>681</v>
      </c>
    </row>
    <row r="22492" spans="1:10" x14ac:dyDescent="0.25">
      <c r="A22492">
        <v>25109</v>
      </c>
      <c r="B22492" s="3">
        <v>44470</v>
      </c>
      <c r="C22492">
        <v>44449</v>
      </c>
      <c r="D22492" s="1" t="s">
        <v>145756</v>
      </c>
      <c r="E22492" s="1" t="s">
        <v>82</v>
      </c>
      <c r="F22492" s="1" t="s">
        <v>133</v>
      </c>
      <c r="G22492" s="1"/>
      <c r="H22492">
        <v>1</v>
      </c>
      <c r="I22492">
        <v>431</v>
      </c>
      <c r="J22492">
        <v>431</v>
      </c>
    </row>
    <row r="22493" spans="1:10" x14ac:dyDescent="0.25">
      <c r="A22493">
        <v>25110</v>
      </c>
      <c r="B22493" s="3">
        <v>44470</v>
      </c>
      <c r="C22493">
        <v>44449</v>
      </c>
      <c r="D22493" s="1" t="s">
        <v>145756</v>
      </c>
      <c r="E22493" s="1" t="s">
        <v>82</v>
      </c>
      <c r="F22493" s="1" t="s">
        <v>401</v>
      </c>
      <c r="G22493" s="1"/>
      <c r="H22493">
        <v>1</v>
      </c>
      <c r="I22493">
        <v>431</v>
      </c>
      <c r="J22493">
        <v>431</v>
      </c>
    </row>
    <row r="22494" spans="1:10" x14ac:dyDescent="0.25">
      <c r="A22494">
        <v>25112</v>
      </c>
      <c r="B22494" s="3">
        <v>44470</v>
      </c>
      <c r="C22494">
        <v>44449</v>
      </c>
      <c r="D22494" s="1" t="s">
        <v>145739</v>
      </c>
      <c r="E22494" s="1" t="s">
        <v>4393</v>
      </c>
      <c r="F22494" s="1" t="s">
        <v>55090</v>
      </c>
      <c r="G22494" s="1"/>
      <c r="H22494">
        <v>1</v>
      </c>
      <c r="I22494">
        <v>994</v>
      </c>
      <c r="J22494">
        <v>994</v>
      </c>
    </row>
    <row r="22495" spans="1:10" x14ac:dyDescent="0.25">
      <c r="A22495">
        <v>25113</v>
      </c>
      <c r="B22495" s="3">
        <v>44470</v>
      </c>
      <c r="C22495">
        <v>44449</v>
      </c>
      <c r="D22495" s="1" t="s">
        <v>145739</v>
      </c>
      <c r="E22495" s="1" t="s">
        <v>4497</v>
      </c>
      <c r="F22495" s="1" t="s">
        <v>4498</v>
      </c>
      <c r="G22495" s="1"/>
      <c r="H22495">
        <v>2</v>
      </c>
      <c r="I22495">
        <v>1758</v>
      </c>
      <c r="J22495">
        <v>3516</v>
      </c>
    </row>
    <row r="22496" spans="1:10" x14ac:dyDescent="0.25">
      <c r="A22496">
        <v>25114</v>
      </c>
      <c r="B22496" s="3">
        <v>44470</v>
      </c>
      <c r="C22496">
        <v>44449</v>
      </c>
      <c r="D22496" s="1" t="s">
        <v>145739</v>
      </c>
      <c r="E22496" s="1" t="s">
        <v>10564</v>
      </c>
      <c r="F22496" s="1" t="s">
        <v>22465</v>
      </c>
      <c r="G22496" s="1"/>
      <c r="H22496">
        <v>2</v>
      </c>
      <c r="I22496">
        <v>1181</v>
      </c>
      <c r="J22496">
        <v>2362</v>
      </c>
    </row>
    <row r="22497" spans="1:10" x14ac:dyDescent="0.25">
      <c r="A22497">
        <v>25115</v>
      </c>
      <c r="B22497" s="3">
        <v>44470</v>
      </c>
      <c r="C22497">
        <v>44449</v>
      </c>
      <c r="D22497" s="1" t="s">
        <v>145739</v>
      </c>
      <c r="E22497" s="1" t="s">
        <v>138</v>
      </c>
      <c r="F22497" s="1" t="s">
        <v>10046</v>
      </c>
      <c r="G22497" s="1"/>
      <c r="H22497">
        <v>1</v>
      </c>
      <c r="I22497">
        <v>431</v>
      </c>
      <c r="J22497">
        <v>431</v>
      </c>
    </row>
    <row r="22498" spans="1:10" x14ac:dyDescent="0.25">
      <c r="A22498">
        <v>25116</v>
      </c>
      <c r="B22498" s="3">
        <v>44470</v>
      </c>
      <c r="C22498">
        <v>44449</v>
      </c>
      <c r="D22498" s="1" t="s">
        <v>145739</v>
      </c>
      <c r="E22498" s="1" t="s">
        <v>453</v>
      </c>
      <c r="F22498" s="1" t="s">
        <v>454</v>
      </c>
      <c r="G22498" s="1"/>
      <c r="H22498">
        <v>4</v>
      </c>
      <c r="I22498">
        <v>450</v>
      </c>
      <c r="J22498">
        <v>1800</v>
      </c>
    </row>
    <row r="22499" spans="1:10" x14ac:dyDescent="0.25">
      <c r="A22499">
        <v>25117</v>
      </c>
      <c r="B22499" s="3">
        <v>44470</v>
      </c>
      <c r="C22499">
        <v>44449</v>
      </c>
      <c r="D22499" s="1" t="s">
        <v>145739</v>
      </c>
      <c r="E22499" s="1" t="s">
        <v>453</v>
      </c>
      <c r="F22499" s="1" t="s">
        <v>2654</v>
      </c>
      <c r="G22499" s="1"/>
      <c r="H22499">
        <v>2</v>
      </c>
      <c r="I22499">
        <v>450</v>
      </c>
      <c r="J22499">
        <v>900</v>
      </c>
    </row>
    <row r="22500" spans="1:10" x14ac:dyDescent="0.25">
      <c r="A22500">
        <v>25118</v>
      </c>
      <c r="B22500" s="3">
        <v>44470</v>
      </c>
      <c r="C22500">
        <v>44449</v>
      </c>
      <c r="D22500" s="1" t="s">
        <v>145739</v>
      </c>
      <c r="E22500" s="1" t="s">
        <v>2681</v>
      </c>
      <c r="F22500" s="1" t="s">
        <v>5375</v>
      </c>
      <c r="G22500" s="1"/>
      <c r="H22500">
        <v>2</v>
      </c>
      <c r="I22500">
        <v>431</v>
      </c>
      <c r="J22500">
        <v>862</v>
      </c>
    </row>
    <row r="22501" spans="1:10" x14ac:dyDescent="0.25">
      <c r="A22501">
        <v>25119</v>
      </c>
      <c r="B22501" s="3">
        <v>44470</v>
      </c>
      <c r="C22501">
        <v>44449</v>
      </c>
      <c r="D22501" s="1" t="s">
        <v>145739</v>
      </c>
      <c r="E22501" s="1" t="s">
        <v>2681</v>
      </c>
      <c r="F22501" s="1" t="s">
        <v>2682</v>
      </c>
      <c r="G22501" s="1"/>
      <c r="H22501">
        <v>2</v>
      </c>
      <c r="I22501">
        <v>431</v>
      </c>
      <c r="J22501">
        <v>862</v>
      </c>
    </row>
    <row r="22502" spans="1:10" x14ac:dyDescent="0.25">
      <c r="A22502">
        <v>25120</v>
      </c>
      <c r="B22502" s="3">
        <v>44470</v>
      </c>
      <c r="C22502">
        <v>44449</v>
      </c>
      <c r="D22502" s="1" t="s">
        <v>145739</v>
      </c>
      <c r="E22502" s="1" t="s">
        <v>14954</v>
      </c>
      <c r="F22502" s="1" t="s">
        <v>51969</v>
      </c>
      <c r="G22502" s="1"/>
      <c r="H22502">
        <v>1</v>
      </c>
      <c r="I22502">
        <v>513</v>
      </c>
      <c r="J22502">
        <v>513</v>
      </c>
    </row>
    <row r="22503" spans="1:10" x14ac:dyDescent="0.25">
      <c r="A22503">
        <v>25121</v>
      </c>
      <c r="B22503" s="3">
        <v>44470</v>
      </c>
      <c r="C22503">
        <v>44449</v>
      </c>
      <c r="D22503" s="1" t="s">
        <v>145739</v>
      </c>
      <c r="E22503" s="1" t="s">
        <v>745</v>
      </c>
      <c r="F22503" s="1" t="s">
        <v>3172</v>
      </c>
      <c r="G22503" s="1"/>
      <c r="H22503">
        <v>1</v>
      </c>
      <c r="I22503">
        <v>938</v>
      </c>
      <c r="J22503">
        <v>938</v>
      </c>
    </row>
    <row r="22504" spans="1:10" x14ac:dyDescent="0.25">
      <c r="A22504">
        <v>25122</v>
      </c>
      <c r="B22504" s="3">
        <v>44470</v>
      </c>
      <c r="C22504">
        <v>44449</v>
      </c>
      <c r="D22504" s="1" t="s">
        <v>145739</v>
      </c>
      <c r="E22504" s="1" t="s">
        <v>6417</v>
      </c>
      <c r="F22504" s="1" t="s">
        <v>14516</v>
      </c>
      <c r="G22504" s="1"/>
      <c r="H22504">
        <v>1</v>
      </c>
      <c r="I22504">
        <v>1366</v>
      </c>
      <c r="J22504">
        <v>1366</v>
      </c>
    </row>
    <row r="22505" spans="1:10" x14ac:dyDescent="0.25">
      <c r="A22505">
        <v>25123</v>
      </c>
      <c r="B22505" s="3">
        <v>44470</v>
      </c>
      <c r="C22505">
        <v>44449</v>
      </c>
      <c r="D22505" s="1" t="s">
        <v>145739</v>
      </c>
      <c r="E22505" s="1" t="s">
        <v>4497</v>
      </c>
      <c r="F22505" s="1" t="s">
        <v>11565</v>
      </c>
      <c r="G22505" s="1"/>
      <c r="H22505">
        <v>1</v>
      </c>
      <c r="I22505">
        <v>1758</v>
      </c>
      <c r="J22505">
        <v>1758</v>
      </c>
    </row>
    <row r="22506" spans="1:10" x14ac:dyDescent="0.25">
      <c r="A22506">
        <v>25124</v>
      </c>
      <c r="B22506" s="3">
        <v>44470</v>
      </c>
      <c r="C22506">
        <v>44449</v>
      </c>
      <c r="D22506" s="1" t="s">
        <v>145739</v>
      </c>
      <c r="E22506" s="1" t="s">
        <v>4497</v>
      </c>
      <c r="F22506" s="1" t="s">
        <v>7218</v>
      </c>
      <c r="G22506" s="1"/>
      <c r="H22506">
        <v>1</v>
      </c>
      <c r="I22506">
        <v>1758</v>
      </c>
      <c r="J22506">
        <v>1758</v>
      </c>
    </row>
    <row r="22507" spans="1:10" x14ac:dyDescent="0.25">
      <c r="A22507">
        <v>25125</v>
      </c>
      <c r="B22507" s="3">
        <v>44470</v>
      </c>
      <c r="C22507">
        <v>44449</v>
      </c>
      <c r="D22507" s="1" t="s">
        <v>145739</v>
      </c>
      <c r="E22507" s="1" t="s">
        <v>3103</v>
      </c>
      <c r="F22507" s="1" t="s">
        <v>4279</v>
      </c>
      <c r="G22507" s="1"/>
      <c r="H22507">
        <v>1</v>
      </c>
      <c r="I22507">
        <v>1366</v>
      </c>
      <c r="J22507">
        <v>1366</v>
      </c>
    </row>
    <row r="22508" spans="1:10" x14ac:dyDescent="0.25">
      <c r="A22508">
        <v>25126</v>
      </c>
      <c r="B22508" s="3">
        <v>44470</v>
      </c>
      <c r="C22508">
        <v>44449</v>
      </c>
      <c r="D22508" s="1" t="s">
        <v>145739</v>
      </c>
      <c r="E22508" s="1" t="s">
        <v>10564</v>
      </c>
      <c r="F22508" s="1" t="s">
        <v>23978</v>
      </c>
      <c r="G22508" s="1"/>
      <c r="H22508">
        <v>3</v>
      </c>
      <c r="I22508">
        <v>1181</v>
      </c>
      <c r="J22508">
        <v>3543</v>
      </c>
    </row>
    <row r="22509" spans="1:10" x14ac:dyDescent="0.25">
      <c r="A22509">
        <v>25127</v>
      </c>
      <c r="B22509" s="3">
        <v>44470</v>
      </c>
      <c r="C22509">
        <v>44449</v>
      </c>
      <c r="D22509" s="1" t="s">
        <v>145739</v>
      </c>
      <c r="E22509" s="1" t="s">
        <v>7892</v>
      </c>
      <c r="F22509" s="1" t="s">
        <v>10612</v>
      </c>
      <c r="G22509" s="1"/>
      <c r="H22509">
        <v>1</v>
      </c>
      <c r="I22509">
        <v>513</v>
      </c>
      <c r="J22509">
        <v>513</v>
      </c>
    </row>
    <row r="22510" spans="1:10" x14ac:dyDescent="0.25">
      <c r="A22510">
        <v>25128</v>
      </c>
      <c r="B22510" s="3">
        <v>44470</v>
      </c>
      <c r="C22510">
        <v>44449</v>
      </c>
      <c r="D22510" s="1" t="s">
        <v>145739</v>
      </c>
      <c r="E22510" s="1" t="s">
        <v>1102</v>
      </c>
      <c r="F22510" s="1" t="s">
        <v>19456</v>
      </c>
      <c r="G22510" s="1"/>
      <c r="H22510">
        <v>1</v>
      </c>
      <c r="I22510">
        <v>1210</v>
      </c>
      <c r="J22510">
        <v>1210</v>
      </c>
    </row>
    <row r="22511" spans="1:10" x14ac:dyDescent="0.25">
      <c r="A22511">
        <v>25129</v>
      </c>
      <c r="B22511" s="3">
        <v>44470</v>
      </c>
      <c r="C22511">
        <v>44449</v>
      </c>
      <c r="D22511" s="1" t="s">
        <v>145739</v>
      </c>
      <c r="E22511" s="1" t="s">
        <v>4497</v>
      </c>
      <c r="F22511" s="1" t="s">
        <v>26738</v>
      </c>
      <c r="G22511" s="1"/>
      <c r="H22511">
        <v>1</v>
      </c>
      <c r="I22511">
        <v>1758</v>
      </c>
      <c r="J22511">
        <v>1758</v>
      </c>
    </row>
    <row r="22512" spans="1:10" x14ac:dyDescent="0.25">
      <c r="A22512">
        <v>25130</v>
      </c>
      <c r="B22512" s="3">
        <v>44470</v>
      </c>
      <c r="C22512">
        <v>44449</v>
      </c>
      <c r="D22512" s="1" t="s">
        <v>145739</v>
      </c>
      <c r="E22512" s="1" t="s">
        <v>4497</v>
      </c>
      <c r="F22512" s="1" t="s">
        <v>10763</v>
      </c>
      <c r="G22512" s="1"/>
      <c r="H22512">
        <v>2</v>
      </c>
      <c r="I22512">
        <v>1758</v>
      </c>
      <c r="J22512">
        <v>3516</v>
      </c>
    </row>
    <row r="22513" spans="1:10" x14ac:dyDescent="0.25">
      <c r="A22513">
        <v>25131</v>
      </c>
      <c r="B22513" s="3">
        <v>44470</v>
      </c>
      <c r="C22513">
        <v>44449</v>
      </c>
      <c r="D22513" s="1" t="s">
        <v>145739</v>
      </c>
      <c r="E22513" s="1" t="s">
        <v>4497</v>
      </c>
      <c r="F22513" s="1" t="s">
        <v>4498</v>
      </c>
      <c r="G22513" s="1"/>
      <c r="H22513">
        <v>2</v>
      </c>
      <c r="I22513">
        <v>1758</v>
      </c>
      <c r="J22513">
        <v>3516</v>
      </c>
    </row>
    <row r="22514" spans="1:10" x14ac:dyDescent="0.25">
      <c r="A22514">
        <v>25132</v>
      </c>
      <c r="B22514" s="3">
        <v>44470</v>
      </c>
      <c r="C22514">
        <v>44449</v>
      </c>
      <c r="D22514" s="1" t="s">
        <v>145739</v>
      </c>
      <c r="E22514" s="1" t="s">
        <v>1047</v>
      </c>
      <c r="F22514" s="1" t="s">
        <v>3458</v>
      </c>
      <c r="G22514" s="1"/>
      <c r="H22514">
        <v>1</v>
      </c>
      <c r="I22514">
        <v>1719</v>
      </c>
      <c r="J22514">
        <v>1719</v>
      </c>
    </row>
    <row r="22515" spans="1:10" x14ac:dyDescent="0.25">
      <c r="A22515">
        <v>25133</v>
      </c>
      <c r="B22515" s="3">
        <v>44470</v>
      </c>
      <c r="C22515">
        <v>44449</v>
      </c>
      <c r="D22515" s="1" t="s">
        <v>145739</v>
      </c>
      <c r="E22515" s="1" t="s">
        <v>1047</v>
      </c>
      <c r="F22515" s="1" t="s">
        <v>3003</v>
      </c>
      <c r="G22515" s="1"/>
      <c r="H22515">
        <v>2</v>
      </c>
      <c r="I22515">
        <v>1719</v>
      </c>
      <c r="J22515">
        <v>3438</v>
      </c>
    </row>
    <row r="22516" spans="1:10" x14ac:dyDescent="0.25">
      <c r="A22516">
        <v>25134</v>
      </c>
      <c r="B22516" s="3">
        <v>44470</v>
      </c>
      <c r="C22516">
        <v>44449</v>
      </c>
      <c r="D22516" s="1" t="s">
        <v>145739</v>
      </c>
      <c r="E22516" s="1" t="s">
        <v>1047</v>
      </c>
      <c r="F22516" s="1" t="s">
        <v>1048</v>
      </c>
      <c r="G22516" s="1"/>
      <c r="H22516">
        <v>2</v>
      </c>
      <c r="I22516">
        <v>1719</v>
      </c>
      <c r="J22516">
        <v>3438</v>
      </c>
    </row>
    <row r="22517" spans="1:10" x14ac:dyDescent="0.25">
      <c r="A22517">
        <v>25135</v>
      </c>
      <c r="B22517" s="3">
        <v>44470</v>
      </c>
      <c r="C22517">
        <v>44449</v>
      </c>
      <c r="D22517" s="1" t="s">
        <v>145739</v>
      </c>
      <c r="E22517" s="1" t="s">
        <v>1047</v>
      </c>
      <c r="F22517" s="1" t="s">
        <v>18526</v>
      </c>
      <c r="G22517" s="1"/>
      <c r="H22517">
        <v>2</v>
      </c>
      <c r="I22517">
        <v>1719</v>
      </c>
      <c r="J22517">
        <v>3438</v>
      </c>
    </row>
    <row r="22518" spans="1:10" x14ac:dyDescent="0.25">
      <c r="A22518">
        <v>25136</v>
      </c>
      <c r="B22518" s="3">
        <v>44470</v>
      </c>
      <c r="C22518">
        <v>44449</v>
      </c>
      <c r="D22518" s="1" t="s">
        <v>145739</v>
      </c>
      <c r="E22518" s="1" t="s">
        <v>4497</v>
      </c>
      <c r="F22518" s="1" t="s">
        <v>7218</v>
      </c>
      <c r="G22518" s="1"/>
      <c r="H22518">
        <v>1</v>
      </c>
      <c r="I22518">
        <v>1758</v>
      </c>
      <c r="J22518">
        <v>1758</v>
      </c>
    </row>
    <row r="22519" spans="1:10" x14ac:dyDescent="0.25">
      <c r="A22519">
        <v>25137</v>
      </c>
      <c r="B22519" s="3">
        <v>44470</v>
      </c>
      <c r="C22519">
        <v>44449</v>
      </c>
      <c r="D22519" s="1" t="s">
        <v>145739</v>
      </c>
      <c r="E22519" s="1" t="s">
        <v>6417</v>
      </c>
      <c r="F22519" s="1" t="s">
        <v>14516</v>
      </c>
      <c r="G22519" s="1"/>
      <c r="H22519">
        <v>1</v>
      </c>
      <c r="I22519">
        <v>1366</v>
      </c>
      <c r="J22519">
        <v>1366</v>
      </c>
    </row>
    <row r="22520" spans="1:10" x14ac:dyDescent="0.25">
      <c r="A22520">
        <v>25138</v>
      </c>
      <c r="B22520" s="3">
        <v>44470</v>
      </c>
      <c r="C22520">
        <v>44449</v>
      </c>
      <c r="D22520" s="1" t="s">
        <v>145739</v>
      </c>
      <c r="E22520" s="1" t="s">
        <v>6417</v>
      </c>
      <c r="F22520" s="1" t="s">
        <v>47980</v>
      </c>
      <c r="G22520" s="1"/>
      <c r="H22520">
        <v>1</v>
      </c>
      <c r="I22520">
        <v>1366</v>
      </c>
      <c r="J22520">
        <v>1366</v>
      </c>
    </row>
    <row r="22521" spans="1:10" x14ac:dyDescent="0.25">
      <c r="A22521">
        <v>25140</v>
      </c>
      <c r="B22521" s="3">
        <v>44470</v>
      </c>
      <c r="C22521">
        <v>44510</v>
      </c>
      <c r="D22521" s="1" t="s">
        <v>145732</v>
      </c>
      <c r="E22521" s="1" t="s">
        <v>1542</v>
      </c>
      <c r="F22521" s="1" t="s">
        <v>1872</v>
      </c>
      <c r="G22521" s="1"/>
      <c r="H22521">
        <v>1</v>
      </c>
      <c r="I22521">
        <v>649</v>
      </c>
      <c r="J22521">
        <v>649</v>
      </c>
    </row>
    <row r="22522" spans="1:10" x14ac:dyDescent="0.25">
      <c r="A22522">
        <v>25141</v>
      </c>
      <c r="B22522" s="3">
        <v>44470</v>
      </c>
      <c r="C22522">
        <v>44510</v>
      </c>
      <c r="D22522" s="1" t="s">
        <v>145732</v>
      </c>
      <c r="E22522" s="1" t="s">
        <v>781</v>
      </c>
      <c r="F22522" s="1" t="s">
        <v>6938</v>
      </c>
      <c r="G22522" s="1"/>
      <c r="H22522">
        <v>1</v>
      </c>
      <c r="I22522">
        <v>586</v>
      </c>
      <c r="J22522">
        <v>586</v>
      </c>
    </row>
    <row r="22523" spans="1:10" x14ac:dyDescent="0.25">
      <c r="A22523">
        <v>25142</v>
      </c>
      <c r="B22523" s="3">
        <v>44470</v>
      </c>
      <c r="C22523">
        <v>44510</v>
      </c>
      <c r="D22523" s="1" t="s">
        <v>145732</v>
      </c>
      <c r="E22523" s="1" t="s">
        <v>3794</v>
      </c>
      <c r="F22523" s="1" t="s">
        <v>145812</v>
      </c>
      <c r="G22523" s="1"/>
      <c r="H22523">
        <v>1</v>
      </c>
      <c r="I22523">
        <v>536</v>
      </c>
      <c r="J22523">
        <v>536</v>
      </c>
    </row>
    <row r="22524" spans="1:10" x14ac:dyDescent="0.25">
      <c r="A22524">
        <v>25143</v>
      </c>
      <c r="B22524" s="3">
        <v>44470</v>
      </c>
      <c r="C22524">
        <v>44510</v>
      </c>
      <c r="D22524" s="1" t="s">
        <v>145732</v>
      </c>
      <c r="E22524" s="1" t="s">
        <v>4459</v>
      </c>
      <c r="F22524" s="1" t="s">
        <v>23108</v>
      </c>
      <c r="G22524" s="1"/>
      <c r="H22524">
        <v>1</v>
      </c>
      <c r="I22524">
        <v>574</v>
      </c>
      <c r="J22524">
        <v>574</v>
      </c>
    </row>
    <row r="22525" spans="1:10" x14ac:dyDescent="0.25">
      <c r="A22525">
        <v>25144</v>
      </c>
      <c r="B22525" s="3">
        <v>44470</v>
      </c>
      <c r="C22525">
        <v>44510</v>
      </c>
      <c r="D22525" s="1" t="s">
        <v>145732</v>
      </c>
      <c r="E22525" s="1" t="s">
        <v>167</v>
      </c>
      <c r="F22525" s="1" t="s">
        <v>21998</v>
      </c>
      <c r="G22525" s="1"/>
      <c r="H22525">
        <v>1</v>
      </c>
      <c r="I22525">
        <v>586</v>
      </c>
      <c r="J22525">
        <v>586</v>
      </c>
    </row>
    <row r="22526" spans="1:10" x14ac:dyDescent="0.25">
      <c r="A22526">
        <v>25145</v>
      </c>
      <c r="B22526" s="3">
        <v>44470</v>
      </c>
      <c r="C22526">
        <v>44510</v>
      </c>
      <c r="D22526" s="1" t="s">
        <v>145732</v>
      </c>
      <c r="E22526" s="1" t="s">
        <v>167</v>
      </c>
      <c r="F22526" s="1" t="s">
        <v>15296</v>
      </c>
      <c r="G22526" s="1"/>
      <c r="H22526">
        <v>1</v>
      </c>
      <c r="I22526">
        <v>586</v>
      </c>
      <c r="J22526">
        <v>586</v>
      </c>
    </row>
    <row r="22527" spans="1:10" x14ac:dyDescent="0.25">
      <c r="A22527">
        <v>25146</v>
      </c>
      <c r="B22527" s="3">
        <v>44470</v>
      </c>
      <c r="C22527">
        <v>44510</v>
      </c>
      <c r="D22527" s="1" t="s">
        <v>145732</v>
      </c>
      <c r="E22527" s="1" t="s">
        <v>781</v>
      </c>
      <c r="F22527" s="1" t="s">
        <v>949</v>
      </c>
      <c r="G22527" s="1"/>
      <c r="H22527">
        <v>1</v>
      </c>
      <c r="I22527">
        <v>586</v>
      </c>
      <c r="J22527">
        <v>586</v>
      </c>
    </row>
    <row r="22528" spans="1:10" x14ac:dyDescent="0.25">
      <c r="A22528">
        <v>25147</v>
      </c>
      <c r="B22528" s="3">
        <v>44470</v>
      </c>
      <c r="C22528">
        <v>44510</v>
      </c>
      <c r="D22528" s="1" t="s">
        <v>145732</v>
      </c>
      <c r="E22528" s="1" t="s">
        <v>781</v>
      </c>
      <c r="F22528" s="1" t="s">
        <v>6938</v>
      </c>
      <c r="G22528" s="1"/>
      <c r="H22528">
        <v>1</v>
      </c>
      <c r="I22528">
        <v>586</v>
      </c>
      <c r="J22528">
        <v>586</v>
      </c>
    </row>
    <row r="22529" spans="1:10" x14ac:dyDescent="0.25">
      <c r="A22529">
        <v>25148</v>
      </c>
      <c r="B22529" s="3">
        <v>44470</v>
      </c>
      <c r="C22529">
        <v>44510</v>
      </c>
      <c r="D22529" s="1" t="s">
        <v>145732</v>
      </c>
      <c r="E22529" s="1" t="s">
        <v>167</v>
      </c>
      <c r="F22529" s="1" t="s">
        <v>15296</v>
      </c>
      <c r="G22529" s="1"/>
      <c r="H22529">
        <v>1</v>
      </c>
      <c r="I22529">
        <v>586</v>
      </c>
      <c r="J22529">
        <v>586</v>
      </c>
    </row>
    <row r="22530" spans="1:10" x14ac:dyDescent="0.25">
      <c r="A22530">
        <v>25149</v>
      </c>
      <c r="B22530" s="3">
        <v>44470</v>
      </c>
      <c r="C22530">
        <v>44510</v>
      </c>
      <c r="D22530" s="1" t="s">
        <v>145732</v>
      </c>
      <c r="E22530" s="1" t="s">
        <v>2889</v>
      </c>
      <c r="F22530" s="1" t="s">
        <v>73879</v>
      </c>
      <c r="G22530" s="1"/>
      <c r="H22530">
        <v>1</v>
      </c>
      <c r="I22530">
        <v>561</v>
      </c>
      <c r="J22530">
        <v>561</v>
      </c>
    </row>
    <row r="22531" spans="1:10" x14ac:dyDescent="0.25">
      <c r="A22531">
        <v>25150</v>
      </c>
      <c r="B22531" s="3">
        <v>44470</v>
      </c>
      <c r="C22531">
        <v>44510</v>
      </c>
      <c r="D22531" s="1" t="s">
        <v>145732</v>
      </c>
      <c r="E22531" s="1" t="s">
        <v>781</v>
      </c>
      <c r="F22531" s="1" t="s">
        <v>6938</v>
      </c>
      <c r="G22531" s="1"/>
      <c r="H22531">
        <v>1</v>
      </c>
      <c r="I22531">
        <v>586</v>
      </c>
      <c r="J22531">
        <v>586</v>
      </c>
    </row>
    <row r="22532" spans="1:10" x14ac:dyDescent="0.25">
      <c r="A22532">
        <v>25151</v>
      </c>
      <c r="B22532" s="3">
        <v>44470</v>
      </c>
      <c r="C22532">
        <v>44510</v>
      </c>
      <c r="D22532" s="1" t="s">
        <v>145732</v>
      </c>
      <c r="E22532" s="1" t="s">
        <v>6901</v>
      </c>
      <c r="F22532" s="1" t="s">
        <v>6902</v>
      </c>
      <c r="G22532" s="1"/>
      <c r="H22532">
        <v>1</v>
      </c>
      <c r="I22532">
        <v>730</v>
      </c>
      <c r="J22532">
        <v>730</v>
      </c>
    </row>
    <row r="22533" spans="1:10" x14ac:dyDescent="0.25">
      <c r="A22533">
        <v>25152</v>
      </c>
      <c r="B22533" s="3">
        <v>44470</v>
      </c>
      <c r="C22533">
        <v>44510</v>
      </c>
      <c r="D22533" s="1" t="s">
        <v>145732</v>
      </c>
      <c r="E22533" s="1" t="s">
        <v>8948</v>
      </c>
      <c r="F22533" s="1" t="s">
        <v>62675</v>
      </c>
      <c r="G22533" s="1"/>
      <c r="H22533">
        <v>1</v>
      </c>
      <c r="I22533">
        <v>825</v>
      </c>
      <c r="J22533">
        <v>825</v>
      </c>
    </row>
    <row r="22534" spans="1:10" x14ac:dyDescent="0.25">
      <c r="A22534">
        <v>25153</v>
      </c>
      <c r="B22534" s="3">
        <v>44470</v>
      </c>
      <c r="C22534">
        <v>44510</v>
      </c>
      <c r="D22534" s="1" t="s">
        <v>145732</v>
      </c>
      <c r="E22534" s="1" t="s">
        <v>4885</v>
      </c>
      <c r="F22534" s="1" t="s">
        <v>145277</v>
      </c>
      <c r="G22534" s="1"/>
      <c r="H22534">
        <v>1</v>
      </c>
      <c r="I22534">
        <v>431</v>
      </c>
      <c r="J22534">
        <v>431</v>
      </c>
    </row>
    <row r="22535" spans="1:10" x14ac:dyDescent="0.25">
      <c r="A22535">
        <v>25154</v>
      </c>
      <c r="B22535" s="3">
        <v>44470</v>
      </c>
      <c r="C22535">
        <v>44510</v>
      </c>
      <c r="D22535" s="1" t="s">
        <v>145732</v>
      </c>
      <c r="E22535" s="1" t="s">
        <v>5230</v>
      </c>
      <c r="F22535" s="1" t="s">
        <v>145245</v>
      </c>
      <c r="G22535" s="1"/>
      <c r="H22535">
        <v>1</v>
      </c>
      <c r="I22535">
        <v>1029</v>
      </c>
      <c r="J22535">
        <v>1029</v>
      </c>
    </row>
    <row r="22536" spans="1:10" x14ac:dyDescent="0.25">
      <c r="A22536">
        <v>25155</v>
      </c>
      <c r="B22536" s="3">
        <v>44470</v>
      </c>
      <c r="C22536">
        <v>44510</v>
      </c>
      <c r="D22536" s="1" t="s">
        <v>145732</v>
      </c>
      <c r="E22536" s="1" t="s">
        <v>3331</v>
      </c>
      <c r="F22536" s="1" t="s">
        <v>6974</v>
      </c>
      <c r="G22536" s="1"/>
      <c r="H22536">
        <v>1</v>
      </c>
      <c r="I22536">
        <v>1156</v>
      </c>
      <c r="J22536">
        <v>1156</v>
      </c>
    </row>
    <row r="22537" spans="1:10" x14ac:dyDescent="0.25">
      <c r="A22537">
        <v>25156</v>
      </c>
      <c r="B22537" s="3">
        <v>44470</v>
      </c>
      <c r="C22537">
        <v>44510</v>
      </c>
      <c r="D22537" s="1" t="s">
        <v>145732</v>
      </c>
      <c r="E22537" s="1" t="s">
        <v>2203</v>
      </c>
      <c r="F22537" s="1" t="s">
        <v>63244</v>
      </c>
      <c r="G22537" s="1"/>
      <c r="H22537">
        <v>1</v>
      </c>
      <c r="I22537">
        <v>556</v>
      </c>
      <c r="J22537">
        <v>556</v>
      </c>
    </row>
    <row r="22538" spans="1:10" x14ac:dyDescent="0.25">
      <c r="A22538">
        <v>25157</v>
      </c>
      <c r="B22538" s="3">
        <v>44470</v>
      </c>
      <c r="C22538">
        <v>44510</v>
      </c>
      <c r="D22538" s="1" t="s">
        <v>145732</v>
      </c>
      <c r="E22538" s="1" t="s">
        <v>8462</v>
      </c>
      <c r="F22538" s="1" t="s">
        <v>8463</v>
      </c>
      <c r="G22538" s="1"/>
      <c r="H22538">
        <v>1</v>
      </c>
      <c r="I22538">
        <v>494</v>
      </c>
      <c r="J22538">
        <v>494</v>
      </c>
    </row>
    <row r="22539" spans="1:10" x14ac:dyDescent="0.25">
      <c r="A22539">
        <v>25158</v>
      </c>
      <c r="B22539" s="3">
        <v>44470</v>
      </c>
      <c r="C22539">
        <v>44510</v>
      </c>
      <c r="D22539" s="1" t="s">
        <v>145732</v>
      </c>
      <c r="E22539" s="1" t="s">
        <v>102</v>
      </c>
      <c r="F22539" s="1" t="s">
        <v>70189</v>
      </c>
      <c r="G22539" s="1"/>
      <c r="H22539">
        <v>1</v>
      </c>
      <c r="I22539">
        <v>650</v>
      </c>
      <c r="J22539">
        <v>650</v>
      </c>
    </row>
    <row r="22540" spans="1:10" x14ac:dyDescent="0.25">
      <c r="A22540">
        <v>25159</v>
      </c>
      <c r="B22540" s="3">
        <v>44470</v>
      </c>
      <c r="C22540">
        <v>44510</v>
      </c>
      <c r="D22540" s="1" t="s">
        <v>145732</v>
      </c>
      <c r="E22540" s="1" t="s">
        <v>8462</v>
      </c>
      <c r="F22540" s="1" t="s">
        <v>9800</v>
      </c>
      <c r="G22540" s="1"/>
      <c r="H22540">
        <v>1</v>
      </c>
      <c r="I22540">
        <v>494</v>
      </c>
      <c r="J22540">
        <v>494</v>
      </c>
    </row>
    <row r="22541" spans="1:10" x14ac:dyDescent="0.25">
      <c r="A22541">
        <v>25160</v>
      </c>
      <c r="B22541" s="3">
        <v>44470</v>
      </c>
      <c r="C22541">
        <v>44510</v>
      </c>
      <c r="D22541" s="1" t="s">
        <v>145732</v>
      </c>
      <c r="E22541" s="1" t="s">
        <v>3804</v>
      </c>
      <c r="F22541" s="1" t="s">
        <v>3805</v>
      </c>
      <c r="G22541" s="1"/>
      <c r="H22541">
        <v>1</v>
      </c>
      <c r="I22541">
        <v>1056</v>
      </c>
      <c r="J22541">
        <v>1056</v>
      </c>
    </row>
    <row r="22542" spans="1:10" x14ac:dyDescent="0.25">
      <c r="A22542">
        <v>25161</v>
      </c>
      <c r="B22542" s="3">
        <v>44470</v>
      </c>
      <c r="C22542">
        <v>44510</v>
      </c>
      <c r="D22542" s="1" t="s">
        <v>145732</v>
      </c>
      <c r="E22542" s="1" t="s">
        <v>1410</v>
      </c>
      <c r="F22542" s="1" t="s">
        <v>32427</v>
      </c>
      <c r="G22542" s="1"/>
      <c r="H22542">
        <v>1</v>
      </c>
      <c r="I22542">
        <v>806</v>
      </c>
      <c r="J22542">
        <v>806</v>
      </c>
    </row>
    <row r="22543" spans="1:10" x14ac:dyDescent="0.25">
      <c r="A22543">
        <v>25162</v>
      </c>
      <c r="B22543" s="3">
        <v>44470</v>
      </c>
      <c r="C22543">
        <v>44510</v>
      </c>
      <c r="D22543" s="1" t="s">
        <v>145732</v>
      </c>
      <c r="E22543" s="1" t="s">
        <v>14816</v>
      </c>
      <c r="F22543" s="1" t="s">
        <v>55157</v>
      </c>
      <c r="G22543" s="1"/>
      <c r="H22543">
        <v>1</v>
      </c>
      <c r="I22543">
        <v>450</v>
      </c>
      <c r="J22543">
        <v>450</v>
      </c>
    </row>
    <row r="22544" spans="1:10" x14ac:dyDescent="0.25">
      <c r="A22544">
        <v>25163</v>
      </c>
      <c r="B22544" s="3">
        <v>44470</v>
      </c>
      <c r="C22544">
        <v>44510</v>
      </c>
      <c r="D22544" s="1" t="s">
        <v>145732</v>
      </c>
      <c r="E22544" s="1" t="s">
        <v>7538</v>
      </c>
      <c r="F22544" s="1" t="s">
        <v>7539</v>
      </c>
      <c r="G22544" s="1"/>
      <c r="H22544">
        <v>1</v>
      </c>
      <c r="I22544">
        <v>744</v>
      </c>
      <c r="J22544">
        <v>744</v>
      </c>
    </row>
    <row r="22545" spans="1:10" x14ac:dyDescent="0.25">
      <c r="A22545">
        <v>25164</v>
      </c>
      <c r="B22545" s="3">
        <v>44470</v>
      </c>
      <c r="C22545">
        <v>44510</v>
      </c>
      <c r="D22545" s="1" t="s">
        <v>145732</v>
      </c>
      <c r="E22545" s="1" t="s">
        <v>4054</v>
      </c>
      <c r="F22545" s="1" t="s">
        <v>26956</v>
      </c>
      <c r="G22545" s="1"/>
      <c r="H22545">
        <v>1</v>
      </c>
      <c r="I22545">
        <v>431</v>
      </c>
      <c r="J22545">
        <v>431</v>
      </c>
    </row>
    <row r="22546" spans="1:10" x14ac:dyDescent="0.25">
      <c r="A22546">
        <v>25165</v>
      </c>
      <c r="B22546" s="3">
        <v>44470</v>
      </c>
      <c r="C22546">
        <v>44510</v>
      </c>
      <c r="D22546" s="1" t="s">
        <v>145732</v>
      </c>
      <c r="E22546" s="1" t="s">
        <v>82</v>
      </c>
      <c r="F22546" s="1" t="s">
        <v>286</v>
      </c>
      <c r="G22546" s="1"/>
      <c r="H22546">
        <v>1</v>
      </c>
      <c r="I22546">
        <v>431</v>
      </c>
      <c r="J22546">
        <v>431</v>
      </c>
    </row>
    <row r="22547" spans="1:10" x14ac:dyDescent="0.25">
      <c r="A22547">
        <v>25166</v>
      </c>
      <c r="B22547" s="3">
        <v>44470</v>
      </c>
      <c r="C22547">
        <v>44510</v>
      </c>
      <c r="D22547" s="1" t="s">
        <v>145732</v>
      </c>
      <c r="E22547" s="1" t="s">
        <v>7940</v>
      </c>
      <c r="F22547" s="1" t="s">
        <v>46900</v>
      </c>
      <c r="G22547" s="1"/>
      <c r="H22547">
        <v>1</v>
      </c>
      <c r="I22547">
        <v>431</v>
      </c>
      <c r="J22547">
        <v>431</v>
      </c>
    </row>
    <row r="22548" spans="1:10" x14ac:dyDescent="0.25">
      <c r="A22548">
        <v>25167</v>
      </c>
      <c r="B22548" s="3">
        <v>44470</v>
      </c>
      <c r="C22548">
        <v>44510</v>
      </c>
      <c r="D22548" s="1" t="s">
        <v>145732</v>
      </c>
      <c r="E22548" s="1" t="s">
        <v>6980</v>
      </c>
      <c r="F22548" s="1" t="s">
        <v>145424</v>
      </c>
      <c r="G22548" s="1"/>
      <c r="H22548">
        <v>1</v>
      </c>
      <c r="I22548">
        <v>431</v>
      </c>
      <c r="J22548">
        <v>431</v>
      </c>
    </row>
    <row r="22549" spans="1:10" x14ac:dyDescent="0.25">
      <c r="A22549">
        <v>25168</v>
      </c>
      <c r="B22549" s="3">
        <v>44470</v>
      </c>
      <c r="C22549">
        <v>44510</v>
      </c>
      <c r="D22549" s="1" t="s">
        <v>145732</v>
      </c>
      <c r="E22549" s="1" t="s">
        <v>6201</v>
      </c>
      <c r="F22549" s="1" t="s">
        <v>60267</v>
      </c>
      <c r="G22549" s="1"/>
      <c r="H22549">
        <v>1</v>
      </c>
      <c r="I22549">
        <v>850</v>
      </c>
      <c r="J22549">
        <v>850</v>
      </c>
    </row>
    <row r="22550" spans="1:10" x14ac:dyDescent="0.25">
      <c r="A22550">
        <v>25169</v>
      </c>
      <c r="B22550" s="3">
        <v>44470</v>
      </c>
      <c r="C22550">
        <v>44510</v>
      </c>
      <c r="D22550" s="1" t="s">
        <v>145732</v>
      </c>
      <c r="E22550" s="1" t="s">
        <v>1694</v>
      </c>
      <c r="F22550" s="1" t="s">
        <v>4375</v>
      </c>
      <c r="G22550" s="1"/>
      <c r="H22550">
        <v>1</v>
      </c>
      <c r="I22550">
        <v>650</v>
      </c>
      <c r="J22550">
        <v>650</v>
      </c>
    </row>
    <row r="22551" spans="1:10" x14ac:dyDescent="0.25">
      <c r="A22551">
        <v>25170</v>
      </c>
      <c r="B22551" s="3">
        <v>44470</v>
      </c>
      <c r="C22551">
        <v>44510</v>
      </c>
      <c r="D22551" s="1" t="s">
        <v>145732</v>
      </c>
      <c r="E22551" s="1" t="s">
        <v>4612</v>
      </c>
      <c r="F22551" s="1" t="s">
        <v>15243</v>
      </c>
      <c r="G22551" s="1"/>
      <c r="H22551">
        <v>1</v>
      </c>
      <c r="I22551">
        <v>588</v>
      </c>
      <c r="J22551">
        <v>588</v>
      </c>
    </row>
    <row r="22552" spans="1:10" x14ac:dyDescent="0.25">
      <c r="A22552">
        <v>25171</v>
      </c>
      <c r="B22552" s="3">
        <v>44470</v>
      </c>
      <c r="C22552">
        <v>44510</v>
      </c>
      <c r="D22552" s="1" t="s">
        <v>145732</v>
      </c>
      <c r="E22552" s="1" t="s">
        <v>1616</v>
      </c>
      <c r="F22552" s="1" t="s">
        <v>2769</v>
      </c>
      <c r="G22552" s="1"/>
      <c r="H22552">
        <v>1</v>
      </c>
      <c r="I22552">
        <v>1306</v>
      </c>
      <c r="J22552">
        <v>1306</v>
      </c>
    </row>
    <row r="22553" spans="1:10" x14ac:dyDescent="0.25">
      <c r="A22553">
        <v>25172</v>
      </c>
      <c r="B22553" s="3">
        <v>44470</v>
      </c>
      <c r="C22553">
        <v>44510</v>
      </c>
      <c r="D22553" s="1" t="s">
        <v>145732</v>
      </c>
      <c r="E22553" s="1" t="s">
        <v>3221</v>
      </c>
      <c r="F22553" s="1" t="s">
        <v>145688</v>
      </c>
      <c r="G22553" s="1"/>
      <c r="H22553">
        <v>1</v>
      </c>
      <c r="I22553">
        <v>528</v>
      </c>
      <c r="J22553">
        <v>528</v>
      </c>
    </row>
    <row r="22554" spans="1:10" x14ac:dyDescent="0.25">
      <c r="A22554">
        <v>25173</v>
      </c>
      <c r="B22554" s="3">
        <v>44470</v>
      </c>
      <c r="C22554">
        <v>44510</v>
      </c>
      <c r="D22554" s="1" t="s">
        <v>145732</v>
      </c>
      <c r="E22554" s="1" t="s">
        <v>6970</v>
      </c>
      <c r="F22554" s="1" t="s">
        <v>145594</v>
      </c>
      <c r="G22554" s="1"/>
      <c r="H22554">
        <v>1</v>
      </c>
      <c r="I22554">
        <v>431</v>
      </c>
      <c r="J22554">
        <v>431</v>
      </c>
    </row>
    <row r="22555" spans="1:10" x14ac:dyDescent="0.25">
      <c r="A22555">
        <v>25174</v>
      </c>
      <c r="B22555" s="3">
        <v>44470</v>
      </c>
      <c r="C22555">
        <v>44510</v>
      </c>
      <c r="D22555" s="1" t="s">
        <v>145732</v>
      </c>
      <c r="E22555" s="1" t="s">
        <v>613</v>
      </c>
      <c r="F22555" s="1" t="s">
        <v>6086</v>
      </c>
      <c r="G22555" s="1"/>
      <c r="H22555">
        <v>1</v>
      </c>
      <c r="I22555">
        <v>969</v>
      </c>
      <c r="J22555">
        <v>969</v>
      </c>
    </row>
    <row r="22556" spans="1:10" x14ac:dyDescent="0.25">
      <c r="A22556">
        <v>25175</v>
      </c>
      <c r="B22556" s="3">
        <v>44470</v>
      </c>
      <c r="C22556">
        <v>44510</v>
      </c>
      <c r="D22556" s="1" t="s">
        <v>145732</v>
      </c>
      <c r="E22556" s="1" t="s">
        <v>32864</v>
      </c>
      <c r="F22556" s="1" t="s">
        <v>42176</v>
      </c>
      <c r="G22556" s="1"/>
      <c r="H22556">
        <v>1</v>
      </c>
      <c r="I22556">
        <v>431</v>
      </c>
      <c r="J22556">
        <v>431</v>
      </c>
    </row>
    <row r="22557" spans="1:10" x14ac:dyDescent="0.25">
      <c r="A22557">
        <v>25176</v>
      </c>
      <c r="B22557" s="3">
        <v>44470</v>
      </c>
      <c r="C22557">
        <v>44510</v>
      </c>
      <c r="D22557" s="1" t="s">
        <v>145732</v>
      </c>
      <c r="E22557" s="1" t="s">
        <v>656</v>
      </c>
      <c r="F22557" s="1" t="s">
        <v>23185</v>
      </c>
      <c r="G22557" s="1"/>
      <c r="H22557">
        <v>1</v>
      </c>
      <c r="I22557">
        <v>538</v>
      </c>
      <c r="J22557">
        <v>538</v>
      </c>
    </row>
    <row r="22558" spans="1:10" x14ac:dyDescent="0.25">
      <c r="A22558">
        <v>25177</v>
      </c>
      <c r="B22558" s="3">
        <v>44470</v>
      </c>
      <c r="C22558">
        <v>44510</v>
      </c>
      <c r="D22558" s="1" t="s">
        <v>145732</v>
      </c>
      <c r="E22558" s="1" t="s">
        <v>9421</v>
      </c>
      <c r="F22558" s="1" t="s">
        <v>33707</v>
      </c>
      <c r="G22558" s="1"/>
      <c r="H22558">
        <v>1</v>
      </c>
      <c r="I22558">
        <v>450</v>
      </c>
      <c r="J22558">
        <v>450</v>
      </c>
    </row>
    <row r="22559" spans="1:10" x14ac:dyDescent="0.25">
      <c r="A22559">
        <v>25178</v>
      </c>
      <c r="B22559" s="3">
        <v>44470</v>
      </c>
      <c r="C22559">
        <v>44510</v>
      </c>
      <c r="D22559" s="1" t="s">
        <v>145732</v>
      </c>
      <c r="E22559" s="1" t="s">
        <v>2087</v>
      </c>
      <c r="F22559" s="1" t="s">
        <v>36826</v>
      </c>
      <c r="G22559" s="1"/>
      <c r="H22559">
        <v>1</v>
      </c>
      <c r="I22559">
        <v>500</v>
      </c>
      <c r="J22559">
        <v>500</v>
      </c>
    </row>
    <row r="22560" spans="1:10" x14ac:dyDescent="0.25">
      <c r="A22560">
        <v>25179</v>
      </c>
      <c r="B22560" s="3">
        <v>44470</v>
      </c>
      <c r="C22560">
        <v>44510</v>
      </c>
      <c r="D22560" s="1" t="s">
        <v>145732</v>
      </c>
      <c r="E22560" s="1" t="s">
        <v>3822</v>
      </c>
      <c r="F22560" s="1" t="s">
        <v>56356</v>
      </c>
      <c r="G22560" s="1"/>
      <c r="H22560">
        <v>1</v>
      </c>
      <c r="I22560">
        <v>556</v>
      </c>
      <c r="J22560">
        <v>556</v>
      </c>
    </row>
    <row r="22561" spans="1:10" x14ac:dyDescent="0.25">
      <c r="A22561">
        <v>25180</v>
      </c>
      <c r="B22561" s="3">
        <v>44470</v>
      </c>
      <c r="C22561">
        <v>44510</v>
      </c>
      <c r="D22561" s="1" t="s">
        <v>145732</v>
      </c>
      <c r="E22561" s="1" t="s">
        <v>6327</v>
      </c>
      <c r="F22561" s="1" t="s">
        <v>34216</v>
      </c>
      <c r="G22561" s="1"/>
      <c r="H22561">
        <v>1</v>
      </c>
      <c r="I22561">
        <v>681</v>
      </c>
      <c r="J22561">
        <v>681</v>
      </c>
    </row>
    <row r="22562" spans="1:10" x14ac:dyDescent="0.25">
      <c r="A22562">
        <v>25181</v>
      </c>
      <c r="B22562" s="3">
        <v>44470</v>
      </c>
      <c r="C22562">
        <v>44510</v>
      </c>
      <c r="D22562" s="1" t="s">
        <v>145732</v>
      </c>
      <c r="E22562" s="1" t="s">
        <v>626</v>
      </c>
      <c r="F22562" s="1" t="s">
        <v>145423</v>
      </c>
      <c r="G22562" s="1"/>
      <c r="H22562">
        <v>1</v>
      </c>
      <c r="I22562">
        <v>388</v>
      </c>
      <c r="J22562">
        <v>388</v>
      </c>
    </row>
    <row r="22563" spans="1:10" x14ac:dyDescent="0.25">
      <c r="A22563">
        <v>25182</v>
      </c>
      <c r="B22563" s="3">
        <v>44470</v>
      </c>
      <c r="C22563">
        <v>44510</v>
      </c>
      <c r="D22563" s="1" t="s">
        <v>145732</v>
      </c>
      <c r="E22563" s="1" t="s">
        <v>9243</v>
      </c>
      <c r="F22563" s="1" t="s">
        <v>145401</v>
      </c>
      <c r="G22563" s="1"/>
      <c r="H22563">
        <v>1</v>
      </c>
      <c r="I22563">
        <v>315</v>
      </c>
      <c r="J22563">
        <v>315</v>
      </c>
    </row>
    <row r="22564" spans="1:10" x14ac:dyDescent="0.25">
      <c r="A22564">
        <v>25183</v>
      </c>
      <c r="B22564" s="3">
        <v>44470</v>
      </c>
      <c r="C22564">
        <v>44510</v>
      </c>
      <c r="D22564" s="1" t="s">
        <v>145732</v>
      </c>
      <c r="E22564" s="1" t="s">
        <v>6201</v>
      </c>
      <c r="F22564" s="1" t="s">
        <v>28437</v>
      </c>
      <c r="G22564" s="1"/>
      <c r="H22564">
        <v>1</v>
      </c>
      <c r="I22564">
        <v>850</v>
      </c>
      <c r="J22564">
        <v>850</v>
      </c>
    </row>
    <row r="22565" spans="1:10" x14ac:dyDescent="0.25">
      <c r="A22565">
        <v>25184</v>
      </c>
      <c r="B22565" s="3">
        <v>44470</v>
      </c>
      <c r="C22565">
        <v>44510</v>
      </c>
      <c r="D22565" s="1" t="s">
        <v>145732</v>
      </c>
      <c r="E22565" s="1" t="s">
        <v>35034</v>
      </c>
      <c r="F22565" s="1" t="s">
        <v>104885</v>
      </c>
      <c r="G22565" s="1"/>
      <c r="H22565">
        <v>1</v>
      </c>
      <c r="I22565">
        <v>315</v>
      </c>
      <c r="J22565">
        <v>315</v>
      </c>
    </row>
    <row r="22566" spans="1:10" x14ac:dyDescent="0.25">
      <c r="A22566">
        <v>25185</v>
      </c>
      <c r="B22566" s="3">
        <v>44470</v>
      </c>
      <c r="C22566">
        <v>44510</v>
      </c>
      <c r="D22566" s="1" t="s">
        <v>145732</v>
      </c>
      <c r="E22566" s="1" t="s">
        <v>6970</v>
      </c>
      <c r="F22566" s="1" t="s">
        <v>145645</v>
      </c>
      <c r="G22566" s="1"/>
      <c r="H22566">
        <v>1</v>
      </c>
      <c r="I22566">
        <v>431</v>
      </c>
      <c r="J22566">
        <v>431</v>
      </c>
    </row>
    <row r="22567" spans="1:10" x14ac:dyDescent="0.25">
      <c r="A22567">
        <v>25186</v>
      </c>
      <c r="B22567" s="3">
        <v>44470</v>
      </c>
      <c r="C22567">
        <v>44510</v>
      </c>
      <c r="D22567" s="1" t="s">
        <v>145732</v>
      </c>
      <c r="E22567" s="1" t="s">
        <v>12941</v>
      </c>
      <c r="F22567" s="1" t="s">
        <v>15927</v>
      </c>
      <c r="G22567" s="1"/>
      <c r="H22567">
        <v>1</v>
      </c>
      <c r="I22567">
        <v>850</v>
      </c>
      <c r="J22567">
        <v>850</v>
      </c>
    </row>
    <row r="22568" spans="1:10" x14ac:dyDescent="0.25">
      <c r="A22568">
        <v>25187</v>
      </c>
      <c r="B22568" s="3">
        <v>44470</v>
      </c>
      <c r="C22568">
        <v>44510</v>
      </c>
      <c r="D22568" s="1" t="s">
        <v>145732</v>
      </c>
      <c r="E22568" s="1" t="s">
        <v>5185</v>
      </c>
      <c r="F22568" s="1" t="s">
        <v>9718</v>
      </c>
      <c r="G22568" s="1"/>
      <c r="H22568">
        <v>1</v>
      </c>
      <c r="I22568">
        <v>769</v>
      </c>
      <c r="J22568">
        <v>769</v>
      </c>
    </row>
    <row r="22569" spans="1:10" x14ac:dyDescent="0.25">
      <c r="A22569">
        <v>25188</v>
      </c>
      <c r="B22569" s="3">
        <v>44470</v>
      </c>
      <c r="C22569">
        <v>44510</v>
      </c>
      <c r="D22569" s="1" t="s">
        <v>145732</v>
      </c>
      <c r="E22569" s="1" t="s">
        <v>768</v>
      </c>
      <c r="F22569" s="1" t="s">
        <v>3511</v>
      </c>
      <c r="G22569" s="1"/>
      <c r="H22569">
        <v>1</v>
      </c>
      <c r="I22569">
        <v>390</v>
      </c>
      <c r="J22569">
        <v>390</v>
      </c>
    </row>
    <row r="22570" spans="1:10" x14ac:dyDescent="0.25">
      <c r="A22570">
        <v>25189</v>
      </c>
      <c r="B22570" s="3">
        <v>44470</v>
      </c>
      <c r="C22570">
        <v>44510</v>
      </c>
      <c r="D22570" s="1" t="s">
        <v>145732</v>
      </c>
      <c r="E22570" s="1" t="s">
        <v>145359</v>
      </c>
      <c r="F22570" s="1" t="s">
        <v>145364</v>
      </c>
      <c r="G22570" s="1"/>
      <c r="H22570">
        <v>1</v>
      </c>
      <c r="I22570">
        <v>531</v>
      </c>
      <c r="J22570">
        <v>531</v>
      </c>
    </row>
    <row r="22571" spans="1:10" x14ac:dyDescent="0.25">
      <c r="A22571">
        <v>25190</v>
      </c>
      <c r="B22571" s="3">
        <v>44470</v>
      </c>
      <c r="C22571">
        <v>44510</v>
      </c>
      <c r="D22571" s="1" t="s">
        <v>145732</v>
      </c>
      <c r="E22571" s="1" t="s">
        <v>1285</v>
      </c>
      <c r="F22571" s="1" t="s">
        <v>3844</v>
      </c>
      <c r="G22571" s="1"/>
      <c r="H22571">
        <v>1</v>
      </c>
      <c r="I22571">
        <v>869</v>
      </c>
      <c r="J22571">
        <v>869</v>
      </c>
    </row>
    <row r="22572" spans="1:10" x14ac:dyDescent="0.25">
      <c r="A22572">
        <v>25191</v>
      </c>
      <c r="B22572" s="3">
        <v>44470</v>
      </c>
      <c r="C22572">
        <v>44510</v>
      </c>
      <c r="D22572" s="1" t="s">
        <v>145732</v>
      </c>
      <c r="E22572" s="1" t="s">
        <v>13183</v>
      </c>
      <c r="F22572" s="1" t="s">
        <v>145395</v>
      </c>
      <c r="G22572" s="1"/>
      <c r="H22572">
        <v>1</v>
      </c>
      <c r="I22572">
        <v>315</v>
      </c>
      <c r="J22572">
        <v>315</v>
      </c>
    </row>
    <row r="22573" spans="1:10" x14ac:dyDescent="0.25">
      <c r="A22573">
        <v>25192</v>
      </c>
      <c r="B22573" s="3">
        <v>44470</v>
      </c>
      <c r="C22573">
        <v>44510</v>
      </c>
      <c r="D22573" s="1" t="s">
        <v>145732</v>
      </c>
      <c r="E22573" s="1" t="s">
        <v>14520</v>
      </c>
      <c r="F22573" s="1" t="s">
        <v>145571</v>
      </c>
      <c r="G22573" s="1"/>
      <c r="H22573">
        <v>1</v>
      </c>
      <c r="I22573">
        <v>315</v>
      </c>
      <c r="J22573">
        <v>315</v>
      </c>
    </row>
    <row r="22574" spans="1:10" x14ac:dyDescent="0.25">
      <c r="A22574">
        <v>25193</v>
      </c>
      <c r="B22574" s="3">
        <v>44470</v>
      </c>
      <c r="C22574">
        <v>44510</v>
      </c>
      <c r="D22574" s="1" t="s">
        <v>145732</v>
      </c>
      <c r="E22574" s="1" t="s">
        <v>4150</v>
      </c>
      <c r="F22574" s="1" t="s">
        <v>10823</v>
      </c>
      <c r="G22574" s="1"/>
      <c r="H22574">
        <v>1</v>
      </c>
      <c r="I22574">
        <v>881</v>
      </c>
      <c r="J22574">
        <v>881</v>
      </c>
    </row>
    <row r="22575" spans="1:10" x14ac:dyDescent="0.25">
      <c r="A22575">
        <v>25194</v>
      </c>
      <c r="B22575" s="3">
        <v>44470</v>
      </c>
      <c r="C22575">
        <v>44510</v>
      </c>
      <c r="D22575" s="1" t="s">
        <v>145732</v>
      </c>
      <c r="E22575" s="1" t="s">
        <v>8396</v>
      </c>
      <c r="F22575" s="1" t="s">
        <v>31857</v>
      </c>
      <c r="G22575" s="1"/>
      <c r="H22575">
        <v>1</v>
      </c>
      <c r="I22575">
        <v>850</v>
      </c>
      <c r="J22575">
        <v>850</v>
      </c>
    </row>
    <row r="22576" spans="1:10" x14ac:dyDescent="0.25">
      <c r="A22576">
        <v>25195</v>
      </c>
      <c r="B22576" s="3">
        <v>44470</v>
      </c>
      <c r="C22576">
        <v>44510</v>
      </c>
      <c r="D22576" s="1" t="s">
        <v>145732</v>
      </c>
      <c r="E22576" s="1" t="s">
        <v>16991</v>
      </c>
      <c r="F22576" s="1" t="s">
        <v>29616</v>
      </c>
      <c r="G22576" s="1"/>
      <c r="H22576">
        <v>1</v>
      </c>
      <c r="I22576">
        <v>931</v>
      </c>
      <c r="J22576">
        <v>931</v>
      </c>
    </row>
    <row r="22577" spans="1:10" x14ac:dyDescent="0.25">
      <c r="A22577">
        <v>25196</v>
      </c>
      <c r="B22577" s="3">
        <v>44470</v>
      </c>
      <c r="C22577">
        <v>44510</v>
      </c>
      <c r="D22577" s="1" t="s">
        <v>145732</v>
      </c>
      <c r="E22577" s="1" t="s">
        <v>2633</v>
      </c>
      <c r="F22577" s="1" t="s">
        <v>145354</v>
      </c>
      <c r="G22577" s="1"/>
      <c r="H22577">
        <v>1</v>
      </c>
      <c r="I22577">
        <v>431</v>
      </c>
      <c r="J22577">
        <v>431</v>
      </c>
    </row>
    <row r="22578" spans="1:10" x14ac:dyDescent="0.25">
      <c r="A22578">
        <v>25197</v>
      </c>
      <c r="B22578" s="3">
        <v>44470</v>
      </c>
      <c r="C22578">
        <v>44510</v>
      </c>
      <c r="D22578" s="1" t="s">
        <v>145732</v>
      </c>
      <c r="E22578" s="1" t="s">
        <v>13172</v>
      </c>
      <c r="F22578" s="1" t="s">
        <v>15508</v>
      </c>
      <c r="G22578" s="1"/>
      <c r="H22578">
        <v>1</v>
      </c>
      <c r="I22578">
        <v>538</v>
      </c>
      <c r="J22578">
        <v>538</v>
      </c>
    </row>
    <row r="22579" spans="1:10" x14ac:dyDescent="0.25">
      <c r="A22579">
        <v>25198</v>
      </c>
      <c r="B22579" s="3">
        <v>44470</v>
      </c>
      <c r="C22579">
        <v>44510</v>
      </c>
      <c r="D22579" s="1" t="s">
        <v>145732</v>
      </c>
      <c r="E22579" s="1" t="s">
        <v>917</v>
      </c>
      <c r="F22579" s="1" t="s">
        <v>1238</v>
      </c>
      <c r="G22579" s="1"/>
      <c r="H22579">
        <v>1</v>
      </c>
      <c r="I22579">
        <v>431</v>
      </c>
      <c r="J22579">
        <v>431</v>
      </c>
    </row>
    <row r="22580" spans="1:10" x14ac:dyDescent="0.25">
      <c r="A22580">
        <v>25199</v>
      </c>
      <c r="B22580" s="3">
        <v>44470</v>
      </c>
      <c r="C22580">
        <v>44510</v>
      </c>
      <c r="D22580" s="1" t="s">
        <v>145732</v>
      </c>
      <c r="E22580" s="1" t="s">
        <v>35034</v>
      </c>
      <c r="F22580" s="1" t="s">
        <v>145384</v>
      </c>
      <c r="G22580" s="1"/>
      <c r="H22580">
        <v>1</v>
      </c>
      <c r="I22580">
        <v>315</v>
      </c>
      <c r="J22580">
        <v>315</v>
      </c>
    </row>
    <row r="22581" spans="1:10" x14ac:dyDescent="0.25">
      <c r="A22581">
        <v>25200</v>
      </c>
      <c r="B22581" s="3">
        <v>44470</v>
      </c>
      <c r="C22581">
        <v>44510</v>
      </c>
      <c r="D22581" s="1" t="s">
        <v>145732</v>
      </c>
      <c r="E22581" s="1" t="s">
        <v>35034</v>
      </c>
      <c r="F22581" s="1" t="s">
        <v>145385</v>
      </c>
      <c r="G22581" s="1"/>
      <c r="H22581">
        <v>1</v>
      </c>
      <c r="I22581">
        <v>315</v>
      </c>
      <c r="J22581">
        <v>315</v>
      </c>
    </row>
    <row r="22582" spans="1:10" x14ac:dyDescent="0.25">
      <c r="A22582">
        <v>25201</v>
      </c>
      <c r="B22582" s="3">
        <v>44470</v>
      </c>
      <c r="C22582">
        <v>44510</v>
      </c>
      <c r="D22582" s="1" t="s">
        <v>145732</v>
      </c>
      <c r="E22582" s="1" t="s">
        <v>7538</v>
      </c>
      <c r="F22582" s="1" t="s">
        <v>7539</v>
      </c>
      <c r="G22582" s="1"/>
      <c r="H22582">
        <v>1</v>
      </c>
      <c r="I22582">
        <v>744</v>
      </c>
      <c r="J22582">
        <v>744</v>
      </c>
    </row>
    <row r="22583" spans="1:10" x14ac:dyDescent="0.25">
      <c r="A22583">
        <v>25203</v>
      </c>
      <c r="B22583" s="3">
        <v>44470</v>
      </c>
      <c r="C22583">
        <v>44540</v>
      </c>
      <c r="D22583" s="1" t="s">
        <v>145773</v>
      </c>
      <c r="E22583" s="1" t="s">
        <v>8383</v>
      </c>
      <c r="F22583" s="1" t="s">
        <v>49386</v>
      </c>
      <c r="G22583" s="1"/>
      <c r="H22583">
        <v>1</v>
      </c>
      <c r="I22583">
        <v>730</v>
      </c>
      <c r="J22583">
        <v>730</v>
      </c>
    </row>
    <row r="22584" spans="1:10" x14ac:dyDescent="0.25">
      <c r="A22584">
        <v>25204</v>
      </c>
      <c r="B22584" s="3">
        <v>44470</v>
      </c>
      <c r="C22584">
        <v>44540</v>
      </c>
      <c r="D22584" s="1" t="s">
        <v>145773</v>
      </c>
      <c r="E22584" s="1" t="s">
        <v>8383</v>
      </c>
      <c r="F22584" s="1" t="s">
        <v>8384</v>
      </c>
      <c r="G22584" s="1"/>
      <c r="H22584">
        <v>1</v>
      </c>
      <c r="I22584">
        <v>730</v>
      </c>
      <c r="J22584">
        <v>730</v>
      </c>
    </row>
    <row r="22585" spans="1:10" x14ac:dyDescent="0.25">
      <c r="A22585">
        <v>25205</v>
      </c>
      <c r="B22585" s="3">
        <v>44470</v>
      </c>
      <c r="C22585">
        <v>44540</v>
      </c>
      <c r="D22585" s="1" t="s">
        <v>145773</v>
      </c>
      <c r="E22585" s="1" t="s">
        <v>11683</v>
      </c>
      <c r="F22585" s="1" t="s">
        <v>145813</v>
      </c>
      <c r="G22585" s="1"/>
      <c r="H22585">
        <v>1</v>
      </c>
      <c r="I22585">
        <v>681</v>
      </c>
      <c r="J22585">
        <v>681</v>
      </c>
    </row>
    <row r="22586" spans="1:10" x14ac:dyDescent="0.25">
      <c r="A22586">
        <v>25206</v>
      </c>
      <c r="B22586" s="3">
        <v>44470</v>
      </c>
      <c r="C22586">
        <v>44540</v>
      </c>
      <c r="D22586" s="1" t="s">
        <v>145773</v>
      </c>
      <c r="E22586" s="1" t="s">
        <v>15115</v>
      </c>
      <c r="F22586" s="1" t="s">
        <v>15116</v>
      </c>
      <c r="G22586" s="1"/>
      <c r="H22586">
        <v>1</v>
      </c>
      <c r="I22586">
        <v>681</v>
      </c>
      <c r="J22586">
        <v>681</v>
      </c>
    </row>
    <row r="22587" spans="1:10" x14ac:dyDescent="0.25">
      <c r="A22587">
        <v>25207</v>
      </c>
      <c r="B22587" s="3">
        <v>44470</v>
      </c>
      <c r="C22587">
        <v>44540</v>
      </c>
      <c r="D22587" s="1" t="s">
        <v>145773</v>
      </c>
      <c r="E22587" s="1" t="s">
        <v>15115</v>
      </c>
      <c r="F22587" s="1" t="s">
        <v>70226</v>
      </c>
      <c r="G22587" s="1"/>
      <c r="H22587">
        <v>1</v>
      </c>
      <c r="I22587">
        <v>681</v>
      </c>
      <c r="J22587">
        <v>681</v>
      </c>
    </row>
    <row r="22588" spans="1:10" x14ac:dyDescent="0.25">
      <c r="A22588">
        <v>25208</v>
      </c>
      <c r="B22588" s="3">
        <v>44470</v>
      </c>
      <c r="C22588">
        <v>44540</v>
      </c>
      <c r="D22588" s="1" t="s">
        <v>145773</v>
      </c>
      <c r="E22588" s="1" t="s">
        <v>2324</v>
      </c>
      <c r="F22588" s="1" t="s">
        <v>2625</v>
      </c>
      <c r="G22588" s="1"/>
      <c r="H22588">
        <v>1</v>
      </c>
      <c r="I22588">
        <v>681</v>
      </c>
      <c r="J22588">
        <v>681</v>
      </c>
    </row>
    <row r="22589" spans="1:10" x14ac:dyDescent="0.25">
      <c r="A22589">
        <v>25209</v>
      </c>
      <c r="B22589" s="3">
        <v>44470</v>
      </c>
      <c r="C22589">
        <v>44540</v>
      </c>
      <c r="D22589" s="1" t="s">
        <v>145773</v>
      </c>
      <c r="E22589" s="1" t="s">
        <v>15435</v>
      </c>
      <c r="F22589" s="1" t="s">
        <v>72764</v>
      </c>
      <c r="G22589" s="1"/>
      <c r="H22589">
        <v>1</v>
      </c>
      <c r="I22589">
        <v>450</v>
      </c>
      <c r="J22589">
        <v>450</v>
      </c>
    </row>
    <row r="22590" spans="1:10" x14ac:dyDescent="0.25">
      <c r="A22590">
        <v>25210</v>
      </c>
      <c r="B22590" s="3">
        <v>44470</v>
      </c>
      <c r="C22590">
        <v>44540</v>
      </c>
      <c r="D22590" s="1" t="s">
        <v>145773</v>
      </c>
      <c r="E22590" s="1" t="s">
        <v>15435</v>
      </c>
      <c r="F22590" s="1" t="s">
        <v>145582</v>
      </c>
      <c r="G22590" s="1"/>
      <c r="H22590">
        <v>1</v>
      </c>
      <c r="I22590">
        <v>450</v>
      </c>
      <c r="J22590">
        <v>450</v>
      </c>
    </row>
    <row r="22591" spans="1:10" x14ac:dyDescent="0.25">
      <c r="A22591">
        <v>25211</v>
      </c>
      <c r="B22591" s="3">
        <v>44470</v>
      </c>
      <c r="C22591">
        <v>44540</v>
      </c>
      <c r="D22591" s="1" t="s">
        <v>145773</v>
      </c>
      <c r="E22591" s="1" t="s">
        <v>453</v>
      </c>
      <c r="F22591" s="1" t="s">
        <v>684</v>
      </c>
      <c r="G22591" s="1"/>
      <c r="H22591">
        <v>1</v>
      </c>
      <c r="I22591">
        <v>450</v>
      </c>
      <c r="J22591">
        <v>450</v>
      </c>
    </row>
    <row r="22592" spans="1:10" x14ac:dyDescent="0.25">
      <c r="A22592">
        <v>25212</v>
      </c>
      <c r="B22592" s="3">
        <v>44470</v>
      </c>
      <c r="C22592">
        <v>44540</v>
      </c>
      <c r="D22592" s="1" t="s">
        <v>145773</v>
      </c>
      <c r="E22592" s="1" t="s">
        <v>453</v>
      </c>
      <c r="F22592" s="1" t="s">
        <v>5744</v>
      </c>
      <c r="G22592" s="1"/>
      <c r="H22592">
        <v>1</v>
      </c>
      <c r="I22592">
        <v>450</v>
      </c>
      <c r="J22592">
        <v>450</v>
      </c>
    </row>
    <row r="22593" spans="1:10" x14ac:dyDescent="0.25">
      <c r="A22593">
        <v>25213</v>
      </c>
      <c r="B22593" s="3">
        <v>44470</v>
      </c>
      <c r="C22593">
        <v>44540</v>
      </c>
      <c r="D22593" s="1" t="s">
        <v>145773</v>
      </c>
      <c r="E22593" s="1" t="s">
        <v>13122</v>
      </c>
      <c r="F22593" s="1" t="s">
        <v>47553</v>
      </c>
      <c r="G22593" s="1"/>
      <c r="H22593">
        <v>1</v>
      </c>
      <c r="I22593">
        <v>450</v>
      </c>
      <c r="J22593">
        <v>450</v>
      </c>
    </row>
    <row r="22594" spans="1:10" x14ac:dyDescent="0.25">
      <c r="A22594">
        <v>25214</v>
      </c>
      <c r="B22594" s="3">
        <v>44470</v>
      </c>
      <c r="C22594">
        <v>44540</v>
      </c>
      <c r="D22594" s="1" t="s">
        <v>145773</v>
      </c>
      <c r="E22594" s="1" t="s">
        <v>13122</v>
      </c>
      <c r="F22594" s="1" t="s">
        <v>13123</v>
      </c>
      <c r="G22594" s="1"/>
      <c r="H22594">
        <v>1</v>
      </c>
      <c r="I22594">
        <v>450</v>
      </c>
      <c r="J22594">
        <v>450</v>
      </c>
    </row>
    <row r="22595" spans="1:10" x14ac:dyDescent="0.25">
      <c r="A22595">
        <v>25215</v>
      </c>
      <c r="B22595" s="3">
        <v>44470</v>
      </c>
      <c r="C22595">
        <v>44540</v>
      </c>
      <c r="D22595" s="1" t="s">
        <v>145773</v>
      </c>
      <c r="E22595" s="1" t="s">
        <v>3300</v>
      </c>
      <c r="F22595" s="1" t="s">
        <v>12792</v>
      </c>
      <c r="G22595" s="1"/>
      <c r="H22595">
        <v>1</v>
      </c>
      <c r="I22595">
        <v>450</v>
      </c>
      <c r="J22595">
        <v>450</v>
      </c>
    </row>
    <row r="22596" spans="1:10" x14ac:dyDescent="0.25">
      <c r="A22596">
        <v>25216</v>
      </c>
      <c r="B22596" s="3">
        <v>44470</v>
      </c>
      <c r="C22596">
        <v>44540</v>
      </c>
      <c r="D22596" s="1" t="s">
        <v>145773</v>
      </c>
      <c r="E22596" s="1" t="s">
        <v>3300</v>
      </c>
      <c r="F22596" s="1" t="s">
        <v>76382</v>
      </c>
      <c r="G22596" s="1"/>
      <c r="H22596">
        <v>1</v>
      </c>
      <c r="I22596">
        <v>450</v>
      </c>
      <c r="J22596">
        <v>450</v>
      </c>
    </row>
    <row r="22597" spans="1:10" x14ac:dyDescent="0.25">
      <c r="A22597">
        <v>25217</v>
      </c>
      <c r="B22597" s="3">
        <v>44470</v>
      </c>
      <c r="C22597">
        <v>44540</v>
      </c>
      <c r="D22597" s="1" t="s">
        <v>145773</v>
      </c>
      <c r="E22597" s="1" t="s">
        <v>138</v>
      </c>
      <c r="F22597" s="1" t="s">
        <v>5818</v>
      </c>
      <c r="G22597" s="1"/>
      <c r="H22597">
        <v>1</v>
      </c>
      <c r="I22597">
        <v>431</v>
      </c>
      <c r="J22597">
        <v>431</v>
      </c>
    </row>
    <row r="22598" spans="1:10" x14ac:dyDescent="0.25">
      <c r="A22598">
        <v>25218</v>
      </c>
      <c r="B22598" s="3">
        <v>44470</v>
      </c>
      <c r="C22598">
        <v>44540</v>
      </c>
      <c r="D22598" s="1" t="s">
        <v>145773</v>
      </c>
      <c r="E22598" s="1" t="s">
        <v>882</v>
      </c>
      <c r="F22598" s="1" t="s">
        <v>1997</v>
      </c>
      <c r="G22598" s="1"/>
      <c r="H22598">
        <v>1</v>
      </c>
      <c r="I22598">
        <v>585</v>
      </c>
      <c r="J22598">
        <v>585</v>
      </c>
    </row>
    <row r="22599" spans="1:10" x14ac:dyDescent="0.25">
      <c r="A22599">
        <v>25219</v>
      </c>
      <c r="B22599" s="3">
        <v>44470</v>
      </c>
      <c r="C22599">
        <v>44540</v>
      </c>
      <c r="D22599" s="1" t="s">
        <v>145773</v>
      </c>
      <c r="E22599" s="1" t="s">
        <v>664</v>
      </c>
      <c r="F22599" s="1" t="s">
        <v>14797</v>
      </c>
      <c r="G22599" s="1"/>
      <c r="H22599">
        <v>1</v>
      </c>
      <c r="I22599">
        <v>508</v>
      </c>
      <c r="J22599">
        <v>508</v>
      </c>
    </row>
    <row r="22600" spans="1:10" x14ac:dyDescent="0.25">
      <c r="A22600">
        <v>25220</v>
      </c>
      <c r="B22600" s="3">
        <v>44470</v>
      </c>
      <c r="C22600">
        <v>44540</v>
      </c>
      <c r="D22600" s="1" t="s">
        <v>145773</v>
      </c>
      <c r="E22600" s="1" t="s">
        <v>119416</v>
      </c>
      <c r="F22600" s="1" t="s">
        <v>145814</v>
      </c>
      <c r="G22600" s="1"/>
      <c r="H22600">
        <v>1</v>
      </c>
      <c r="I22600">
        <v>551</v>
      </c>
      <c r="J22600">
        <v>551</v>
      </c>
    </row>
    <row r="22601" spans="1:10" x14ac:dyDescent="0.25">
      <c r="A22601">
        <v>25221</v>
      </c>
      <c r="B22601" s="3">
        <v>44470</v>
      </c>
      <c r="C22601">
        <v>44540</v>
      </c>
      <c r="D22601" s="1" t="s">
        <v>145773</v>
      </c>
      <c r="E22601" s="1" t="s">
        <v>119416</v>
      </c>
      <c r="F22601" s="1" t="s">
        <v>145815</v>
      </c>
      <c r="G22601" s="1"/>
      <c r="H22601">
        <v>1</v>
      </c>
      <c r="I22601">
        <v>551</v>
      </c>
      <c r="J22601">
        <v>551</v>
      </c>
    </row>
    <row r="22602" spans="1:10" x14ac:dyDescent="0.25">
      <c r="A22602">
        <v>25222</v>
      </c>
      <c r="B22602" s="3">
        <v>44470</v>
      </c>
      <c r="C22602">
        <v>44540</v>
      </c>
      <c r="D22602" s="1" t="s">
        <v>145773</v>
      </c>
      <c r="E22602" s="1" t="s">
        <v>6536</v>
      </c>
      <c r="F22602" s="1" t="s">
        <v>145816</v>
      </c>
      <c r="G22602" s="1"/>
      <c r="H22602">
        <v>1</v>
      </c>
      <c r="I22602">
        <v>508</v>
      </c>
      <c r="J22602">
        <v>508</v>
      </c>
    </row>
    <row r="22603" spans="1:10" x14ac:dyDescent="0.25">
      <c r="A22603">
        <v>25223</v>
      </c>
      <c r="B22603" s="3">
        <v>44470</v>
      </c>
      <c r="C22603">
        <v>44540</v>
      </c>
      <c r="D22603" s="1" t="s">
        <v>145773</v>
      </c>
      <c r="E22603" s="1" t="s">
        <v>6536</v>
      </c>
      <c r="F22603" s="1" t="s">
        <v>112909</v>
      </c>
      <c r="G22603" s="1"/>
      <c r="H22603">
        <v>1</v>
      </c>
      <c r="I22603">
        <v>508</v>
      </c>
      <c r="J22603">
        <v>508</v>
      </c>
    </row>
    <row r="22604" spans="1:10" x14ac:dyDescent="0.25">
      <c r="A22604">
        <v>25224</v>
      </c>
      <c r="B22604" s="3">
        <v>44470</v>
      </c>
      <c r="C22604">
        <v>44540</v>
      </c>
      <c r="D22604" s="1" t="s">
        <v>145773</v>
      </c>
      <c r="E22604" s="1" t="s">
        <v>6536</v>
      </c>
      <c r="F22604" s="1" t="s">
        <v>72078</v>
      </c>
      <c r="G22604" s="1"/>
      <c r="H22604">
        <v>1</v>
      </c>
      <c r="I22604">
        <v>508</v>
      </c>
      <c r="J22604">
        <v>508</v>
      </c>
    </row>
    <row r="22605" spans="1:10" x14ac:dyDescent="0.25">
      <c r="A22605">
        <v>25225</v>
      </c>
      <c r="B22605" s="3">
        <v>44470</v>
      </c>
      <c r="C22605">
        <v>44540</v>
      </c>
      <c r="D22605" s="1" t="s">
        <v>145773</v>
      </c>
      <c r="E22605" s="1" t="s">
        <v>5074</v>
      </c>
      <c r="F22605" s="1" t="s">
        <v>35587</v>
      </c>
      <c r="G22605" s="1"/>
      <c r="H22605">
        <v>1</v>
      </c>
      <c r="I22605">
        <v>894</v>
      </c>
      <c r="J22605">
        <v>894</v>
      </c>
    </row>
    <row r="22606" spans="1:10" x14ac:dyDescent="0.25">
      <c r="A22606">
        <v>25226</v>
      </c>
      <c r="B22606" s="3">
        <v>44470</v>
      </c>
      <c r="C22606">
        <v>44540</v>
      </c>
      <c r="D22606" s="1" t="s">
        <v>145773</v>
      </c>
      <c r="E22606" s="1" t="s">
        <v>6373</v>
      </c>
      <c r="F22606" s="1" t="s">
        <v>41120</v>
      </c>
      <c r="G22606" s="1"/>
      <c r="H22606">
        <v>1</v>
      </c>
      <c r="I22606">
        <v>625</v>
      </c>
      <c r="J22606">
        <v>625</v>
      </c>
    </row>
    <row r="22607" spans="1:10" x14ac:dyDescent="0.25">
      <c r="A22607">
        <v>25227</v>
      </c>
      <c r="B22607" s="3">
        <v>44470</v>
      </c>
      <c r="C22607">
        <v>44540</v>
      </c>
      <c r="D22607" s="1" t="s">
        <v>145773</v>
      </c>
      <c r="E22607" s="1" t="s">
        <v>6373</v>
      </c>
      <c r="F22607" s="1" t="s">
        <v>20720</v>
      </c>
      <c r="G22607" s="1"/>
      <c r="H22607">
        <v>1</v>
      </c>
      <c r="I22607">
        <v>625</v>
      </c>
      <c r="J22607">
        <v>625</v>
      </c>
    </row>
    <row r="22608" spans="1:10" x14ac:dyDescent="0.25">
      <c r="A22608">
        <v>25228</v>
      </c>
      <c r="B22608" s="3">
        <v>44470</v>
      </c>
      <c r="C22608">
        <v>44540</v>
      </c>
      <c r="D22608" s="1" t="s">
        <v>145773</v>
      </c>
      <c r="E22608" s="1" t="s">
        <v>6373</v>
      </c>
      <c r="F22608" s="1" t="s">
        <v>6374</v>
      </c>
      <c r="G22608" s="1"/>
      <c r="H22608">
        <v>1</v>
      </c>
      <c r="I22608">
        <v>625</v>
      </c>
      <c r="J22608">
        <v>625</v>
      </c>
    </row>
    <row r="22609" spans="1:10" x14ac:dyDescent="0.25">
      <c r="A22609">
        <v>25229</v>
      </c>
      <c r="B22609" s="3">
        <v>44470</v>
      </c>
      <c r="C22609">
        <v>44540</v>
      </c>
      <c r="D22609" s="1" t="s">
        <v>145773</v>
      </c>
      <c r="E22609" s="1" t="s">
        <v>4875</v>
      </c>
      <c r="F22609" s="1" t="s">
        <v>32235</v>
      </c>
      <c r="G22609" s="1"/>
      <c r="H22609">
        <v>1</v>
      </c>
      <c r="I22609">
        <v>585</v>
      </c>
      <c r="J22609">
        <v>585</v>
      </c>
    </row>
    <row r="22610" spans="1:10" x14ac:dyDescent="0.25">
      <c r="A22610">
        <v>25230</v>
      </c>
      <c r="B22610" s="3">
        <v>44470</v>
      </c>
      <c r="C22610">
        <v>44540</v>
      </c>
      <c r="D22610" s="1" t="s">
        <v>145773</v>
      </c>
      <c r="E22610" s="1" t="s">
        <v>204</v>
      </c>
      <c r="F22610" s="1" t="s">
        <v>205</v>
      </c>
      <c r="G22610" s="1"/>
      <c r="H22610">
        <v>1</v>
      </c>
      <c r="I22610">
        <v>549</v>
      </c>
      <c r="J22610">
        <v>549</v>
      </c>
    </row>
    <row r="22611" spans="1:10" x14ac:dyDescent="0.25">
      <c r="A22611">
        <v>25231</v>
      </c>
      <c r="B22611" s="3">
        <v>44470</v>
      </c>
      <c r="C22611">
        <v>44540</v>
      </c>
      <c r="D22611" s="1" t="s">
        <v>145773</v>
      </c>
      <c r="E22611" s="1" t="s">
        <v>204</v>
      </c>
      <c r="F22611" s="1" t="s">
        <v>7117</v>
      </c>
      <c r="G22611" s="1"/>
      <c r="H22611">
        <v>1</v>
      </c>
      <c r="I22611">
        <v>549</v>
      </c>
      <c r="J22611">
        <v>549</v>
      </c>
    </row>
    <row r="22612" spans="1:10" x14ac:dyDescent="0.25">
      <c r="A22612">
        <v>25232</v>
      </c>
      <c r="B22612" s="3">
        <v>44470</v>
      </c>
      <c r="C22612">
        <v>44540</v>
      </c>
      <c r="D22612" s="1" t="s">
        <v>145773</v>
      </c>
      <c r="E22612" s="1" t="s">
        <v>204</v>
      </c>
      <c r="F22612" s="1" t="s">
        <v>8185</v>
      </c>
      <c r="G22612" s="1"/>
      <c r="H22612">
        <v>1</v>
      </c>
      <c r="I22612">
        <v>549</v>
      </c>
      <c r="J22612">
        <v>549</v>
      </c>
    </row>
    <row r="22613" spans="1:10" x14ac:dyDescent="0.25">
      <c r="A22613">
        <v>25233</v>
      </c>
      <c r="B22613" s="3">
        <v>44470</v>
      </c>
      <c r="C22613">
        <v>44540</v>
      </c>
      <c r="D22613" s="1" t="s">
        <v>145773</v>
      </c>
      <c r="E22613" s="1" t="s">
        <v>167</v>
      </c>
      <c r="F22613" s="1" t="s">
        <v>145774</v>
      </c>
      <c r="G22613" s="1"/>
      <c r="H22613">
        <v>1</v>
      </c>
      <c r="I22613">
        <v>586</v>
      </c>
      <c r="J22613">
        <v>586</v>
      </c>
    </row>
    <row r="22614" spans="1:10" x14ac:dyDescent="0.25">
      <c r="A22614">
        <v>25234</v>
      </c>
      <c r="B22614" s="3">
        <v>44470</v>
      </c>
      <c r="C22614">
        <v>44540</v>
      </c>
      <c r="D22614" s="1" t="s">
        <v>145773</v>
      </c>
      <c r="E22614" s="1" t="s">
        <v>167</v>
      </c>
      <c r="F22614" s="1" t="s">
        <v>424</v>
      </c>
      <c r="G22614" s="1"/>
      <c r="H22614">
        <v>1</v>
      </c>
      <c r="I22614">
        <v>586</v>
      </c>
      <c r="J22614">
        <v>586</v>
      </c>
    </row>
    <row r="22615" spans="1:10" x14ac:dyDescent="0.25">
      <c r="A22615">
        <v>25235</v>
      </c>
      <c r="B22615" s="3">
        <v>44470</v>
      </c>
      <c r="C22615">
        <v>44540</v>
      </c>
      <c r="D22615" s="1" t="s">
        <v>145773</v>
      </c>
      <c r="E22615" s="1" t="s">
        <v>167</v>
      </c>
      <c r="F22615" s="1" t="s">
        <v>21998</v>
      </c>
      <c r="G22615" s="1"/>
      <c r="H22615">
        <v>1</v>
      </c>
      <c r="I22615">
        <v>586</v>
      </c>
      <c r="J22615">
        <v>586</v>
      </c>
    </row>
    <row r="22616" spans="1:10" x14ac:dyDescent="0.25">
      <c r="A22616">
        <v>25236</v>
      </c>
      <c r="B22616" s="3">
        <v>44470</v>
      </c>
      <c r="C22616">
        <v>44540</v>
      </c>
      <c r="D22616" s="1" t="s">
        <v>145773</v>
      </c>
      <c r="E22616" s="1" t="s">
        <v>4142</v>
      </c>
      <c r="F22616" s="1" t="s">
        <v>4143</v>
      </c>
      <c r="G22616" s="1"/>
      <c r="H22616">
        <v>1</v>
      </c>
      <c r="I22616">
        <v>649</v>
      </c>
      <c r="J22616">
        <v>649</v>
      </c>
    </row>
    <row r="22617" spans="1:10" x14ac:dyDescent="0.25">
      <c r="A22617">
        <v>25237</v>
      </c>
      <c r="B22617" s="3">
        <v>44470</v>
      </c>
      <c r="C22617">
        <v>44540</v>
      </c>
      <c r="D22617" s="1" t="s">
        <v>145773</v>
      </c>
      <c r="E22617" s="1" t="s">
        <v>4142</v>
      </c>
      <c r="F22617" s="1" t="s">
        <v>6260</v>
      </c>
      <c r="G22617" s="1"/>
      <c r="H22617">
        <v>1</v>
      </c>
      <c r="I22617">
        <v>649</v>
      </c>
      <c r="J22617">
        <v>649</v>
      </c>
    </row>
    <row r="22618" spans="1:10" x14ac:dyDescent="0.25">
      <c r="A22618">
        <v>25238</v>
      </c>
      <c r="B22618" s="3">
        <v>44470</v>
      </c>
      <c r="C22618">
        <v>44540</v>
      </c>
      <c r="D22618" s="1" t="s">
        <v>145773</v>
      </c>
      <c r="E22618" s="1" t="s">
        <v>4780</v>
      </c>
      <c r="F22618" s="1" t="s">
        <v>145232</v>
      </c>
      <c r="G22618" s="1"/>
      <c r="H22618">
        <v>1</v>
      </c>
      <c r="I22618">
        <v>450</v>
      </c>
      <c r="J22618">
        <v>450</v>
      </c>
    </row>
    <row r="22619" spans="1:10" x14ac:dyDescent="0.25">
      <c r="A22619">
        <v>25239</v>
      </c>
      <c r="B22619" s="3">
        <v>44470</v>
      </c>
      <c r="C22619">
        <v>44540</v>
      </c>
      <c r="D22619" s="1" t="s">
        <v>145773</v>
      </c>
      <c r="E22619" s="1" t="s">
        <v>4780</v>
      </c>
      <c r="F22619" s="1" t="s">
        <v>49652</v>
      </c>
      <c r="G22619" s="1"/>
      <c r="H22619">
        <v>1</v>
      </c>
      <c r="I22619">
        <v>450</v>
      </c>
      <c r="J22619">
        <v>450</v>
      </c>
    </row>
    <row r="22620" spans="1:10" x14ac:dyDescent="0.25">
      <c r="A22620">
        <v>25240</v>
      </c>
      <c r="B22620" s="3">
        <v>44470</v>
      </c>
      <c r="C22620">
        <v>44540</v>
      </c>
      <c r="D22620" s="1" t="s">
        <v>145773</v>
      </c>
      <c r="E22620" s="1" t="s">
        <v>4780</v>
      </c>
      <c r="F22620" s="1" t="s">
        <v>57716</v>
      </c>
      <c r="G22620" s="1"/>
      <c r="H22620">
        <v>1</v>
      </c>
      <c r="I22620">
        <v>450</v>
      </c>
      <c r="J22620">
        <v>450</v>
      </c>
    </row>
    <row r="22621" spans="1:10" x14ac:dyDescent="0.25">
      <c r="A22621">
        <v>25241</v>
      </c>
      <c r="B22621" s="3">
        <v>44470</v>
      </c>
      <c r="C22621">
        <v>44540</v>
      </c>
      <c r="D22621" s="1" t="s">
        <v>145773</v>
      </c>
      <c r="E22621" s="1" t="s">
        <v>2575</v>
      </c>
      <c r="F22621" s="1" t="s">
        <v>145170</v>
      </c>
      <c r="G22621" s="1"/>
      <c r="H22621">
        <v>1</v>
      </c>
      <c r="I22621">
        <v>350</v>
      </c>
      <c r="J22621">
        <v>350</v>
      </c>
    </row>
    <row r="22622" spans="1:10" x14ac:dyDescent="0.25">
      <c r="A22622">
        <v>25242</v>
      </c>
      <c r="B22622" s="3">
        <v>44470</v>
      </c>
      <c r="C22622">
        <v>44540</v>
      </c>
      <c r="D22622" s="1" t="s">
        <v>145773</v>
      </c>
      <c r="E22622" s="1" t="s">
        <v>2575</v>
      </c>
      <c r="F22622" s="1" t="s">
        <v>145792</v>
      </c>
      <c r="G22622" s="1"/>
      <c r="H22622">
        <v>1</v>
      </c>
      <c r="I22622">
        <v>350</v>
      </c>
      <c r="J22622">
        <v>350</v>
      </c>
    </row>
    <row r="22623" spans="1:10" x14ac:dyDescent="0.25">
      <c r="A22623">
        <v>25243</v>
      </c>
      <c r="B22623" s="3">
        <v>44470</v>
      </c>
      <c r="C22623">
        <v>44540</v>
      </c>
      <c r="D22623" s="1" t="s">
        <v>145773</v>
      </c>
      <c r="E22623" s="1" t="s">
        <v>526</v>
      </c>
      <c r="F22623" s="1" t="s">
        <v>145632</v>
      </c>
      <c r="G22623" s="1"/>
      <c r="H22623">
        <v>1</v>
      </c>
      <c r="I22623">
        <v>431</v>
      </c>
      <c r="J22623">
        <v>431</v>
      </c>
    </row>
    <row r="22624" spans="1:10" x14ac:dyDescent="0.25">
      <c r="A22624">
        <v>25244</v>
      </c>
      <c r="B22624" s="3">
        <v>44470</v>
      </c>
      <c r="C22624">
        <v>44540</v>
      </c>
      <c r="D22624" s="1" t="s">
        <v>145773</v>
      </c>
      <c r="E22624" s="1" t="s">
        <v>526</v>
      </c>
      <c r="F22624" s="1" t="s">
        <v>145817</v>
      </c>
      <c r="G22624" s="1"/>
      <c r="H22624">
        <v>1</v>
      </c>
      <c r="I22624">
        <v>431</v>
      </c>
      <c r="J22624">
        <v>431</v>
      </c>
    </row>
    <row r="22625" spans="1:10" x14ac:dyDescent="0.25">
      <c r="A22625">
        <v>25245</v>
      </c>
      <c r="B22625" s="3">
        <v>44470</v>
      </c>
      <c r="C22625">
        <v>44540</v>
      </c>
      <c r="D22625" s="1" t="s">
        <v>145773</v>
      </c>
      <c r="E22625" s="1" t="s">
        <v>9188</v>
      </c>
      <c r="F22625" s="1" t="s">
        <v>11271</v>
      </c>
      <c r="G22625" s="1"/>
      <c r="H22625">
        <v>1</v>
      </c>
      <c r="I22625">
        <v>661</v>
      </c>
      <c r="J22625">
        <v>661</v>
      </c>
    </row>
    <row r="22626" spans="1:10" x14ac:dyDescent="0.25">
      <c r="A22626">
        <v>25246</v>
      </c>
      <c r="B22626" s="3">
        <v>44470</v>
      </c>
      <c r="C22626">
        <v>44540</v>
      </c>
      <c r="D22626" s="1" t="s">
        <v>145773</v>
      </c>
      <c r="E22626" s="1" t="s">
        <v>9188</v>
      </c>
      <c r="F22626" s="1" t="s">
        <v>145747</v>
      </c>
      <c r="G22626" s="1"/>
      <c r="H22626">
        <v>1</v>
      </c>
      <c r="I22626">
        <v>661</v>
      </c>
      <c r="J22626">
        <v>661</v>
      </c>
    </row>
    <row r="22627" spans="1:10" x14ac:dyDescent="0.25">
      <c r="A22627">
        <v>25247</v>
      </c>
      <c r="B22627" s="3">
        <v>44470</v>
      </c>
      <c r="C22627">
        <v>44540</v>
      </c>
      <c r="D22627" s="1" t="s">
        <v>145773</v>
      </c>
      <c r="E22627" s="1" t="s">
        <v>9188</v>
      </c>
      <c r="F22627" s="1" t="s">
        <v>145748</v>
      </c>
      <c r="G22627" s="1"/>
      <c r="H22627">
        <v>1</v>
      </c>
      <c r="I22627">
        <v>661</v>
      </c>
      <c r="J22627">
        <v>661</v>
      </c>
    </row>
    <row r="22628" spans="1:10" x14ac:dyDescent="0.25">
      <c r="A22628">
        <v>25248</v>
      </c>
      <c r="B22628" s="3">
        <v>44470</v>
      </c>
      <c r="C22628">
        <v>44540</v>
      </c>
      <c r="D22628" s="1" t="s">
        <v>145773</v>
      </c>
      <c r="E22628" s="1" t="s">
        <v>1149</v>
      </c>
      <c r="F22628" s="1" t="s">
        <v>6140</v>
      </c>
      <c r="G22628" s="1"/>
      <c r="H22628">
        <v>1</v>
      </c>
      <c r="I22628">
        <v>884</v>
      </c>
      <c r="J22628">
        <v>884</v>
      </c>
    </row>
    <row r="22629" spans="1:10" x14ac:dyDescent="0.25">
      <c r="A22629">
        <v>25249</v>
      </c>
      <c r="B22629" s="3">
        <v>44470</v>
      </c>
      <c r="C22629">
        <v>44540</v>
      </c>
      <c r="D22629" s="1" t="s">
        <v>145773</v>
      </c>
      <c r="E22629" s="1" t="s">
        <v>1149</v>
      </c>
      <c r="F22629" s="1" t="s">
        <v>11334</v>
      </c>
      <c r="G22629" s="1"/>
      <c r="H22629">
        <v>1</v>
      </c>
      <c r="I22629">
        <v>884</v>
      </c>
      <c r="J22629">
        <v>884</v>
      </c>
    </row>
    <row r="22630" spans="1:10" x14ac:dyDescent="0.25">
      <c r="A22630">
        <v>25250</v>
      </c>
      <c r="B22630" s="3">
        <v>44470</v>
      </c>
      <c r="C22630">
        <v>44540</v>
      </c>
      <c r="D22630" s="1" t="s">
        <v>145773</v>
      </c>
      <c r="E22630" s="1" t="s">
        <v>13711</v>
      </c>
      <c r="F22630" s="1" t="s">
        <v>15759</v>
      </c>
      <c r="G22630" s="1"/>
      <c r="H22630">
        <v>1</v>
      </c>
      <c r="I22630">
        <v>431</v>
      </c>
      <c r="J22630">
        <v>431</v>
      </c>
    </row>
    <row r="22631" spans="1:10" x14ac:dyDescent="0.25">
      <c r="A22631">
        <v>25251</v>
      </c>
      <c r="B22631" s="3">
        <v>44470</v>
      </c>
      <c r="C22631">
        <v>44540</v>
      </c>
      <c r="D22631" s="1" t="s">
        <v>145773</v>
      </c>
      <c r="E22631" s="1" t="s">
        <v>13711</v>
      </c>
      <c r="F22631" s="1" t="s">
        <v>13712</v>
      </c>
      <c r="G22631" s="1"/>
      <c r="H22631">
        <v>1</v>
      </c>
      <c r="I22631">
        <v>431</v>
      </c>
      <c r="J22631">
        <v>431</v>
      </c>
    </row>
    <row r="22632" spans="1:10" x14ac:dyDescent="0.25">
      <c r="A22632">
        <v>25252</v>
      </c>
      <c r="B22632" s="3">
        <v>44470</v>
      </c>
      <c r="C22632">
        <v>44540</v>
      </c>
      <c r="D22632" s="1" t="s">
        <v>145773</v>
      </c>
      <c r="E22632" s="1" t="s">
        <v>8205</v>
      </c>
      <c r="F22632" s="1" t="s">
        <v>42598</v>
      </c>
      <c r="G22632" s="1"/>
      <c r="H22632">
        <v>1</v>
      </c>
      <c r="I22632">
        <v>513</v>
      </c>
      <c r="J22632">
        <v>513</v>
      </c>
    </row>
    <row r="22633" spans="1:10" x14ac:dyDescent="0.25">
      <c r="A22633">
        <v>25253</v>
      </c>
      <c r="B22633" s="3">
        <v>44470</v>
      </c>
      <c r="C22633">
        <v>44540</v>
      </c>
      <c r="D22633" s="1" t="s">
        <v>145773</v>
      </c>
      <c r="E22633" s="1" t="s">
        <v>112</v>
      </c>
      <c r="F22633" s="1" t="s">
        <v>9396</v>
      </c>
      <c r="G22633" s="1"/>
      <c r="H22633">
        <v>1</v>
      </c>
      <c r="I22633">
        <v>806</v>
      </c>
      <c r="J22633">
        <v>806</v>
      </c>
    </row>
    <row r="22634" spans="1:10" x14ac:dyDescent="0.25">
      <c r="A22634">
        <v>25254</v>
      </c>
      <c r="B22634" s="3">
        <v>44470</v>
      </c>
      <c r="C22634">
        <v>44540</v>
      </c>
      <c r="D22634" s="1" t="s">
        <v>145773</v>
      </c>
      <c r="E22634" s="1" t="s">
        <v>112</v>
      </c>
      <c r="F22634" s="1" t="s">
        <v>2734</v>
      </c>
      <c r="G22634" s="1"/>
      <c r="H22634">
        <v>1</v>
      </c>
      <c r="I22634">
        <v>806</v>
      </c>
      <c r="J22634">
        <v>806</v>
      </c>
    </row>
    <row r="22635" spans="1:10" x14ac:dyDescent="0.25">
      <c r="A22635">
        <v>25255</v>
      </c>
      <c r="B22635" s="3">
        <v>44470</v>
      </c>
      <c r="C22635">
        <v>44540</v>
      </c>
      <c r="D22635" s="1" t="s">
        <v>145773</v>
      </c>
      <c r="E22635" s="1" t="s">
        <v>24810</v>
      </c>
      <c r="F22635" s="1" t="s">
        <v>91850</v>
      </c>
      <c r="G22635" s="1"/>
      <c r="H22635">
        <v>1</v>
      </c>
      <c r="I22635">
        <v>1156</v>
      </c>
      <c r="J22635">
        <v>1156</v>
      </c>
    </row>
    <row r="22636" spans="1:10" x14ac:dyDescent="0.25">
      <c r="A22636">
        <v>25256</v>
      </c>
      <c r="B22636" s="3">
        <v>44470</v>
      </c>
      <c r="C22636">
        <v>44540</v>
      </c>
      <c r="D22636" s="1" t="s">
        <v>145773</v>
      </c>
      <c r="E22636" s="1" t="s">
        <v>24810</v>
      </c>
      <c r="F22636" s="1" t="s">
        <v>72256</v>
      </c>
      <c r="G22636" s="1"/>
      <c r="H22636">
        <v>1</v>
      </c>
      <c r="I22636">
        <v>1156</v>
      </c>
      <c r="J22636">
        <v>1156</v>
      </c>
    </row>
    <row r="22637" spans="1:10" x14ac:dyDescent="0.25">
      <c r="A22637">
        <v>25257</v>
      </c>
      <c r="B22637" s="3">
        <v>44470</v>
      </c>
      <c r="C22637">
        <v>44540</v>
      </c>
      <c r="D22637" s="1" t="s">
        <v>145773</v>
      </c>
      <c r="E22637" s="1" t="s">
        <v>11287</v>
      </c>
      <c r="F22637" s="1" t="s">
        <v>145248</v>
      </c>
      <c r="G22637" s="1"/>
      <c r="H22637">
        <v>1</v>
      </c>
      <c r="I22637">
        <v>556</v>
      </c>
      <c r="J22637">
        <v>556</v>
      </c>
    </row>
    <row r="22638" spans="1:10" x14ac:dyDescent="0.25">
      <c r="A22638">
        <v>25258</v>
      </c>
      <c r="B22638" s="3">
        <v>44470</v>
      </c>
      <c r="C22638">
        <v>44540</v>
      </c>
      <c r="D22638" s="1" t="s">
        <v>145773</v>
      </c>
      <c r="E22638" s="1" t="s">
        <v>8948</v>
      </c>
      <c r="F22638" s="1" t="s">
        <v>62675</v>
      </c>
      <c r="G22638" s="1"/>
      <c r="H22638">
        <v>1</v>
      </c>
      <c r="I22638">
        <v>825</v>
      </c>
      <c r="J22638">
        <v>825</v>
      </c>
    </row>
    <row r="22639" spans="1:10" x14ac:dyDescent="0.25">
      <c r="A22639">
        <v>25260</v>
      </c>
      <c r="B22639" s="3">
        <v>44470</v>
      </c>
      <c r="C22639">
        <v>44540</v>
      </c>
      <c r="D22639" s="1" t="s">
        <v>145773</v>
      </c>
      <c r="E22639" s="1" t="s">
        <v>1464</v>
      </c>
      <c r="F22639" s="1" t="s">
        <v>17598</v>
      </c>
      <c r="G22639" s="1"/>
      <c r="H22639">
        <v>1</v>
      </c>
      <c r="I22639">
        <v>1244</v>
      </c>
      <c r="J22639">
        <v>1244</v>
      </c>
    </row>
    <row r="22640" spans="1:10" x14ac:dyDescent="0.25">
      <c r="A22640">
        <v>25261</v>
      </c>
      <c r="B22640" s="3">
        <v>44470</v>
      </c>
      <c r="C22640">
        <v>44540</v>
      </c>
      <c r="D22640" s="1" t="s">
        <v>145773</v>
      </c>
      <c r="E22640" s="1" t="s">
        <v>1464</v>
      </c>
      <c r="F22640" s="1" t="s">
        <v>3870</v>
      </c>
      <c r="G22640" s="1"/>
      <c r="H22640">
        <v>1</v>
      </c>
      <c r="I22640">
        <v>1244</v>
      </c>
      <c r="J22640">
        <v>1244</v>
      </c>
    </row>
    <row r="22641" spans="1:10" x14ac:dyDescent="0.25">
      <c r="A22641">
        <v>25262</v>
      </c>
      <c r="B22641" s="3">
        <v>44470</v>
      </c>
      <c r="C22641">
        <v>44540</v>
      </c>
      <c r="D22641" s="1" t="s">
        <v>145773</v>
      </c>
      <c r="E22641" s="1" t="s">
        <v>10564</v>
      </c>
      <c r="F22641" s="1" t="s">
        <v>38470</v>
      </c>
      <c r="G22641" s="1"/>
      <c r="H22641">
        <v>1</v>
      </c>
      <c r="I22641">
        <v>1181</v>
      </c>
      <c r="J22641">
        <v>1181</v>
      </c>
    </row>
    <row r="22642" spans="1:10" x14ac:dyDescent="0.25">
      <c r="A22642">
        <v>25263</v>
      </c>
      <c r="B22642" s="3">
        <v>44470</v>
      </c>
      <c r="C22642">
        <v>44540</v>
      </c>
      <c r="D22642" s="1" t="s">
        <v>145773</v>
      </c>
      <c r="E22642" s="1" t="s">
        <v>10564</v>
      </c>
      <c r="F22642" s="1" t="s">
        <v>22465</v>
      </c>
      <c r="G22642" s="1"/>
      <c r="H22642">
        <v>1</v>
      </c>
      <c r="I22642">
        <v>1181</v>
      </c>
      <c r="J22642">
        <v>1181</v>
      </c>
    </row>
    <row r="22643" spans="1:10" x14ac:dyDescent="0.25">
      <c r="A22643">
        <v>25264</v>
      </c>
      <c r="B22643" s="3">
        <v>44470</v>
      </c>
      <c r="C22643">
        <v>44540</v>
      </c>
      <c r="D22643" s="1" t="s">
        <v>145773</v>
      </c>
      <c r="E22643" s="1" t="s">
        <v>10589</v>
      </c>
      <c r="F22643" s="1" t="s">
        <v>145818</v>
      </c>
      <c r="G22643" s="1"/>
      <c r="H22643">
        <v>1</v>
      </c>
      <c r="I22643">
        <v>315</v>
      </c>
      <c r="J22643">
        <v>315</v>
      </c>
    </row>
    <row r="22644" spans="1:10" x14ac:dyDescent="0.25">
      <c r="A22644">
        <v>25265</v>
      </c>
      <c r="B22644" s="3">
        <v>44470</v>
      </c>
      <c r="C22644">
        <v>44540</v>
      </c>
      <c r="D22644" s="1" t="s">
        <v>145773</v>
      </c>
      <c r="E22644" s="1" t="s">
        <v>10589</v>
      </c>
      <c r="F22644" s="1" t="s">
        <v>145493</v>
      </c>
      <c r="G22644" s="1"/>
      <c r="H22644">
        <v>1</v>
      </c>
      <c r="I22644">
        <v>315</v>
      </c>
      <c r="J22644">
        <v>315</v>
      </c>
    </row>
    <row r="22645" spans="1:10" x14ac:dyDescent="0.25">
      <c r="A22645">
        <v>25266</v>
      </c>
      <c r="B22645" s="3">
        <v>44470</v>
      </c>
      <c r="C22645">
        <v>44540</v>
      </c>
      <c r="D22645" s="1" t="s">
        <v>145773</v>
      </c>
      <c r="E22645" s="1" t="s">
        <v>1662</v>
      </c>
      <c r="F22645" s="1" t="s">
        <v>33190</v>
      </c>
      <c r="G22645" s="1"/>
      <c r="H22645">
        <v>1</v>
      </c>
      <c r="I22645">
        <v>528</v>
      </c>
      <c r="J22645">
        <v>528</v>
      </c>
    </row>
    <row r="22646" spans="1:10" x14ac:dyDescent="0.25">
      <c r="A22646">
        <v>25267</v>
      </c>
      <c r="B22646" s="3">
        <v>44470</v>
      </c>
      <c r="C22646">
        <v>44540</v>
      </c>
      <c r="D22646" s="1" t="s">
        <v>145773</v>
      </c>
      <c r="E22646" s="1" t="s">
        <v>1662</v>
      </c>
      <c r="F22646" s="1" t="s">
        <v>13021</v>
      </c>
      <c r="G22646" s="1"/>
      <c r="H22646">
        <v>1</v>
      </c>
      <c r="I22646">
        <v>528</v>
      </c>
      <c r="J22646">
        <v>528</v>
      </c>
    </row>
    <row r="22647" spans="1:10" x14ac:dyDescent="0.25">
      <c r="A22647">
        <v>25268</v>
      </c>
      <c r="B22647" s="3">
        <v>44470</v>
      </c>
      <c r="C22647">
        <v>44540</v>
      </c>
      <c r="D22647" s="1" t="s">
        <v>145773</v>
      </c>
      <c r="E22647" s="1" t="s">
        <v>6649</v>
      </c>
      <c r="F22647" s="1" t="s">
        <v>145598</v>
      </c>
      <c r="G22647" s="1"/>
      <c r="H22647">
        <v>1</v>
      </c>
      <c r="I22647">
        <v>431</v>
      </c>
      <c r="J22647">
        <v>431</v>
      </c>
    </row>
    <row r="22648" spans="1:10" x14ac:dyDescent="0.25">
      <c r="A22648">
        <v>25269</v>
      </c>
      <c r="B22648" s="3">
        <v>44470</v>
      </c>
      <c r="C22648">
        <v>44540</v>
      </c>
      <c r="D22648" s="1" t="s">
        <v>145773</v>
      </c>
      <c r="E22648" s="1" t="s">
        <v>6649</v>
      </c>
      <c r="F22648" s="1" t="s">
        <v>145819</v>
      </c>
      <c r="G22648" s="1"/>
      <c r="H22648">
        <v>1</v>
      </c>
      <c r="I22648">
        <v>431</v>
      </c>
      <c r="J22648">
        <v>431</v>
      </c>
    </row>
    <row r="22649" spans="1:10" x14ac:dyDescent="0.25">
      <c r="A22649">
        <v>25270</v>
      </c>
      <c r="B22649" s="3">
        <v>44470</v>
      </c>
      <c r="C22649">
        <v>44540</v>
      </c>
      <c r="D22649" s="1" t="s">
        <v>145773</v>
      </c>
      <c r="E22649" s="1" t="s">
        <v>24088</v>
      </c>
      <c r="F22649" s="1" t="s">
        <v>145820</v>
      </c>
      <c r="G22649" s="1"/>
      <c r="H22649">
        <v>1</v>
      </c>
      <c r="I22649">
        <v>428</v>
      </c>
      <c r="J22649">
        <v>428</v>
      </c>
    </row>
    <row r="22650" spans="1:10" x14ac:dyDescent="0.25">
      <c r="A22650">
        <v>25271</v>
      </c>
      <c r="B22650" s="3">
        <v>44470</v>
      </c>
      <c r="C22650">
        <v>44540</v>
      </c>
      <c r="D22650" s="1" t="s">
        <v>145773</v>
      </c>
      <c r="E22650" s="1" t="s">
        <v>24088</v>
      </c>
      <c r="F22650" s="1" t="s">
        <v>118323</v>
      </c>
      <c r="G22650" s="1"/>
      <c r="H22650">
        <v>1</v>
      </c>
      <c r="I22650">
        <v>428</v>
      </c>
      <c r="J22650">
        <v>428</v>
      </c>
    </row>
    <row r="22651" spans="1:10" x14ac:dyDescent="0.25">
      <c r="A22651">
        <v>25272</v>
      </c>
      <c r="B22651" s="3">
        <v>44470</v>
      </c>
      <c r="C22651">
        <v>44540</v>
      </c>
      <c r="D22651" s="1" t="s">
        <v>145773</v>
      </c>
      <c r="E22651" s="1" t="s">
        <v>24088</v>
      </c>
      <c r="F22651" s="1" t="s">
        <v>106893</v>
      </c>
      <c r="G22651" s="1"/>
      <c r="H22651">
        <v>1</v>
      </c>
      <c r="I22651">
        <v>428</v>
      </c>
      <c r="J22651">
        <v>428</v>
      </c>
    </row>
    <row r="22652" spans="1:10" x14ac:dyDescent="0.25">
      <c r="A22652">
        <v>25273</v>
      </c>
      <c r="B22652" s="3">
        <v>44470</v>
      </c>
      <c r="C22652">
        <v>44540</v>
      </c>
      <c r="D22652" s="1" t="s">
        <v>145773</v>
      </c>
      <c r="E22652" s="1" t="s">
        <v>17614</v>
      </c>
      <c r="F22652" s="1" t="s">
        <v>63032</v>
      </c>
      <c r="G22652" s="1"/>
      <c r="H22652">
        <v>1</v>
      </c>
      <c r="I22652">
        <v>428</v>
      </c>
      <c r="J22652">
        <v>428</v>
      </c>
    </row>
    <row r="22653" spans="1:10" x14ac:dyDescent="0.25">
      <c r="A22653">
        <v>25274</v>
      </c>
      <c r="B22653" s="3">
        <v>44470</v>
      </c>
      <c r="C22653">
        <v>44540</v>
      </c>
      <c r="D22653" s="1" t="s">
        <v>145773</v>
      </c>
      <c r="E22653" s="1" t="s">
        <v>17614</v>
      </c>
      <c r="F22653" s="1" t="s">
        <v>145411</v>
      </c>
      <c r="G22653" s="1"/>
      <c r="H22653">
        <v>1</v>
      </c>
      <c r="I22653">
        <v>428</v>
      </c>
      <c r="J22653">
        <v>428</v>
      </c>
    </row>
    <row r="22654" spans="1:10" x14ac:dyDescent="0.25">
      <c r="A22654">
        <v>25275</v>
      </c>
      <c r="B22654" s="3">
        <v>44470</v>
      </c>
      <c r="C22654">
        <v>44540</v>
      </c>
      <c r="D22654" s="1" t="s">
        <v>145773</v>
      </c>
      <c r="E22654" s="1" t="s">
        <v>17614</v>
      </c>
      <c r="F22654" s="1" t="s">
        <v>26658</v>
      </c>
      <c r="G22654" s="1"/>
      <c r="H22654">
        <v>1</v>
      </c>
      <c r="I22654">
        <v>428</v>
      </c>
      <c r="J22654">
        <v>428</v>
      </c>
    </row>
    <row r="22655" spans="1:10" x14ac:dyDescent="0.25">
      <c r="A22655">
        <v>25276</v>
      </c>
      <c r="B22655" s="3">
        <v>44470</v>
      </c>
      <c r="C22655">
        <v>44540</v>
      </c>
      <c r="D22655" s="1" t="s">
        <v>145773</v>
      </c>
      <c r="E22655" s="1" t="s">
        <v>17614</v>
      </c>
      <c r="F22655" s="1" t="s">
        <v>53105</v>
      </c>
      <c r="G22655" s="1"/>
      <c r="H22655">
        <v>1</v>
      </c>
      <c r="I22655">
        <v>428</v>
      </c>
      <c r="J22655">
        <v>428</v>
      </c>
    </row>
    <row r="22656" spans="1:10" x14ac:dyDescent="0.25">
      <c r="A22656">
        <v>25277</v>
      </c>
      <c r="B22656" s="3">
        <v>44470</v>
      </c>
      <c r="C22656">
        <v>44540</v>
      </c>
      <c r="D22656" s="1" t="s">
        <v>145773</v>
      </c>
      <c r="E22656" s="1" t="s">
        <v>49101</v>
      </c>
      <c r="F22656" s="1" t="s">
        <v>145821</v>
      </c>
      <c r="G22656" s="1"/>
      <c r="H22656">
        <v>1</v>
      </c>
      <c r="I22656">
        <v>428</v>
      </c>
      <c r="J22656">
        <v>428</v>
      </c>
    </row>
    <row r="22657" spans="1:10" x14ac:dyDescent="0.25">
      <c r="A22657">
        <v>25278</v>
      </c>
      <c r="B22657" s="3">
        <v>44470</v>
      </c>
      <c r="C22657">
        <v>44540</v>
      </c>
      <c r="D22657" s="1" t="s">
        <v>145773</v>
      </c>
      <c r="E22657" s="1" t="s">
        <v>49101</v>
      </c>
      <c r="F22657" s="1" t="s">
        <v>145822</v>
      </c>
      <c r="G22657" s="1"/>
      <c r="H22657">
        <v>1</v>
      </c>
      <c r="I22657">
        <v>428</v>
      </c>
      <c r="J22657">
        <v>428</v>
      </c>
    </row>
    <row r="22658" spans="1:10" x14ac:dyDescent="0.25">
      <c r="A22658">
        <v>25279</v>
      </c>
      <c r="B22658" s="3">
        <v>44470</v>
      </c>
      <c r="C22658">
        <v>44540</v>
      </c>
      <c r="D22658" s="1" t="s">
        <v>145773</v>
      </c>
      <c r="E22658" s="1" t="s">
        <v>6587</v>
      </c>
      <c r="F22658" s="1" t="s">
        <v>14509</v>
      </c>
      <c r="G22658" s="1"/>
      <c r="H22658">
        <v>1</v>
      </c>
      <c r="I22658">
        <v>315</v>
      </c>
      <c r="J22658">
        <v>315</v>
      </c>
    </row>
    <row r="22659" spans="1:10" x14ac:dyDescent="0.25">
      <c r="A22659">
        <v>25280</v>
      </c>
      <c r="B22659" s="3">
        <v>44470</v>
      </c>
      <c r="C22659">
        <v>44540</v>
      </c>
      <c r="D22659" s="1" t="s">
        <v>145773</v>
      </c>
      <c r="E22659" s="1" t="s">
        <v>6587</v>
      </c>
      <c r="F22659" s="1" t="s">
        <v>145387</v>
      </c>
      <c r="G22659" s="1"/>
      <c r="H22659">
        <v>1</v>
      </c>
      <c r="I22659">
        <v>315</v>
      </c>
      <c r="J22659">
        <v>315</v>
      </c>
    </row>
    <row r="22660" spans="1:10" x14ac:dyDescent="0.25">
      <c r="A22660">
        <v>25281</v>
      </c>
      <c r="B22660" s="3">
        <v>44470</v>
      </c>
      <c r="C22660">
        <v>44540</v>
      </c>
      <c r="D22660" s="1" t="s">
        <v>145773</v>
      </c>
      <c r="E22660" s="1" t="s">
        <v>5797</v>
      </c>
      <c r="F22660" s="1" t="s">
        <v>145823</v>
      </c>
      <c r="G22660" s="1"/>
      <c r="H22660">
        <v>1</v>
      </c>
      <c r="I22660">
        <v>428</v>
      </c>
      <c r="J22660">
        <v>428</v>
      </c>
    </row>
    <row r="22661" spans="1:10" x14ac:dyDescent="0.25">
      <c r="A22661">
        <v>25282</v>
      </c>
      <c r="B22661" s="3">
        <v>44470</v>
      </c>
      <c r="C22661">
        <v>44540</v>
      </c>
      <c r="D22661" s="1" t="s">
        <v>145773</v>
      </c>
      <c r="E22661" s="1" t="s">
        <v>5797</v>
      </c>
      <c r="F22661" s="1" t="s">
        <v>83907</v>
      </c>
      <c r="G22661" s="1"/>
      <c r="H22661">
        <v>1</v>
      </c>
      <c r="I22661">
        <v>428</v>
      </c>
      <c r="J22661">
        <v>428</v>
      </c>
    </row>
    <row r="22662" spans="1:10" x14ac:dyDescent="0.25">
      <c r="A22662">
        <v>25283</v>
      </c>
      <c r="B22662" s="3">
        <v>44470</v>
      </c>
      <c r="C22662">
        <v>44540</v>
      </c>
      <c r="D22662" s="1" t="s">
        <v>145773</v>
      </c>
      <c r="E22662" s="1" t="s">
        <v>5797</v>
      </c>
      <c r="F22662" s="1" t="s">
        <v>77576</v>
      </c>
      <c r="G22662" s="1"/>
      <c r="H22662">
        <v>1</v>
      </c>
      <c r="I22662">
        <v>428</v>
      </c>
      <c r="J22662">
        <v>428</v>
      </c>
    </row>
    <row r="22663" spans="1:10" x14ac:dyDescent="0.25">
      <c r="A22663">
        <v>25284</v>
      </c>
      <c r="B22663" s="3">
        <v>44470</v>
      </c>
      <c r="C22663">
        <v>44540</v>
      </c>
      <c r="D22663" s="1" t="s">
        <v>145773</v>
      </c>
      <c r="E22663" s="1" t="s">
        <v>5797</v>
      </c>
      <c r="F22663" s="1" t="s">
        <v>53102</v>
      </c>
      <c r="G22663" s="1"/>
      <c r="H22663">
        <v>1</v>
      </c>
      <c r="I22663">
        <v>428</v>
      </c>
      <c r="J22663">
        <v>428</v>
      </c>
    </row>
    <row r="22664" spans="1:10" x14ac:dyDescent="0.25">
      <c r="A22664">
        <v>25285</v>
      </c>
      <c r="B22664" s="3">
        <v>44470</v>
      </c>
      <c r="C22664">
        <v>44540</v>
      </c>
      <c r="D22664" s="1" t="s">
        <v>145773</v>
      </c>
      <c r="E22664" s="1" t="s">
        <v>16470</v>
      </c>
      <c r="F22664" s="1" t="s">
        <v>16471</v>
      </c>
      <c r="G22664" s="1"/>
      <c r="H22664">
        <v>1</v>
      </c>
      <c r="I22664">
        <v>428</v>
      </c>
      <c r="J22664">
        <v>428</v>
      </c>
    </row>
    <row r="22665" spans="1:10" x14ac:dyDescent="0.25">
      <c r="A22665">
        <v>25286</v>
      </c>
      <c r="B22665" s="3">
        <v>44470</v>
      </c>
      <c r="C22665">
        <v>44540</v>
      </c>
      <c r="D22665" s="1" t="s">
        <v>145773</v>
      </c>
      <c r="E22665" s="1" t="s">
        <v>16470</v>
      </c>
      <c r="F22665" s="1" t="s">
        <v>50924</v>
      </c>
      <c r="G22665" s="1"/>
      <c r="H22665">
        <v>1</v>
      </c>
      <c r="I22665">
        <v>428</v>
      </c>
      <c r="J22665">
        <v>428</v>
      </c>
    </row>
    <row r="22666" spans="1:10" x14ac:dyDescent="0.25">
      <c r="A22666">
        <v>25287</v>
      </c>
      <c r="B22666" s="3">
        <v>44470</v>
      </c>
      <c r="C22666">
        <v>44540</v>
      </c>
      <c r="D22666" s="1" t="s">
        <v>145773</v>
      </c>
      <c r="E22666" s="1" t="s">
        <v>16470</v>
      </c>
      <c r="F22666" s="1" t="s">
        <v>99408</v>
      </c>
      <c r="G22666" s="1"/>
      <c r="H22666">
        <v>1</v>
      </c>
      <c r="I22666">
        <v>428</v>
      </c>
      <c r="J22666">
        <v>428</v>
      </c>
    </row>
    <row r="22667" spans="1:10" x14ac:dyDescent="0.25">
      <c r="A22667">
        <v>25288</v>
      </c>
      <c r="B22667" s="3">
        <v>44470</v>
      </c>
      <c r="C22667">
        <v>44540</v>
      </c>
      <c r="D22667" s="1" t="s">
        <v>145773</v>
      </c>
      <c r="E22667" s="1" t="s">
        <v>16470</v>
      </c>
      <c r="F22667" s="1" t="s">
        <v>32222</v>
      </c>
      <c r="G22667" s="1"/>
      <c r="H22667">
        <v>1</v>
      </c>
      <c r="I22667">
        <v>428</v>
      </c>
      <c r="J22667">
        <v>428</v>
      </c>
    </row>
    <row r="22668" spans="1:10" x14ac:dyDescent="0.25">
      <c r="A22668">
        <v>25289</v>
      </c>
      <c r="B22668" s="3">
        <v>44470</v>
      </c>
      <c r="C22668">
        <v>44540</v>
      </c>
      <c r="D22668" s="1" t="s">
        <v>145773</v>
      </c>
      <c r="E22668" s="1" t="s">
        <v>6994</v>
      </c>
      <c r="F22668" s="1" t="s">
        <v>10683</v>
      </c>
      <c r="G22668" s="1"/>
      <c r="H22668">
        <v>1</v>
      </c>
      <c r="I22668">
        <v>428</v>
      </c>
      <c r="J22668">
        <v>428</v>
      </c>
    </row>
    <row r="22669" spans="1:10" x14ac:dyDescent="0.25">
      <c r="A22669">
        <v>25290</v>
      </c>
      <c r="B22669" s="3">
        <v>44470</v>
      </c>
      <c r="C22669">
        <v>44540</v>
      </c>
      <c r="D22669" s="1" t="s">
        <v>145773</v>
      </c>
      <c r="E22669" s="1" t="s">
        <v>6994</v>
      </c>
      <c r="F22669" s="1" t="s">
        <v>106391</v>
      </c>
      <c r="G22669" s="1"/>
      <c r="H22669">
        <v>1</v>
      </c>
      <c r="I22669">
        <v>428</v>
      </c>
      <c r="J22669">
        <v>428</v>
      </c>
    </row>
    <row r="22670" spans="1:10" x14ac:dyDescent="0.25">
      <c r="A22670">
        <v>25291</v>
      </c>
      <c r="B22670" s="3">
        <v>44470</v>
      </c>
      <c r="C22670">
        <v>44540</v>
      </c>
      <c r="D22670" s="1" t="s">
        <v>145773</v>
      </c>
      <c r="E22670" s="1" t="s">
        <v>6994</v>
      </c>
      <c r="F22670" s="1" t="s">
        <v>13588</v>
      </c>
      <c r="G22670" s="1"/>
      <c r="H22670">
        <v>1</v>
      </c>
      <c r="I22670">
        <v>428</v>
      </c>
      <c r="J22670">
        <v>428</v>
      </c>
    </row>
    <row r="22671" spans="1:10" x14ac:dyDescent="0.25">
      <c r="A22671">
        <v>25292</v>
      </c>
      <c r="B22671" s="3">
        <v>44470</v>
      </c>
      <c r="C22671">
        <v>44540</v>
      </c>
      <c r="D22671" s="1" t="s">
        <v>145773</v>
      </c>
      <c r="E22671" s="1" t="s">
        <v>6994</v>
      </c>
      <c r="F22671" s="1" t="s">
        <v>6995</v>
      </c>
      <c r="G22671" s="1"/>
      <c r="H22671">
        <v>1</v>
      </c>
      <c r="I22671">
        <v>428</v>
      </c>
      <c r="J22671">
        <v>428</v>
      </c>
    </row>
    <row r="22672" spans="1:10" x14ac:dyDescent="0.25">
      <c r="A22672">
        <v>25293</v>
      </c>
      <c r="B22672" s="3">
        <v>44470</v>
      </c>
      <c r="C22672">
        <v>44540</v>
      </c>
      <c r="D22672" s="1" t="s">
        <v>145773</v>
      </c>
      <c r="E22672" s="1" t="s">
        <v>9058</v>
      </c>
      <c r="F22672" s="1" t="s">
        <v>33700</v>
      </c>
      <c r="G22672" s="1"/>
      <c r="H22672">
        <v>1</v>
      </c>
      <c r="I22672">
        <v>315</v>
      </c>
      <c r="J22672">
        <v>315</v>
      </c>
    </row>
    <row r="22673" spans="1:10" x14ac:dyDescent="0.25">
      <c r="A22673">
        <v>25294</v>
      </c>
      <c r="B22673" s="3">
        <v>44470</v>
      </c>
      <c r="C22673">
        <v>44540</v>
      </c>
      <c r="D22673" s="1" t="s">
        <v>145773</v>
      </c>
      <c r="E22673" s="1" t="s">
        <v>9058</v>
      </c>
      <c r="F22673" s="1" t="s">
        <v>10964</v>
      </c>
      <c r="G22673" s="1"/>
      <c r="H22673">
        <v>1</v>
      </c>
      <c r="I22673">
        <v>315</v>
      </c>
      <c r="J22673">
        <v>315</v>
      </c>
    </row>
    <row r="22674" spans="1:10" x14ac:dyDescent="0.25">
      <c r="A22674">
        <v>25295</v>
      </c>
      <c r="B22674" s="3">
        <v>44470</v>
      </c>
      <c r="C22674">
        <v>44540</v>
      </c>
      <c r="D22674" s="1" t="s">
        <v>145773</v>
      </c>
      <c r="E22674" s="1" t="s">
        <v>9058</v>
      </c>
      <c r="F22674" s="1" t="s">
        <v>88320</v>
      </c>
      <c r="G22674" s="1"/>
      <c r="H22674">
        <v>1</v>
      </c>
      <c r="I22674">
        <v>315</v>
      </c>
      <c r="J22674">
        <v>315</v>
      </c>
    </row>
    <row r="22675" spans="1:10" x14ac:dyDescent="0.25">
      <c r="A22675">
        <v>25296</v>
      </c>
      <c r="B22675" s="3">
        <v>44470</v>
      </c>
      <c r="C22675">
        <v>44540</v>
      </c>
      <c r="D22675" s="1" t="s">
        <v>145773</v>
      </c>
      <c r="E22675" s="1" t="s">
        <v>10009</v>
      </c>
      <c r="F22675" s="1" t="s">
        <v>145824</v>
      </c>
      <c r="G22675" s="1"/>
      <c r="H22675">
        <v>1</v>
      </c>
      <c r="I22675">
        <v>1156</v>
      </c>
      <c r="J22675">
        <v>1156</v>
      </c>
    </row>
    <row r="22676" spans="1:10" x14ac:dyDescent="0.25">
      <c r="A22676">
        <v>25297</v>
      </c>
      <c r="B22676" s="3">
        <v>44470</v>
      </c>
      <c r="C22676">
        <v>44540</v>
      </c>
      <c r="D22676" s="1" t="s">
        <v>145773</v>
      </c>
      <c r="E22676" s="1" t="s">
        <v>13879</v>
      </c>
      <c r="F22676" s="1" t="s">
        <v>47927</v>
      </c>
      <c r="G22676" s="1"/>
      <c r="H22676">
        <v>1</v>
      </c>
      <c r="I22676">
        <v>1344</v>
      </c>
      <c r="J22676">
        <v>1344</v>
      </c>
    </row>
    <row r="22677" spans="1:10" x14ac:dyDescent="0.25">
      <c r="A22677">
        <v>25298</v>
      </c>
      <c r="B22677" s="3">
        <v>44470</v>
      </c>
      <c r="C22677">
        <v>44540</v>
      </c>
      <c r="D22677" s="1" t="s">
        <v>145773</v>
      </c>
      <c r="E22677" s="1" t="s">
        <v>204</v>
      </c>
      <c r="F22677" s="1" t="s">
        <v>10196</v>
      </c>
      <c r="G22677" s="1"/>
      <c r="H22677">
        <v>1</v>
      </c>
      <c r="I22677">
        <v>549</v>
      </c>
      <c r="J22677">
        <v>549</v>
      </c>
    </row>
    <row r="22678" spans="1:10" x14ac:dyDescent="0.25">
      <c r="A22678">
        <v>25299</v>
      </c>
      <c r="B22678" s="3">
        <v>44470</v>
      </c>
      <c r="C22678">
        <v>44540</v>
      </c>
      <c r="D22678" s="1" t="s">
        <v>145773</v>
      </c>
      <c r="E22678" s="1" t="s">
        <v>204</v>
      </c>
      <c r="F22678" s="1" t="s">
        <v>7117</v>
      </c>
      <c r="G22678" s="1"/>
      <c r="H22678">
        <v>1</v>
      </c>
      <c r="I22678">
        <v>549</v>
      </c>
      <c r="J22678">
        <v>549</v>
      </c>
    </row>
    <row r="22679" spans="1:10" x14ac:dyDescent="0.25">
      <c r="A22679">
        <v>25300</v>
      </c>
      <c r="B22679" s="3">
        <v>44470</v>
      </c>
      <c r="C22679">
        <v>44540</v>
      </c>
      <c r="D22679" s="1" t="s">
        <v>145773</v>
      </c>
      <c r="E22679" s="1" t="s">
        <v>204</v>
      </c>
      <c r="F22679" s="1" t="s">
        <v>8185</v>
      </c>
      <c r="G22679" s="1"/>
      <c r="H22679">
        <v>1</v>
      </c>
      <c r="I22679">
        <v>549</v>
      </c>
      <c r="J22679">
        <v>549</v>
      </c>
    </row>
    <row r="22680" spans="1:10" x14ac:dyDescent="0.25">
      <c r="A22680">
        <v>25301</v>
      </c>
      <c r="B22680" s="3">
        <v>44470</v>
      </c>
      <c r="C22680">
        <v>44540</v>
      </c>
      <c r="D22680" s="1" t="s">
        <v>145773</v>
      </c>
      <c r="E22680" s="1" t="s">
        <v>4142</v>
      </c>
      <c r="F22680" s="1" t="s">
        <v>4143</v>
      </c>
      <c r="G22680" s="1"/>
      <c r="H22680">
        <v>1</v>
      </c>
      <c r="I22680">
        <v>649</v>
      </c>
      <c r="J22680">
        <v>649</v>
      </c>
    </row>
    <row r="22681" spans="1:10" x14ac:dyDescent="0.25">
      <c r="A22681">
        <v>25302</v>
      </c>
      <c r="B22681" s="3">
        <v>44470</v>
      </c>
      <c r="C22681">
        <v>44540</v>
      </c>
      <c r="D22681" s="1" t="s">
        <v>145773</v>
      </c>
      <c r="E22681" s="1" t="s">
        <v>4142</v>
      </c>
      <c r="F22681" s="1" t="s">
        <v>6260</v>
      </c>
      <c r="G22681" s="1"/>
      <c r="H22681">
        <v>1</v>
      </c>
      <c r="I22681">
        <v>649</v>
      </c>
      <c r="J22681">
        <v>649</v>
      </c>
    </row>
    <row r="22682" spans="1:10" x14ac:dyDescent="0.25">
      <c r="A22682">
        <v>25303</v>
      </c>
      <c r="B22682" s="3">
        <v>44470</v>
      </c>
      <c r="C22682">
        <v>44540</v>
      </c>
      <c r="D22682" s="1" t="s">
        <v>145773</v>
      </c>
      <c r="E22682" s="1" t="s">
        <v>167</v>
      </c>
      <c r="F22682" s="1" t="s">
        <v>424</v>
      </c>
      <c r="G22682" s="1"/>
      <c r="H22682">
        <v>1</v>
      </c>
      <c r="I22682">
        <v>586</v>
      </c>
      <c r="J22682">
        <v>586</v>
      </c>
    </row>
    <row r="22683" spans="1:10" x14ac:dyDescent="0.25">
      <c r="A22683">
        <v>25304</v>
      </c>
      <c r="B22683" s="3">
        <v>44470</v>
      </c>
      <c r="C22683">
        <v>44540</v>
      </c>
      <c r="D22683" s="1" t="s">
        <v>145773</v>
      </c>
      <c r="E22683" s="1" t="s">
        <v>167</v>
      </c>
      <c r="F22683" s="1" t="s">
        <v>21998</v>
      </c>
      <c r="G22683" s="1"/>
      <c r="H22683">
        <v>1</v>
      </c>
      <c r="I22683">
        <v>586</v>
      </c>
      <c r="J22683">
        <v>586</v>
      </c>
    </row>
    <row r="22684" spans="1:10" x14ac:dyDescent="0.25">
      <c r="A22684">
        <v>25305</v>
      </c>
      <c r="B22684" s="3">
        <v>44470</v>
      </c>
      <c r="C22684">
        <v>44540</v>
      </c>
      <c r="D22684" s="1" t="s">
        <v>145773</v>
      </c>
      <c r="E22684" s="1" t="s">
        <v>5587</v>
      </c>
      <c r="F22684" s="1" t="s">
        <v>43140</v>
      </c>
      <c r="G22684" s="1"/>
      <c r="H22684">
        <v>1</v>
      </c>
      <c r="I22684">
        <v>656</v>
      </c>
      <c r="J22684">
        <v>656</v>
      </c>
    </row>
    <row r="22685" spans="1:10" x14ac:dyDescent="0.25">
      <c r="A22685">
        <v>25306</v>
      </c>
      <c r="B22685" s="3">
        <v>44470</v>
      </c>
      <c r="C22685">
        <v>44540</v>
      </c>
      <c r="D22685" s="1" t="s">
        <v>145773</v>
      </c>
      <c r="E22685" s="1" t="s">
        <v>5587</v>
      </c>
      <c r="F22685" s="1" t="s">
        <v>11163</v>
      </c>
      <c r="G22685" s="1"/>
      <c r="H22685">
        <v>1</v>
      </c>
      <c r="I22685">
        <v>656</v>
      </c>
      <c r="J22685">
        <v>656</v>
      </c>
    </row>
    <row r="22686" spans="1:10" x14ac:dyDescent="0.25">
      <c r="A22686">
        <v>25307</v>
      </c>
      <c r="B22686" s="3">
        <v>44470</v>
      </c>
      <c r="C22686">
        <v>44540</v>
      </c>
      <c r="D22686" s="1" t="s">
        <v>145773</v>
      </c>
      <c r="E22686" s="1" t="s">
        <v>4780</v>
      </c>
      <c r="F22686" s="1" t="s">
        <v>145378</v>
      </c>
      <c r="G22686" s="1"/>
      <c r="H22686">
        <v>1</v>
      </c>
      <c r="I22686">
        <v>450</v>
      </c>
      <c r="J22686">
        <v>450</v>
      </c>
    </row>
    <row r="22687" spans="1:10" x14ac:dyDescent="0.25">
      <c r="A22687">
        <v>25308</v>
      </c>
      <c r="B22687" s="3">
        <v>44470</v>
      </c>
      <c r="C22687">
        <v>44540</v>
      </c>
      <c r="D22687" s="1" t="s">
        <v>145773</v>
      </c>
      <c r="E22687" s="1" t="s">
        <v>4780</v>
      </c>
      <c r="F22687" s="1" t="s">
        <v>145232</v>
      </c>
      <c r="G22687" s="1"/>
      <c r="H22687">
        <v>1</v>
      </c>
      <c r="I22687">
        <v>450</v>
      </c>
      <c r="J22687">
        <v>450</v>
      </c>
    </row>
    <row r="22688" spans="1:10" x14ac:dyDescent="0.25">
      <c r="A22688">
        <v>25309</v>
      </c>
      <c r="B22688" s="3">
        <v>44470</v>
      </c>
      <c r="C22688">
        <v>44540</v>
      </c>
      <c r="D22688" s="1" t="s">
        <v>145773</v>
      </c>
      <c r="E22688" s="1" t="s">
        <v>6970</v>
      </c>
      <c r="F22688" s="1" t="s">
        <v>145594</v>
      </c>
      <c r="G22688" s="1"/>
      <c r="H22688">
        <v>1</v>
      </c>
      <c r="I22688">
        <v>431</v>
      </c>
      <c r="J22688">
        <v>431</v>
      </c>
    </row>
    <row r="22689" spans="1:10" x14ac:dyDescent="0.25">
      <c r="A22689">
        <v>25310</v>
      </c>
      <c r="B22689" s="3">
        <v>44470</v>
      </c>
      <c r="C22689">
        <v>44540</v>
      </c>
      <c r="D22689" s="1" t="s">
        <v>145773</v>
      </c>
      <c r="E22689" s="1" t="s">
        <v>6970</v>
      </c>
      <c r="F22689" s="1" t="s">
        <v>145474</v>
      </c>
      <c r="G22689" s="1"/>
      <c r="H22689">
        <v>1</v>
      </c>
      <c r="I22689">
        <v>431</v>
      </c>
      <c r="J22689">
        <v>431</v>
      </c>
    </row>
    <row r="22690" spans="1:10" x14ac:dyDescent="0.25">
      <c r="A22690">
        <v>25311</v>
      </c>
      <c r="B22690" s="3">
        <v>44470</v>
      </c>
      <c r="C22690">
        <v>44540</v>
      </c>
      <c r="D22690" s="1" t="s">
        <v>145773</v>
      </c>
      <c r="E22690" s="1" t="s">
        <v>145359</v>
      </c>
      <c r="F22690" s="1" t="s">
        <v>145364</v>
      </c>
      <c r="G22690" s="1"/>
      <c r="H22690">
        <v>1</v>
      </c>
      <c r="I22690">
        <v>531</v>
      </c>
      <c r="J22690">
        <v>531</v>
      </c>
    </row>
    <row r="22691" spans="1:10" x14ac:dyDescent="0.25">
      <c r="A22691">
        <v>25312</v>
      </c>
      <c r="B22691" s="3">
        <v>44470</v>
      </c>
      <c r="C22691">
        <v>44540</v>
      </c>
      <c r="D22691" s="1" t="s">
        <v>145773</v>
      </c>
      <c r="E22691" s="1" t="s">
        <v>145359</v>
      </c>
      <c r="F22691" s="1" t="s">
        <v>145365</v>
      </c>
      <c r="G22691" s="1"/>
      <c r="H22691">
        <v>1</v>
      </c>
      <c r="I22691">
        <v>531</v>
      </c>
      <c r="J22691">
        <v>531</v>
      </c>
    </row>
    <row r="22692" spans="1:10" x14ac:dyDescent="0.25">
      <c r="A22692">
        <v>25313</v>
      </c>
      <c r="B22692" s="3">
        <v>44470</v>
      </c>
      <c r="C22692">
        <v>44540</v>
      </c>
      <c r="D22692" s="1" t="s">
        <v>145773</v>
      </c>
      <c r="E22692" s="1" t="s">
        <v>449</v>
      </c>
      <c r="F22692" s="1" t="s">
        <v>9586</v>
      </c>
      <c r="G22692" s="1"/>
      <c r="H22692">
        <v>1</v>
      </c>
      <c r="I22692">
        <v>741</v>
      </c>
      <c r="J22692">
        <v>741</v>
      </c>
    </row>
    <row r="22693" spans="1:10" x14ac:dyDescent="0.25">
      <c r="A22693">
        <v>25314</v>
      </c>
      <c r="B22693" s="3">
        <v>44470</v>
      </c>
      <c r="C22693">
        <v>44540</v>
      </c>
      <c r="D22693" s="1" t="s">
        <v>145773</v>
      </c>
      <c r="E22693" s="1" t="s">
        <v>449</v>
      </c>
      <c r="F22693" s="1" t="s">
        <v>14682</v>
      </c>
      <c r="G22693" s="1"/>
      <c r="H22693">
        <v>1</v>
      </c>
      <c r="I22693">
        <v>741</v>
      </c>
      <c r="J22693">
        <v>741</v>
      </c>
    </row>
    <row r="22694" spans="1:10" x14ac:dyDescent="0.25">
      <c r="A22694">
        <v>25315</v>
      </c>
      <c r="B22694" s="3">
        <v>44470</v>
      </c>
      <c r="C22694">
        <v>44540</v>
      </c>
      <c r="D22694" s="1" t="s">
        <v>145773</v>
      </c>
      <c r="E22694" s="1" t="s">
        <v>1149</v>
      </c>
      <c r="F22694" s="1" t="s">
        <v>1150</v>
      </c>
      <c r="G22694" s="1"/>
      <c r="H22694">
        <v>1</v>
      </c>
      <c r="I22694">
        <v>884</v>
      </c>
      <c r="J22694">
        <v>884</v>
      </c>
    </row>
    <row r="22695" spans="1:10" x14ac:dyDescent="0.25">
      <c r="A22695">
        <v>25316</v>
      </c>
      <c r="B22695" s="3">
        <v>44470</v>
      </c>
      <c r="C22695">
        <v>44540</v>
      </c>
      <c r="D22695" s="1" t="s">
        <v>145773</v>
      </c>
      <c r="E22695" s="1" t="s">
        <v>5390</v>
      </c>
      <c r="F22695" s="1" t="s">
        <v>91622</v>
      </c>
      <c r="G22695" s="1"/>
      <c r="H22695">
        <v>1</v>
      </c>
      <c r="I22695">
        <v>556</v>
      </c>
      <c r="J22695">
        <v>556</v>
      </c>
    </row>
    <row r="22696" spans="1:10" x14ac:dyDescent="0.25">
      <c r="A22696">
        <v>25317</v>
      </c>
      <c r="B22696" s="3">
        <v>44470</v>
      </c>
      <c r="C22696">
        <v>44540</v>
      </c>
      <c r="D22696" s="1" t="s">
        <v>145773</v>
      </c>
      <c r="E22696" s="1" t="s">
        <v>5390</v>
      </c>
      <c r="F22696" s="1" t="s">
        <v>12130</v>
      </c>
      <c r="G22696" s="1"/>
      <c r="H22696">
        <v>1</v>
      </c>
      <c r="I22696">
        <v>556</v>
      </c>
      <c r="J22696">
        <v>556</v>
      </c>
    </row>
    <row r="22697" spans="1:10" x14ac:dyDescent="0.25">
      <c r="A22697">
        <v>25318</v>
      </c>
      <c r="B22697" s="3">
        <v>44470</v>
      </c>
      <c r="C22697">
        <v>44540</v>
      </c>
      <c r="D22697" s="1" t="s">
        <v>145773</v>
      </c>
      <c r="E22697" s="1" t="s">
        <v>5390</v>
      </c>
      <c r="F22697" s="1" t="s">
        <v>20308</v>
      </c>
      <c r="G22697" s="1"/>
      <c r="H22697">
        <v>1</v>
      </c>
      <c r="I22697">
        <v>556</v>
      </c>
      <c r="J22697">
        <v>556</v>
      </c>
    </row>
    <row r="22698" spans="1:10" x14ac:dyDescent="0.25">
      <c r="A22698">
        <v>25319</v>
      </c>
      <c r="B22698" s="3">
        <v>44470</v>
      </c>
      <c r="C22698">
        <v>44540</v>
      </c>
      <c r="D22698" s="1" t="s">
        <v>145773</v>
      </c>
      <c r="E22698" s="1" t="s">
        <v>6143</v>
      </c>
      <c r="F22698" s="1" t="s">
        <v>11233</v>
      </c>
      <c r="G22698" s="1"/>
      <c r="H22698">
        <v>1</v>
      </c>
      <c r="I22698">
        <v>431</v>
      </c>
      <c r="J22698">
        <v>431</v>
      </c>
    </row>
    <row r="22699" spans="1:10" x14ac:dyDescent="0.25">
      <c r="A22699">
        <v>25320</v>
      </c>
      <c r="B22699" s="3">
        <v>44470</v>
      </c>
      <c r="C22699">
        <v>44540</v>
      </c>
      <c r="D22699" s="1" t="s">
        <v>145773</v>
      </c>
      <c r="E22699" s="1" t="s">
        <v>6143</v>
      </c>
      <c r="F22699" s="1" t="s">
        <v>82346</v>
      </c>
      <c r="G22699" s="1"/>
      <c r="H22699">
        <v>1</v>
      </c>
      <c r="I22699">
        <v>431</v>
      </c>
      <c r="J22699">
        <v>431</v>
      </c>
    </row>
    <row r="22700" spans="1:10" x14ac:dyDescent="0.25">
      <c r="A22700">
        <v>25322</v>
      </c>
      <c r="B22700" s="3">
        <v>44470</v>
      </c>
      <c r="D22700" s="1" t="s">
        <v>145546</v>
      </c>
      <c r="E22700" s="1" t="s">
        <v>262</v>
      </c>
      <c r="F22700" s="1" t="s">
        <v>1522</v>
      </c>
      <c r="G22700" s="1"/>
      <c r="H22700">
        <v>5</v>
      </c>
      <c r="I22700">
        <v>931</v>
      </c>
      <c r="J22700">
        <v>4655</v>
      </c>
    </row>
    <row r="22701" spans="1:10" x14ac:dyDescent="0.25">
      <c r="A22701">
        <v>25323</v>
      </c>
      <c r="B22701" s="3">
        <v>44470</v>
      </c>
      <c r="D22701" s="1" t="s">
        <v>145546</v>
      </c>
      <c r="E22701" s="1" t="s">
        <v>262</v>
      </c>
      <c r="F22701" s="1" t="s">
        <v>2287</v>
      </c>
      <c r="G22701" s="1"/>
      <c r="H22701">
        <v>5</v>
      </c>
      <c r="I22701">
        <v>931</v>
      </c>
      <c r="J22701">
        <v>4655</v>
      </c>
    </row>
    <row r="22702" spans="1:10" x14ac:dyDescent="0.25">
      <c r="A22702">
        <v>25324</v>
      </c>
      <c r="B22702" s="3">
        <v>44470</v>
      </c>
      <c r="D22702" s="1" t="s">
        <v>145742</v>
      </c>
      <c r="E22702" s="1" t="s">
        <v>3581</v>
      </c>
      <c r="F22702" s="1" t="s">
        <v>29631</v>
      </c>
      <c r="G22702" s="1"/>
      <c r="H22702">
        <v>2</v>
      </c>
      <c r="I22702">
        <v>561</v>
      </c>
      <c r="J22702">
        <v>1122</v>
      </c>
    </row>
    <row r="22703" spans="1:10" x14ac:dyDescent="0.25">
      <c r="A22703">
        <v>25325</v>
      </c>
      <c r="B22703" s="3">
        <v>44470</v>
      </c>
      <c r="D22703" s="1" t="s">
        <v>145742</v>
      </c>
      <c r="E22703" s="1" t="s">
        <v>3581</v>
      </c>
      <c r="F22703" s="1" t="s">
        <v>21834</v>
      </c>
      <c r="G22703" s="1"/>
      <c r="H22703">
        <v>2</v>
      </c>
      <c r="I22703">
        <v>561</v>
      </c>
      <c r="J22703">
        <v>1122</v>
      </c>
    </row>
    <row r="22704" spans="1:10" x14ac:dyDescent="0.25">
      <c r="A22704">
        <v>25326</v>
      </c>
      <c r="B22704" s="3">
        <v>44470</v>
      </c>
      <c r="D22704" s="1" t="s">
        <v>145742</v>
      </c>
      <c r="E22704" s="1" t="s">
        <v>3581</v>
      </c>
      <c r="F22704" s="1" t="s">
        <v>33070</v>
      </c>
      <c r="G22704" s="1"/>
      <c r="H22704">
        <v>2</v>
      </c>
      <c r="I22704">
        <v>561</v>
      </c>
      <c r="J22704">
        <v>1122</v>
      </c>
    </row>
    <row r="22705" spans="1:10" x14ac:dyDescent="0.25">
      <c r="A22705">
        <v>25327</v>
      </c>
      <c r="B22705" s="3">
        <v>44470</v>
      </c>
      <c r="D22705" s="1" t="s">
        <v>145742</v>
      </c>
      <c r="E22705" s="1" t="s">
        <v>1542</v>
      </c>
      <c r="F22705" s="1" t="s">
        <v>1872</v>
      </c>
      <c r="G22705" s="1"/>
      <c r="H22705">
        <v>2</v>
      </c>
      <c r="I22705">
        <v>649</v>
      </c>
      <c r="J22705">
        <v>1298</v>
      </c>
    </row>
    <row r="22706" spans="1:10" x14ac:dyDescent="0.25">
      <c r="A22706">
        <v>25328</v>
      </c>
      <c r="B22706" s="3">
        <v>44470</v>
      </c>
      <c r="D22706" s="1" t="s">
        <v>145742</v>
      </c>
      <c r="E22706" s="1" t="s">
        <v>1542</v>
      </c>
      <c r="F22706" s="1" t="s">
        <v>11205</v>
      </c>
      <c r="G22706" s="1"/>
      <c r="H22706">
        <v>2</v>
      </c>
      <c r="I22706">
        <v>649</v>
      </c>
      <c r="J22706">
        <v>1298</v>
      </c>
    </row>
    <row r="22707" spans="1:10" x14ac:dyDescent="0.25">
      <c r="A22707">
        <v>25329</v>
      </c>
      <c r="B22707" s="3">
        <v>44470</v>
      </c>
      <c r="D22707" s="1" t="s">
        <v>145742</v>
      </c>
      <c r="E22707" s="1" t="s">
        <v>4142</v>
      </c>
      <c r="F22707" s="1" t="s">
        <v>9894</v>
      </c>
      <c r="G22707" s="1"/>
      <c r="H22707">
        <v>3</v>
      </c>
      <c r="I22707">
        <v>649</v>
      </c>
      <c r="J22707">
        <v>1947</v>
      </c>
    </row>
    <row r="22708" spans="1:10" x14ac:dyDescent="0.25">
      <c r="A22708">
        <v>25330</v>
      </c>
      <c r="B22708" s="3">
        <v>44470</v>
      </c>
      <c r="D22708" s="1" t="s">
        <v>145742</v>
      </c>
      <c r="E22708" s="1" t="s">
        <v>9188</v>
      </c>
      <c r="F22708" s="1" t="s">
        <v>9873</v>
      </c>
      <c r="G22708" s="1"/>
      <c r="H22708">
        <v>2</v>
      </c>
      <c r="I22708">
        <v>661</v>
      </c>
      <c r="J22708">
        <v>1322</v>
      </c>
    </row>
    <row r="22709" spans="1:10" x14ac:dyDescent="0.25">
      <c r="A22709">
        <v>25331</v>
      </c>
      <c r="B22709" s="3">
        <v>44470</v>
      </c>
      <c r="D22709" s="1" t="s">
        <v>145742</v>
      </c>
      <c r="E22709" s="1" t="s">
        <v>9188</v>
      </c>
      <c r="F22709" s="1" t="s">
        <v>9189</v>
      </c>
      <c r="G22709" s="1"/>
      <c r="H22709">
        <v>2</v>
      </c>
      <c r="I22709">
        <v>661</v>
      </c>
      <c r="J22709">
        <v>1322</v>
      </c>
    </row>
    <row r="22710" spans="1:10" x14ac:dyDescent="0.25">
      <c r="A22710">
        <v>25332</v>
      </c>
      <c r="B22710" s="3">
        <v>44470</v>
      </c>
      <c r="D22710" s="1" t="s">
        <v>145742</v>
      </c>
      <c r="E22710" s="1" t="s">
        <v>9188</v>
      </c>
      <c r="F22710" s="1" t="s">
        <v>15588</v>
      </c>
      <c r="G22710" s="1"/>
      <c r="H22710">
        <v>2</v>
      </c>
      <c r="I22710">
        <v>661</v>
      </c>
      <c r="J22710">
        <v>1322</v>
      </c>
    </row>
    <row r="22711" spans="1:10" x14ac:dyDescent="0.25">
      <c r="A22711">
        <v>25333</v>
      </c>
      <c r="B22711" s="3">
        <v>44470</v>
      </c>
      <c r="D22711" s="1" t="s">
        <v>145742</v>
      </c>
      <c r="E22711" s="1" t="s">
        <v>9188</v>
      </c>
      <c r="F22711" s="1" t="s">
        <v>145747</v>
      </c>
      <c r="G22711" s="1"/>
      <c r="H22711">
        <v>2</v>
      </c>
      <c r="I22711">
        <v>661</v>
      </c>
      <c r="J22711">
        <v>1322</v>
      </c>
    </row>
    <row r="22712" spans="1:10" x14ac:dyDescent="0.25">
      <c r="A22712">
        <v>25334</v>
      </c>
      <c r="B22712" s="3">
        <v>44470</v>
      </c>
      <c r="D22712" s="1" t="s">
        <v>145742</v>
      </c>
      <c r="E22712" s="1" t="s">
        <v>1074</v>
      </c>
      <c r="F22712" s="1" t="s">
        <v>7107</v>
      </c>
      <c r="G22712" s="1"/>
      <c r="H22712">
        <v>2</v>
      </c>
      <c r="I22712">
        <v>1366</v>
      </c>
      <c r="J22712">
        <v>2732</v>
      </c>
    </row>
    <row r="22713" spans="1:10" x14ac:dyDescent="0.25">
      <c r="A22713">
        <v>25335</v>
      </c>
      <c r="B22713" s="3">
        <v>44470</v>
      </c>
      <c r="D22713" s="1" t="s">
        <v>145742</v>
      </c>
      <c r="E22713" s="1" t="s">
        <v>13290</v>
      </c>
      <c r="F22713" s="1" t="s">
        <v>13291</v>
      </c>
      <c r="G22713" s="1"/>
      <c r="H22713">
        <v>2</v>
      </c>
      <c r="I22713">
        <v>556</v>
      </c>
      <c r="J22713">
        <v>1112</v>
      </c>
    </row>
    <row r="22714" spans="1:10" x14ac:dyDescent="0.25">
      <c r="A22714">
        <v>25336</v>
      </c>
      <c r="B22714" s="3">
        <v>44470</v>
      </c>
      <c r="D22714" s="1" t="s">
        <v>145742</v>
      </c>
      <c r="E22714" s="1" t="s">
        <v>13290</v>
      </c>
      <c r="F22714" s="1" t="s">
        <v>79727</v>
      </c>
      <c r="G22714" s="1"/>
      <c r="H22714">
        <v>2</v>
      </c>
      <c r="I22714">
        <v>556</v>
      </c>
      <c r="J22714">
        <v>1112</v>
      </c>
    </row>
    <row r="22715" spans="1:10" x14ac:dyDescent="0.25">
      <c r="A22715">
        <v>25337</v>
      </c>
      <c r="B22715" s="3">
        <v>44470</v>
      </c>
      <c r="D22715" s="1" t="s">
        <v>145742</v>
      </c>
      <c r="E22715" s="1" t="s">
        <v>13290</v>
      </c>
      <c r="F22715" s="1" t="s">
        <v>109259</v>
      </c>
      <c r="G22715" s="1"/>
      <c r="H22715">
        <v>2</v>
      </c>
      <c r="I22715">
        <v>556</v>
      </c>
      <c r="J22715">
        <v>1112</v>
      </c>
    </row>
    <row r="22716" spans="1:10" x14ac:dyDescent="0.25">
      <c r="A22716">
        <v>25338</v>
      </c>
      <c r="B22716" s="3">
        <v>44470</v>
      </c>
      <c r="D22716" s="1" t="s">
        <v>145742</v>
      </c>
      <c r="E22716" s="1" t="s">
        <v>13290</v>
      </c>
      <c r="F22716" s="1" t="s">
        <v>36299</v>
      </c>
      <c r="G22716" s="1"/>
      <c r="H22716">
        <v>2</v>
      </c>
      <c r="I22716">
        <v>556</v>
      </c>
      <c r="J22716">
        <v>1112</v>
      </c>
    </row>
    <row r="22717" spans="1:10" x14ac:dyDescent="0.25">
      <c r="A22717">
        <v>25339</v>
      </c>
      <c r="B22717" s="3">
        <v>44470</v>
      </c>
      <c r="D22717" s="1" t="s">
        <v>145742</v>
      </c>
      <c r="E22717" s="1" t="s">
        <v>10472</v>
      </c>
      <c r="F22717" s="1" t="s">
        <v>10473</v>
      </c>
      <c r="G22717" s="1"/>
      <c r="H22717">
        <v>2</v>
      </c>
      <c r="I22717">
        <v>556</v>
      </c>
      <c r="J22717">
        <v>1112</v>
      </c>
    </row>
    <row r="22718" spans="1:10" x14ac:dyDescent="0.25">
      <c r="A22718">
        <v>25340</v>
      </c>
      <c r="B22718" s="3">
        <v>44470</v>
      </c>
      <c r="D22718" s="1" t="s">
        <v>145742</v>
      </c>
      <c r="E22718" s="1" t="s">
        <v>10472</v>
      </c>
      <c r="F22718" s="1" t="s">
        <v>88710</v>
      </c>
      <c r="G22718" s="1"/>
      <c r="H22718">
        <v>2</v>
      </c>
      <c r="I22718">
        <v>556</v>
      </c>
      <c r="J22718">
        <v>1112</v>
      </c>
    </row>
    <row r="22719" spans="1:10" x14ac:dyDescent="0.25">
      <c r="A22719">
        <v>25341</v>
      </c>
      <c r="B22719" s="3">
        <v>44470</v>
      </c>
      <c r="D22719" s="1" t="s">
        <v>145742</v>
      </c>
      <c r="E22719" s="1" t="s">
        <v>10472</v>
      </c>
      <c r="F22719" s="1" t="s">
        <v>39555</v>
      </c>
      <c r="G22719" s="1"/>
      <c r="H22719">
        <v>2</v>
      </c>
      <c r="I22719">
        <v>556</v>
      </c>
      <c r="J22719">
        <v>1112</v>
      </c>
    </row>
    <row r="22720" spans="1:10" x14ac:dyDescent="0.25">
      <c r="A22720">
        <v>25342</v>
      </c>
      <c r="B22720" s="3">
        <v>44470</v>
      </c>
      <c r="D22720" s="1" t="s">
        <v>145742</v>
      </c>
      <c r="E22720" s="1" t="s">
        <v>13632</v>
      </c>
      <c r="F22720" s="1" t="s">
        <v>145825</v>
      </c>
      <c r="G22720" s="1"/>
      <c r="H22720">
        <v>1</v>
      </c>
      <c r="I22720">
        <v>528</v>
      </c>
      <c r="J22720">
        <v>528</v>
      </c>
    </row>
    <row r="22721" spans="1:10" x14ac:dyDescent="0.25">
      <c r="A22721">
        <v>25343</v>
      </c>
      <c r="B22721" s="3">
        <v>44470</v>
      </c>
      <c r="D22721" s="1" t="s">
        <v>145742</v>
      </c>
      <c r="E22721" s="1" t="s">
        <v>13632</v>
      </c>
      <c r="F22721" s="1" t="s">
        <v>145616</v>
      </c>
      <c r="G22721" s="1"/>
      <c r="H22721">
        <v>1</v>
      </c>
      <c r="I22721">
        <v>528</v>
      </c>
      <c r="J22721">
        <v>528</v>
      </c>
    </row>
    <row r="22722" spans="1:10" x14ac:dyDescent="0.25">
      <c r="A22722">
        <v>25344</v>
      </c>
      <c r="B22722" s="3">
        <v>44470</v>
      </c>
      <c r="D22722" s="1" t="s">
        <v>145742</v>
      </c>
      <c r="E22722" s="1" t="s">
        <v>13632</v>
      </c>
      <c r="F22722" s="1" t="s">
        <v>145615</v>
      </c>
      <c r="G22722" s="1"/>
      <c r="H22722">
        <v>1</v>
      </c>
      <c r="I22722">
        <v>528</v>
      </c>
      <c r="J22722">
        <v>528</v>
      </c>
    </row>
    <row r="22723" spans="1:10" x14ac:dyDescent="0.25">
      <c r="A22723">
        <v>25345</v>
      </c>
      <c r="B22723" s="3">
        <v>44470</v>
      </c>
      <c r="D22723" s="1" t="s">
        <v>145742</v>
      </c>
      <c r="E22723" s="1" t="s">
        <v>13632</v>
      </c>
      <c r="F22723" s="1" t="s">
        <v>145617</v>
      </c>
      <c r="G22723" s="1"/>
      <c r="H22723">
        <v>1</v>
      </c>
      <c r="I22723">
        <v>528</v>
      </c>
      <c r="J22723">
        <v>528</v>
      </c>
    </row>
    <row r="22724" spans="1:10" x14ac:dyDescent="0.25">
      <c r="A22724">
        <v>25346</v>
      </c>
      <c r="B22724" s="3">
        <v>44470</v>
      </c>
      <c r="D22724" s="1" t="s">
        <v>145742</v>
      </c>
      <c r="E22724" s="1" t="s">
        <v>1197</v>
      </c>
      <c r="F22724" s="1" t="s">
        <v>23448</v>
      </c>
      <c r="G22724" s="1"/>
      <c r="H22724">
        <v>2</v>
      </c>
      <c r="I22724">
        <v>556</v>
      </c>
      <c r="J22724">
        <v>1112</v>
      </c>
    </row>
    <row r="22725" spans="1:10" x14ac:dyDescent="0.25">
      <c r="A22725">
        <v>25347</v>
      </c>
      <c r="B22725" s="3">
        <v>44470</v>
      </c>
      <c r="D22725" s="1" t="s">
        <v>145742</v>
      </c>
      <c r="E22725" s="1" t="s">
        <v>1197</v>
      </c>
      <c r="F22725" s="1" t="s">
        <v>22965</v>
      </c>
      <c r="G22725" s="1"/>
      <c r="H22725">
        <v>2</v>
      </c>
      <c r="I22725">
        <v>556</v>
      </c>
      <c r="J22725">
        <v>1112</v>
      </c>
    </row>
    <row r="22726" spans="1:10" x14ac:dyDescent="0.25">
      <c r="A22726">
        <v>25348</v>
      </c>
      <c r="B22726" s="3">
        <v>44470</v>
      </c>
      <c r="D22726" s="1" t="s">
        <v>145742</v>
      </c>
      <c r="E22726" s="1" t="s">
        <v>1197</v>
      </c>
      <c r="F22726" s="1" t="s">
        <v>28099</v>
      </c>
      <c r="G22726" s="1"/>
      <c r="H22726">
        <v>2</v>
      </c>
      <c r="I22726">
        <v>556</v>
      </c>
      <c r="J22726">
        <v>1112</v>
      </c>
    </row>
    <row r="22727" spans="1:10" x14ac:dyDescent="0.25">
      <c r="A22727">
        <v>25349</v>
      </c>
      <c r="B22727" s="3">
        <v>44470</v>
      </c>
      <c r="D22727" s="1" t="s">
        <v>145742</v>
      </c>
      <c r="E22727" s="1" t="s">
        <v>1197</v>
      </c>
      <c r="F22727" s="1" t="s">
        <v>14229</v>
      </c>
      <c r="G22727" s="1"/>
      <c r="H22727">
        <v>2</v>
      </c>
      <c r="I22727">
        <v>556</v>
      </c>
      <c r="J22727">
        <v>1112</v>
      </c>
    </row>
    <row r="22728" spans="1:10" x14ac:dyDescent="0.25">
      <c r="A22728">
        <v>25350</v>
      </c>
      <c r="B22728" s="3">
        <v>44470</v>
      </c>
      <c r="D22728" s="1" t="s">
        <v>145742</v>
      </c>
      <c r="E22728" s="1" t="s">
        <v>1197</v>
      </c>
      <c r="F22728" s="1" t="s">
        <v>1198</v>
      </c>
      <c r="G22728" s="1"/>
      <c r="H22728">
        <v>2</v>
      </c>
      <c r="I22728">
        <v>556</v>
      </c>
      <c r="J22728">
        <v>1112</v>
      </c>
    </row>
    <row r="22729" spans="1:10" x14ac:dyDescent="0.25">
      <c r="A22729">
        <v>25351</v>
      </c>
      <c r="B22729" s="3">
        <v>44470</v>
      </c>
      <c r="D22729" s="1" t="s">
        <v>145742</v>
      </c>
      <c r="E22729" s="1" t="s">
        <v>1291</v>
      </c>
      <c r="F22729" s="1" t="s">
        <v>29293</v>
      </c>
      <c r="G22729" s="1"/>
      <c r="H22729">
        <v>3</v>
      </c>
      <c r="I22729">
        <v>499</v>
      </c>
      <c r="J22729">
        <v>1497</v>
      </c>
    </row>
    <row r="22730" spans="1:10" x14ac:dyDescent="0.25">
      <c r="A22730">
        <v>25352</v>
      </c>
      <c r="B22730" s="3">
        <v>44470</v>
      </c>
      <c r="D22730" s="1" t="s">
        <v>145742</v>
      </c>
      <c r="E22730" s="1" t="s">
        <v>2775</v>
      </c>
      <c r="F22730" s="1" t="s">
        <v>14209</v>
      </c>
      <c r="G22730" s="1"/>
      <c r="H22730">
        <v>3</v>
      </c>
      <c r="I22730">
        <v>499</v>
      </c>
      <c r="J22730">
        <v>1497</v>
      </c>
    </row>
    <row r="22731" spans="1:10" x14ac:dyDescent="0.25">
      <c r="A22731">
        <v>25353</v>
      </c>
      <c r="B22731" s="3">
        <v>44470</v>
      </c>
      <c r="D22731" s="1" t="s">
        <v>145742</v>
      </c>
      <c r="E22731" s="1" t="s">
        <v>7253</v>
      </c>
      <c r="F22731" s="1" t="s">
        <v>58454</v>
      </c>
      <c r="G22731" s="1"/>
      <c r="H22731">
        <v>4</v>
      </c>
      <c r="I22731">
        <v>524</v>
      </c>
      <c r="J22731">
        <v>2096</v>
      </c>
    </row>
    <row r="22732" spans="1:10" x14ac:dyDescent="0.25">
      <c r="A22732">
        <v>25354</v>
      </c>
      <c r="B22732" s="3">
        <v>44470</v>
      </c>
      <c r="D22732" s="1" t="s">
        <v>145742</v>
      </c>
      <c r="E22732" s="1" t="s">
        <v>7253</v>
      </c>
      <c r="F22732" s="1" t="s">
        <v>8213</v>
      </c>
      <c r="G22732" s="1"/>
      <c r="H22732">
        <v>2</v>
      </c>
      <c r="I22732">
        <v>524</v>
      </c>
      <c r="J22732">
        <v>1048</v>
      </c>
    </row>
    <row r="22733" spans="1:10" x14ac:dyDescent="0.25">
      <c r="A22733">
        <v>25355</v>
      </c>
      <c r="B22733" s="3">
        <v>44470</v>
      </c>
      <c r="D22733" s="1" t="s">
        <v>145742</v>
      </c>
      <c r="E22733" s="1" t="s">
        <v>4105</v>
      </c>
      <c r="F22733" s="1" t="s">
        <v>49136</v>
      </c>
      <c r="G22733" s="1"/>
      <c r="H22733">
        <v>2</v>
      </c>
      <c r="I22733">
        <v>561</v>
      </c>
      <c r="J22733">
        <v>1122</v>
      </c>
    </row>
    <row r="22734" spans="1:10" x14ac:dyDescent="0.25">
      <c r="A22734">
        <v>25356</v>
      </c>
      <c r="B22734" s="3">
        <v>44470</v>
      </c>
      <c r="D22734" s="1" t="s">
        <v>145742</v>
      </c>
      <c r="E22734" s="1" t="s">
        <v>781</v>
      </c>
      <c r="F22734" s="1" t="s">
        <v>9176</v>
      </c>
      <c r="G22734" s="1"/>
      <c r="H22734">
        <v>3</v>
      </c>
      <c r="I22734">
        <v>586</v>
      </c>
      <c r="J22734">
        <v>1758</v>
      </c>
    </row>
    <row r="22735" spans="1:10" x14ac:dyDescent="0.25">
      <c r="A22735">
        <v>25357</v>
      </c>
      <c r="B22735" s="3">
        <v>44470</v>
      </c>
      <c r="D22735" s="1" t="s">
        <v>145742</v>
      </c>
      <c r="E22735" s="1" t="s">
        <v>781</v>
      </c>
      <c r="F22735" s="1" t="s">
        <v>13095</v>
      </c>
      <c r="G22735" s="1"/>
      <c r="H22735">
        <v>2</v>
      </c>
      <c r="I22735">
        <v>586</v>
      </c>
      <c r="J22735">
        <v>1172</v>
      </c>
    </row>
    <row r="22736" spans="1:10" x14ac:dyDescent="0.25">
      <c r="A22736">
        <v>25358</v>
      </c>
      <c r="B22736" s="3">
        <v>44470</v>
      </c>
      <c r="D22736" s="1" t="s">
        <v>145742</v>
      </c>
      <c r="E22736" s="1" t="s">
        <v>781</v>
      </c>
      <c r="F22736" s="1" t="s">
        <v>15059</v>
      </c>
      <c r="G22736" s="1"/>
      <c r="H22736">
        <v>2</v>
      </c>
      <c r="I22736">
        <v>586</v>
      </c>
      <c r="J22736">
        <v>1172</v>
      </c>
    </row>
    <row r="22737" spans="1:10" x14ac:dyDescent="0.25">
      <c r="A22737">
        <v>25359</v>
      </c>
      <c r="B22737" s="3">
        <v>44470</v>
      </c>
      <c r="D22737" s="1" t="s">
        <v>145826</v>
      </c>
      <c r="E22737" s="1" t="s">
        <v>144</v>
      </c>
      <c r="F22737" s="1" t="s">
        <v>65309</v>
      </c>
      <c r="G22737" s="1"/>
      <c r="H22737">
        <v>1</v>
      </c>
      <c r="I22737">
        <v>1431</v>
      </c>
      <c r="J22737">
        <v>1431</v>
      </c>
    </row>
    <row r="22738" spans="1:10" x14ac:dyDescent="0.25">
      <c r="A22738">
        <v>25360</v>
      </c>
      <c r="B22738" s="3">
        <v>44470</v>
      </c>
      <c r="D22738" s="1" t="s">
        <v>145826</v>
      </c>
      <c r="E22738" s="1" t="s">
        <v>144</v>
      </c>
      <c r="F22738" s="1" t="s">
        <v>48166</v>
      </c>
      <c r="G22738" s="1"/>
      <c r="H22738">
        <v>1</v>
      </c>
      <c r="I22738">
        <v>1431</v>
      </c>
      <c r="J22738">
        <v>1431</v>
      </c>
    </row>
    <row r="22739" spans="1:10" x14ac:dyDescent="0.25">
      <c r="A22739">
        <v>25361</v>
      </c>
      <c r="B22739" s="3">
        <v>44470</v>
      </c>
      <c r="D22739" s="1" t="s">
        <v>145826</v>
      </c>
      <c r="E22739" s="1" t="s">
        <v>12871</v>
      </c>
      <c r="F22739" s="1" t="s">
        <v>82745</v>
      </c>
      <c r="G22739" s="1"/>
      <c r="H22739">
        <v>1</v>
      </c>
      <c r="I22739">
        <v>769</v>
      </c>
      <c r="J22739">
        <v>769</v>
      </c>
    </row>
    <row r="22740" spans="1:10" x14ac:dyDescent="0.25">
      <c r="A22740">
        <v>25362</v>
      </c>
      <c r="B22740" s="3">
        <v>44470</v>
      </c>
      <c r="D22740" s="1" t="s">
        <v>145826</v>
      </c>
      <c r="E22740" s="1" t="s">
        <v>1410</v>
      </c>
      <c r="F22740" s="1" t="s">
        <v>16071</v>
      </c>
      <c r="G22740" s="1"/>
      <c r="H22740">
        <v>1</v>
      </c>
      <c r="I22740">
        <v>806</v>
      </c>
      <c r="J22740">
        <v>806</v>
      </c>
    </row>
    <row r="22741" spans="1:10" x14ac:dyDescent="0.25">
      <c r="A22741">
        <v>25363</v>
      </c>
      <c r="B22741" s="3">
        <v>44470</v>
      </c>
      <c r="D22741" s="1" t="s">
        <v>145826</v>
      </c>
      <c r="E22741" s="1" t="s">
        <v>1410</v>
      </c>
      <c r="F22741" s="1" t="s">
        <v>15358</v>
      </c>
      <c r="G22741" s="1"/>
      <c r="H22741">
        <v>1</v>
      </c>
      <c r="I22741">
        <v>806</v>
      </c>
      <c r="J22741">
        <v>806</v>
      </c>
    </row>
    <row r="22742" spans="1:10" x14ac:dyDescent="0.25">
      <c r="A22742">
        <v>25364</v>
      </c>
      <c r="B22742" s="3">
        <v>44470</v>
      </c>
      <c r="D22742" s="1" t="s">
        <v>145826</v>
      </c>
      <c r="E22742" s="1" t="s">
        <v>674</v>
      </c>
      <c r="F22742" s="1" t="s">
        <v>17345</v>
      </c>
      <c r="G22742" s="1"/>
      <c r="H22742">
        <v>1</v>
      </c>
      <c r="I22742">
        <v>1133</v>
      </c>
      <c r="J22742">
        <v>1133</v>
      </c>
    </row>
    <row r="22743" spans="1:10" x14ac:dyDescent="0.25">
      <c r="A22743">
        <v>25365</v>
      </c>
      <c r="B22743" s="3">
        <v>44470</v>
      </c>
      <c r="D22743" s="1" t="s">
        <v>145826</v>
      </c>
      <c r="E22743" s="1" t="s">
        <v>9427</v>
      </c>
      <c r="F22743" s="1" t="s">
        <v>11434</v>
      </c>
      <c r="G22743" s="1"/>
      <c r="H22743">
        <v>1</v>
      </c>
      <c r="I22743">
        <v>1758</v>
      </c>
      <c r="J22743">
        <v>1758</v>
      </c>
    </row>
    <row r="22744" spans="1:10" x14ac:dyDescent="0.25">
      <c r="A22744">
        <v>25366</v>
      </c>
      <c r="B22744" s="3">
        <v>44470</v>
      </c>
      <c r="D22744" s="1" t="s">
        <v>145826</v>
      </c>
      <c r="E22744" s="1" t="s">
        <v>162</v>
      </c>
      <c r="F22744" s="1" t="s">
        <v>163</v>
      </c>
      <c r="G22744" s="1"/>
      <c r="H22744">
        <v>1</v>
      </c>
      <c r="I22744">
        <v>619</v>
      </c>
      <c r="J22744">
        <v>619</v>
      </c>
    </row>
    <row r="22745" spans="1:10" x14ac:dyDescent="0.25">
      <c r="A22745">
        <v>25367</v>
      </c>
      <c r="B22745" s="3">
        <v>44470</v>
      </c>
      <c r="D22745" s="1" t="s">
        <v>145826</v>
      </c>
      <c r="E22745" s="1" t="s">
        <v>162</v>
      </c>
      <c r="F22745" s="1" t="s">
        <v>519</v>
      </c>
      <c r="G22745" s="1"/>
      <c r="H22745">
        <v>1</v>
      </c>
      <c r="I22745">
        <v>619</v>
      </c>
      <c r="J22745">
        <v>619</v>
      </c>
    </row>
    <row r="22746" spans="1:10" x14ac:dyDescent="0.25">
      <c r="A22746">
        <v>25368</v>
      </c>
      <c r="B22746" s="3">
        <v>44470</v>
      </c>
      <c r="D22746" s="1" t="s">
        <v>145826</v>
      </c>
      <c r="E22746" s="1" t="s">
        <v>24491</v>
      </c>
      <c r="F22746" s="1" t="s">
        <v>55718</v>
      </c>
      <c r="G22746" s="1"/>
      <c r="H22746">
        <v>1</v>
      </c>
      <c r="I22746">
        <v>664</v>
      </c>
      <c r="J22746">
        <v>664</v>
      </c>
    </row>
    <row r="22747" spans="1:10" x14ac:dyDescent="0.25">
      <c r="A22747">
        <v>25369</v>
      </c>
      <c r="B22747" s="3">
        <v>44470</v>
      </c>
      <c r="D22747" s="1" t="s">
        <v>145826</v>
      </c>
      <c r="E22747" s="1" t="s">
        <v>4579</v>
      </c>
      <c r="F22747" s="1" t="s">
        <v>7564</v>
      </c>
      <c r="G22747" s="1"/>
      <c r="H22747">
        <v>1</v>
      </c>
      <c r="I22747">
        <v>944</v>
      </c>
      <c r="J22747">
        <v>944</v>
      </c>
    </row>
    <row r="22748" spans="1:10" x14ac:dyDescent="0.25">
      <c r="A22748">
        <v>25370</v>
      </c>
      <c r="B22748" s="3">
        <v>44470</v>
      </c>
      <c r="D22748" s="1" t="s">
        <v>145826</v>
      </c>
      <c r="E22748" s="1" t="s">
        <v>1883</v>
      </c>
      <c r="F22748" s="1" t="s">
        <v>145545</v>
      </c>
      <c r="G22748" s="1"/>
      <c r="H22748">
        <v>1</v>
      </c>
      <c r="I22748">
        <v>1306</v>
      </c>
      <c r="J22748">
        <v>1306</v>
      </c>
    </row>
    <row r="22749" spans="1:10" x14ac:dyDescent="0.25">
      <c r="A22749">
        <v>25371</v>
      </c>
      <c r="B22749" s="3">
        <v>44470</v>
      </c>
      <c r="D22749" s="1" t="s">
        <v>145826</v>
      </c>
      <c r="E22749" s="1" t="s">
        <v>6526</v>
      </c>
      <c r="F22749" s="1" t="s">
        <v>23902</v>
      </c>
      <c r="G22749" s="1"/>
      <c r="H22749">
        <v>1</v>
      </c>
      <c r="I22749">
        <v>450</v>
      </c>
      <c r="J22749">
        <v>450</v>
      </c>
    </row>
    <row r="22750" spans="1:10" x14ac:dyDescent="0.25">
      <c r="A22750">
        <v>25372</v>
      </c>
      <c r="B22750" s="3">
        <v>44470</v>
      </c>
      <c r="D22750" s="1" t="s">
        <v>145826</v>
      </c>
      <c r="E22750" s="1" t="s">
        <v>4054</v>
      </c>
      <c r="F22750" s="1" t="s">
        <v>145440</v>
      </c>
      <c r="G22750" s="1"/>
      <c r="H22750">
        <v>1</v>
      </c>
      <c r="I22750">
        <v>431</v>
      </c>
      <c r="J22750">
        <v>431</v>
      </c>
    </row>
    <row r="22751" spans="1:10" x14ac:dyDescent="0.25">
      <c r="A22751">
        <v>25373</v>
      </c>
      <c r="B22751" s="3">
        <v>44470</v>
      </c>
      <c r="D22751" s="1" t="s">
        <v>145826</v>
      </c>
      <c r="E22751" s="1" t="s">
        <v>4792</v>
      </c>
      <c r="F22751" s="1" t="s">
        <v>33269</v>
      </c>
      <c r="G22751" s="1"/>
      <c r="H22751">
        <v>1</v>
      </c>
      <c r="I22751">
        <v>431</v>
      </c>
      <c r="J22751">
        <v>431</v>
      </c>
    </row>
    <row r="22752" spans="1:10" x14ac:dyDescent="0.25">
      <c r="A22752">
        <v>25374</v>
      </c>
      <c r="B22752" s="3">
        <v>44470</v>
      </c>
      <c r="D22752" s="1" t="s">
        <v>145826</v>
      </c>
      <c r="E22752" s="1" t="s">
        <v>16334</v>
      </c>
      <c r="F22752" s="1" t="s">
        <v>145212</v>
      </c>
      <c r="G22752" s="1"/>
      <c r="H22752">
        <v>1</v>
      </c>
      <c r="I22752">
        <v>706</v>
      </c>
      <c r="J22752">
        <v>706</v>
      </c>
    </row>
    <row r="22753" spans="1:10" x14ac:dyDescent="0.25">
      <c r="A22753">
        <v>25375</v>
      </c>
      <c r="B22753" s="3">
        <v>44470</v>
      </c>
      <c r="D22753" s="1" t="s">
        <v>145826</v>
      </c>
      <c r="E22753" s="1" t="s">
        <v>16334</v>
      </c>
      <c r="F22753" s="1" t="s">
        <v>16335</v>
      </c>
      <c r="G22753" s="1"/>
      <c r="H22753">
        <v>1</v>
      </c>
      <c r="I22753">
        <v>706</v>
      </c>
      <c r="J22753">
        <v>706</v>
      </c>
    </row>
    <row r="22754" spans="1:10" x14ac:dyDescent="0.25">
      <c r="A22754">
        <v>25376</v>
      </c>
      <c r="B22754" s="3">
        <v>44470</v>
      </c>
      <c r="D22754" s="1" t="s">
        <v>145826</v>
      </c>
      <c r="E22754" s="1" t="s">
        <v>7192</v>
      </c>
      <c r="F22754" s="1" t="s">
        <v>51049</v>
      </c>
      <c r="G22754" s="1"/>
      <c r="H22754">
        <v>1</v>
      </c>
      <c r="I22754">
        <v>765</v>
      </c>
      <c r="J22754">
        <v>765</v>
      </c>
    </row>
    <row r="22755" spans="1:10" x14ac:dyDescent="0.25">
      <c r="A22755">
        <v>25377</v>
      </c>
      <c r="B22755" s="3">
        <v>44470</v>
      </c>
      <c r="D22755" s="1" t="s">
        <v>145826</v>
      </c>
      <c r="E22755" s="1" t="s">
        <v>7192</v>
      </c>
      <c r="F22755" s="1" t="s">
        <v>7193</v>
      </c>
      <c r="G22755" s="1"/>
      <c r="H22755">
        <v>1</v>
      </c>
      <c r="I22755">
        <v>765</v>
      </c>
      <c r="J22755">
        <v>765</v>
      </c>
    </row>
    <row r="22756" spans="1:10" x14ac:dyDescent="0.25">
      <c r="A22756">
        <v>25378</v>
      </c>
      <c r="B22756" s="3">
        <v>44470</v>
      </c>
      <c r="D22756" s="1" t="s">
        <v>145826</v>
      </c>
      <c r="E22756" s="1" t="s">
        <v>13122</v>
      </c>
      <c r="F22756" s="1" t="s">
        <v>38991</v>
      </c>
      <c r="G22756" s="1"/>
      <c r="H22756">
        <v>1</v>
      </c>
      <c r="I22756">
        <v>450</v>
      </c>
      <c r="J22756">
        <v>450</v>
      </c>
    </row>
    <row r="22757" spans="1:10" x14ac:dyDescent="0.25">
      <c r="A22757">
        <v>25379</v>
      </c>
      <c r="B22757" s="3">
        <v>44470</v>
      </c>
      <c r="D22757" s="1" t="s">
        <v>145826</v>
      </c>
      <c r="E22757" s="1" t="s">
        <v>13122</v>
      </c>
      <c r="F22757" s="1" t="s">
        <v>118413</v>
      </c>
      <c r="G22757" s="1"/>
      <c r="H22757">
        <v>1</v>
      </c>
      <c r="I22757">
        <v>450</v>
      </c>
      <c r="J22757">
        <v>450</v>
      </c>
    </row>
    <row r="22758" spans="1:10" x14ac:dyDescent="0.25">
      <c r="A22758">
        <v>25380</v>
      </c>
      <c r="B22758" s="3">
        <v>44470</v>
      </c>
      <c r="D22758" s="1" t="s">
        <v>145826</v>
      </c>
      <c r="E22758" s="1" t="s">
        <v>116846</v>
      </c>
      <c r="F22758" s="1" t="s">
        <v>145827</v>
      </c>
      <c r="G22758" s="1"/>
      <c r="H22758">
        <v>1</v>
      </c>
      <c r="I22758">
        <v>625</v>
      </c>
      <c r="J22758">
        <v>625</v>
      </c>
    </row>
    <row r="22759" spans="1:10" x14ac:dyDescent="0.25">
      <c r="A22759">
        <v>25381</v>
      </c>
      <c r="B22759" s="3">
        <v>44470</v>
      </c>
      <c r="D22759" s="1" t="s">
        <v>145826</v>
      </c>
      <c r="E22759" s="1" t="s">
        <v>116846</v>
      </c>
      <c r="F22759" s="1" t="s">
        <v>145828</v>
      </c>
      <c r="G22759" s="1"/>
      <c r="H22759">
        <v>1</v>
      </c>
      <c r="I22759">
        <v>625</v>
      </c>
      <c r="J22759">
        <v>625</v>
      </c>
    </row>
    <row r="22760" spans="1:10" x14ac:dyDescent="0.25">
      <c r="A22760">
        <v>25382</v>
      </c>
      <c r="B22760" s="3">
        <v>44470</v>
      </c>
      <c r="D22760" s="1" t="s">
        <v>145826</v>
      </c>
      <c r="E22760" s="1" t="s">
        <v>24491</v>
      </c>
      <c r="F22760" s="1" t="s">
        <v>55714</v>
      </c>
      <c r="G22760" s="1"/>
      <c r="H22760">
        <v>1</v>
      </c>
      <c r="I22760">
        <v>664</v>
      </c>
      <c r="J22760">
        <v>664</v>
      </c>
    </row>
    <row r="22761" spans="1:10" x14ac:dyDescent="0.25">
      <c r="A22761">
        <v>25383</v>
      </c>
      <c r="B22761" s="3">
        <v>44470</v>
      </c>
      <c r="D22761" s="1" t="s">
        <v>145826</v>
      </c>
      <c r="E22761" s="1" t="s">
        <v>6417</v>
      </c>
      <c r="F22761" s="1" t="s">
        <v>47980</v>
      </c>
      <c r="G22761" s="1"/>
      <c r="H22761">
        <v>1</v>
      </c>
      <c r="I22761">
        <v>1366</v>
      </c>
      <c r="J22761">
        <v>1366</v>
      </c>
    </row>
    <row r="22762" spans="1:10" x14ac:dyDescent="0.25">
      <c r="A22762">
        <v>25384</v>
      </c>
      <c r="B22762" s="3">
        <v>44470</v>
      </c>
      <c r="D22762" s="1" t="s">
        <v>145826</v>
      </c>
      <c r="E22762" s="1" t="s">
        <v>1410</v>
      </c>
      <c r="F22762" s="1" t="s">
        <v>15358</v>
      </c>
      <c r="G22762" s="1"/>
      <c r="H22762">
        <v>1</v>
      </c>
      <c r="I22762">
        <v>806</v>
      </c>
      <c r="J22762">
        <v>806</v>
      </c>
    </row>
    <row r="22763" spans="1:10" x14ac:dyDescent="0.25">
      <c r="A22763">
        <v>25386</v>
      </c>
      <c r="B22763" s="3">
        <v>44470</v>
      </c>
      <c r="D22763" s="1" t="s">
        <v>145829</v>
      </c>
      <c r="E22763" s="1" t="s">
        <v>6327</v>
      </c>
      <c r="F22763" s="1" t="s">
        <v>11079</v>
      </c>
      <c r="G22763" s="1"/>
      <c r="H22763">
        <v>2</v>
      </c>
      <c r="I22763">
        <v>681</v>
      </c>
      <c r="J22763">
        <v>1294</v>
      </c>
    </row>
    <row r="22764" spans="1:10" x14ac:dyDescent="0.25">
      <c r="A22764">
        <v>25387</v>
      </c>
      <c r="B22764" s="3">
        <v>44470</v>
      </c>
      <c r="D22764" s="1" t="s">
        <v>145829</v>
      </c>
      <c r="E22764" s="1" t="s">
        <v>6327</v>
      </c>
      <c r="F22764" s="1" t="s">
        <v>6328</v>
      </c>
      <c r="G22764" s="1"/>
      <c r="H22764">
        <v>2</v>
      </c>
      <c r="I22764">
        <v>681</v>
      </c>
      <c r="J22764">
        <v>1294</v>
      </c>
    </row>
    <row r="22765" spans="1:10" x14ac:dyDescent="0.25">
      <c r="A22765">
        <v>25388</v>
      </c>
      <c r="B22765" s="3">
        <v>44470</v>
      </c>
      <c r="D22765" s="1" t="s">
        <v>145829</v>
      </c>
      <c r="E22765" s="1" t="s">
        <v>6327</v>
      </c>
      <c r="F22765" s="1" t="s">
        <v>20894</v>
      </c>
      <c r="G22765" s="1"/>
      <c r="H22765">
        <v>2</v>
      </c>
      <c r="I22765">
        <v>681</v>
      </c>
      <c r="J22765">
        <v>1294</v>
      </c>
    </row>
    <row r="22766" spans="1:10" x14ac:dyDescent="0.25">
      <c r="A22766">
        <v>25389</v>
      </c>
      <c r="B22766" s="3">
        <v>44470</v>
      </c>
      <c r="D22766" s="1" t="s">
        <v>145829</v>
      </c>
      <c r="E22766" s="1" t="s">
        <v>6327</v>
      </c>
      <c r="F22766" s="1" t="s">
        <v>9677</v>
      </c>
      <c r="G22766" s="1"/>
      <c r="H22766">
        <v>2</v>
      </c>
      <c r="I22766">
        <v>681</v>
      </c>
      <c r="J22766">
        <v>1294</v>
      </c>
    </row>
    <row r="22767" spans="1:10" x14ac:dyDescent="0.25">
      <c r="A22767">
        <v>25390</v>
      </c>
      <c r="B22767" s="3">
        <v>44470</v>
      </c>
      <c r="D22767" s="1" t="s">
        <v>145829</v>
      </c>
      <c r="E22767" s="1" t="s">
        <v>6327</v>
      </c>
      <c r="F22767" s="1" t="s">
        <v>34216</v>
      </c>
      <c r="G22767" s="1"/>
      <c r="H22767">
        <v>2</v>
      </c>
      <c r="I22767">
        <v>681</v>
      </c>
      <c r="J22767">
        <v>1294</v>
      </c>
    </row>
    <row r="22768" spans="1:10" x14ac:dyDescent="0.25">
      <c r="A22768">
        <v>25391</v>
      </c>
      <c r="B22768" s="3">
        <v>44470</v>
      </c>
      <c r="D22768" s="1" t="s">
        <v>145829</v>
      </c>
      <c r="E22768" s="1" t="s">
        <v>5587</v>
      </c>
      <c r="F22768" s="1" t="s">
        <v>6551</v>
      </c>
      <c r="G22768" s="1"/>
      <c r="H22768">
        <v>1</v>
      </c>
      <c r="I22768">
        <v>656</v>
      </c>
      <c r="J22768">
        <v>623</v>
      </c>
    </row>
    <row r="22769" spans="1:10" x14ac:dyDescent="0.25">
      <c r="A22769">
        <v>25392</v>
      </c>
      <c r="B22769" s="3">
        <v>44470</v>
      </c>
      <c r="D22769" s="1" t="s">
        <v>145829</v>
      </c>
      <c r="E22769" s="1" t="s">
        <v>5587</v>
      </c>
      <c r="F22769" s="1" t="s">
        <v>5588</v>
      </c>
      <c r="G22769" s="1"/>
      <c r="H22769">
        <v>2</v>
      </c>
      <c r="I22769">
        <v>656</v>
      </c>
      <c r="J22769">
        <v>1246</v>
      </c>
    </row>
    <row r="22770" spans="1:10" x14ac:dyDescent="0.25">
      <c r="A22770">
        <v>25393</v>
      </c>
      <c r="B22770" s="3">
        <v>44470</v>
      </c>
      <c r="D22770" s="1" t="s">
        <v>145829</v>
      </c>
      <c r="E22770" s="1" t="s">
        <v>5587</v>
      </c>
      <c r="F22770" s="1" t="s">
        <v>9493</v>
      </c>
      <c r="G22770" s="1"/>
      <c r="H22770">
        <v>2</v>
      </c>
      <c r="I22770">
        <v>656</v>
      </c>
      <c r="J22770">
        <v>1246</v>
      </c>
    </row>
    <row r="22771" spans="1:10" x14ac:dyDescent="0.25">
      <c r="A22771">
        <v>25394</v>
      </c>
      <c r="B22771" s="3">
        <v>44470</v>
      </c>
      <c r="D22771" s="1" t="s">
        <v>145829</v>
      </c>
      <c r="E22771" s="1" t="s">
        <v>5587</v>
      </c>
      <c r="F22771" s="1" t="s">
        <v>29180</v>
      </c>
      <c r="G22771" s="1"/>
      <c r="H22771">
        <v>2</v>
      </c>
      <c r="I22771">
        <v>656</v>
      </c>
      <c r="J22771">
        <v>1246</v>
      </c>
    </row>
    <row r="22772" spans="1:10" x14ac:dyDescent="0.25">
      <c r="A22772">
        <v>25395</v>
      </c>
      <c r="B22772" s="3">
        <v>44470</v>
      </c>
      <c r="D22772" s="1" t="s">
        <v>145829</v>
      </c>
      <c r="E22772" s="1" t="s">
        <v>15252</v>
      </c>
      <c r="F22772" s="1" t="s">
        <v>62181</v>
      </c>
      <c r="G22772" s="1"/>
      <c r="H22772">
        <v>1</v>
      </c>
      <c r="I22772">
        <v>531</v>
      </c>
      <c r="J22772">
        <v>504</v>
      </c>
    </row>
    <row r="22773" spans="1:10" x14ac:dyDescent="0.25">
      <c r="A22773">
        <v>25396</v>
      </c>
      <c r="B22773" s="3">
        <v>44470</v>
      </c>
      <c r="D22773" s="1" t="s">
        <v>145829</v>
      </c>
      <c r="E22773" s="1" t="s">
        <v>15252</v>
      </c>
      <c r="F22773" s="1" t="s">
        <v>49257</v>
      </c>
      <c r="G22773" s="1"/>
      <c r="H22773">
        <v>2</v>
      </c>
      <c r="I22773">
        <v>531</v>
      </c>
      <c r="J22773">
        <v>1009</v>
      </c>
    </row>
    <row r="22774" spans="1:10" x14ac:dyDescent="0.25">
      <c r="A22774">
        <v>25397</v>
      </c>
      <c r="B22774" s="3">
        <v>44470</v>
      </c>
      <c r="D22774" s="1" t="s">
        <v>145829</v>
      </c>
      <c r="E22774" s="1" t="s">
        <v>15252</v>
      </c>
      <c r="F22774" s="1" t="s">
        <v>145561</v>
      </c>
      <c r="G22774" s="1"/>
      <c r="H22774">
        <v>2</v>
      </c>
      <c r="I22774">
        <v>531</v>
      </c>
      <c r="J22774">
        <v>1009</v>
      </c>
    </row>
    <row r="22775" spans="1:10" x14ac:dyDescent="0.25">
      <c r="A22775">
        <v>25398</v>
      </c>
      <c r="B22775" s="3">
        <v>44470</v>
      </c>
      <c r="D22775" s="1" t="s">
        <v>145829</v>
      </c>
      <c r="E22775" s="1" t="s">
        <v>15252</v>
      </c>
      <c r="F22775" s="1" t="s">
        <v>145562</v>
      </c>
      <c r="G22775" s="1"/>
      <c r="H22775">
        <v>2</v>
      </c>
      <c r="I22775">
        <v>531</v>
      </c>
      <c r="J22775">
        <v>1009</v>
      </c>
    </row>
    <row r="22776" spans="1:10" x14ac:dyDescent="0.25">
      <c r="A22776">
        <v>25399</v>
      </c>
      <c r="B22776" s="3">
        <v>44470</v>
      </c>
      <c r="D22776" s="1" t="s">
        <v>145829</v>
      </c>
      <c r="E22776" s="1" t="s">
        <v>15252</v>
      </c>
      <c r="F22776" s="1" t="s">
        <v>15253</v>
      </c>
      <c r="G22776" s="1"/>
      <c r="H22776">
        <v>2</v>
      </c>
      <c r="I22776">
        <v>531</v>
      </c>
      <c r="J22776">
        <v>1009</v>
      </c>
    </row>
    <row r="22777" spans="1:10" x14ac:dyDescent="0.25">
      <c r="A22777">
        <v>25400</v>
      </c>
      <c r="B22777" s="3">
        <v>44470</v>
      </c>
      <c r="D22777" s="1" t="s">
        <v>145829</v>
      </c>
      <c r="E22777" s="1" t="s">
        <v>15252</v>
      </c>
      <c r="F22777" s="1" t="s">
        <v>60600</v>
      </c>
      <c r="G22777" s="1"/>
      <c r="H22777">
        <v>2</v>
      </c>
      <c r="I22777">
        <v>531</v>
      </c>
      <c r="J22777">
        <v>1009</v>
      </c>
    </row>
    <row r="22778" spans="1:10" x14ac:dyDescent="0.25">
      <c r="A22778">
        <v>25401</v>
      </c>
      <c r="B22778" s="3">
        <v>44470</v>
      </c>
      <c r="D22778" s="1" t="s">
        <v>145829</v>
      </c>
      <c r="E22778" s="1" t="s">
        <v>15252</v>
      </c>
      <c r="F22778" s="1" t="s">
        <v>17477</v>
      </c>
      <c r="G22778" s="1"/>
      <c r="H22778">
        <v>2</v>
      </c>
      <c r="I22778">
        <v>531</v>
      </c>
      <c r="J22778">
        <v>1009</v>
      </c>
    </row>
    <row r="22779" spans="1:10" x14ac:dyDescent="0.25">
      <c r="A22779">
        <v>25402</v>
      </c>
      <c r="B22779" s="3">
        <v>44470</v>
      </c>
      <c r="D22779" s="1" t="s">
        <v>145829</v>
      </c>
      <c r="E22779" s="1" t="s">
        <v>1192</v>
      </c>
      <c r="F22779" s="1" t="s">
        <v>43462</v>
      </c>
      <c r="G22779" s="1"/>
      <c r="H22779">
        <v>1</v>
      </c>
      <c r="I22779">
        <v>556</v>
      </c>
      <c r="J22779">
        <v>528</v>
      </c>
    </row>
    <row r="22780" spans="1:10" x14ac:dyDescent="0.25">
      <c r="A22780">
        <v>25403</v>
      </c>
      <c r="B22780" s="3">
        <v>44470</v>
      </c>
      <c r="D22780" s="1" t="s">
        <v>145829</v>
      </c>
      <c r="E22780" s="1" t="s">
        <v>1192</v>
      </c>
      <c r="F22780" s="1" t="s">
        <v>49255</v>
      </c>
      <c r="G22780" s="1"/>
      <c r="H22780">
        <v>2</v>
      </c>
      <c r="I22780">
        <v>556</v>
      </c>
      <c r="J22780">
        <v>1056</v>
      </c>
    </row>
    <row r="22781" spans="1:10" x14ac:dyDescent="0.25">
      <c r="A22781">
        <v>25404</v>
      </c>
      <c r="B22781" s="3">
        <v>44470</v>
      </c>
      <c r="D22781" s="1" t="s">
        <v>145829</v>
      </c>
      <c r="E22781" s="1" t="s">
        <v>1192</v>
      </c>
      <c r="F22781" s="1" t="s">
        <v>31890</v>
      </c>
      <c r="G22781" s="1"/>
      <c r="H22781">
        <v>2</v>
      </c>
      <c r="I22781">
        <v>556</v>
      </c>
      <c r="J22781">
        <v>1056</v>
      </c>
    </row>
    <row r="22782" spans="1:10" x14ac:dyDescent="0.25">
      <c r="A22782">
        <v>25405</v>
      </c>
      <c r="B22782" s="3">
        <v>44470</v>
      </c>
      <c r="D22782" s="1" t="s">
        <v>145829</v>
      </c>
      <c r="E22782" s="1" t="s">
        <v>1192</v>
      </c>
      <c r="F22782" s="1" t="s">
        <v>8512</v>
      </c>
      <c r="G22782" s="1"/>
      <c r="H22782">
        <v>2</v>
      </c>
      <c r="I22782">
        <v>556</v>
      </c>
      <c r="J22782">
        <v>1056</v>
      </c>
    </row>
    <row r="22783" spans="1:10" x14ac:dyDescent="0.25">
      <c r="A22783">
        <v>25406</v>
      </c>
      <c r="B22783" s="3">
        <v>44470</v>
      </c>
      <c r="D22783" s="1" t="s">
        <v>145829</v>
      </c>
      <c r="E22783" s="1" t="s">
        <v>1192</v>
      </c>
      <c r="F22783" s="1" t="s">
        <v>2556</v>
      </c>
      <c r="G22783" s="1"/>
      <c r="H22783">
        <v>2</v>
      </c>
      <c r="I22783">
        <v>556</v>
      </c>
      <c r="J22783">
        <v>1056</v>
      </c>
    </row>
    <row r="22784" spans="1:10" x14ac:dyDescent="0.25">
      <c r="A22784">
        <v>25407</v>
      </c>
      <c r="B22784" s="3">
        <v>44470</v>
      </c>
      <c r="D22784" s="1" t="s">
        <v>145829</v>
      </c>
      <c r="E22784" s="1" t="s">
        <v>1192</v>
      </c>
      <c r="F22784" s="1" t="s">
        <v>7553</v>
      </c>
      <c r="G22784" s="1"/>
      <c r="H22784">
        <v>2</v>
      </c>
      <c r="I22784">
        <v>556</v>
      </c>
      <c r="J22784">
        <v>1056</v>
      </c>
    </row>
    <row r="22785" spans="1:10" x14ac:dyDescent="0.25">
      <c r="A22785">
        <v>25408</v>
      </c>
      <c r="B22785" s="3">
        <v>44470</v>
      </c>
      <c r="D22785" s="1" t="s">
        <v>145829</v>
      </c>
      <c r="E22785" s="1" t="s">
        <v>1192</v>
      </c>
      <c r="F22785" s="1" t="s">
        <v>1193</v>
      </c>
      <c r="G22785" s="1"/>
      <c r="H22785">
        <v>2</v>
      </c>
      <c r="I22785">
        <v>556</v>
      </c>
      <c r="J22785">
        <v>1056</v>
      </c>
    </row>
    <row r="22786" spans="1:10" x14ac:dyDescent="0.25">
      <c r="A22786">
        <v>25409</v>
      </c>
      <c r="B22786" s="3">
        <v>44470</v>
      </c>
      <c r="D22786" s="1" t="s">
        <v>145829</v>
      </c>
      <c r="E22786" s="1" t="s">
        <v>2132</v>
      </c>
      <c r="F22786" s="1" t="s">
        <v>109749</v>
      </c>
      <c r="G22786" s="1"/>
      <c r="H22786">
        <v>1</v>
      </c>
      <c r="I22786">
        <v>623</v>
      </c>
      <c r="J22786">
        <v>592</v>
      </c>
    </row>
    <row r="22787" spans="1:10" x14ac:dyDescent="0.25">
      <c r="A22787">
        <v>25411</v>
      </c>
      <c r="B22787" s="3">
        <v>44470</v>
      </c>
      <c r="D22787" s="1" t="s">
        <v>145829</v>
      </c>
      <c r="E22787" s="1" t="s">
        <v>494</v>
      </c>
      <c r="F22787" s="1" t="s">
        <v>5217</v>
      </c>
      <c r="G22787" s="1"/>
      <c r="H22787">
        <v>2</v>
      </c>
      <c r="I22787">
        <v>618.75</v>
      </c>
      <c r="J22787">
        <v>1176</v>
      </c>
    </row>
    <row r="22788" spans="1:10" x14ac:dyDescent="0.25">
      <c r="A22788">
        <v>25412</v>
      </c>
      <c r="B22788" s="3">
        <v>44470</v>
      </c>
      <c r="D22788" s="1" t="s">
        <v>145829</v>
      </c>
      <c r="E22788" s="1" t="s">
        <v>8752</v>
      </c>
      <c r="F22788" s="1" t="s">
        <v>38168</v>
      </c>
      <c r="G22788" s="1"/>
      <c r="H22788">
        <v>1</v>
      </c>
      <c r="I22788">
        <v>468.75</v>
      </c>
      <c r="J22788">
        <v>445</v>
      </c>
    </row>
    <row r="22789" spans="1:10" x14ac:dyDescent="0.25">
      <c r="A22789">
        <v>25413</v>
      </c>
      <c r="B22789" s="3">
        <v>44470</v>
      </c>
      <c r="D22789" s="1" t="s">
        <v>145829</v>
      </c>
      <c r="E22789" s="1" t="s">
        <v>8752</v>
      </c>
      <c r="F22789" s="1" t="s">
        <v>8753</v>
      </c>
      <c r="G22789" s="1"/>
      <c r="H22789">
        <v>2</v>
      </c>
      <c r="I22789">
        <v>468.75</v>
      </c>
      <c r="J22789">
        <v>891</v>
      </c>
    </row>
    <row r="22790" spans="1:10" x14ac:dyDescent="0.25">
      <c r="A22790">
        <v>25414</v>
      </c>
      <c r="B22790" s="3">
        <v>44470</v>
      </c>
      <c r="D22790" s="1" t="s">
        <v>145829</v>
      </c>
      <c r="E22790" s="1" t="s">
        <v>8752</v>
      </c>
      <c r="F22790" s="1" t="s">
        <v>17024</v>
      </c>
      <c r="G22790" s="1"/>
      <c r="H22790">
        <v>2</v>
      </c>
      <c r="I22790">
        <v>468.75</v>
      </c>
      <c r="J22790">
        <v>891</v>
      </c>
    </row>
    <row r="22791" spans="1:10" x14ac:dyDescent="0.25">
      <c r="A22791">
        <v>25415</v>
      </c>
      <c r="B22791" s="3">
        <v>44470</v>
      </c>
      <c r="D22791" s="1" t="s">
        <v>145829</v>
      </c>
      <c r="E22791" s="1" t="s">
        <v>8752</v>
      </c>
      <c r="F22791" s="1" t="s">
        <v>21968</v>
      </c>
      <c r="G22791" s="1"/>
      <c r="H22791">
        <v>2</v>
      </c>
      <c r="I22791">
        <v>468.75</v>
      </c>
      <c r="J22791">
        <v>891</v>
      </c>
    </row>
    <row r="22792" spans="1:10" x14ac:dyDescent="0.25">
      <c r="A22792">
        <v>25416</v>
      </c>
      <c r="B22792" s="3">
        <v>44470</v>
      </c>
      <c r="D22792" s="1" t="s">
        <v>145829</v>
      </c>
      <c r="E22792" s="1" t="s">
        <v>8752</v>
      </c>
      <c r="F22792" s="1" t="s">
        <v>18871</v>
      </c>
      <c r="G22792" s="1"/>
      <c r="H22792">
        <v>2</v>
      </c>
      <c r="I22792">
        <v>468.75</v>
      </c>
      <c r="J22792">
        <v>891</v>
      </c>
    </row>
    <row r="22793" spans="1:10" x14ac:dyDescent="0.25">
      <c r="A22793">
        <v>25417</v>
      </c>
      <c r="B22793" s="3">
        <v>44470</v>
      </c>
      <c r="D22793" s="1" t="s">
        <v>145829</v>
      </c>
      <c r="E22793" s="1" t="s">
        <v>8752</v>
      </c>
      <c r="F22793" s="1" t="s">
        <v>9404</v>
      </c>
      <c r="G22793" s="1"/>
      <c r="H22793">
        <v>2</v>
      </c>
      <c r="I22793">
        <v>468.75</v>
      </c>
      <c r="J22793">
        <v>891</v>
      </c>
    </row>
    <row r="22794" spans="1:10" x14ac:dyDescent="0.25">
      <c r="A22794">
        <v>25418</v>
      </c>
      <c r="B22794" s="3">
        <v>44470</v>
      </c>
      <c r="D22794" s="1" t="s">
        <v>145829</v>
      </c>
      <c r="E22794" s="1" t="s">
        <v>8752</v>
      </c>
      <c r="F22794" s="1" t="s">
        <v>82986</v>
      </c>
      <c r="G22794" s="1"/>
      <c r="H22794">
        <v>2</v>
      </c>
      <c r="I22794">
        <v>468.75</v>
      </c>
      <c r="J22794">
        <v>891</v>
      </c>
    </row>
    <row r="22795" spans="1:10" x14ac:dyDescent="0.25">
      <c r="A22795">
        <v>25419</v>
      </c>
      <c r="B22795" s="3">
        <v>44470</v>
      </c>
      <c r="D22795" s="1" t="s">
        <v>145829</v>
      </c>
      <c r="E22795" s="1" t="s">
        <v>13401</v>
      </c>
      <c r="F22795" s="1" t="s">
        <v>13402</v>
      </c>
      <c r="G22795" s="1"/>
      <c r="H22795">
        <v>1</v>
      </c>
      <c r="I22795">
        <v>531.25</v>
      </c>
      <c r="J22795">
        <v>505</v>
      </c>
    </row>
    <row r="22796" spans="1:10" x14ac:dyDescent="0.25">
      <c r="A22796">
        <v>25420</v>
      </c>
      <c r="B22796" s="3">
        <v>44470</v>
      </c>
      <c r="D22796" s="1" t="s">
        <v>145829</v>
      </c>
      <c r="E22796" s="1" t="s">
        <v>13401</v>
      </c>
      <c r="F22796" s="1" t="s">
        <v>22351</v>
      </c>
      <c r="G22796" s="1"/>
      <c r="H22796">
        <v>2</v>
      </c>
      <c r="I22796">
        <v>531.25</v>
      </c>
      <c r="J22796">
        <v>1009</v>
      </c>
    </row>
    <row r="22797" spans="1:10" x14ac:dyDescent="0.25">
      <c r="A22797">
        <v>25421</v>
      </c>
      <c r="B22797" s="3">
        <v>44470</v>
      </c>
      <c r="D22797" s="1" t="s">
        <v>145829</v>
      </c>
      <c r="E22797" s="1" t="s">
        <v>13401</v>
      </c>
      <c r="F22797" s="1" t="s">
        <v>145764</v>
      </c>
      <c r="G22797" s="1"/>
      <c r="H22797">
        <v>2</v>
      </c>
      <c r="I22797">
        <v>531.25</v>
      </c>
      <c r="J22797">
        <v>1009</v>
      </c>
    </row>
    <row r="22798" spans="1:10" x14ac:dyDescent="0.25">
      <c r="A22798">
        <v>25422</v>
      </c>
      <c r="B22798" s="3">
        <v>44470</v>
      </c>
      <c r="D22798" s="1" t="s">
        <v>145829</v>
      </c>
      <c r="E22798" s="1" t="s">
        <v>13401</v>
      </c>
      <c r="F22798" s="1" t="s">
        <v>145830</v>
      </c>
      <c r="G22798" s="1"/>
      <c r="H22798">
        <v>2</v>
      </c>
      <c r="I22798">
        <v>531.25</v>
      </c>
      <c r="J22798">
        <v>1009</v>
      </c>
    </row>
    <row r="22799" spans="1:10" x14ac:dyDescent="0.25">
      <c r="A22799">
        <v>25423</v>
      </c>
      <c r="B22799" s="3">
        <v>44470</v>
      </c>
      <c r="D22799" s="1" t="s">
        <v>145829</v>
      </c>
      <c r="E22799" s="1" t="s">
        <v>13401</v>
      </c>
      <c r="F22799" s="1" t="s">
        <v>145831</v>
      </c>
      <c r="G22799" s="1"/>
      <c r="H22799">
        <v>2</v>
      </c>
      <c r="I22799">
        <v>531.25</v>
      </c>
      <c r="J22799">
        <v>1009</v>
      </c>
    </row>
    <row r="22800" spans="1:10" x14ac:dyDescent="0.25">
      <c r="A22800">
        <v>25424</v>
      </c>
      <c r="B22800" s="3">
        <v>44470</v>
      </c>
      <c r="D22800" s="1" t="s">
        <v>145829</v>
      </c>
      <c r="E22800" s="1" t="s">
        <v>13401</v>
      </c>
      <c r="F22800" s="1" t="s">
        <v>33514</v>
      </c>
      <c r="G22800" s="1"/>
      <c r="H22800">
        <v>2</v>
      </c>
      <c r="I22800">
        <v>531.25</v>
      </c>
      <c r="J22800">
        <v>1009</v>
      </c>
    </row>
    <row r="22801" spans="1:10" x14ac:dyDescent="0.25">
      <c r="A22801">
        <v>25425</v>
      </c>
      <c r="B22801" s="3">
        <v>44470</v>
      </c>
      <c r="D22801" s="1" t="s">
        <v>145829</v>
      </c>
      <c r="E22801" s="1" t="s">
        <v>13401</v>
      </c>
      <c r="F22801" s="1" t="s">
        <v>68337</v>
      </c>
      <c r="G22801" s="1"/>
      <c r="H22801">
        <v>2</v>
      </c>
      <c r="I22801">
        <v>531.25</v>
      </c>
      <c r="J22801">
        <v>1009</v>
      </c>
    </row>
    <row r="22802" spans="1:10" x14ac:dyDescent="0.25">
      <c r="A22802">
        <v>25426</v>
      </c>
      <c r="B22802" s="3">
        <v>44470</v>
      </c>
      <c r="D22802" s="1" t="s">
        <v>145829</v>
      </c>
      <c r="E22802" s="1" t="s">
        <v>8369</v>
      </c>
      <c r="F22802" s="1" t="s">
        <v>15638</v>
      </c>
      <c r="G22802" s="1"/>
      <c r="H22802">
        <v>1</v>
      </c>
      <c r="I22802">
        <v>450</v>
      </c>
      <c r="J22802">
        <v>428</v>
      </c>
    </row>
    <row r="22803" spans="1:10" x14ac:dyDescent="0.25">
      <c r="A22803">
        <v>25427</v>
      </c>
      <c r="B22803" s="3">
        <v>44470</v>
      </c>
      <c r="D22803" s="1" t="s">
        <v>145829</v>
      </c>
      <c r="E22803" s="1" t="s">
        <v>8369</v>
      </c>
      <c r="F22803" s="1" t="s">
        <v>53711</v>
      </c>
      <c r="G22803" s="1"/>
      <c r="H22803">
        <v>2</v>
      </c>
      <c r="I22803">
        <v>450</v>
      </c>
      <c r="J22803">
        <v>855</v>
      </c>
    </row>
    <row r="22804" spans="1:10" x14ac:dyDescent="0.25">
      <c r="A22804">
        <v>25428</v>
      </c>
      <c r="B22804" s="3">
        <v>44470</v>
      </c>
      <c r="D22804" s="1" t="s">
        <v>145829</v>
      </c>
      <c r="E22804" s="1" t="s">
        <v>8369</v>
      </c>
      <c r="F22804" s="1" t="s">
        <v>31152</v>
      </c>
      <c r="G22804" s="1"/>
      <c r="H22804">
        <v>2</v>
      </c>
      <c r="I22804">
        <v>450</v>
      </c>
      <c r="J22804">
        <v>855</v>
      </c>
    </row>
    <row r="22805" spans="1:10" x14ac:dyDescent="0.25">
      <c r="A22805">
        <v>25429</v>
      </c>
      <c r="B22805" s="3">
        <v>44470</v>
      </c>
      <c r="D22805" s="1" t="s">
        <v>145829</v>
      </c>
      <c r="E22805" s="1" t="s">
        <v>8369</v>
      </c>
      <c r="F22805" s="1" t="s">
        <v>12853</v>
      </c>
      <c r="G22805" s="1"/>
      <c r="H22805">
        <v>2</v>
      </c>
      <c r="I22805">
        <v>450</v>
      </c>
      <c r="J22805">
        <v>855</v>
      </c>
    </row>
    <row r="22806" spans="1:10" x14ac:dyDescent="0.25">
      <c r="A22806">
        <v>25430</v>
      </c>
      <c r="B22806" s="3">
        <v>44470</v>
      </c>
      <c r="D22806" s="1" t="s">
        <v>145829</v>
      </c>
      <c r="E22806" s="1" t="s">
        <v>8369</v>
      </c>
      <c r="F22806" s="1" t="s">
        <v>18042</v>
      </c>
      <c r="G22806" s="1"/>
      <c r="H22806">
        <v>2</v>
      </c>
      <c r="I22806">
        <v>450</v>
      </c>
      <c r="J22806">
        <v>855</v>
      </c>
    </row>
    <row r="22807" spans="1:10" x14ac:dyDescent="0.25">
      <c r="A22807">
        <v>25431</v>
      </c>
      <c r="B22807" s="3">
        <v>44470</v>
      </c>
      <c r="D22807" s="1" t="s">
        <v>145829</v>
      </c>
      <c r="E22807" s="1" t="s">
        <v>8369</v>
      </c>
      <c r="F22807" s="1" t="s">
        <v>8370</v>
      </c>
      <c r="G22807" s="1"/>
      <c r="H22807">
        <v>2</v>
      </c>
      <c r="I22807">
        <v>450</v>
      </c>
      <c r="J22807">
        <v>855</v>
      </c>
    </row>
    <row r="22808" spans="1:10" x14ac:dyDescent="0.25">
      <c r="A22808">
        <v>25432</v>
      </c>
      <c r="B22808" s="3">
        <v>44470</v>
      </c>
      <c r="D22808" s="1" t="s">
        <v>145829</v>
      </c>
      <c r="E22808" s="1" t="s">
        <v>8369</v>
      </c>
      <c r="F22808" s="1" t="s">
        <v>19067</v>
      </c>
      <c r="G22808" s="1"/>
      <c r="H22808">
        <v>2</v>
      </c>
      <c r="I22808">
        <v>450</v>
      </c>
      <c r="J22808">
        <v>855</v>
      </c>
    </row>
    <row r="22809" spans="1:10" x14ac:dyDescent="0.25">
      <c r="A22809">
        <v>25433</v>
      </c>
      <c r="B22809" s="3">
        <v>44470</v>
      </c>
      <c r="D22809" s="1" t="s">
        <v>145829</v>
      </c>
      <c r="E22809" s="1" t="s">
        <v>3691</v>
      </c>
      <c r="F22809" s="1" t="s">
        <v>39213</v>
      </c>
      <c r="G22809" s="1"/>
      <c r="H22809">
        <v>1</v>
      </c>
      <c r="I22809">
        <v>450</v>
      </c>
      <c r="J22809">
        <v>428</v>
      </c>
    </row>
    <row r="22810" spans="1:10" x14ac:dyDescent="0.25">
      <c r="A22810">
        <v>25434</v>
      </c>
      <c r="B22810" s="3">
        <v>44470</v>
      </c>
      <c r="D22810" s="1" t="s">
        <v>145829</v>
      </c>
      <c r="E22810" s="1" t="s">
        <v>3691</v>
      </c>
      <c r="F22810" s="1" t="s">
        <v>6025</v>
      </c>
      <c r="G22810" s="1"/>
      <c r="H22810">
        <v>2</v>
      </c>
      <c r="I22810">
        <v>450</v>
      </c>
      <c r="J22810">
        <v>855</v>
      </c>
    </row>
    <row r="22811" spans="1:10" x14ac:dyDescent="0.25">
      <c r="A22811">
        <v>25435</v>
      </c>
      <c r="B22811" s="3">
        <v>44470</v>
      </c>
      <c r="D22811" s="1" t="s">
        <v>145829</v>
      </c>
      <c r="E22811" s="1" t="s">
        <v>3691</v>
      </c>
      <c r="F22811" s="1" t="s">
        <v>12642</v>
      </c>
      <c r="G22811" s="1"/>
      <c r="H22811">
        <v>2</v>
      </c>
      <c r="I22811">
        <v>450</v>
      </c>
      <c r="J22811">
        <v>855</v>
      </c>
    </row>
    <row r="22812" spans="1:10" x14ac:dyDescent="0.25">
      <c r="A22812">
        <v>25436</v>
      </c>
      <c r="B22812" s="3">
        <v>44470</v>
      </c>
      <c r="D22812" s="1" t="s">
        <v>145829</v>
      </c>
      <c r="E22812" s="1" t="s">
        <v>3691</v>
      </c>
      <c r="F22812" s="1" t="s">
        <v>37241</v>
      </c>
      <c r="G22812" s="1"/>
      <c r="H22812">
        <v>2</v>
      </c>
      <c r="I22812">
        <v>450</v>
      </c>
      <c r="J22812">
        <v>855</v>
      </c>
    </row>
    <row r="22813" spans="1:10" x14ac:dyDescent="0.25">
      <c r="A22813">
        <v>25437</v>
      </c>
      <c r="B22813" s="3">
        <v>44470</v>
      </c>
      <c r="D22813" s="1" t="s">
        <v>145829</v>
      </c>
      <c r="E22813" s="1" t="s">
        <v>3691</v>
      </c>
      <c r="F22813" s="1" t="s">
        <v>8119</v>
      </c>
      <c r="G22813" s="1"/>
      <c r="H22813">
        <v>2</v>
      </c>
      <c r="I22813">
        <v>450</v>
      </c>
      <c r="J22813">
        <v>855</v>
      </c>
    </row>
    <row r="22814" spans="1:10" x14ac:dyDescent="0.25">
      <c r="A22814">
        <v>25438</v>
      </c>
      <c r="B22814" s="3">
        <v>44470</v>
      </c>
      <c r="D22814" s="1" t="s">
        <v>145829</v>
      </c>
      <c r="E22814" s="1" t="s">
        <v>3691</v>
      </c>
      <c r="F22814" s="1" t="s">
        <v>3692</v>
      </c>
      <c r="G22814" s="1"/>
      <c r="H22814">
        <v>2</v>
      </c>
      <c r="I22814">
        <v>450</v>
      </c>
      <c r="J22814">
        <v>855</v>
      </c>
    </row>
    <row r="22815" spans="1:10" x14ac:dyDescent="0.25">
      <c r="A22815">
        <v>25439</v>
      </c>
      <c r="B22815" s="3">
        <v>44470</v>
      </c>
      <c r="D22815" s="1" t="s">
        <v>145829</v>
      </c>
      <c r="E22815" s="1" t="s">
        <v>3691</v>
      </c>
      <c r="F22815" s="1" t="s">
        <v>12121</v>
      </c>
      <c r="G22815" s="1"/>
      <c r="H22815">
        <v>2</v>
      </c>
      <c r="I22815">
        <v>450</v>
      </c>
      <c r="J22815">
        <v>855</v>
      </c>
    </row>
    <row r="22816" spans="1:10" x14ac:dyDescent="0.25">
      <c r="A22816">
        <v>25441</v>
      </c>
      <c r="B22816" s="3">
        <v>44470</v>
      </c>
      <c r="D22816" s="1" t="s">
        <v>145829</v>
      </c>
      <c r="E22816" s="1" t="s">
        <v>2132</v>
      </c>
      <c r="F22816" s="1" t="s">
        <v>87021</v>
      </c>
      <c r="G22816" s="1"/>
      <c r="H22816">
        <v>2</v>
      </c>
      <c r="I22816">
        <v>622.5</v>
      </c>
      <c r="J22816">
        <v>1183</v>
      </c>
    </row>
    <row r="22817" spans="1:10" x14ac:dyDescent="0.25">
      <c r="A22817">
        <v>25442</v>
      </c>
      <c r="B22817" s="3">
        <v>44470</v>
      </c>
      <c r="D22817" s="1" t="s">
        <v>145829</v>
      </c>
      <c r="E22817" s="1" t="s">
        <v>2132</v>
      </c>
      <c r="F22817" s="1" t="s">
        <v>54196</v>
      </c>
      <c r="G22817" s="1"/>
      <c r="H22817">
        <v>2</v>
      </c>
      <c r="I22817">
        <v>622.5</v>
      </c>
      <c r="J22817">
        <v>1183</v>
      </c>
    </row>
    <row r="22818" spans="1:10" x14ac:dyDescent="0.25">
      <c r="A22818">
        <v>25443</v>
      </c>
      <c r="B22818" s="3">
        <v>44470</v>
      </c>
      <c r="D22818" s="1" t="s">
        <v>145829</v>
      </c>
      <c r="E22818" s="1" t="s">
        <v>2132</v>
      </c>
      <c r="F22818" s="1" t="s">
        <v>42404</v>
      </c>
      <c r="G22818" s="1"/>
      <c r="H22818">
        <v>2</v>
      </c>
      <c r="I22818">
        <v>622.5</v>
      </c>
      <c r="J22818">
        <v>1183</v>
      </c>
    </row>
    <row r="22819" spans="1:10" x14ac:dyDescent="0.25">
      <c r="A22819">
        <v>25444</v>
      </c>
      <c r="B22819" s="3">
        <v>44470</v>
      </c>
      <c r="D22819" s="1" t="s">
        <v>145829</v>
      </c>
      <c r="E22819" s="1" t="s">
        <v>2132</v>
      </c>
      <c r="F22819" s="1" t="s">
        <v>26835</v>
      </c>
      <c r="G22819" s="1"/>
      <c r="H22819">
        <v>2</v>
      </c>
      <c r="I22819">
        <v>622.5</v>
      </c>
      <c r="J22819">
        <v>1183</v>
      </c>
    </row>
    <row r="22820" spans="1:10" x14ac:dyDescent="0.25">
      <c r="A22820">
        <v>25445</v>
      </c>
      <c r="B22820" s="3">
        <v>44470</v>
      </c>
      <c r="D22820" s="1" t="s">
        <v>145829</v>
      </c>
      <c r="E22820" s="1" t="s">
        <v>2132</v>
      </c>
      <c r="F22820" s="1" t="s">
        <v>2133</v>
      </c>
      <c r="G22820" s="1"/>
      <c r="H22820">
        <v>2</v>
      </c>
      <c r="I22820">
        <v>622.5</v>
      </c>
      <c r="J22820">
        <v>1183</v>
      </c>
    </row>
    <row r="22821" spans="1:10" x14ac:dyDescent="0.25">
      <c r="A22821">
        <v>25446</v>
      </c>
      <c r="B22821" s="3">
        <v>44470</v>
      </c>
      <c r="D22821" s="1" t="s">
        <v>145829</v>
      </c>
      <c r="E22821" s="1" t="s">
        <v>2132</v>
      </c>
      <c r="F22821" s="1" t="s">
        <v>10717</v>
      </c>
      <c r="G22821" s="1"/>
      <c r="H22821">
        <v>2</v>
      </c>
      <c r="I22821">
        <v>622.5</v>
      </c>
      <c r="J22821">
        <v>1183</v>
      </c>
    </row>
    <row r="22822" spans="1:10" x14ac:dyDescent="0.25">
      <c r="A22822">
        <v>25447</v>
      </c>
      <c r="B22822" s="3">
        <v>44470</v>
      </c>
      <c r="D22822" s="1" t="s">
        <v>145829</v>
      </c>
      <c r="E22822" s="1" t="s">
        <v>24318</v>
      </c>
      <c r="F22822" s="1" t="s">
        <v>50530</v>
      </c>
      <c r="G22822" s="1"/>
      <c r="H22822">
        <v>1</v>
      </c>
      <c r="I22822">
        <v>512.5</v>
      </c>
      <c r="J22822">
        <v>487</v>
      </c>
    </row>
    <row r="22823" spans="1:10" x14ac:dyDescent="0.25">
      <c r="A22823">
        <v>25448</v>
      </c>
      <c r="B22823" s="3">
        <v>44470</v>
      </c>
      <c r="D22823" s="1" t="s">
        <v>145829</v>
      </c>
      <c r="E22823" s="1" t="s">
        <v>24318</v>
      </c>
      <c r="F22823" s="1" t="s">
        <v>61303</v>
      </c>
      <c r="G22823" s="1"/>
      <c r="H22823">
        <v>2</v>
      </c>
      <c r="I22823">
        <v>512.5</v>
      </c>
      <c r="J22823">
        <v>974</v>
      </c>
    </row>
    <row r="22824" spans="1:10" x14ac:dyDescent="0.25">
      <c r="A22824">
        <v>25449</v>
      </c>
      <c r="B22824" s="3">
        <v>44470</v>
      </c>
      <c r="D22824" s="1" t="s">
        <v>145829</v>
      </c>
      <c r="E22824" s="1" t="s">
        <v>24318</v>
      </c>
      <c r="F22824" s="1" t="s">
        <v>24319</v>
      </c>
      <c r="G22824" s="1"/>
      <c r="H22824">
        <v>2</v>
      </c>
      <c r="I22824">
        <v>512.5</v>
      </c>
      <c r="J22824">
        <v>974</v>
      </c>
    </row>
    <row r="22825" spans="1:10" x14ac:dyDescent="0.25">
      <c r="A22825">
        <v>25450</v>
      </c>
      <c r="B22825" s="3">
        <v>44470</v>
      </c>
      <c r="D22825" s="1" t="s">
        <v>145829</v>
      </c>
      <c r="E22825" s="1" t="s">
        <v>24318</v>
      </c>
      <c r="F22825" s="1" t="s">
        <v>145832</v>
      </c>
      <c r="G22825" s="1"/>
      <c r="H22825">
        <v>2</v>
      </c>
      <c r="I22825">
        <v>512.5</v>
      </c>
      <c r="J22825">
        <v>974</v>
      </c>
    </row>
    <row r="22826" spans="1:10" x14ac:dyDescent="0.25">
      <c r="A22826">
        <v>25451</v>
      </c>
      <c r="B22826" s="3">
        <v>44470</v>
      </c>
      <c r="D22826" s="1" t="s">
        <v>145829</v>
      </c>
      <c r="E22826" s="1" t="s">
        <v>24318</v>
      </c>
      <c r="F22826" s="1" t="s">
        <v>56926</v>
      </c>
      <c r="G22826" s="1"/>
      <c r="H22826">
        <v>2</v>
      </c>
      <c r="I22826">
        <v>512.5</v>
      </c>
      <c r="J22826">
        <v>974</v>
      </c>
    </row>
    <row r="22827" spans="1:10" x14ac:dyDescent="0.25">
      <c r="A22827">
        <v>25452</v>
      </c>
      <c r="B22827" s="3">
        <v>44470</v>
      </c>
      <c r="D22827" s="1" t="s">
        <v>145829</v>
      </c>
      <c r="E22827" s="1" t="s">
        <v>24318</v>
      </c>
      <c r="F22827" s="1" t="s">
        <v>52637</v>
      </c>
      <c r="G22827" s="1"/>
      <c r="H22827">
        <v>2</v>
      </c>
      <c r="I22827">
        <v>512.5</v>
      </c>
      <c r="J22827">
        <v>974</v>
      </c>
    </row>
    <row r="22828" spans="1:10" x14ac:dyDescent="0.25">
      <c r="A22828">
        <v>25453</v>
      </c>
      <c r="B22828" s="3">
        <v>44470</v>
      </c>
      <c r="D22828" s="1" t="s">
        <v>145829</v>
      </c>
      <c r="E22828" s="1" t="s">
        <v>24318</v>
      </c>
      <c r="F22828" s="1" t="s">
        <v>54467</v>
      </c>
      <c r="G22828" s="1"/>
      <c r="H22828">
        <v>2</v>
      </c>
      <c r="I22828">
        <v>512.5</v>
      </c>
      <c r="J22828">
        <v>974</v>
      </c>
    </row>
    <row r="22829" spans="1:10" x14ac:dyDescent="0.25">
      <c r="A22829">
        <v>25454</v>
      </c>
      <c r="B22829" s="3">
        <v>44470</v>
      </c>
      <c r="D22829" s="1" t="s">
        <v>145829</v>
      </c>
      <c r="E22829" s="1" t="s">
        <v>9209</v>
      </c>
      <c r="F22829" s="1" t="s">
        <v>22647</v>
      </c>
      <c r="G22829" s="1"/>
      <c r="H22829">
        <v>1</v>
      </c>
      <c r="I22829">
        <v>450</v>
      </c>
      <c r="J22829">
        <v>428</v>
      </c>
    </row>
    <row r="22830" spans="1:10" x14ac:dyDescent="0.25">
      <c r="A22830">
        <v>25455</v>
      </c>
      <c r="B22830" s="3">
        <v>44470</v>
      </c>
      <c r="D22830" s="1" t="s">
        <v>145829</v>
      </c>
      <c r="E22830" s="1" t="s">
        <v>9209</v>
      </c>
      <c r="F22830" s="1" t="s">
        <v>12539</v>
      </c>
      <c r="G22830" s="1"/>
      <c r="H22830">
        <v>2</v>
      </c>
      <c r="I22830">
        <v>450</v>
      </c>
      <c r="J22830">
        <v>855</v>
      </c>
    </row>
    <row r="22831" spans="1:10" x14ac:dyDescent="0.25">
      <c r="A22831">
        <v>25456</v>
      </c>
      <c r="B22831" s="3">
        <v>44470</v>
      </c>
      <c r="D22831" s="1" t="s">
        <v>145829</v>
      </c>
      <c r="E22831" s="1" t="s">
        <v>9209</v>
      </c>
      <c r="F22831" s="1" t="s">
        <v>9210</v>
      </c>
      <c r="G22831" s="1"/>
      <c r="H22831">
        <v>2</v>
      </c>
      <c r="I22831">
        <v>450</v>
      </c>
      <c r="J22831">
        <v>855</v>
      </c>
    </row>
    <row r="22832" spans="1:10" x14ac:dyDescent="0.25">
      <c r="A22832">
        <v>25457</v>
      </c>
      <c r="B22832" s="3">
        <v>44470</v>
      </c>
      <c r="D22832" s="1" t="s">
        <v>145829</v>
      </c>
      <c r="E22832" s="1" t="s">
        <v>9209</v>
      </c>
      <c r="F22832" s="1" t="s">
        <v>37068</v>
      </c>
      <c r="G22832" s="1"/>
      <c r="H22832">
        <v>2</v>
      </c>
      <c r="I22832">
        <v>450</v>
      </c>
      <c r="J22832">
        <v>855</v>
      </c>
    </row>
    <row r="22833" spans="1:10" x14ac:dyDescent="0.25">
      <c r="A22833">
        <v>25458</v>
      </c>
      <c r="B22833" s="3">
        <v>44470</v>
      </c>
      <c r="D22833" s="1" t="s">
        <v>145829</v>
      </c>
      <c r="E22833" s="1" t="s">
        <v>9209</v>
      </c>
      <c r="F22833" s="1" t="s">
        <v>31541</v>
      </c>
      <c r="G22833" s="1"/>
      <c r="H22833">
        <v>2</v>
      </c>
      <c r="I22833">
        <v>450</v>
      </c>
      <c r="J22833">
        <v>855</v>
      </c>
    </row>
    <row r="22834" spans="1:10" x14ac:dyDescent="0.25">
      <c r="A22834">
        <v>25459</v>
      </c>
      <c r="B22834" s="3">
        <v>44470</v>
      </c>
      <c r="D22834" s="1" t="s">
        <v>145829</v>
      </c>
      <c r="E22834" s="1" t="s">
        <v>9209</v>
      </c>
      <c r="F22834" s="1" t="s">
        <v>45621</v>
      </c>
      <c r="G22834" s="1"/>
      <c r="H22834">
        <v>2</v>
      </c>
      <c r="I22834">
        <v>450</v>
      </c>
      <c r="J22834">
        <v>855</v>
      </c>
    </row>
    <row r="22835" spans="1:10" x14ac:dyDescent="0.25">
      <c r="A22835">
        <v>25460</v>
      </c>
      <c r="B22835" s="3">
        <v>44470</v>
      </c>
      <c r="D22835" s="1" t="s">
        <v>145829</v>
      </c>
      <c r="E22835" s="1" t="s">
        <v>9209</v>
      </c>
      <c r="F22835" s="1" t="s">
        <v>29453</v>
      </c>
      <c r="G22835" s="1"/>
      <c r="H22835">
        <v>2</v>
      </c>
      <c r="I22835">
        <v>450</v>
      </c>
      <c r="J22835">
        <v>855</v>
      </c>
    </row>
    <row r="22836" spans="1:10" x14ac:dyDescent="0.25">
      <c r="A22836">
        <v>25461</v>
      </c>
      <c r="B22836" s="3">
        <v>44470</v>
      </c>
      <c r="D22836" s="1" t="s">
        <v>145829</v>
      </c>
      <c r="E22836" s="1" t="s">
        <v>494</v>
      </c>
      <c r="F22836" s="1" t="s">
        <v>37713</v>
      </c>
      <c r="G22836" s="1"/>
      <c r="H22836">
        <v>1</v>
      </c>
      <c r="I22836">
        <v>618.75</v>
      </c>
      <c r="J22836">
        <v>588</v>
      </c>
    </row>
    <row r="22837" spans="1:10" x14ac:dyDescent="0.25">
      <c r="A22837">
        <v>25462</v>
      </c>
      <c r="B22837" s="3">
        <v>44470</v>
      </c>
      <c r="D22837" s="1" t="s">
        <v>145829</v>
      </c>
      <c r="E22837" s="1" t="s">
        <v>494</v>
      </c>
      <c r="F22837" s="1" t="s">
        <v>8839</v>
      </c>
      <c r="G22837" s="1"/>
      <c r="H22837">
        <v>2</v>
      </c>
      <c r="I22837">
        <v>618.75</v>
      </c>
      <c r="J22837">
        <v>1176</v>
      </c>
    </row>
    <row r="22838" spans="1:10" x14ac:dyDescent="0.25">
      <c r="A22838">
        <v>25463</v>
      </c>
      <c r="B22838" s="3">
        <v>44470</v>
      </c>
      <c r="D22838" s="1" t="s">
        <v>145829</v>
      </c>
      <c r="E22838" s="1" t="s">
        <v>494</v>
      </c>
      <c r="F22838" s="1" t="s">
        <v>13994</v>
      </c>
      <c r="G22838" s="1"/>
      <c r="H22838">
        <v>2</v>
      </c>
      <c r="I22838">
        <v>618.75</v>
      </c>
      <c r="J22838">
        <v>1176</v>
      </c>
    </row>
    <row r="22839" spans="1:10" x14ac:dyDescent="0.25">
      <c r="A22839">
        <v>25464</v>
      </c>
      <c r="B22839" s="3">
        <v>44470</v>
      </c>
      <c r="D22839" s="1" t="s">
        <v>145829</v>
      </c>
      <c r="E22839" s="1" t="s">
        <v>494</v>
      </c>
      <c r="F22839" s="1" t="s">
        <v>58799</v>
      </c>
      <c r="G22839" s="1"/>
      <c r="H22839">
        <v>2</v>
      </c>
      <c r="I22839">
        <v>618.75</v>
      </c>
      <c r="J22839">
        <v>1176</v>
      </c>
    </row>
    <row r="22840" spans="1:10" x14ac:dyDescent="0.25">
      <c r="A22840">
        <v>25465</v>
      </c>
      <c r="B22840" s="3">
        <v>44470</v>
      </c>
      <c r="D22840" s="1" t="s">
        <v>145829</v>
      </c>
      <c r="E22840" s="1" t="s">
        <v>494</v>
      </c>
      <c r="F22840" s="1" t="s">
        <v>19789</v>
      </c>
      <c r="G22840" s="1"/>
      <c r="H22840">
        <v>2</v>
      </c>
      <c r="I22840">
        <v>618.75</v>
      </c>
      <c r="J22840">
        <v>1176</v>
      </c>
    </row>
    <row r="22841" spans="1:10" x14ac:dyDescent="0.25">
      <c r="A22841">
        <v>25466</v>
      </c>
      <c r="B22841" s="3">
        <v>44470</v>
      </c>
      <c r="D22841" s="1" t="s">
        <v>145829</v>
      </c>
      <c r="E22841" s="1" t="s">
        <v>494</v>
      </c>
      <c r="F22841" s="1" t="s">
        <v>495</v>
      </c>
      <c r="G22841" s="1"/>
      <c r="H22841">
        <v>2</v>
      </c>
      <c r="I22841">
        <v>618.75</v>
      </c>
      <c r="J22841">
        <v>1176</v>
      </c>
    </row>
    <row r="22842" spans="1:10" x14ac:dyDescent="0.25">
      <c r="A22842">
        <v>25468</v>
      </c>
      <c r="B22842" s="3">
        <v>44470</v>
      </c>
      <c r="D22842" s="1" t="s">
        <v>145595</v>
      </c>
      <c r="E22842" s="1" t="s">
        <v>15150</v>
      </c>
      <c r="F22842" s="1" t="s">
        <v>43644</v>
      </c>
      <c r="G22842" s="1"/>
      <c r="H22842">
        <v>1</v>
      </c>
      <c r="I22842">
        <v>611</v>
      </c>
      <c r="J22842">
        <v>611</v>
      </c>
    </row>
    <row r="22843" spans="1:10" x14ac:dyDescent="0.25">
      <c r="A22843">
        <v>25469</v>
      </c>
      <c r="B22843" s="3">
        <v>44470</v>
      </c>
      <c r="D22843" s="1" t="s">
        <v>145595</v>
      </c>
      <c r="E22843" s="1" t="s">
        <v>15150</v>
      </c>
      <c r="F22843" s="1" t="s">
        <v>30645</v>
      </c>
      <c r="G22843" s="1"/>
      <c r="H22843">
        <v>1</v>
      </c>
      <c r="I22843">
        <v>611</v>
      </c>
      <c r="J22843">
        <v>611</v>
      </c>
    </row>
    <row r="22844" spans="1:10" x14ac:dyDescent="0.25">
      <c r="A22844">
        <v>25470</v>
      </c>
      <c r="B22844" s="3">
        <v>44470</v>
      </c>
      <c r="D22844" s="1" t="s">
        <v>145595</v>
      </c>
      <c r="E22844" s="1" t="s">
        <v>167</v>
      </c>
      <c r="F22844" s="1" t="s">
        <v>15296</v>
      </c>
      <c r="G22844" s="1"/>
      <c r="H22844">
        <v>1</v>
      </c>
      <c r="I22844">
        <v>611</v>
      </c>
      <c r="J22844">
        <v>611</v>
      </c>
    </row>
    <row r="22845" spans="1:10" x14ac:dyDescent="0.25">
      <c r="A22845">
        <v>25471</v>
      </c>
      <c r="B22845" s="3">
        <v>44470</v>
      </c>
      <c r="D22845" s="1" t="s">
        <v>145595</v>
      </c>
      <c r="E22845" s="1" t="s">
        <v>167</v>
      </c>
      <c r="F22845" s="1" t="s">
        <v>168</v>
      </c>
      <c r="G22845" s="1"/>
      <c r="H22845">
        <v>1</v>
      </c>
      <c r="I22845">
        <v>611</v>
      </c>
      <c r="J22845">
        <v>611</v>
      </c>
    </row>
    <row r="22846" spans="1:10" x14ac:dyDescent="0.25">
      <c r="A22846">
        <v>25472</v>
      </c>
      <c r="B22846" s="3">
        <v>44470</v>
      </c>
      <c r="D22846" s="1" t="s">
        <v>145595</v>
      </c>
      <c r="E22846" s="1" t="s">
        <v>167</v>
      </c>
      <c r="F22846" s="1" t="s">
        <v>145774</v>
      </c>
      <c r="G22846" s="1"/>
      <c r="H22846">
        <v>1</v>
      </c>
      <c r="I22846">
        <v>611</v>
      </c>
      <c r="J22846">
        <v>611</v>
      </c>
    </row>
    <row r="22847" spans="1:10" x14ac:dyDescent="0.25">
      <c r="A22847">
        <v>25473</v>
      </c>
      <c r="B22847" s="3">
        <v>44470</v>
      </c>
      <c r="D22847" s="1" t="s">
        <v>145595</v>
      </c>
      <c r="E22847" s="1" t="s">
        <v>204</v>
      </c>
      <c r="F22847" s="1" t="s">
        <v>3461</v>
      </c>
      <c r="G22847" s="1"/>
      <c r="H22847">
        <v>1</v>
      </c>
      <c r="I22847">
        <v>611</v>
      </c>
      <c r="J22847">
        <v>611</v>
      </c>
    </row>
    <row r="22848" spans="1:10" x14ac:dyDescent="0.25">
      <c r="A22848">
        <v>25474</v>
      </c>
      <c r="B22848" s="3">
        <v>44470</v>
      </c>
      <c r="D22848" s="1" t="s">
        <v>145595</v>
      </c>
      <c r="E22848" s="1" t="s">
        <v>204</v>
      </c>
      <c r="F22848" s="1" t="s">
        <v>1419</v>
      </c>
      <c r="G22848" s="1"/>
      <c r="H22848">
        <v>1</v>
      </c>
      <c r="I22848">
        <v>611</v>
      </c>
      <c r="J22848">
        <v>611</v>
      </c>
    </row>
    <row r="22849" spans="1:10" x14ac:dyDescent="0.25">
      <c r="A22849">
        <v>25475</v>
      </c>
      <c r="B22849" s="3">
        <v>44470</v>
      </c>
      <c r="D22849" s="1" t="s">
        <v>145595</v>
      </c>
      <c r="E22849" s="1" t="s">
        <v>204</v>
      </c>
      <c r="F22849" s="1" t="s">
        <v>10196</v>
      </c>
      <c r="G22849" s="1"/>
      <c r="H22849">
        <v>2</v>
      </c>
      <c r="I22849">
        <v>611</v>
      </c>
      <c r="J22849">
        <v>1222</v>
      </c>
    </row>
    <row r="22850" spans="1:10" x14ac:dyDescent="0.25">
      <c r="A22850">
        <v>25476</v>
      </c>
      <c r="B22850" s="3">
        <v>44470</v>
      </c>
      <c r="D22850" s="1" t="s">
        <v>145595</v>
      </c>
      <c r="E22850" s="1" t="s">
        <v>204</v>
      </c>
      <c r="F22850" s="1" t="s">
        <v>205</v>
      </c>
      <c r="G22850" s="1"/>
      <c r="H22850">
        <v>1</v>
      </c>
      <c r="I22850">
        <v>611</v>
      </c>
      <c r="J22850">
        <v>611</v>
      </c>
    </row>
    <row r="22851" spans="1:10" x14ac:dyDescent="0.25">
      <c r="A22851">
        <v>25477</v>
      </c>
      <c r="B22851" s="3">
        <v>44470</v>
      </c>
      <c r="D22851" s="1" t="s">
        <v>145595</v>
      </c>
      <c r="E22851" s="1" t="s">
        <v>2964</v>
      </c>
      <c r="F22851" s="1" t="s">
        <v>3652</v>
      </c>
      <c r="G22851" s="1"/>
      <c r="H22851">
        <v>1</v>
      </c>
      <c r="I22851">
        <v>613</v>
      </c>
      <c r="J22851">
        <v>613</v>
      </c>
    </row>
    <row r="22852" spans="1:10" x14ac:dyDescent="0.25">
      <c r="A22852">
        <v>25479</v>
      </c>
      <c r="B22852" s="3">
        <v>44470</v>
      </c>
      <c r="D22852" s="1" t="s">
        <v>145833</v>
      </c>
      <c r="E22852" s="1" t="s">
        <v>145834</v>
      </c>
      <c r="F22852" s="1" t="s">
        <v>145835</v>
      </c>
      <c r="G22852" s="1"/>
      <c r="H22852">
        <v>1</v>
      </c>
      <c r="I22852">
        <v>400</v>
      </c>
      <c r="J22852">
        <v>400</v>
      </c>
    </row>
    <row r="22853" spans="1:10" x14ac:dyDescent="0.25">
      <c r="A22853">
        <v>25480</v>
      </c>
      <c r="B22853" s="3">
        <v>44470</v>
      </c>
      <c r="D22853" s="1" t="s">
        <v>145833</v>
      </c>
      <c r="E22853" s="1" t="s">
        <v>145834</v>
      </c>
      <c r="F22853" s="1" t="s">
        <v>145836</v>
      </c>
      <c r="G22853" s="1"/>
      <c r="H22853">
        <v>1</v>
      </c>
      <c r="I22853">
        <v>400</v>
      </c>
      <c r="J22853">
        <v>400</v>
      </c>
    </row>
    <row r="22854" spans="1:10" x14ac:dyDescent="0.25">
      <c r="A22854">
        <v>25481</v>
      </c>
      <c r="B22854" s="3">
        <v>44470</v>
      </c>
      <c r="D22854" s="1" t="s">
        <v>145833</v>
      </c>
      <c r="E22854" s="1" t="s">
        <v>145834</v>
      </c>
      <c r="F22854" s="1" t="s">
        <v>145837</v>
      </c>
      <c r="G22854" s="1"/>
      <c r="H22854">
        <v>1</v>
      </c>
      <c r="I22854">
        <v>400</v>
      </c>
      <c r="J22854">
        <v>400</v>
      </c>
    </row>
    <row r="22855" spans="1:10" x14ac:dyDescent="0.25">
      <c r="A22855">
        <v>25482</v>
      </c>
      <c r="B22855" s="3">
        <v>44470</v>
      </c>
      <c r="D22855" s="1" t="s">
        <v>145833</v>
      </c>
      <c r="E22855" s="1" t="s">
        <v>145834</v>
      </c>
      <c r="F22855" s="1" t="s">
        <v>145838</v>
      </c>
      <c r="G22855" s="1"/>
      <c r="H22855">
        <v>1</v>
      </c>
      <c r="I22855">
        <v>400</v>
      </c>
      <c r="J22855">
        <v>400</v>
      </c>
    </row>
    <row r="22856" spans="1:10" x14ac:dyDescent="0.25">
      <c r="A22856">
        <v>25483</v>
      </c>
      <c r="B22856" s="3">
        <v>44470</v>
      </c>
      <c r="D22856" s="1" t="s">
        <v>145833</v>
      </c>
      <c r="E22856" s="1" t="s">
        <v>128885</v>
      </c>
      <c r="F22856" s="1" t="s">
        <v>145839</v>
      </c>
      <c r="G22856" s="1"/>
      <c r="H22856">
        <v>1</v>
      </c>
      <c r="I22856">
        <v>400</v>
      </c>
      <c r="J22856">
        <v>400</v>
      </c>
    </row>
    <row r="22857" spans="1:10" x14ac:dyDescent="0.25">
      <c r="A22857">
        <v>25484</v>
      </c>
      <c r="B22857" s="3">
        <v>44470</v>
      </c>
      <c r="D22857" s="1" t="s">
        <v>145833</v>
      </c>
      <c r="E22857" s="1" t="s">
        <v>128885</v>
      </c>
      <c r="F22857" s="1" t="s">
        <v>145499</v>
      </c>
      <c r="G22857" s="1"/>
      <c r="H22857">
        <v>1</v>
      </c>
      <c r="I22857">
        <v>400</v>
      </c>
      <c r="J22857">
        <v>400</v>
      </c>
    </row>
    <row r="22858" spans="1:10" x14ac:dyDescent="0.25">
      <c r="A22858">
        <v>25485</v>
      </c>
      <c r="B22858" s="3">
        <v>44470</v>
      </c>
      <c r="D22858" s="1" t="s">
        <v>145833</v>
      </c>
      <c r="E22858" s="1" t="s">
        <v>128885</v>
      </c>
      <c r="F22858" s="1" t="s">
        <v>145840</v>
      </c>
      <c r="G22858" s="1"/>
      <c r="H22858">
        <v>1</v>
      </c>
      <c r="I22858">
        <v>400</v>
      </c>
      <c r="J22858">
        <v>400</v>
      </c>
    </row>
    <row r="22859" spans="1:10" x14ac:dyDescent="0.25">
      <c r="A22859">
        <v>25486</v>
      </c>
      <c r="B22859" s="3">
        <v>44470</v>
      </c>
      <c r="D22859" s="1" t="s">
        <v>145833</v>
      </c>
      <c r="E22859" s="1" t="s">
        <v>128885</v>
      </c>
      <c r="F22859" s="1" t="s">
        <v>145841</v>
      </c>
      <c r="G22859" s="1"/>
      <c r="H22859">
        <v>1</v>
      </c>
      <c r="I22859">
        <v>400</v>
      </c>
      <c r="J22859">
        <v>400</v>
      </c>
    </row>
    <row r="22860" spans="1:10" x14ac:dyDescent="0.25">
      <c r="A22860">
        <v>25487</v>
      </c>
      <c r="B22860" s="3">
        <v>44470</v>
      </c>
      <c r="D22860" s="1" t="s">
        <v>145833</v>
      </c>
      <c r="E22860" s="1" t="s">
        <v>8480</v>
      </c>
      <c r="F22860" s="1" t="s">
        <v>8481</v>
      </c>
      <c r="G22860" s="1"/>
      <c r="H22860">
        <v>1</v>
      </c>
      <c r="I22860">
        <v>281</v>
      </c>
      <c r="J22860">
        <v>281</v>
      </c>
    </row>
    <row r="22861" spans="1:10" x14ac:dyDescent="0.25">
      <c r="A22861">
        <v>25488</v>
      </c>
      <c r="B22861" s="3">
        <v>44470</v>
      </c>
      <c r="D22861" s="1" t="s">
        <v>145833</v>
      </c>
      <c r="E22861" s="1" t="s">
        <v>8480</v>
      </c>
      <c r="F22861" s="1" t="s">
        <v>8481</v>
      </c>
      <c r="G22861" s="1"/>
      <c r="H22861">
        <v>1</v>
      </c>
      <c r="I22861">
        <v>281</v>
      </c>
      <c r="J22861">
        <v>281</v>
      </c>
    </row>
    <row r="22862" spans="1:10" x14ac:dyDescent="0.25">
      <c r="A22862">
        <v>25489</v>
      </c>
      <c r="B22862" s="3">
        <v>44470</v>
      </c>
      <c r="D22862" s="1" t="s">
        <v>145833</v>
      </c>
      <c r="E22862" s="1" t="s">
        <v>34855</v>
      </c>
      <c r="F22862" s="1" t="s">
        <v>34856</v>
      </c>
      <c r="G22862" s="1"/>
      <c r="H22862">
        <v>1</v>
      </c>
      <c r="I22862">
        <v>400</v>
      </c>
      <c r="J22862">
        <v>400</v>
      </c>
    </row>
    <row r="22863" spans="1:10" x14ac:dyDescent="0.25">
      <c r="A22863">
        <v>25490</v>
      </c>
      <c r="B22863" s="3">
        <v>44470</v>
      </c>
      <c r="D22863" s="1" t="s">
        <v>145833</v>
      </c>
      <c r="E22863" s="1" t="s">
        <v>34855</v>
      </c>
      <c r="F22863" s="1" t="s">
        <v>140834</v>
      </c>
      <c r="G22863" s="1"/>
      <c r="H22863">
        <v>1</v>
      </c>
      <c r="I22863">
        <v>400</v>
      </c>
      <c r="J22863">
        <v>400</v>
      </c>
    </row>
    <row r="22864" spans="1:10" x14ac:dyDescent="0.25">
      <c r="A22864">
        <v>25491</v>
      </c>
      <c r="B22864" s="3">
        <v>44470</v>
      </c>
      <c r="D22864" s="1" t="s">
        <v>145833</v>
      </c>
      <c r="E22864" s="1" t="s">
        <v>34855</v>
      </c>
      <c r="F22864" s="1" t="s">
        <v>145842</v>
      </c>
      <c r="G22864" s="1"/>
      <c r="H22864">
        <v>1</v>
      </c>
      <c r="I22864">
        <v>400</v>
      </c>
      <c r="J22864">
        <v>400</v>
      </c>
    </row>
    <row r="22865" spans="1:10" x14ac:dyDescent="0.25">
      <c r="A22865">
        <v>25492</v>
      </c>
      <c r="B22865" s="3">
        <v>44470</v>
      </c>
      <c r="D22865" s="1" t="s">
        <v>145833</v>
      </c>
      <c r="E22865" s="1" t="s">
        <v>34855</v>
      </c>
      <c r="F22865" s="1" t="s">
        <v>39520</v>
      </c>
      <c r="G22865" s="1"/>
      <c r="H22865">
        <v>1</v>
      </c>
      <c r="I22865">
        <v>400</v>
      </c>
      <c r="J22865">
        <v>400</v>
      </c>
    </row>
    <row r="22866" spans="1:10" x14ac:dyDescent="0.25">
      <c r="A22866">
        <v>25493</v>
      </c>
      <c r="B22866" s="3">
        <v>44470</v>
      </c>
      <c r="D22866" s="1" t="s">
        <v>145833</v>
      </c>
      <c r="E22866" s="1" t="s">
        <v>44427</v>
      </c>
      <c r="F22866" s="1" t="s">
        <v>113554</v>
      </c>
      <c r="G22866" s="1"/>
      <c r="H22866">
        <v>1</v>
      </c>
      <c r="I22866">
        <v>400</v>
      </c>
      <c r="J22866">
        <v>400</v>
      </c>
    </row>
    <row r="22867" spans="1:10" x14ac:dyDescent="0.25">
      <c r="A22867">
        <v>25494</v>
      </c>
      <c r="B22867" s="3">
        <v>44470</v>
      </c>
      <c r="D22867" s="1" t="s">
        <v>145833</v>
      </c>
      <c r="E22867" s="1" t="s">
        <v>44427</v>
      </c>
      <c r="F22867" s="1" t="s">
        <v>145843</v>
      </c>
      <c r="G22867" s="1"/>
      <c r="H22867">
        <v>1</v>
      </c>
      <c r="I22867">
        <v>400</v>
      </c>
      <c r="J22867">
        <v>400</v>
      </c>
    </row>
    <row r="22868" spans="1:10" x14ac:dyDescent="0.25">
      <c r="A22868">
        <v>25495</v>
      </c>
      <c r="B22868" s="3">
        <v>44470</v>
      </c>
      <c r="D22868" s="1" t="s">
        <v>145833</v>
      </c>
      <c r="E22868" s="1" t="s">
        <v>44427</v>
      </c>
      <c r="F22868" s="1" t="s">
        <v>54462</v>
      </c>
      <c r="G22868" s="1"/>
      <c r="H22868">
        <v>1</v>
      </c>
      <c r="I22868">
        <v>400</v>
      </c>
      <c r="J22868">
        <v>400</v>
      </c>
    </row>
    <row r="22869" spans="1:10" x14ac:dyDescent="0.25">
      <c r="A22869">
        <v>25496</v>
      </c>
      <c r="B22869" s="3">
        <v>44470</v>
      </c>
      <c r="D22869" s="1" t="s">
        <v>145833</v>
      </c>
      <c r="E22869" s="1" t="s">
        <v>44427</v>
      </c>
      <c r="F22869" s="1" t="s">
        <v>116571</v>
      </c>
      <c r="G22869" s="1"/>
      <c r="H22869">
        <v>1</v>
      </c>
      <c r="I22869">
        <v>400</v>
      </c>
      <c r="J22869">
        <v>400</v>
      </c>
    </row>
    <row r="22870" spans="1:10" x14ac:dyDescent="0.25">
      <c r="A22870">
        <v>25497</v>
      </c>
      <c r="B22870" s="3">
        <v>44470</v>
      </c>
      <c r="D22870" s="1" t="s">
        <v>145833</v>
      </c>
      <c r="E22870" s="1" t="s">
        <v>145844</v>
      </c>
      <c r="F22870" s="1" t="s">
        <v>145845</v>
      </c>
      <c r="G22870" s="1"/>
      <c r="H22870">
        <v>1</v>
      </c>
      <c r="I22870">
        <v>303</v>
      </c>
      <c r="J22870">
        <v>303</v>
      </c>
    </row>
    <row r="22871" spans="1:10" x14ac:dyDescent="0.25">
      <c r="A22871">
        <v>25498</v>
      </c>
      <c r="B22871" s="3">
        <v>44470</v>
      </c>
      <c r="D22871" s="1" t="s">
        <v>145833</v>
      </c>
      <c r="E22871" s="1" t="s">
        <v>145844</v>
      </c>
      <c r="F22871" s="1" t="s">
        <v>145845</v>
      </c>
      <c r="G22871" s="1"/>
      <c r="H22871">
        <v>1</v>
      </c>
      <c r="I22871">
        <v>303</v>
      </c>
      <c r="J22871">
        <v>303</v>
      </c>
    </row>
    <row r="22872" spans="1:10" x14ac:dyDescent="0.25">
      <c r="A22872">
        <v>25499</v>
      </c>
      <c r="B22872" s="3">
        <v>44470</v>
      </c>
      <c r="D22872" s="1" t="s">
        <v>145833</v>
      </c>
      <c r="E22872" s="1" t="s">
        <v>145846</v>
      </c>
      <c r="F22872" s="1" t="s">
        <v>145847</v>
      </c>
      <c r="G22872" s="1"/>
      <c r="H22872">
        <v>1</v>
      </c>
      <c r="I22872">
        <v>303</v>
      </c>
      <c r="J22872">
        <v>303</v>
      </c>
    </row>
    <row r="22873" spans="1:10" x14ac:dyDescent="0.25">
      <c r="A22873">
        <v>25500</v>
      </c>
      <c r="B22873" s="3">
        <v>44470</v>
      </c>
      <c r="D22873" s="1" t="s">
        <v>145833</v>
      </c>
      <c r="E22873" s="1" t="s">
        <v>145846</v>
      </c>
      <c r="F22873" s="1" t="s">
        <v>145847</v>
      </c>
      <c r="G22873" s="1"/>
      <c r="H22873">
        <v>1</v>
      </c>
      <c r="I22873">
        <v>303</v>
      </c>
      <c r="J22873">
        <v>303</v>
      </c>
    </row>
    <row r="22874" spans="1:10" x14ac:dyDescent="0.25">
      <c r="A22874">
        <v>25501</v>
      </c>
      <c r="B22874" s="3">
        <v>44470</v>
      </c>
      <c r="D22874" s="1" t="s">
        <v>145833</v>
      </c>
      <c r="E22874" s="1" t="s">
        <v>145848</v>
      </c>
      <c r="F22874" s="1" t="s">
        <v>145849</v>
      </c>
      <c r="G22874" s="1"/>
      <c r="H22874">
        <v>1</v>
      </c>
      <c r="I22874">
        <v>281</v>
      </c>
      <c r="J22874">
        <v>281</v>
      </c>
    </row>
    <row r="22875" spans="1:10" x14ac:dyDescent="0.25">
      <c r="A22875">
        <v>25502</v>
      </c>
      <c r="B22875" s="3">
        <v>44470</v>
      </c>
      <c r="D22875" s="1" t="s">
        <v>145833</v>
      </c>
      <c r="E22875" s="1" t="s">
        <v>145848</v>
      </c>
      <c r="F22875" s="1" t="s">
        <v>145849</v>
      </c>
      <c r="G22875" s="1"/>
      <c r="H22875">
        <v>1</v>
      </c>
      <c r="I22875">
        <v>281</v>
      </c>
      <c r="J22875">
        <v>281</v>
      </c>
    </row>
    <row r="22876" spans="1:10" x14ac:dyDescent="0.25">
      <c r="A22876">
        <v>25503</v>
      </c>
      <c r="B22876" s="3">
        <v>44470</v>
      </c>
      <c r="D22876" s="1" t="s">
        <v>145833</v>
      </c>
      <c r="E22876" s="1" t="s">
        <v>9274</v>
      </c>
      <c r="F22876" s="1" t="s">
        <v>86572</v>
      </c>
      <c r="G22876" s="1"/>
      <c r="H22876">
        <v>1</v>
      </c>
      <c r="I22876">
        <v>438</v>
      </c>
      <c r="J22876">
        <v>438</v>
      </c>
    </row>
    <row r="22877" spans="1:10" x14ac:dyDescent="0.25">
      <c r="A22877">
        <v>25504</v>
      </c>
      <c r="B22877" s="3">
        <v>44470</v>
      </c>
      <c r="D22877" s="1" t="s">
        <v>145833</v>
      </c>
      <c r="E22877" s="1" t="s">
        <v>9274</v>
      </c>
      <c r="F22877" s="1" t="s">
        <v>52778</v>
      </c>
      <c r="G22877" s="1"/>
      <c r="H22877">
        <v>1</v>
      </c>
      <c r="I22877">
        <v>438</v>
      </c>
      <c r="J22877">
        <v>438</v>
      </c>
    </row>
    <row r="22878" spans="1:10" x14ac:dyDescent="0.25">
      <c r="A22878">
        <v>25505</v>
      </c>
      <c r="B22878" s="3">
        <v>44470</v>
      </c>
      <c r="D22878" s="1" t="s">
        <v>145833</v>
      </c>
      <c r="E22878" s="1" t="s">
        <v>9274</v>
      </c>
      <c r="F22878" s="1" t="s">
        <v>18413</v>
      </c>
      <c r="G22878" s="1"/>
      <c r="H22878">
        <v>1</v>
      </c>
      <c r="I22878">
        <v>438</v>
      </c>
      <c r="J22878">
        <v>438</v>
      </c>
    </row>
    <row r="22879" spans="1:10" x14ac:dyDescent="0.25">
      <c r="A22879">
        <v>25506</v>
      </c>
      <c r="B22879" s="3">
        <v>44470</v>
      </c>
      <c r="D22879" s="1" t="s">
        <v>145833</v>
      </c>
      <c r="E22879" s="1" t="s">
        <v>3135</v>
      </c>
      <c r="F22879" s="1" t="s">
        <v>6635</v>
      </c>
      <c r="G22879" s="1"/>
      <c r="H22879">
        <v>1</v>
      </c>
      <c r="I22879">
        <v>400</v>
      </c>
      <c r="J22879">
        <v>400</v>
      </c>
    </row>
    <row r="22880" spans="1:10" x14ac:dyDescent="0.25">
      <c r="A22880">
        <v>25508</v>
      </c>
      <c r="B22880" s="3">
        <v>44470</v>
      </c>
      <c r="D22880" s="1" t="s">
        <v>145850</v>
      </c>
      <c r="E22880" s="1" t="s">
        <v>173</v>
      </c>
      <c r="F22880" s="1" t="s">
        <v>3963</v>
      </c>
      <c r="G22880" s="1"/>
      <c r="H22880">
        <v>1</v>
      </c>
      <c r="I22880">
        <v>806</v>
      </c>
      <c r="J22880">
        <v>774</v>
      </c>
    </row>
    <row r="22881" spans="1:10" x14ac:dyDescent="0.25">
      <c r="A22881">
        <v>25509</v>
      </c>
      <c r="B22881" s="3">
        <v>44470</v>
      </c>
      <c r="D22881" s="1" t="s">
        <v>145850</v>
      </c>
      <c r="E22881" s="1" t="s">
        <v>173</v>
      </c>
      <c r="F22881" s="1" t="s">
        <v>5197</v>
      </c>
      <c r="G22881" s="1"/>
      <c r="H22881">
        <v>1</v>
      </c>
      <c r="I22881">
        <v>806</v>
      </c>
      <c r="J22881">
        <v>774</v>
      </c>
    </row>
    <row r="22882" spans="1:10" x14ac:dyDescent="0.25">
      <c r="A22882">
        <v>25510</v>
      </c>
      <c r="B22882" s="3">
        <v>44470</v>
      </c>
      <c r="D22882" s="1" t="s">
        <v>145850</v>
      </c>
      <c r="E22882" s="1" t="s">
        <v>173</v>
      </c>
      <c r="F22882" s="1" t="s">
        <v>827</v>
      </c>
      <c r="G22882" s="1"/>
      <c r="H22882">
        <v>1</v>
      </c>
      <c r="I22882">
        <v>806</v>
      </c>
      <c r="J22882">
        <v>774</v>
      </c>
    </row>
    <row r="22883" spans="1:10" x14ac:dyDescent="0.25">
      <c r="A22883">
        <v>25511</v>
      </c>
      <c r="B22883" s="3">
        <v>44470</v>
      </c>
      <c r="D22883" s="1" t="s">
        <v>145850</v>
      </c>
      <c r="E22883" s="1" t="s">
        <v>173</v>
      </c>
      <c r="F22883" s="1" t="s">
        <v>3337</v>
      </c>
      <c r="G22883" s="1"/>
      <c r="H22883">
        <v>1</v>
      </c>
      <c r="I22883">
        <v>806</v>
      </c>
      <c r="J22883">
        <v>774</v>
      </c>
    </row>
    <row r="22884" spans="1:10" x14ac:dyDescent="0.25">
      <c r="A22884">
        <v>25512</v>
      </c>
      <c r="B22884" s="3">
        <v>44470</v>
      </c>
      <c r="D22884" s="1" t="s">
        <v>145850</v>
      </c>
      <c r="E22884" s="1" t="s">
        <v>173</v>
      </c>
      <c r="F22884" s="1" t="s">
        <v>1961</v>
      </c>
      <c r="G22884" s="1"/>
      <c r="H22884">
        <v>1</v>
      </c>
      <c r="I22884">
        <v>806</v>
      </c>
      <c r="J22884">
        <v>774</v>
      </c>
    </row>
    <row r="22885" spans="1:10" x14ac:dyDescent="0.25">
      <c r="A22885">
        <v>25513</v>
      </c>
      <c r="B22885" s="3">
        <v>44470</v>
      </c>
      <c r="D22885" s="1" t="s">
        <v>145850</v>
      </c>
      <c r="E22885" s="1" t="s">
        <v>12078</v>
      </c>
      <c r="F22885" s="1" t="s">
        <v>12079</v>
      </c>
      <c r="G22885" s="1"/>
      <c r="H22885">
        <v>1</v>
      </c>
      <c r="I22885">
        <v>850</v>
      </c>
      <c r="J22885">
        <v>816</v>
      </c>
    </row>
    <row r="22886" spans="1:10" x14ac:dyDescent="0.25">
      <c r="A22886">
        <v>25514</v>
      </c>
      <c r="B22886" s="3">
        <v>44470</v>
      </c>
      <c r="D22886" s="1" t="s">
        <v>145850</v>
      </c>
      <c r="E22886" s="1" t="s">
        <v>12078</v>
      </c>
      <c r="F22886" s="1" t="s">
        <v>14908</v>
      </c>
      <c r="G22886" s="1"/>
      <c r="H22886">
        <v>1</v>
      </c>
      <c r="I22886">
        <v>850</v>
      </c>
      <c r="J22886">
        <v>816</v>
      </c>
    </row>
    <row r="22887" spans="1:10" x14ac:dyDescent="0.25">
      <c r="A22887">
        <v>25515</v>
      </c>
      <c r="B22887" s="3">
        <v>44470</v>
      </c>
      <c r="D22887" s="1" t="s">
        <v>145850</v>
      </c>
      <c r="E22887" s="1" t="s">
        <v>12078</v>
      </c>
      <c r="F22887" s="1" t="s">
        <v>13425</v>
      </c>
      <c r="G22887" s="1"/>
      <c r="H22887">
        <v>1</v>
      </c>
      <c r="I22887">
        <v>850</v>
      </c>
      <c r="J22887">
        <v>816</v>
      </c>
    </row>
    <row r="22888" spans="1:10" x14ac:dyDescent="0.25">
      <c r="A22888">
        <v>25516</v>
      </c>
      <c r="B22888" s="3">
        <v>44470</v>
      </c>
      <c r="D22888" s="1" t="s">
        <v>145850</v>
      </c>
      <c r="E22888" s="1" t="s">
        <v>12078</v>
      </c>
      <c r="F22888" s="1" t="s">
        <v>45039</v>
      </c>
      <c r="G22888" s="1"/>
      <c r="H22888">
        <v>1</v>
      </c>
      <c r="I22888">
        <v>850</v>
      </c>
      <c r="J22888">
        <v>816</v>
      </c>
    </row>
    <row r="22889" spans="1:10" x14ac:dyDescent="0.25">
      <c r="A22889">
        <v>25517</v>
      </c>
      <c r="B22889" s="3">
        <v>44470</v>
      </c>
      <c r="D22889" s="1" t="s">
        <v>145850</v>
      </c>
      <c r="E22889" s="1" t="s">
        <v>12078</v>
      </c>
      <c r="F22889" s="1" t="s">
        <v>15674</v>
      </c>
      <c r="G22889" s="1"/>
      <c r="H22889">
        <v>1</v>
      </c>
      <c r="I22889">
        <v>850</v>
      </c>
      <c r="J22889">
        <v>816</v>
      </c>
    </row>
    <row r="22890" spans="1:10" x14ac:dyDescent="0.25">
      <c r="A22890">
        <v>25518</v>
      </c>
      <c r="B22890" s="3">
        <v>44470</v>
      </c>
      <c r="D22890" s="1" t="s">
        <v>145850</v>
      </c>
      <c r="E22890" s="1" t="s">
        <v>2057</v>
      </c>
      <c r="F22890" s="1" t="s">
        <v>66186</v>
      </c>
      <c r="G22890" s="1"/>
      <c r="H22890">
        <v>1</v>
      </c>
      <c r="I22890">
        <v>585</v>
      </c>
      <c r="J22890">
        <v>562</v>
      </c>
    </row>
    <row r="22891" spans="1:10" x14ac:dyDescent="0.25">
      <c r="A22891">
        <v>25519</v>
      </c>
      <c r="B22891" s="3">
        <v>44470</v>
      </c>
      <c r="D22891" s="1" t="s">
        <v>145850</v>
      </c>
      <c r="E22891" s="1" t="s">
        <v>2057</v>
      </c>
      <c r="F22891" s="1" t="s">
        <v>23262</v>
      </c>
      <c r="G22891" s="1"/>
      <c r="H22891">
        <v>1</v>
      </c>
      <c r="I22891">
        <v>585</v>
      </c>
      <c r="J22891">
        <v>562</v>
      </c>
    </row>
    <row r="22892" spans="1:10" x14ac:dyDescent="0.25">
      <c r="A22892">
        <v>25520</v>
      </c>
      <c r="B22892" s="3">
        <v>44470</v>
      </c>
      <c r="D22892" s="1" t="s">
        <v>145850</v>
      </c>
      <c r="E22892" s="1" t="s">
        <v>2057</v>
      </c>
      <c r="F22892" s="1" t="s">
        <v>18060</v>
      </c>
      <c r="G22892" s="1"/>
      <c r="H22892">
        <v>1</v>
      </c>
      <c r="I22892">
        <v>585</v>
      </c>
      <c r="J22892">
        <v>562</v>
      </c>
    </row>
    <row r="22893" spans="1:10" x14ac:dyDescent="0.25">
      <c r="A22893">
        <v>25521</v>
      </c>
      <c r="B22893" s="3">
        <v>44470</v>
      </c>
      <c r="D22893" s="1" t="s">
        <v>145850</v>
      </c>
      <c r="E22893" s="1" t="s">
        <v>2057</v>
      </c>
      <c r="F22893" s="1" t="s">
        <v>21077</v>
      </c>
      <c r="G22893" s="1"/>
      <c r="H22893">
        <v>1</v>
      </c>
      <c r="I22893">
        <v>585</v>
      </c>
      <c r="J22893">
        <v>562</v>
      </c>
    </row>
    <row r="22894" spans="1:10" x14ac:dyDescent="0.25">
      <c r="A22894">
        <v>25522</v>
      </c>
      <c r="B22894" s="3">
        <v>44470</v>
      </c>
      <c r="D22894" s="1" t="s">
        <v>145850</v>
      </c>
      <c r="E22894" s="1" t="s">
        <v>2057</v>
      </c>
      <c r="F22894" s="1" t="s">
        <v>2058</v>
      </c>
      <c r="G22894" s="1"/>
      <c r="H22894">
        <v>1</v>
      </c>
      <c r="I22894">
        <v>585</v>
      </c>
      <c r="J22894">
        <v>562</v>
      </c>
    </row>
    <row r="22895" spans="1:10" x14ac:dyDescent="0.25">
      <c r="A22895">
        <v>25523</v>
      </c>
      <c r="B22895" s="3">
        <v>44470</v>
      </c>
      <c r="D22895" s="1" t="s">
        <v>145850</v>
      </c>
      <c r="E22895" s="1" t="s">
        <v>4875</v>
      </c>
      <c r="F22895" s="1" t="s">
        <v>16151</v>
      </c>
      <c r="G22895" s="1"/>
      <c r="H22895">
        <v>1</v>
      </c>
      <c r="I22895">
        <v>585</v>
      </c>
      <c r="J22895">
        <v>562</v>
      </c>
    </row>
    <row r="22896" spans="1:10" x14ac:dyDescent="0.25">
      <c r="A22896">
        <v>25524</v>
      </c>
      <c r="B22896" s="3">
        <v>44470</v>
      </c>
      <c r="D22896" s="1" t="s">
        <v>145850</v>
      </c>
      <c r="E22896" s="1" t="s">
        <v>4875</v>
      </c>
      <c r="F22896" s="1" t="s">
        <v>84732</v>
      </c>
      <c r="G22896" s="1"/>
      <c r="H22896">
        <v>1</v>
      </c>
      <c r="I22896">
        <v>585</v>
      </c>
      <c r="J22896">
        <v>562</v>
      </c>
    </row>
    <row r="22897" spans="1:10" x14ac:dyDescent="0.25">
      <c r="A22897">
        <v>25525</v>
      </c>
      <c r="B22897" s="3">
        <v>44470</v>
      </c>
      <c r="D22897" s="1" t="s">
        <v>145850</v>
      </c>
      <c r="E22897" s="1" t="s">
        <v>4875</v>
      </c>
      <c r="F22897" s="1" t="s">
        <v>17802</v>
      </c>
      <c r="G22897" s="1"/>
      <c r="H22897">
        <v>1</v>
      </c>
      <c r="I22897">
        <v>585</v>
      </c>
      <c r="J22897">
        <v>562</v>
      </c>
    </row>
    <row r="22898" spans="1:10" x14ac:dyDescent="0.25">
      <c r="A22898">
        <v>25526</v>
      </c>
      <c r="B22898" s="3">
        <v>44470</v>
      </c>
      <c r="D22898" s="1" t="s">
        <v>145850</v>
      </c>
      <c r="E22898" s="1" t="s">
        <v>4875</v>
      </c>
      <c r="F22898" s="1" t="s">
        <v>32235</v>
      </c>
      <c r="G22898" s="1"/>
      <c r="H22898">
        <v>1</v>
      </c>
      <c r="I22898">
        <v>585</v>
      </c>
      <c r="J22898">
        <v>562</v>
      </c>
    </row>
    <row r="22899" spans="1:10" x14ac:dyDescent="0.25">
      <c r="A22899">
        <v>25527</v>
      </c>
      <c r="B22899" s="3">
        <v>44470</v>
      </c>
      <c r="D22899" s="1" t="s">
        <v>145850</v>
      </c>
      <c r="E22899" s="1" t="s">
        <v>4875</v>
      </c>
      <c r="F22899" s="1" t="s">
        <v>44987</v>
      </c>
      <c r="G22899" s="1"/>
      <c r="H22899">
        <v>1</v>
      </c>
      <c r="I22899">
        <v>585</v>
      </c>
      <c r="J22899">
        <v>562</v>
      </c>
    </row>
    <row r="22900" spans="1:10" x14ac:dyDescent="0.25">
      <c r="A22900">
        <v>25528</v>
      </c>
      <c r="B22900" s="3">
        <v>44470</v>
      </c>
      <c r="D22900" s="1" t="s">
        <v>145850</v>
      </c>
      <c r="E22900" s="1" t="s">
        <v>554</v>
      </c>
      <c r="F22900" s="1" t="s">
        <v>1204</v>
      </c>
      <c r="G22900" s="1"/>
      <c r="H22900">
        <v>1</v>
      </c>
      <c r="I22900">
        <v>859</v>
      </c>
      <c r="J22900">
        <v>825</v>
      </c>
    </row>
    <row r="22901" spans="1:10" x14ac:dyDescent="0.25">
      <c r="A22901">
        <v>25529</v>
      </c>
      <c r="B22901" s="3">
        <v>44470</v>
      </c>
      <c r="D22901" s="1" t="s">
        <v>145850</v>
      </c>
      <c r="E22901" s="1" t="s">
        <v>554</v>
      </c>
      <c r="F22901" s="1" t="s">
        <v>4198</v>
      </c>
      <c r="G22901" s="1"/>
      <c r="H22901">
        <v>1</v>
      </c>
      <c r="I22901">
        <v>859</v>
      </c>
      <c r="J22901">
        <v>825</v>
      </c>
    </row>
    <row r="22902" spans="1:10" x14ac:dyDescent="0.25">
      <c r="A22902">
        <v>25530</v>
      </c>
      <c r="B22902" s="3">
        <v>44470</v>
      </c>
      <c r="D22902" s="1" t="s">
        <v>145850</v>
      </c>
      <c r="E22902" s="1" t="s">
        <v>554</v>
      </c>
      <c r="F22902" s="1" t="s">
        <v>1648</v>
      </c>
      <c r="G22902" s="1"/>
      <c r="H22902">
        <v>1</v>
      </c>
      <c r="I22902">
        <v>859</v>
      </c>
      <c r="J22902">
        <v>825</v>
      </c>
    </row>
    <row r="22903" spans="1:10" x14ac:dyDescent="0.25">
      <c r="A22903">
        <v>25531</v>
      </c>
      <c r="B22903" s="3">
        <v>44470</v>
      </c>
      <c r="D22903" s="1" t="s">
        <v>145850</v>
      </c>
      <c r="E22903" s="1" t="s">
        <v>554</v>
      </c>
      <c r="F22903" s="1" t="s">
        <v>555</v>
      </c>
      <c r="G22903" s="1"/>
      <c r="H22903">
        <v>1</v>
      </c>
      <c r="I22903">
        <v>859</v>
      </c>
      <c r="J22903">
        <v>825</v>
      </c>
    </row>
    <row r="22904" spans="1:10" x14ac:dyDescent="0.25">
      <c r="A22904">
        <v>25532</v>
      </c>
      <c r="B22904" s="3">
        <v>44470</v>
      </c>
      <c r="D22904" s="1" t="s">
        <v>145850</v>
      </c>
      <c r="E22904" s="1" t="s">
        <v>554</v>
      </c>
      <c r="F22904" s="1" t="s">
        <v>557</v>
      </c>
      <c r="G22904" s="1"/>
      <c r="H22904">
        <v>1</v>
      </c>
      <c r="I22904">
        <v>859</v>
      </c>
      <c r="J22904">
        <v>825</v>
      </c>
    </row>
    <row r="22905" spans="1:10" x14ac:dyDescent="0.25">
      <c r="A22905">
        <v>25533</v>
      </c>
      <c r="B22905" s="3">
        <v>44470</v>
      </c>
      <c r="D22905" s="1" t="s">
        <v>145850</v>
      </c>
      <c r="E22905" s="1" t="s">
        <v>458</v>
      </c>
      <c r="F22905" s="1" t="s">
        <v>42129</v>
      </c>
      <c r="G22905" s="1"/>
      <c r="H22905">
        <v>1</v>
      </c>
      <c r="I22905">
        <v>820</v>
      </c>
      <c r="J22905">
        <v>787</v>
      </c>
    </row>
    <row r="22906" spans="1:10" x14ac:dyDescent="0.25">
      <c r="A22906">
        <v>25534</v>
      </c>
      <c r="B22906" s="3">
        <v>44470</v>
      </c>
      <c r="D22906" s="1" t="s">
        <v>145850</v>
      </c>
      <c r="E22906" s="1" t="s">
        <v>458</v>
      </c>
      <c r="F22906" s="1" t="s">
        <v>26650</v>
      </c>
      <c r="G22906" s="1"/>
      <c r="H22906">
        <v>1</v>
      </c>
      <c r="I22906">
        <v>820</v>
      </c>
      <c r="J22906">
        <v>787</v>
      </c>
    </row>
    <row r="22907" spans="1:10" x14ac:dyDescent="0.25">
      <c r="A22907">
        <v>25535</v>
      </c>
      <c r="B22907" s="3">
        <v>44470</v>
      </c>
      <c r="D22907" s="1" t="s">
        <v>145850</v>
      </c>
      <c r="E22907" s="1" t="s">
        <v>458</v>
      </c>
      <c r="F22907" s="1" t="s">
        <v>10714</v>
      </c>
      <c r="G22907" s="1"/>
      <c r="H22907">
        <v>1</v>
      </c>
      <c r="I22907">
        <v>820</v>
      </c>
      <c r="J22907">
        <v>787</v>
      </c>
    </row>
    <row r="22908" spans="1:10" x14ac:dyDescent="0.25">
      <c r="A22908">
        <v>25536</v>
      </c>
      <c r="B22908" s="3">
        <v>44470</v>
      </c>
      <c r="D22908" s="1" t="s">
        <v>145850</v>
      </c>
      <c r="E22908" s="1" t="s">
        <v>458</v>
      </c>
      <c r="F22908" s="1" t="s">
        <v>4593</v>
      </c>
      <c r="G22908" s="1"/>
      <c r="H22908">
        <v>1</v>
      </c>
      <c r="I22908">
        <v>820</v>
      </c>
      <c r="J22908">
        <v>787</v>
      </c>
    </row>
    <row r="22909" spans="1:10" x14ac:dyDescent="0.25">
      <c r="A22909">
        <v>25537</v>
      </c>
      <c r="B22909" s="3">
        <v>44470</v>
      </c>
      <c r="D22909" s="1" t="s">
        <v>145850</v>
      </c>
      <c r="E22909" s="1" t="s">
        <v>458</v>
      </c>
      <c r="F22909" s="1" t="s">
        <v>15419</v>
      </c>
      <c r="G22909" s="1"/>
      <c r="H22909">
        <v>1</v>
      </c>
      <c r="I22909">
        <v>820</v>
      </c>
      <c r="J22909">
        <v>787</v>
      </c>
    </row>
    <row r="22910" spans="1:10" x14ac:dyDescent="0.25">
      <c r="A22910">
        <v>25538</v>
      </c>
      <c r="B22910" s="3">
        <v>44470</v>
      </c>
      <c r="D22910" s="1" t="s">
        <v>145850</v>
      </c>
      <c r="E22910" s="1" t="s">
        <v>2181</v>
      </c>
      <c r="F22910" s="1" t="s">
        <v>5794</v>
      </c>
      <c r="G22910" s="1"/>
      <c r="H22910">
        <v>1</v>
      </c>
      <c r="I22910">
        <v>556</v>
      </c>
      <c r="J22910">
        <v>534</v>
      </c>
    </row>
    <row r="22911" spans="1:10" x14ac:dyDescent="0.25">
      <c r="A22911">
        <v>25539</v>
      </c>
      <c r="B22911" s="3">
        <v>44470</v>
      </c>
      <c r="D22911" s="1" t="s">
        <v>145850</v>
      </c>
      <c r="E22911" s="1" t="s">
        <v>2181</v>
      </c>
      <c r="F22911" s="1" t="s">
        <v>5597</v>
      </c>
      <c r="G22911" s="1"/>
      <c r="H22911">
        <v>1</v>
      </c>
      <c r="I22911">
        <v>556</v>
      </c>
      <c r="J22911">
        <v>534</v>
      </c>
    </row>
    <row r="22912" spans="1:10" x14ac:dyDescent="0.25">
      <c r="A22912">
        <v>25540</v>
      </c>
      <c r="B22912" s="3">
        <v>44470</v>
      </c>
      <c r="D22912" s="1" t="s">
        <v>145850</v>
      </c>
      <c r="E22912" s="1" t="s">
        <v>2181</v>
      </c>
      <c r="F22912" s="1" t="s">
        <v>2182</v>
      </c>
      <c r="G22912" s="1"/>
      <c r="H22912">
        <v>1</v>
      </c>
      <c r="I22912">
        <v>556</v>
      </c>
      <c r="J22912">
        <v>534</v>
      </c>
    </row>
    <row r="22913" spans="1:10" x14ac:dyDescent="0.25">
      <c r="A22913">
        <v>25541</v>
      </c>
      <c r="B22913" s="3">
        <v>44470</v>
      </c>
      <c r="D22913" s="1" t="s">
        <v>145850</v>
      </c>
      <c r="E22913" s="1" t="s">
        <v>2181</v>
      </c>
      <c r="F22913" s="1" t="s">
        <v>2707</v>
      </c>
      <c r="G22913" s="1"/>
      <c r="H22913">
        <v>1</v>
      </c>
      <c r="I22913">
        <v>556</v>
      </c>
      <c r="J22913">
        <v>534</v>
      </c>
    </row>
    <row r="22914" spans="1:10" x14ac:dyDescent="0.25">
      <c r="A22914">
        <v>25542</v>
      </c>
      <c r="B22914" s="3">
        <v>44470</v>
      </c>
      <c r="D22914" s="1" t="s">
        <v>145850</v>
      </c>
      <c r="E22914" s="1" t="s">
        <v>2181</v>
      </c>
      <c r="F22914" s="1" t="s">
        <v>3433</v>
      </c>
      <c r="G22914" s="1"/>
      <c r="H22914">
        <v>1</v>
      </c>
      <c r="I22914">
        <v>556</v>
      </c>
      <c r="J22914">
        <v>534</v>
      </c>
    </row>
    <row r="22915" spans="1:10" x14ac:dyDescent="0.25">
      <c r="A22915">
        <v>25543</v>
      </c>
      <c r="B22915" s="3">
        <v>44470</v>
      </c>
      <c r="D22915" s="1" t="s">
        <v>145850</v>
      </c>
      <c r="E22915" s="1" t="s">
        <v>2181</v>
      </c>
      <c r="F22915" s="1" t="s">
        <v>5565</v>
      </c>
      <c r="G22915" s="1"/>
      <c r="H22915">
        <v>1</v>
      </c>
      <c r="I22915">
        <v>744</v>
      </c>
      <c r="J22915">
        <v>714</v>
      </c>
    </row>
    <row r="22916" spans="1:10" x14ac:dyDescent="0.25">
      <c r="A22916">
        <v>25544</v>
      </c>
      <c r="B22916" s="3">
        <v>44470</v>
      </c>
      <c r="D22916" s="1" t="s">
        <v>145850</v>
      </c>
      <c r="E22916" s="1" t="s">
        <v>7719</v>
      </c>
      <c r="F22916" s="1" t="s">
        <v>24816</v>
      </c>
      <c r="G22916" s="1"/>
      <c r="H22916">
        <v>1</v>
      </c>
      <c r="I22916">
        <v>744</v>
      </c>
      <c r="J22916">
        <v>714</v>
      </c>
    </row>
    <row r="22917" spans="1:10" x14ac:dyDescent="0.25">
      <c r="A22917">
        <v>25545</v>
      </c>
      <c r="B22917" s="3">
        <v>44470</v>
      </c>
      <c r="D22917" s="1" t="s">
        <v>145850</v>
      </c>
      <c r="E22917" s="1" t="s">
        <v>7719</v>
      </c>
      <c r="F22917" s="1" t="s">
        <v>31401</v>
      </c>
      <c r="G22917" s="1"/>
      <c r="H22917">
        <v>1</v>
      </c>
      <c r="I22917">
        <v>744</v>
      </c>
      <c r="J22917">
        <v>714</v>
      </c>
    </row>
    <row r="22918" spans="1:10" x14ac:dyDescent="0.25">
      <c r="A22918">
        <v>25546</v>
      </c>
      <c r="B22918" s="3">
        <v>44470</v>
      </c>
      <c r="D22918" s="1" t="s">
        <v>145850</v>
      </c>
      <c r="E22918" s="1" t="s">
        <v>7719</v>
      </c>
      <c r="F22918" s="1" t="s">
        <v>23080</v>
      </c>
      <c r="G22918" s="1"/>
      <c r="H22918">
        <v>1</v>
      </c>
      <c r="I22918">
        <v>744</v>
      </c>
      <c r="J22918">
        <v>714</v>
      </c>
    </row>
    <row r="22919" spans="1:10" x14ac:dyDescent="0.25">
      <c r="A22919">
        <v>25547</v>
      </c>
      <c r="B22919" s="3">
        <v>44470</v>
      </c>
      <c r="D22919" s="1" t="s">
        <v>145850</v>
      </c>
      <c r="E22919" s="1" t="s">
        <v>7719</v>
      </c>
      <c r="F22919" s="1" t="s">
        <v>7720</v>
      </c>
      <c r="G22919" s="1"/>
      <c r="H22919">
        <v>1</v>
      </c>
      <c r="I22919">
        <v>744</v>
      </c>
      <c r="J22919">
        <v>714</v>
      </c>
    </row>
    <row r="22920" spans="1:10" x14ac:dyDescent="0.25">
      <c r="A22920">
        <v>25548</v>
      </c>
      <c r="B22920" s="3">
        <v>44470</v>
      </c>
      <c r="D22920" s="1" t="s">
        <v>145850</v>
      </c>
      <c r="E22920" s="1" t="s">
        <v>660</v>
      </c>
      <c r="F22920" s="1" t="s">
        <v>661</v>
      </c>
      <c r="G22920" s="1"/>
      <c r="H22920">
        <v>1</v>
      </c>
      <c r="I22920">
        <v>619</v>
      </c>
      <c r="J22920">
        <v>594</v>
      </c>
    </row>
    <row r="22921" spans="1:10" x14ac:dyDescent="0.25">
      <c r="A22921">
        <v>25549</v>
      </c>
      <c r="B22921" s="3">
        <v>44470</v>
      </c>
      <c r="D22921" s="1" t="s">
        <v>145850</v>
      </c>
      <c r="E22921" s="1" t="s">
        <v>660</v>
      </c>
      <c r="F22921" s="1" t="s">
        <v>9514</v>
      </c>
      <c r="G22921" s="1"/>
      <c r="H22921">
        <v>1</v>
      </c>
      <c r="I22921">
        <v>619</v>
      </c>
      <c r="J22921">
        <v>594</v>
      </c>
    </row>
    <row r="22922" spans="1:10" x14ac:dyDescent="0.25">
      <c r="A22922">
        <v>25550</v>
      </c>
      <c r="B22922" s="3">
        <v>44470</v>
      </c>
      <c r="D22922" s="1" t="s">
        <v>145850</v>
      </c>
      <c r="E22922" s="1" t="s">
        <v>660</v>
      </c>
      <c r="F22922" s="1" t="s">
        <v>4019</v>
      </c>
      <c r="G22922" s="1"/>
      <c r="H22922">
        <v>1</v>
      </c>
      <c r="I22922">
        <v>619</v>
      </c>
      <c r="J22922">
        <v>594</v>
      </c>
    </row>
    <row r="22923" spans="1:10" x14ac:dyDescent="0.25">
      <c r="A22923">
        <v>25551</v>
      </c>
      <c r="B22923" s="3">
        <v>44470</v>
      </c>
      <c r="D22923" s="1" t="s">
        <v>145850</v>
      </c>
      <c r="E22923" s="1" t="s">
        <v>660</v>
      </c>
      <c r="F22923" s="1" t="s">
        <v>3621</v>
      </c>
      <c r="G22923" s="1"/>
      <c r="H22923">
        <v>1</v>
      </c>
      <c r="I22923">
        <v>619</v>
      </c>
      <c r="J22923">
        <v>594</v>
      </c>
    </row>
    <row r="22924" spans="1:10" x14ac:dyDescent="0.25">
      <c r="A22924">
        <v>25552</v>
      </c>
      <c r="B22924" s="3">
        <v>44470</v>
      </c>
      <c r="D22924" s="1" t="s">
        <v>145850</v>
      </c>
      <c r="E22924" s="1" t="s">
        <v>660</v>
      </c>
      <c r="F22924" s="1" t="s">
        <v>5435</v>
      </c>
      <c r="G22924" s="1"/>
      <c r="H22924">
        <v>1</v>
      </c>
      <c r="I22924">
        <v>619</v>
      </c>
      <c r="J22924">
        <v>594</v>
      </c>
    </row>
    <row r="22925" spans="1:10" x14ac:dyDescent="0.25">
      <c r="A22925">
        <v>25553</v>
      </c>
      <c r="B22925" s="3">
        <v>44470</v>
      </c>
      <c r="D22925" s="1" t="s">
        <v>145850</v>
      </c>
      <c r="E22925" s="1" t="s">
        <v>9243</v>
      </c>
      <c r="F22925" s="1" t="s">
        <v>145398</v>
      </c>
      <c r="G22925" s="1"/>
      <c r="H22925">
        <v>1</v>
      </c>
      <c r="I22925">
        <v>315</v>
      </c>
      <c r="J22925">
        <v>302</v>
      </c>
    </row>
    <row r="22926" spans="1:10" x14ac:dyDescent="0.25">
      <c r="A22926">
        <v>25554</v>
      </c>
      <c r="B22926" s="3">
        <v>44470</v>
      </c>
      <c r="D22926" s="1" t="s">
        <v>145850</v>
      </c>
      <c r="E22926" s="1" t="s">
        <v>9243</v>
      </c>
      <c r="F22926" s="1" t="s">
        <v>145399</v>
      </c>
      <c r="G22926" s="1"/>
      <c r="H22926">
        <v>1</v>
      </c>
      <c r="I22926">
        <v>315</v>
      </c>
      <c r="J22926">
        <v>302</v>
      </c>
    </row>
    <row r="22927" spans="1:10" x14ac:dyDescent="0.25">
      <c r="A22927">
        <v>25555</v>
      </c>
      <c r="B22927" s="3">
        <v>44470</v>
      </c>
      <c r="D22927" s="1" t="s">
        <v>145850</v>
      </c>
      <c r="E22927" s="1" t="s">
        <v>9243</v>
      </c>
      <c r="F22927" s="1" t="s">
        <v>145400</v>
      </c>
      <c r="G22927" s="1"/>
      <c r="H22927">
        <v>1</v>
      </c>
      <c r="I22927">
        <v>315</v>
      </c>
      <c r="J22927">
        <v>302</v>
      </c>
    </row>
    <row r="22928" spans="1:10" x14ac:dyDescent="0.25">
      <c r="A22928">
        <v>25556</v>
      </c>
      <c r="B22928" s="3">
        <v>44470</v>
      </c>
      <c r="D22928" s="1" t="s">
        <v>145850</v>
      </c>
      <c r="E22928" s="1" t="s">
        <v>9243</v>
      </c>
      <c r="F22928" s="1" t="s">
        <v>9244</v>
      </c>
      <c r="G22928" s="1"/>
      <c r="H22928">
        <v>1</v>
      </c>
      <c r="I22928">
        <v>315</v>
      </c>
      <c r="J22928">
        <v>302</v>
      </c>
    </row>
    <row r="22929" spans="1:10" x14ac:dyDescent="0.25">
      <c r="A22929">
        <v>25557</v>
      </c>
      <c r="B22929" s="3">
        <v>44470</v>
      </c>
      <c r="D22929" s="1" t="s">
        <v>145850</v>
      </c>
      <c r="E22929" s="1" t="s">
        <v>9243</v>
      </c>
      <c r="F22929" s="1" t="s">
        <v>145401</v>
      </c>
      <c r="G22929" s="1"/>
      <c r="H22929">
        <v>1</v>
      </c>
      <c r="I22929">
        <v>315</v>
      </c>
      <c r="J22929">
        <v>302</v>
      </c>
    </row>
    <row r="22930" spans="1:10" x14ac:dyDescent="0.25">
      <c r="A22930">
        <v>25559</v>
      </c>
      <c r="B22930" s="3">
        <v>44470</v>
      </c>
      <c r="D22930" s="1" t="s">
        <v>145739</v>
      </c>
      <c r="E22930" s="1" t="s">
        <v>10564</v>
      </c>
      <c r="F22930" s="1" t="s">
        <v>62115</v>
      </c>
      <c r="G22930" s="1"/>
      <c r="H22930">
        <v>1</v>
      </c>
      <c r="I22930">
        <v>1181</v>
      </c>
      <c r="J22930">
        <v>1146</v>
      </c>
    </row>
    <row r="22931" spans="1:10" x14ac:dyDescent="0.25">
      <c r="A22931">
        <v>25560</v>
      </c>
      <c r="B22931" s="3">
        <v>44470</v>
      </c>
      <c r="D22931" s="1" t="s">
        <v>145739</v>
      </c>
      <c r="E22931" s="1" t="s">
        <v>745</v>
      </c>
      <c r="F22931" s="1" t="s">
        <v>5001</v>
      </c>
      <c r="G22931" s="1"/>
      <c r="H22931">
        <v>5</v>
      </c>
      <c r="I22931">
        <v>938</v>
      </c>
      <c r="J22931">
        <v>4549</v>
      </c>
    </row>
    <row r="22932" spans="1:10" x14ac:dyDescent="0.25">
      <c r="A22932">
        <v>25561</v>
      </c>
      <c r="B22932" s="3">
        <v>44470</v>
      </c>
      <c r="D22932" s="1" t="s">
        <v>145739</v>
      </c>
      <c r="E22932" s="1" t="s">
        <v>745</v>
      </c>
      <c r="F22932" s="1" t="s">
        <v>7920</v>
      </c>
      <c r="G22932" s="1"/>
      <c r="H22932">
        <v>1</v>
      </c>
      <c r="I22932">
        <v>938</v>
      </c>
      <c r="J22932">
        <v>910</v>
      </c>
    </row>
    <row r="22933" spans="1:10" x14ac:dyDescent="0.25">
      <c r="A22933">
        <v>25562</v>
      </c>
      <c r="B22933" s="3">
        <v>44470</v>
      </c>
      <c r="D22933" s="1" t="s">
        <v>145739</v>
      </c>
      <c r="E22933" s="1" t="s">
        <v>123641</v>
      </c>
      <c r="F22933" s="1" t="s">
        <v>145302</v>
      </c>
      <c r="G22933" s="1"/>
      <c r="H22933">
        <v>1</v>
      </c>
      <c r="I22933">
        <v>509</v>
      </c>
      <c r="J22933">
        <v>494</v>
      </c>
    </row>
    <row r="22934" spans="1:10" x14ac:dyDescent="0.25">
      <c r="A22934">
        <v>25563</v>
      </c>
      <c r="B22934" s="3">
        <v>44470</v>
      </c>
      <c r="D22934" s="1" t="s">
        <v>145739</v>
      </c>
      <c r="E22934" s="1" t="s">
        <v>674</v>
      </c>
      <c r="F22934" s="1" t="s">
        <v>675</v>
      </c>
      <c r="G22934" s="1"/>
      <c r="H22934">
        <v>1</v>
      </c>
      <c r="I22934">
        <v>1133</v>
      </c>
      <c r="J22934">
        <v>1099</v>
      </c>
    </row>
    <row r="22935" spans="1:10" x14ac:dyDescent="0.25">
      <c r="A22935">
        <v>25564</v>
      </c>
      <c r="B22935" s="3">
        <v>44470</v>
      </c>
      <c r="D22935" s="1" t="s">
        <v>145739</v>
      </c>
      <c r="E22935" s="1" t="s">
        <v>4497</v>
      </c>
      <c r="F22935" s="1" t="s">
        <v>10763</v>
      </c>
      <c r="G22935" s="1"/>
      <c r="H22935">
        <v>5</v>
      </c>
      <c r="I22935">
        <v>1758</v>
      </c>
      <c r="J22935">
        <v>8526</v>
      </c>
    </row>
    <row r="22936" spans="1:10" x14ac:dyDescent="0.25">
      <c r="A22936">
        <v>25565</v>
      </c>
      <c r="B22936" s="3">
        <v>44470</v>
      </c>
      <c r="D22936" s="1" t="s">
        <v>145739</v>
      </c>
      <c r="E22936" s="1" t="s">
        <v>4497</v>
      </c>
      <c r="F22936" s="1" t="s">
        <v>4498</v>
      </c>
      <c r="G22936" s="1"/>
      <c r="H22936">
        <v>1</v>
      </c>
      <c r="I22936">
        <v>1758</v>
      </c>
      <c r="J22936">
        <v>1705</v>
      </c>
    </row>
    <row r="22937" spans="1:10" x14ac:dyDescent="0.25">
      <c r="A22937">
        <v>25566</v>
      </c>
      <c r="B22937" s="3">
        <v>44470</v>
      </c>
      <c r="D22937" s="1" t="s">
        <v>145739</v>
      </c>
      <c r="E22937" s="1" t="s">
        <v>4497</v>
      </c>
      <c r="F22937" s="1" t="s">
        <v>7218</v>
      </c>
      <c r="G22937" s="1"/>
      <c r="H22937">
        <v>1</v>
      </c>
      <c r="I22937">
        <v>1758</v>
      </c>
      <c r="J22937">
        <v>1705</v>
      </c>
    </row>
    <row r="22938" spans="1:10" x14ac:dyDescent="0.25">
      <c r="A22938">
        <v>25567</v>
      </c>
      <c r="B22938" s="3">
        <v>44470</v>
      </c>
      <c r="D22938" s="1" t="s">
        <v>145739</v>
      </c>
      <c r="E22938" s="1" t="s">
        <v>6417</v>
      </c>
      <c r="F22938" s="1" t="s">
        <v>14516</v>
      </c>
      <c r="G22938" s="1"/>
      <c r="H22938">
        <v>2</v>
      </c>
      <c r="I22938">
        <v>1366</v>
      </c>
      <c r="J22938">
        <v>2650</v>
      </c>
    </row>
    <row r="22939" spans="1:10" x14ac:dyDescent="0.25">
      <c r="A22939">
        <v>25568</v>
      </c>
      <c r="B22939" s="3">
        <v>44470</v>
      </c>
      <c r="D22939" s="1" t="s">
        <v>145739</v>
      </c>
      <c r="E22939" s="1" t="s">
        <v>6417</v>
      </c>
      <c r="F22939" s="1" t="s">
        <v>47980</v>
      </c>
      <c r="G22939" s="1"/>
      <c r="H22939">
        <v>5</v>
      </c>
      <c r="I22939">
        <v>1366</v>
      </c>
      <c r="J22939">
        <v>6625</v>
      </c>
    </row>
    <row r="22940" spans="1:10" x14ac:dyDescent="0.25">
      <c r="A22940">
        <v>25569</v>
      </c>
      <c r="B22940" s="3">
        <v>44470</v>
      </c>
      <c r="D22940" s="1" t="s">
        <v>145739</v>
      </c>
      <c r="E22940" s="1" t="s">
        <v>6201</v>
      </c>
      <c r="F22940" s="1" t="s">
        <v>60824</v>
      </c>
      <c r="G22940" s="1"/>
      <c r="H22940">
        <v>1</v>
      </c>
      <c r="I22940">
        <v>850</v>
      </c>
      <c r="J22940">
        <v>824</v>
      </c>
    </row>
    <row r="22941" spans="1:10" x14ac:dyDescent="0.25">
      <c r="A22941">
        <v>25570</v>
      </c>
      <c r="B22941" s="3">
        <v>44470</v>
      </c>
      <c r="D22941" s="1" t="s">
        <v>145739</v>
      </c>
      <c r="E22941" s="1" t="s">
        <v>2397</v>
      </c>
      <c r="F22941" s="1" t="s">
        <v>2398</v>
      </c>
      <c r="G22941" s="1"/>
      <c r="H22941">
        <v>1</v>
      </c>
      <c r="I22941">
        <v>894</v>
      </c>
      <c r="J22941">
        <v>867</v>
      </c>
    </row>
    <row r="22942" spans="1:10" x14ac:dyDescent="0.25">
      <c r="A22942">
        <v>25571</v>
      </c>
      <c r="B22942" s="3">
        <v>44470</v>
      </c>
      <c r="D22942" s="1" t="s">
        <v>145739</v>
      </c>
      <c r="E22942" s="1" t="s">
        <v>138</v>
      </c>
      <c r="F22942" s="1" t="s">
        <v>3641</v>
      </c>
      <c r="G22942" s="1"/>
      <c r="H22942">
        <v>1</v>
      </c>
      <c r="I22942">
        <v>431</v>
      </c>
      <c r="J22942">
        <v>418</v>
      </c>
    </row>
    <row r="22943" spans="1:10" x14ac:dyDescent="0.25">
      <c r="A22943">
        <v>25572</v>
      </c>
      <c r="B22943" s="3">
        <v>44470</v>
      </c>
      <c r="D22943" s="1" t="s">
        <v>145739</v>
      </c>
      <c r="E22943" s="1" t="s">
        <v>745</v>
      </c>
      <c r="F22943" s="1" t="s">
        <v>5001</v>
      </c>
      <c r="G22943" s="1"/>
      <c r="H22943">
        <v>3</v>
      </c>
      <c r="I22943">
        <v>938</v>
      </c>
      <c r="J22943">
        <v>2730</v>
      </c>
    </row>
    <row r="22944" spans="1:10" x14ac:dyDescent="0.25">
      <c r="A22944">
        <v>25573</v>
      </c>
      <c r="B22944" s="3">
        <v>44470</v>
      </c>
      <c r="D22944" s="1" t="s">
        <v>145739</v>
      </c>
      <c r="E22944" s="1" t="s">
        <v>745</v>
      </c>
      <c r="F22944" s="1" t="s">
        <v>1860</v>
      </c>
      <c r="G22944" s="1"/>
      <c r="H22944">
        <v>2</v>
      </c>
      <c r="I22944">
        <v>938</v>
      </c>
      <c r="J22944">
        <v>1820</v>
      </c>
    </row>
    <row r="22945" spans="1:10" x14ac:dyDescent="0.25">
      <c r="A22945">
        <v>25574</v>
      </c>
      <c r="B22945" s="3">
        <v>44470</v>
      </c>
      <c r="D22945" s="1" t="s">
        <v>145739</v>
      </c>
      <c r="E22945" s="1" t="s">
        <v>272</v>
      </c>
      <c r="F22945" s="1" t="s">
        <v>5614</v>
      </c>
      <c r="G22945" s="1"/>
      <c r="H22945">
        <v>1</v>
      </c>
      <c r="I22945">
        <v>1445</v>
      </c>
      <c r="J22945">
        <v>1402</v>
      </c>
    </row>
    <row r="22946" spans="1:10" x14ac:dyDescent="0.25">
      <c r="A22946">
        <v>25576</v>
      </c>
      <c r="B22946" s="3">
        <v>44470</v>
      </c>
      <c r="D22946" s="1" t="s">
        <v>145851</v>
      </c>
      <c r="E22946" s="1" t="s">
        <v>12560</v>
      </c>
      <c r="F22946" s="1" t="s">
        <v>61691</v>
      </c>
      <c r="G22946" s="1"/>
      <c r="H22946">
        <v>1</v>
      </c>
      <c r="I22946">
        <v>688</v>
      </c>
      <c r="J22946">
        <v>688</v>
      </c>
    </row>
    <row r="22947" spans="1:10" x14ac:dyDescent="0.25">
      <c r="A22947">
        <v>25577</v>
      </c>
      <c r="B22947" s="3">
        <v>44470</v>
      </c>
      <c r="D22947" s="1" t="s">
        <v>145851</v>
      </c>
      <c r="E22947" s="1" t="s">
        <v>9019</v>
      </c>
      <c r="F22947" s="1" t="s">
        <v>31115</v>
      </c>
      <c r="G22947" s="1"/>
      <c r="H22947">
        <v>1</v>
      </c>
      <c r="I22947">
        <v>538</v>
      </c>
      <c r="J22947">
        <v>538</v>
      </c>
    </row>
    <row r="22948" spans="1:10" x14ac:dyDescent="0.25">
      <c r="A22948">
        <v>25578</v>
      </c>
      <c r="B22948" s="3">
        <v>44470</v>
      </c>
      <c r="D22948" s="1" t="s">
        <v>145851</v>
      </c>
      <c r="E22948" s="1" t="s">
        <v>74446</v>
      </c>
      <c r="F22948" s="1" t="s">
        <v>145852</v>
      </c>
      <c r="G22948" s="1"/>
      <c r="H22948">
        <v>1</v>
      </c>
      <c r="I22948">
        <v>736</v>
      </c>
      <c r="J22948">
        <v>736</v>
      </c>
    </row>
    <row r="22949" spans="1:10" x14ac:dyDescent="0.25">
      <c r="A22949">
        <v>25579</v>
      </c>
      <c r="B22949" s="3">
        <v>44470</v>
      </c>
      <c r="D22949" s="1" t="s">
        <v>145851</v>
      </c>
      <c r="E22949" s="1" t="s">
        <v>3981</v>
      </c>
      <c r="F22949" s="1" t="s">
        <v>145853</v>
      </c>
      <c r="G22949" s="1"/>
      <c r="H22949">
        <v>1</v>
      </c>
      <c r="I22949">
        <v>688</v>
      </c>
      <c r="J22949">
        <v>688</v>
      </c>
    </row>
    <row r="22950" spans="1:10" x14ac:dyDescent="0.25">
      <c r="A22950">
        <v>25580</v>
      </c>
      <c r="B22950" s="3">
        <v>44470</v>
      </c>
      <c r="D22950" s="1" t="s">
        <v>145851</v>
      </c>
      <c r="E22950" s="1" t="s">
        <v>2280</v>
      </c>
      <c r="F22950" s="1" t="s">
        <v>2284</v>
      </c>
      <c r="G22950" s="1"/>
      <c r="H22950">
        <v>1</v>
      </c>
      <c r="I22950">
        <v>463</v>
      </c>
      <c r="J22950">
        <v>463</v>
      </c>
    </row>
    <row r="22951" spans="1:10" x14ac:dyDescent="0.25">
      <c r="A22951">
        <v>25581</v>
      </c>
      <c r="B22951" s="3">
        <v>44470</v>
      </c>
      <c r="D22951" s="1" t="s">
        <v>145851</v>
      </c>
      <c r="E22951" s="1" t="s">
        <v>554</v>
      </c>
      <c r="F22951" s="1" t="s">
        <v>9284</v>
      </c>
      <c r="G22951" s="1"/>
      <c r="H22951">
        <v>1</v>
      </c>
      <c r="I22951">
        <v>850</v>
      </c>
      <c r="J22951">
        <v>850</v>
      </c>
    </row>
    <row r="22952" spans="1:10" x14ac:dyDescent="0.25">
      <c r="A22952">
        <v>25582</v>
      </c>
      <c r="B22952" s="3">
        <v>44470</v>
      </c>
      <c r="D22952" s="1" t="s">
        <v>145851</v>
      </c>
      <c r="E22952" s="1" t="s">
        <v>254</v>
      </c>
      <c r="F22952" s="1" t="s">
        <v>145854</v>
      </c>
      <c r="G22952" s="1"/>
      <c r="H22952">
        <v>1</v>
      </c>
      <c r="I22952">
        <v>618</v>
      </c>
      <c r="J22952">
        <v>618</v>
      </c>
    </row>
    <row r="22953" spans="1:10" x14ac:dyDescent="0.25">
      <c r="A22953">
        <v>25583</v>
      </c>
      <c r="B22953" s="3">
        <v>44470</v>
      </c>
      <c r="D22953" s="1" t="s">
        <v>145851</v>
      </c>
      <c r="E22953" s="1" t="s">
        <v>1230</v>
      </c>
      <c r="F22953" s="1" t="s">
        <v>51289</v>
      </c>
      <c r="G22953" s="1"/>
      <c r="H22953">
        <v>1</v>
      </c>
      <c r="I22953">
        <v>1200</v>
      </c>
      <c r="J22953">
        <v>1200</v>
      </c>
    </row>
    <row r="22954" spans="1:10" x14ac:dyDescent="0.25">
      <c r="A22954">
        <v>25584</v>
      </c>
      <c r="B22954" s="3">
        <v>44470</v>
      </c>
      <c r="D22954" s="1" t="s">
        <v>145851</v>
      </c>
      <c r="E22954" s="1" t="s">
        <v>604</v>
      </c>
      <c r="F22954" s="1" t="s">
        <v>2748</v>
      </c>
      <c r="G22954" s="1"/>
      <c r="H22954">
        <v>1</v>
      </c>
      <c r="I22954">
        <v>925</v>
      </c>
      <c r="J22954">
        <v>925</v>
      </c>
    </row>
    <row r="22955" spans="1:10" x14ac:dyDescent="0.25">
      <c r="A22955">
        <v>25585</v>
      </c>
      <c r="B22955" s="3">
        <v>44470</v>
      </c>
      <c r="D22955" s="1" t="s">
        <v>145851</v>
      </c>
      <c r="E22955" s="1" t="s">
        <v>1087</v>
      </c>
      <c r="F22955" s="1" t="s">
        <v>14642</v>
      </c>
      <c r="G22955" s="1"/>
      <c r="H22955">
        <v>1</v>
      </c>
      <c r="I22955">
        <v>613</v>
      </c>
      <c r="J22955">
        <v>613</v>
      </c>
    </row>
    <row r="22956" spans="1:10" x14ac:dyDescent="0.25">
      <c r="A22956">
        <v>25586</v>
      </c>
      <c r="B22956" s="3">
        <v>44470</v>
      </c>
      <c r="D22956" s="1" t="s">
        <v>145851</v>
      </c>
      <c r="E22956" s="1" t="s">
        <v>1945</v>
      </c>
      <c r="F22956" s="1" t="s">
        <v>18686</v>
      </c>
      <c r="G22956" s="1"/>
      <c r="H22956">
        <v>1</v>
      </c>
      <c r="I22956">
        <v>563</v>
      </c>
      <c r="J22956">
        <v>563</v>
      </c>
    </row>
    <row r="22957" spans="1:10" x14ac:dyDescent="0.25">
      <c r="A22957">
        <v>25587</v>
      </c>
      <c r="B22957" s="3">
        <v>44470</v>
      </c>
      <c r="D22957" s="1" t="s">
        <v>145851</v>
      </c>
      <c r="E22957" s="1" t="s">
        <v>12516</v>
      </c>
      <c r="F22957" s="1" t="s">
        <v>13611</v>
      </c>
      <c r="G22957" s="1"/>
      <c r="H22957">
        <v>1</v>
      </c>
      <c r="I22957">
        <v>625</v>
      </c>
      <c r="J22957">
        <v>625</v>
      </c>
    </row>
    <row r="22958" spans="1:10" x14ac:dyDescent="0.25">
      <c r="A22958">
        <v>25588</v>
      </c>
      <c r="B22958" s="3">
        <v>44470</v>
      </c>
      <c r="D22958" s="1" t="s">
        <v>145851</v>
      </c>
      <c r="E22958" s="1" t="s">
        <v>2057</v>
      </c>
      <c r="F22958" s="1" t="s">
        <v>142901</v>
      </c>
      <c r="G22958" s="1"/>
      <c r="H22958">
        <v>1</v>
      </c>
      <c r="I22958">
        <v>563</v>
      </c>
      <c r="J22958">
        <v>563</v>
      </c>
    </row>
    <row r="22959" spans="1:10" x14ac:dyDescent="0.25">
      <c r="A22959">
        <v>25589</v>
      </c>
      <c r="B22959" s="3">
        <v>44470</v>
      </c>
      <c r="D22959" s="1" t="s">
        <v>145851</v>
      </c>
      <c r="E22959" s="1" t="s">
        <v>6649</v>
      </c>
      <c r="F22959" s="1" t="s">
        <v>145855</v>
      </c>
      <c r="G22959" s="1"/>
      <c r="H22959">
        <v>1</v>
      </c>
      <c r="I22959">
        <v>425</v>
      </c>
      <c r="J22959">
        <v>425</v>
      </c>
    </row>
    <row r="22960" spans="1:10" x14ac:dyDescent="0.25">
      <c r="A22960">
        <v>25590</v>
      </c>
      <c r="B22960" s="3">
        <v>44470</v>
      </c>
      <c r="D22960" s="1" t="s">
        <v>145851</v>
      </c>
      <c r="E22960" s="1" t="s">
        <v>71</v>
      </c>
      <c r="F22960" s="1" t="s">
        <v>3702</v>
      </c>
      <c r="G22960" s="1"/>
      <c r="H22960">
        <v>1</v>
      </c>
      <c r="I22960">
        <v>975</v>
      </c>
      <c r="J22960">
        <v>975</v>
      </c>
    </row>
    <row r="22961" spans="1:10" x14ac:dyDescent="0.25">
      <c r="A22961">
        <v>25591</v>
      </c>
      <c r="B22961" s="3">
        <v>44470</v>
      </c>
      <c r="D22961" s="1" t="s">
        <v>145851</v>
      </c>
      <c r="E22961" s="1" t="s">
        <v>3058</v>
      </c>
      <c r="F22961" s="1" t="s">
        <v>3059</v>
      </c>
      <c r="G22961" s="1"/>
      <c r="H22961">
        <v>1</v>
      </c>
      <c r="I22961">
        <v>925</v>
      </c>
      <c r="J22961">
        <v>925</v>
      </c>
    </row>
    <row r="22962" spans="1:10" x14ac:dyDescent="0.25">
      <c r="A22962">
        <v>25592</v>
      </c>
      <c r="B22962" s="3">
        <v>44470</v>
      </c>
      <c r="D22962" s="1" t="s">
        <v>145851</v>
      </c>
      <c r="E22962" s="1" t="s">
        <v>5354</v>
      </c>
      <c r="F22962" s="1" t="s">
        <v>19129</v>
      </c>
      <c r="G22962" s="1"/>
      <c r="H22962">
        <v>1</v>
      </c>
      <c r="I22962">
        <v>925</v>
      </c>
      <c r="J22962">
        <v>925</v>
      </c>
    </row>
    <row r="22963" spans="1:10" x14ac:dyDescent="0.25">
      <c r="A22963">
        <v>25593</v>
      </c>
      <c r="B22963" s="3">
        <v>44470</v>
      </c>
      <c r="D22963" s="1" t="s">
        <v>145851</v>
      </c>
      <c r="E22963" s="1" t="s">
        <v>272</v>
      </c>
      <c r="F22963" s="1" t="s">
        <v>273</v>
      </c>
      <c r="G22963" s="1"/>
      <c r="H22963">
        <v>1</v>
      </c>
      <c r="I22963">
        <v>1425</v>
      </c>
      <c r="J22963">
        <v>1425</v>
      </c>
    </row>
    <row r="22964" spans="1:10" x14ac:dyDescent="0.25">
      <c r="A22964">
        <v>25594</v>
      </c>
      <c r="B22964" s="3">
        <v>44470</v>
      </c>
      <c r="D22964" s="1" t="s">
        <v>145851</v>
      </c>
      <c r="E22964" s="1" t="s">
        <v>568</v>
      </c>
      <c r="F22964" s="1" t="s">
        <v>77028</v>
      </c>
      <c r="G22964" s="1"/>
      <c r="H22964">
        <v>1</v>
      </c>
      <c r="I22964">
        <v>486</v>
      </c>
      <c r="J22964">
        <v>486</v>
      </c>
    </row>
    <row r="22965" spans="1:10" x14ac:dyDescent="0.25">
      <c r="A22965">
        <v>25595</v>
      </c>
      <c r="B22965" s="3">
        <v>44470</v>
      </c>
      <c r="D22965" s="1" t="s">
        <v>145851</v>
      </c>
      <c r="E22965" s="1" t="s">
        <v>1351</v>
      </c>
      <c r="F22965" s="1" t="s">
        <v>145620</v>
      </c>
      <c r="G22965" s="1"/>
      <c r="H22965">
        <v>1</v>
      </c>
      <c r="I22965">
        <v>462</v>
      </c>
      <c r="J22965">
        <v>462</v>
      </c>
    </row>
    <row r="22966" spans="1:10" x14ac:dyDescent="0.25">
      <c r="A22966">
        <v>25596</v>
      </c>
      <c r="B22966" s="3">
        <v>44470</v>
      </c>
      <c r="D22966" s="1" t="s">
        <v>145851</v>
      </c>
      <c r="E22966" s="1" t="s">
        <v>24491</v>
      </c>
      <c r="F22966" s="1" t="s">
        <v>55718</v>
      </c>
      <c r="G22966" s="1"/>
      <c r="H22966">
        <v>1</v>
      </c>
      <c r="I22966">
        <v>650</v>
      </c>
      <c r="J22966">
        <v>650</v>
      </c>
    </row>
    <row r="22967" spans="1:10" x14ac:dyDescent="0.25">
      <c r="A22967">
        <v>25597</v>
      </c>
      <c r="B22967" s="3">
        <v>44470</v>
      </c>
      <c r="D22967" s="1" t="s">
        <v>145851</v>
      </c>
      <c r="E22967" s="1" t="s">
        <v>36653</v>
      </c>
      <c r="F22967" s="1" t="s">
        <v>145503</v>
      </c>
      <c r="G22967" s="1"/>
      <c r="H22967">
        <v>1</v>
      </c>
      <c r="I22967">
        <v>383</v>
      </c>
      <c r="J22967">
        <v>383</v>
      </c>
    </row>
    <row r="22968" spans="1:10" x14ac:dyDescent="0.25">
      <c r="A22968">
        <v>25598</v>
      </c>
      <c r="B22968" s="3">
        <v>44470</v>
      </c>
      <c r="D22968" s="1" t="s">
        <v>145851</v>
      </c>
      <c r="E22968" s="1" t="s">
        <v>4713</v>
      </c>
      <c r="F22968" s="1" t="s">
        <v>81066</v>
      </c>
      <c r="G22968" s="1"/>
      <c r="H22968">
        <v>1</v>
      </c>
      <c r="I22968">
        <v>388</v>
      </c>
      <c r="J22968">
        <v>388</v>
      </c>
    </row>
    <row r="22969" spans="1:10" x14ac:dyDescent="0.25">
      <c r="A22969">
        <v>25600</v>
      </c>
      <c r="B22969" s="3">
        <v>44470</v>
      </c>
      <c r="D22969" s="1" t="s">
        <v>145856</v>
      </c>
      <c r="E22969" s="1" t="s">
        <v>674</v>
      </c>
      <c r="F22969" s="1" t="s">
        <v>22011</v>
      </c>
      <c r="G22969" s="1"/>
      <c r="H22969">
        <v>1</v>
      </c>
      <c r="I22969">
        <v>1125</v>
      </c>
      <c r="J22969">
        <v>1102</v>
      </c>
    </row>
    <row r="22970" spans="1:10" x14ac:dyDescent="0.25">
      <c r="A22970">
        <v>25601</v>
      </c>
      <c r="B22970" s="3">
        <v>44470</v>
      </c>
      <c r="D22970" s="1" t="s">
        <v>145856</v>
      </c>
      <c r="E22970" s="1" t="s">
        <v>13879</v>
      </c>
      <c r="F22970" s="1" t="s">
        <v>47927</v>
      </c>
      <c r="G22970" s="1"/>
      <c r="H22970">
        <v>1</v>
      </c>
      <c r="I22970">
        <v>1350</v>
      </c>
      <c r="J22970">
        <v>1323</v>
      </c>
    </row>
    <row r="22971" spans="1:10" x14ac:dyDescent="0.25">
      <c r="A22971">
        <v>25602</v>
      </c>
      <c r="B22971" s="3">
        <v>44470</v>
      </c>
      <c r="D22971" s="1" t="s">
        <v>145856</v>
      </c>
      <c r="E22971" s="1" t="s">
        <v>6187</v>
      </c>
      <c r="F22971" s="1" t="s">
        <v>7767</v>
      </c>
      <c r="G22971" s="1"/>
      <c r="H22971">
        <v>1</v>
      </c>
      <c r="I22971">
        <v>513</v>
      </c>
      <c r="J22971">
        <v>503</v>
      </c>
    </row>
    <row r="22972" spans="1:10" x14ac:dyDescent="0.25">
      <c r="A22972">
        <v>25603</v>
      </c>
      <c r="B22972" s="3">
        <v>44470</v>
      </c>
      <c r="D22972" s="1" t="s">
        <v>145856</v>
      </c>
      <c r="E22972" s="1" t="s">
        <v>82</v>
      </c>
      <c r="F22972" s="1" t="s">
        <v>237</v>
      </c>
      <c r="G22972" s="1"/>
      <c r="H22972">
        <v>1</v>
      </c>
      <c r="I22972">
        <v>425</v>
      </c>
      <c r="J22972">
        <v>416</v>
      </c>
    </row>
    <row r="22973" spans="1:10" x14ac:dyDescent="0.25">
      <c r="A22973">
        <v>25604</v>
      </c>
      <c r="B22973" s="3">
        <v>44470</v>
      </c>
      <c r="D22973" s="1" t="s">
        <v>145856</v>
      </c>
      <c r="E22973" s="1" t="s">
        <v>8026</v>
      </c>
      <c r="F22973" s="1" t="s">
        <v>39851</v>
      </c>
      <c r="G22973" s="1"/>
      <c r="H22973">
        <v>1</v>
      </c>
      <c r="I22973">
        <v>425</v>
      </c>
      <c r="J22973">
        <v>416</v>
      </c>
    </row>
    <row r="22974" spans="1:10" x14ac:dyDescent="0.25">
      <c r="A22974">
        <v>25605</v>
      </c>
      <c r="B22974" s="3">
        <v>44470</v>
      </c>
      <c r="D22974" s="1" t="s">
        <v>145856</v>
      </c>
      <c r="E22974" s="1" t="s">
        <v>626</v>
      </c>
      <c r="F22974" s="1" t="s">
        <v>145422</v>
      </c>
      <c r="G22974" s="1"/>
      <c r="H22974">
        <v>1</v>
      </c>
      <c r="I22974">
        <v>425</v>
      </c>
      <c r="J22974">
        <v>416</v>
      </c>
    </row>
    <row r="22975" spans="1:10" x14ac:dyDescent="0.25">
      <c r="A22975">
        <v>25606</v>
      </c>
      <c r="B22975" s="3">
        <v>44470</v>
      </c>
      <c r="D22975" s="1" t="s">
        <v>145856</v>
      </c>
      <c r="E22975" s="1" t="s">
        <v>11287</v>
      </c>
      <c r="F22975" s="1" t="s">
        <v>145857</v>
      </c>
      <c r="G22975" s="1"/>
      <c r="H22975">
        <v>1</v>
      </c>
      <c r="I22975">
        <v>588</v>
      </c>
      <c r="J22975">
        <v>576</v>
      </c>
    </row>
    <row r="22976" spans="1:10" x14ac:dyDescent="0.25">
      <c r="A22976">
        <v>25607</v>
      </c>
      <c r="B22976" s="3">
        <v>44470</v>
      </c>
      <c r="D22976" s="1" t="s">
        <v>145856</v>
      </c>
      <c r="E22976" s="1" t="s">
        <v>10000</v>
      </c>
      <c r="F22976" s="1" t="s">
        <v>10001</v>
      </c>
      <c r="G22976" s="1"/>
      <c r="H22976">
        <v>1</v>
      </c>
      <c r="I22976">
        <v>463</v>
      </c>
      <c r="J22976">
        <v>454</v>
      </c>
    </row>
    <row r="22977" spans="1:10" x14ac:dyDescent="0.25">
      <c r="A22977">
        <v>25608</v>
      </c>
      <c r="B22977" s="3">
        <v>44470</v>
      </c>
      <c r="D22977" s="1" t="s">
        <v>145856</v>
      </c>
      <c r="E22977" s="1" t="s">
        <v>5700</v>
      </c>
      <c r="F22977" s="1" t="s">
        <v>26439</v>
      </c>
      <c r="G22977" s="1"/>
      <c r="H22977">
        <v>1</v>
      </c>
      <c r="I22977">
        <v>463</v>
      </c>
      <c r="J22977">
        <v>454</v>
      </c>
    </row>
    <row r="22978" spans="1:10" x14ac:dyDescent="0.25">
      <c r="A22978">
        <v>25609</v>
      </c>
      <c r="B22978" s="3">
        <v>44470</v>
      </c>
      <c r="D22978" s="1" t="s">
        <v>145856</v>
      </c>
      <c r="E22978" s="1" t="s">
        <v>32902</v>
      </c>
      <c r="F22978" s="1" t="s">
        <v>107037</v>
      </c>
      <c r="G22978" s="1"/>
      <c r="H22978">
        <v>1</v>
      </c>
      <c r="I22978">
        <v>463</v>
      </c>
      <c r="J22978">
        <v>454</v>
      </c>
    </row>
    <row r="22979" spans="1:10" x14ac:dyDescent="0.25">
      <c r="A22979">
        <v>25610</v>
      </c>
      <c r="B22979" s="3">
        <v>44470</v>
      </c>
      <c r="D22979" s="1" t="s">
        <v>145856</v>
      </c>
      <c r="E22979" s="1" t="s">
        <v>13401</v>
      </c>
      <c r="F22979" s="1" t="s">
        <v>145830</v>
      </c>
      <c r="G22979" s="1"/>
      <c r="H22979">
        <v>1</v>
      </c>
      <c r="I22979">
        <v>510</v>
      </c>
      <c r="J22979">
        <v>500</v>
      </c>
    </row>
    <row r="22980" spans="1:10" x14ac:dyDescent="0.25">
      <c r="A22980">
        <v>25611</v>
      </c>
      <c r="B22980" s="3">
        <v>44470</v>
      </c>
      <c r="D22980" s="1" t="s">
        <v>145856</v>
      </c>
      <c r="E22980" s="1" t="s">
        <v>6980</v>
      </c>
      <c r="F22980" s="1" t="s">
        <v>6981</v>
      </c>
      <c r="G22980" s="1"/>
      <c r="H22980">
        <v>1</v>
      </c>
      <c r="I22980">
        <v>425</v>
      </c>
      <c r="J22980">
        <v>416</v>
      </c>
    </row>
    <row r="22981" spans="1:10" x14ac:dyDescent="0.25">
      <c r="A22981">
        <v>25612</v>
      </c>
      <c r="B22981" s="3">
        <v>44470</v>
      </c>
      <c r="D22981" s="1" t="s">
        <v>145856</v>
      </c>
      <c r="E22981" s="1" t="s">
        <v>591</v>
      </c>
      <c r="F22981" s="1" t="s">
        <v>3226</v>
      </c>
      <c r="G22981" s="1"/>
      <c r="H22981">
        <v>1</v>
      </c>
      <c r="I22981">
        <v>450</v>
      </c>
      <c r="J22981">
        <v>441</v>
      </c>
    </row>
    <row r="22982" spans="1:10" x14ac:dyDescent="0.25">
      <c r="A22982">
        <v>25613</v>
      </c>
      <c r="B22982" s="3">
        <v>44470</v>
      </c>
      <c r="D22982" s="1" t="s">
        <v>145856</v>
      </c>
      <c r="E22982" s="1" t="s">
        <v>214</v>
      </c>
      <c r="F22982" s="1" t="s">
        <v>18563</v>
      </c>
      <c r="G22982" s="1"/>
      <c r="H22982">
        <v>1</v>
      </c>
      <c r="I22982">
        <v>588</v>
      </c>
      <c r="J22982">
        <v>576</v>
      </c>
    </row>
    <row r="22983" spans="1:10" x14ac:dyDescent="0.25">
      <c r="A22983">
        <v>25614</v>
      </c>
      <c r="B22983" s="3">
        <v>44470</v>
      </c>
      <c r="D22983" s="1" t="s">
        <v>145856</v>
      </c>
      <c r="E22983" s="1" t="s">
        <v>17324</v>
      </c>
      <c r="F22983" s="1" t="s">
        <v>27919</v>
      </c>
      <c r="G22983" s="1"/>
      <c r="H22983">
        <v>1</v>
      </c>
      <c r="I22983">
        <v>513</v>
      </c>
      <c r="J22983">
        <v>503</v>
      </c>
    </row>
    <row r="22984" spans="1:10" x14ac:dyDescent="0.25">
      <c r="A22984">
        <v>25615</v>
      </c>
      <c r="B22984" s="3">
        <v>44470</v>
      </c>
      <c r="D22984" s="1" t="s">
        <v>145856</v>
      </c>
      <c r="E22984" s="1" t="s">
        <v>6201</v>
      </c>
      <c r="F22984" s="1" t="s">
        <v>90939</v>
      </c>
      <c r="G22984" s="1"/>
      <c r="H22984">
        <v>1</v>
      </c>
      <c r="I22984">
        <v>850</v>
      </c>
      <c r="J22984">
        <v>833</v>
      </c>
    </row>
    <row r="22985" spans="1:10" x14ac:dyDescent="0.25">
      <c r="A22985">
        <v>25616</v>
      </c>
      <c r="B22985" s="3">
        <v>44470</v>
      </c>
      <c r="D22985" s="1" t="s">
        <v>145856</v>
      </c>
      <c r="E22985" s="1" t="s">
        <v>367</v>
      </c>
      <c r="F22985" s="1" t="s">
        <v>368</v>
      </c>
      <c r="G22985" s="1"/>
      <c r="H22985">
        <v>1</v>
      </c>
      <c r="I22985">
        <v>850</v>
      </c>
      <c r="J22985">
        <v>833</v>
      </c>
    </row>
    <row r="22986" spans="1:10" x14ac:dyDescent="0.25">
      <c r="A22986">
        <v>25617</v>
      </c>
      <c r="B22986" s="3">
        <v>44470</v>
      </c>
      <c r="D22986" s="1" t="s">
        <v>145856</v>
      </c>
      <c r="E22986" s="1" t="s">
        <v>8948</v>
      </c>
      <c r="F22986" s="1" t="s">
        <v>62675</v>
      </c>
      <c r="G22986" s="1"/>
      <c r="H22986">
        <v>1</v>
      </c>
      <c r="I22986">
        <v>843</v>
      </c>
      <c r="J22986">
        <v>826</v>
      </c>
    </row>
    <row r="22987" spans="1:10" x14ac:dyDescent="0.25">
      <c r="A22987">
        <v>25618</v>
      </c>
      <c r="B22987" s="3">
        <v>44470</v>
      </c>
      <c r="D22987" s="1" t="s">
        <v>145856</v>
      </c>
      <c r="E22987" s="1" t="s">
        <v>8396</v>
      </c>
      <c r="F22987" s="1" t="s">
        <v>17091</v>
      </c>
      <c r="G22987" s="1"/>
      <c r="H22987">
        <v>1</v>
      </c>
      <c r="I22987">
        <v>808</v>
      </c>
      <c r="J22987">
        <v>792</v>
      </c>
    </row>
    <row r="22988" spans="1:10" x14ac:dyDescent="0.25">
      <c r="A22988">
        <v>25619</v>
      </c>
      <c r="B22988" s="3">
        <v>44470</v>
      </c>
      <c r="D22988" s="1" t="s">
        <v>145856</v>
      </c>
      <c r="E22988" s="1" t="s">
        <v>29809</v>
      </c>
      <c r="F22988" s="1" t="s">
        <v>55258</v>
      </c>
      <c r="G22988" s="1"/>
      <c r="H22988">
        <v>1</v>
      </c>
      <c r="I22988">
        <v>813</v>
      </c>
      <c r="J22988">
        <v>797</v>
      </c>
    </row>
    <row r="22989" spans="1:10" x14ac:dyDescent="0.25">
      <c r="A22989">
        <v>25620</v>
      </c>
      <c r="B22989" s="3">
        <v>44470</v>
      </c>
      <c r="D22989" s="1" t="s">
        <v>145856</v>
      </c>
      <c r="E22989" s="1" t="s">
        <v>4579</v>
      </c>
      <c r="F22989" s="1" t="s">
        <v>25994</v>
      </c>
      <c r="G22989" s="1"/>
      <c r="H22989">
        <v>1</v>
      </c>
      <c r="I22989">
        <v>974</v>
      </c>
      <c r="J22989">
        <v>955</v>
      </c>
    </row>
    <row r="22990" spans="1:10" x14ac:dyDescent="0.25">
      <c r="A22990">
        <v>25621</v>
      </c>
      <c r="B22990" s="3">
        <v>44470</v>
      </c>
      <c r="D22990" s="1" t="s">
        <v>145856</v>
      </c>
      <c r="E22990" s="1" t="s">
        <v>88</v>
      </c>
      <c r="F22990" s="1" t="s">
        <v>145296</v>
      </c>
      <c r="G22990" s="1"/>
      <c r="H22990">
        <v>1</v>
      </c>
      <c r="I22990">
        <v>888</v>
      </c>
      <c r="J22990">
        <v>870</v>
      </c>
    </row>
    <row r="22991" spans="1:10" x14ac:dyDescent="0.25">
      <c r="A22991">
        <v>25622</v>
      </c>
      <c r="B22991" s="3">
        <v>44470</v>
      </c>
      <c r="D22991" s="1" t="s">
        <v>145856</v>
      </c>
      <c r="E22991" s="1" t="s">
        <v>1866</v>
      </c>
      <c r="F22991" s="1" t="s">
        <v>145538</v>
      </c>
      <c r="G22991" s="1"/>
      <c r="H22991">
        <v>1</v>
      </c>
      <c r="I22991">
        <v>850</v>
      </c>
      <c r="J22991">
        <v>833</v>
      </c>
    </row>
    <row r="22992" spans="1:10" x14ac:dyDescent="0.25">
      <c r="A22992">
        <v>25623</v>
      </c>
      <c r="B22992" s="3">
        <v>44470</v>
      </c>
      <c r="D22992" s="1" t="s">
        <v>145856</v>
      </c>
      <c r="E22992" s="1" t="s">
        <v>9427</v>
      </c>
      <c r="F22992" s="1" t="s">
        <v>145209</v>
      </c>
      <c r="G22992" s="1"/>
      <c r="H22992">
        <v>1</v>
      </c>
      <c r="I22992">
        <v>1738</v>
      </c>
      <c r="J22992">
        <v>1703</v>
      </c>
    </row>
    <row r="22993" spans="1:10" x14ac:dyDescent="0.25">
      <c r="A22993">
        <v>25624</v>
      </c>
      <c r="B22993" s="3">
        <v>44470</v>
      </c>
      <c r="D22993" s="1" t="s">
        <v>145856</v>
      </c>
      <c r="E22993" s="1" t="s">
        <v>472</v>
      </c>
      <c r="F22993" s="1" t="s">
        <v>145325</v>
      </c>
      <c r="G22993" s="1"/>
      <c r="H22993">
        <v>1</v>
      </c>
      <c r="I22993">
        <v>855</v>
      </c>
      <c r="J22993">
        <v>838</v>
      </c>
    </row>
    <row r="22994" spans="1:10" x14ac:dyDescent="0.25">
      <c r="A22994">
        <v>25625</v>
      </c>
      <c r="B22994" s="3">
        <v>44470</v>
      </c>
      <c r="D22994" s="1" t="s">
        <v>145856</v>
      </c>
      <c r="E22994" s="1" t="s">
        <v>2346</v>
      </c>
      <c r="F22994" s="1" t="s">
        <v>3756</v>
      </c>
      <c r="G22994" s="1"/>
      <c r="H22994">
        <v>1</v>
      </c>
      <c r="I22994">
        <v>925</v>
      </c>
      <c r="J22994">
        <v>906</v>
      </c>
    </row>
    <row r="22995" spans="1:10" x14ac:dyDescent="0.25">
      <c r="A22995">
        <v>25626</v>
      </c>
      <c r="B22995" s="3">
        <v>44470</v>
      </c>
      <c r="D22995" s="1" t="s">
        <v>145856</v>
      </c>
      <c r="E22995" s="1" t="s">
        <v>453</v>
      </c>
      <c r="F22995" s="1" t="s">
        <v>2654</v>
      </c>
      <c r="G22995" s="1"/>
      <c r="H22995">
        <v>1</v>
      </c>
      <c r="I22995">
        <v>463</v>
      </c>
      <c r="J22995">
        <v>454</v>
      </c>
    </row>
    <row r="22996" spans="1:10" x14ac:dyDescent="0.25">
      <c r="A22996">
        <v>25627</v>
      </c>
      <c r="B22996" s="3">
        <v>44470</v>
      </c>
      <c r="D22996" s="1" t="s">
        <v>145856</v>
      </c>
      <c r="E22996" s="1" t="s">
        <v>5370</v>
      </c>
      <c r="F22996" s="1" t="s">
        <v>26451</v>
      </c>
      <c r="G22996" s="1"/>
      <c r="H22996">
        <v>1</v>
      </c>
      <c r="I22996">
        <v>850</v>
      </c>
      <c r="J22996">
        <v>833</v>
      </c>
    </row>
    <row r="22997" spans="1:10" x14ac:dyDescent="0.25">
      <c r="A22997">
        <v>25628</v>
      </c>
      <c r="B22997" s="3">
        <v>44470</v>
      </c>
      <c r="D22997" s="1" t="s">
        <v>145856</v>
      </c>
      <c r="E22997" s="1" t="s">
        <v>36356</v>
      </c>
      <c r="F22997" s="1" t="s">
        <v>36357</v>
      </c>
      <c r="G22997" s="1"/>
      <c r="H22997">
        <v>1</v>
      </c>
      <c r="I22997">
        <v>513</v>
      </c>
      <c r="J22997">
        <v>503</v>
      </c>
    </row>
    <row r="22998" spans="1:10" x14ac:dyDescent="0.25">
      <c r="A22998">
        <v>25629</v>
      </c>
      <c r="B22998" s="3">
        <v>44470</v>
      </c>
      <c r="D22998" s="1" t="s">
        <v>145856</v>
      </c>
      <c r="E22998" s="1" t="s">
        <v>8752</v>
      </c>
      <c r="F22998" s="1" t="s">
        <v>17024</v>
      </c>
      <c r="G22998" s="1"/>
      <c r="H22998">
        <v>1</v>
      </c>
      <c r="I22998">
        <v>486</v>
      </c>
      <c r="J22998">
        <v>476</v>
      </c>
    </row>
    <row r="22999" spans="1:10" x14ac:dyDescent="0.25">
      <c r="A22999">
        <v>25630</v>
      </c>
      <c r="B22999" s="3">
        <v>44470</v>
      </c>
      <c r="D22999" s="1" t="s">
        <v>145856</v>
      </c>
      <c r="E22999" s="1" t="s">
        <v>2077</v>
      </c>
      <c r="F22999" s="1" t="s">
        <v>2717</v>
      </c>
      <c r="G22999" s="1"/>
      <c r="H22999">
        <v>1</v>
      </c>
      <c r="I22999">
        <v>1238</v>
      </c>
      <c r="J22999">
        <v>1213</v>
      </c>
    </row>
    <row r="23000" spans="1:10" x14ac:dyDescent="0.25">
      <c r="A23000">
        <v>25631</v>
      </c>
      <c r="B23000" s="3">
        <v>44470</v>
      </c>
      <c r="D23000" s="1" t="s">
        <v>145856</v>
      </c>
      <c r="E23000" s="1" t="s">
        <v>4524</v>
      </c>
      <c r="F23000" s="1" t="s">
        <v>58405</v>
      </c>
      <c r="G23000" s="1"/>
      <c r="H23000">
        <v>1</v>
      </c>
      <c r="I23000">
        <v>463</v>
      </c>
      <c r="J23000">
        <v>454</v>
      </c>
    </row>
    <row r="23001" spans="1:10" x14ac:dyDescent="0.25">
      <c r="A23001">
        <v>25632</v>
      </c>
      <c r="B23001" s="3">
        <v>44470</v>
      </c>
      <c r="D23001" s="1" t="s">
        <v>145856</v>
      </c>
      <c r="E23001" s="1" t="s">
        <v>3103</v>
      </c>
      <c r="F23001" s="1" t="s">
        <v>3439</v>
      </c>
      <c r="G23001" s="1"/>
      <c r="H23001">
        <v>1</v>
      </c>
      <c r="I23001">
        <v>1350</v>
      </c>
      <c r="J23001">
        <v>1323</v>
      </c>
    </row>
    <row r="23002" spans="1:10" x14ac:dyDescent="0.25">
      <c r="A23002">
        <v>25633</v>
      </c>
      <c r="B23002" s="3">
        <v>44470</v>
      </c>
      <c r="D23002" s="1" t="s">
        <v>145856</v>
      </c>
      <c r="E23002" s="1" t="s">
        <v>1515</v>
      </c>
      <c r="F23002" s="1" t="s">
        <v>5318</v>
      </c>
      <c r="G23002" s="1"/>
      <c r="H23002">
        <v>1</v>
      </c>
      <c r="I23002">
        <v>700</v>
      </c>
      <c r="J23002">
        <v>686</v>
      </c>
    </row>
    <row r="23003" spans="1:10" x14ac:dyDescent="0.25">
      <c r="A23003">
        <v>25634</v>
      </c>
      <c r="B23003" s="3">
        <v>44470</v>
      </c>
      <c r="D23003" s="1" t="s">
        <v>145856</v>
      </c>
      <c r="E23003" s="1" t="s">
        <v>745</v>
      </c>
      <c r="F23003" s="1" t="s">
        <v>6720</v>
      </c>
      <c r="G23003" s="1"/>
      <c r="H23003">
        <v>1</v>
      </c>
      <c r="I23003">
        <v>925</v>
      </c>
      <c r="J23003">
        <v>906</v>
      </c>
    </row>
    <row r="23004" spans="1:10" x14ac:dyDescent="0.25">
      <c r="A23004">
        <v>25635</v>
      </c>
      <c r="B23004" s="3">
        <v>44470</v>
      </c>
      <c r="D23004" s="1" t="s">
        <v>145856</v>
      </c>
      <c r="E23004" s="1" t="s">
        <v>1000</v>
      </c>
      <c r="F23004" s="1" t="s">
        <v>9148</v>
      </c>
      <c r="G23004" s="1"/>
      <c r="H23004">
        <v>1</v>
      </c>
      <c r="I23004">
        <v>450</v>
      </c>
      <c r="J23004">
        <v>441</v>
      </c>
    </row>
    <row r="23005" spans="1:10" x14ac:dyDescent="0.25">
      <c r="A23005">
        <v>25636</v>
      </c>
      <c r="B23005" s="3">
        <v>44470</v>
      </c>
      <c r="D23005" s="1" t="s">
        <v>145856</v>
      </c>
      <c r="E23005" s="1" t="s">
        <v>102</v>
      </c>
      <c r="F23005" s="1" t="s">
        <v>83223</v>
      </c>
      <c r="G23005" s="1"/>
      <c r="H23005">
        <v>1</v>
      </c>
      <c r="I23005">
        <v>594</v>
      </c>
      <c r="J23005">
        <v>582</v>
      </c>
    </row>
    <row r="23006" spans="1:10" x14ac:dyDescent="0.25">
      <c r="A23006">
        <v>25637</v>
      </c>
      <c r="B23006" s="3">
        <v>44470</v>
      </c>
      <c r="D23006" s="1" t="s">
        <v>145856</v>
      </c>
      <c r="E23006" s="1" t="s">
        <v>24318</v>
      </c>
      <c r="F23006" s="1" t="s">
        <v>56926</v>
      </c>
      <c r="G23006" s="1"/>
      <c r="H23006">
        <v>1</v>
      </c>
      <c r="I23006">
        <v>475</v>
      </c>
      <c r="J23006">
        <v>466</v>
      </c>
    </row>
    <row r="23007" spans="1:10" x14ac:dyDescent="0.25">
      <c r="A23007">
        <v>25638</v>
      </c>
      <c r="B23007" s="3">
        <v>44470</v>
      </c>
      <c r="D23007" s="1" t="s">
        <v>145856</v>
      </c>
      <c r="E23007" s="1" t="s">
        <v>17614</v>
      </c>
      <c r="F23007" s="1" t="s">
        <v>145411</v>
      </c>
      <c r="G23007" s="1"/>
      <c r="H23007">
        <v>1</v>
      </c>
      <c r="I23007">
        <v>439</v>
      </c>
      <c r="J23007">
        <v>430</v>
      </c>
    </row>
    <row r="23008" spans="1:10" x14ac:dyDescent="0.25">
      <c r="A23008">
        <v>25640</v>
      </c>
      <c r="B23008" s="3">
        <v>44470</v>
      </c>
      <c r="D23008" s="1" t="s">
        <v>145289</v>
      </c>
      <c r="E23008" s="1" t="s">
        <v>9883</v>
      </c>
      <c r="F23008" s="1" t="s">
        <v>9884</v>
      </c>
      <c r="G23008" s="1"/>
      <c r="H23008">
        <v>1</v>
      </c>
      <c r="I23008">
        <v>741</v>
      </c>
      <c r="J23008">
        <v>741</v>
      </c>
    </row>
    <row r="23009" spans="1:10" x14ac:dyDescent="0.25">
      <c r="A23009">
        <v>25641</v>
      </c>
      <c r="B23009" s="3">
        <v>44470</v>
      </c>
      <c r="D23009" s="1" t="s">
        <v>145289</v>
      </c>
      <c r="E23009" s="1" t="s">
        <v>9883</v>
      </c>
      <c r="F23009" s="1" t="s">
        <v>12305</v>
      </c>
      <c r="G23009" s="1"/>
      <c r="H23009">
        <v>1</v>
      </c>
      <c r="I23009">
        <v>741</v>
      </c>
      <c r="J23009">
        <v>741</v>
      </c>
    </row>
    <row r="23010" spans="1:10" x14ac:dyDescent="0.25">
      <c r="A23010">
        <v>25642</v>
      </c>
      <c r="B23010" s="3">
        <v>44470</v>
      </c>
      <c r="D23010" s="1" t="s">
        <v>145289</v>
      </c>
      <c r="E23010" s="1" t="s">
        <v>9883</v>
      </c>
      <c r="F23010" s="1" t="s">
        <v>20166</v>
      </c>
      <c r="G23010" s="1"/>
      <c r="H23010">
        <v>1</v>
      </c>
      <c r="I23010">
        <v>741</v>
      </c>
      <c r="J23010">
        <v>741</v>
      </c>
    </row>
    <row r="23011" spans="1:10" x14ac:dyDescent="0.25">
      <c r="A23011">
        <v>25643</v>
      </c>
      <c r="B23011" s="3">
        <v>44470</v>
      </c>
      <c r="D23011" s="1" t="s">
        <v>145289</v>
      </c>
      <c r="E23011" s="1" t="s">
        <v>9883</v>
      </c>
      <c r="F23011" s="1" t="s">
        <v>16945</v>
      </c>
      <c r="G23011" s="1"/>
      <c r="H23011">
        <v>1</v>
      </c>
      <c r="I23011">
        <v>741</v>
      </c>
      <c r="J23011">
        <v>741</v>
      </c>
    </row>
    <row r="23012" spans="1:10" x14ac:dyDescent="0.25">
      <c r="A23012">
        <v>25644</v>
      </c>
      <c r="B23012" s="3">
        <v>44470</v>
      </c>
      <c r="D23012" s="1" t="s">
        <v>145289</v>
      </c>
      <c r="E23012" s="1" t="s">
        <v>9883</v>
      </c>
      <c r="F23012" s="1" t="s">
        <v>28838</v>
      </c>
      <c r="G23012" s="1"/>
      <c r="H23012">
        <v>1</v>
      </c>
      <c r="I23012">
        <v>741</v>
      </c>
      <c r="J23012">
        <v>741</v>
      </c>
    </row>
    <row r="23013" spans="1:10" x14ac:dyDescent="0.25">
      <c r="A23013">
        <v>25645</v>
      </c>
      <c r="B23013" s="3">
        <v>44470</v>
      </c>
      <c r="D23013" s="1" t="s">
        <v>145289</v>
      </c>
      <c r="E23013" s="1" t="s">
        <v>20232</v>
      </c>
      <c r="F23013" s="1" t="s">
        <v>145672</v>
      </c>
      <c r="G23013" s="1"/>
      <c r="H23013">
        <v>1</v>
      </c>
      <c r="I23013">
        <v>388</v>
      </c>
      <c r="J23013">
        <v>388</v>
      </c>
    </row>
    <row r="23014" spans="1:10" x14ac:dyDescent="0.25">
      <c r="A23014">
        <v>25646</v>
      </c>
      <c r="B23014" s="3">
        <v>44470</v>
      </c>
      <c r="D23014" s="1" t="s">
        <v>145289</v>
      </c>
      <c r="E23014" s="1" t="s">
        <v>20232</v>
      </c>
      <c r="F23014" s="1" t="s">
        <v>33399</v>
      </c>
      <c r="G23014" s="1"/>
      <c r="H23014">
        <v>1</v>
      </c>
      <c r="I23014">
        <v>388</v>
      </c>
      <c r="J23014">
        <v>388</v>
      </c>
    </row>
    <row r="23015" spans="1:10" x14ac:dyDescent="0.25">
      <c r="A23015">
        <v>25647</v>
      </c>
      <c r="B23015" s="3">
        <v>44470</v>
      </c>
      <c r="D23015" s="1" t="s">
        <v>145289</v>
      </c>
      <c r="E23015" s="1" t="s">
        <v>20232</v>
      </c>
      <c r="F23015" s="1" t="s">
        <v>76452</v>
      </c>
      <c r="G23015" s="1"/>
      <c r="H23015">
        <v>1</v>
      </c>
      <c r="I23015">
        <v>388</v>
      </c>
      <c r="J23015">
        <v>388</v>
      </c>
    </row>
    <row r="23016" spans="1:10" x14ac:dyDescent="0.25">
      <c r="A23016">
        <v>25648</v>
      </c>
      <c r="B23016" s="3">
        <v>44470</v>
      </c>
      <c r="D23016" s="1" t="s">
        <v>145289</v>
      </c>
      <c r="E23016" s="1" t="s">
        <v>20232</v>
      </c>
      <c r="F23016" s="1" t="s">
        <v>26672</v>
      </c>
      <c r="G23016" s="1"/>
      <c r="H23016">
        <v>1</v>
      </c>
      <c r="I23016">
        <v>388</v>
      </c>
      <c r="J23016">
        <v>388</v>
      </c>
    </row>
    <row r="23017" spans="1:10" x14ac:dyDescent="0.25">
      <c r="A23017">
        <v>25649</v>
      </c>
      <c r="B23017" s="3">
        <v>44470</v>
      </c>
      <c r="D23017" s="1" t="s">
        <v>145289</v>
      </c>
      <c r="E23017" s="1" t="s">
        <v>20232</v>
      </c>
      <c r="F23017" s="1" t="s">
        <v>134022</v>
      </c>
      <c r="G23017" s="1"/>
      <c r="H23017">
        <v>1</v>
      </c>
      <c r="I23017">
        <v>388</v>
      </c>
      <c r="J23017">
        <v>388</v>
      </c>
    </row>
    <row r="23018" spans="1:10" x14ac:dyDescent="0.25">
      <c r="A23018">
        <v>25650</v>
      </c>
      <c r="B23018" s="3">
        <v>44470</v>
      </c>
      <c r="D23018" s="1" t="s">
        <v>145289</v>
      </c>
      <c r="E23018" s="1" t="s">
        <v>2097</v>
      </c>
      <c r="F23018" s="1" t="s">
        <v>2098</v>
      </c>
      <c r="G23018" s="1"/>
      <c r="H23018">
        <v>1</v>
      </c>
      <c r="I23018">
        <v>411</v>
      </c>
      <c r="J23018">
        <v>411</v>
      </c>
    </row>
    <row r="23019" spans="1:10" x14ac:dyDescent="0.25">
      <c r="A23019">
        <v>25651</v>
      </c>
      <c r="B23019" s="3">
        <v>44470</v>
      </c>
      <c r="D23019" s="1" t="s">
        <v>145289</v>
      </c>
      <c r="E23019" s="1" t="s">
        <v>2097</v>
      </c>
      <c r="F23019" s="1" t="s">
        <v>17880</v>
      </c>
      <c r="G23019" s="1"/>
      <c r="H23019">
        <v>1</v>
      </c>
      <c r="I23019">
        <v>411</v>
      </c>
      <c r="J23019">
        <v>411</v>
      </c>
    </row>
    <row r="23020" spans="1:10" x14ac:dyDescent="0.25">
      <c r="A23020">
        <v>25652</v>
      </c>
      <c r="B23020" s="3">
        <v>44470</v>
      </c>
      <c r="D23020" s="1" t="s">
        <v>145289</v>
      </c>
      <c r="E23020" s="1" t="s">
        <v>2097</v>
      </c>
      <c r="F23020" s="1" t="s">
        <v>8991</v>
      </c>
      <c r="G23020" s="1"/>
      <c r="H23020">
        <v>1</v>
      </c>
      <c r="I23020">
        <v>411</v>
      </c>
      <c r="J23020">
        <v>411</v>
      </c>
    </row>
    <row r="23021" spans="1:10" x14ac:dyDescent="0.25">
      <c r="A23021">
        <v>25653</v>
      </c>
      <c r="B23021" s="3">
        <v>44470</v>
      </c>
      <c r="D23021" s="1" t="s">
        <v>145289</v>
      </c>
      <c r="E23021" s="1" t="s">
        <v>2097</v>
      </c>
      <c r="F23021" s="1" t="s">
        <v>9180</v>
      </c>
      <c r="G23021" s="1"/>
      <c r="H23021">
        <v>1</v>
      </c>
      <c r="I23021">
        <v>411</v>
      </c>
      <c r="J23021">
        <v>411</v>
      </c>
    </row>
    <row r="23022" spans="1:10" x14ac:dyDescent="0.25">
      <c r="A23022">
        <v>25654</v>
      </c>
      <c r="B23022" s="3">
        <v>44470</v>
      </c>
      <c r="D23022" s="1" t="s">
        <v>145289</v>
      </c>
      <c r="E23022" s="1" t="s">
        <v>2097</v>
      </c>
      <c r="F23022" s="1" t="s">
        <v>48587</v>
      </c>
      <c r="G23022" s="1"/>
      <c r="H23022">
        <v>1</v>
      </c>
      <c r="I23022">
        <v>411</v>
      </c>
      <c r="J23022">
        <v>411</v>
      </c>
    </row>
    <row r="23023" spans="1:10" x14ac:dyDescent="0.25">
      <c r="A23023">
        <v>25655</v>
      </c>
      <c r="B23023" s="3">
        <v>44470</v>
      </c>
      <c r="D23023" s="1" t="s">
        <v>145289</v>
      </c>
      <c r="E23023" s="1" t="s">
        <v>5230</v>
      </c>
      <c r="F23023" s="1" t="s">
        <v>9694</v>
      </c>
      <c r="G23023" s="1"/>
      <c r="H23023">
        <v>1</v>
      </c>
      <c r="I23023">
        <v>1029</v>
      </c>
      <c r="J23023">
        <v>1029</v>
      </c>
    </row>
    <row r="23024" spans="1:10" x14ac:dyDescent="0.25">
      <c r="A23024">
        <v>25656</v>
      </c>
      <c r="B23024" s="3">
        <v>44470</v>
      </c>
      <c r="D23024" s="1" t="s">
        <v>145289</v>
      </c>
      <c r="E23024" s="1" t="s">
        <v>5230</v>
      </c>
      <c r="F23024" s="1" t="s">
        <v>23689</v>
      </c>
      <c r="G23024" s="1"/>
      <c r="H23024">
        <v>1</v>
      </c>
      <c r="I23024">
        <v>1029</v>
      </c>
      <c r="J23024">
        <v>1029</v>
      </c>
    </row>
    <row r="23025" spans="1:10" x14ac:dyDescent="0.25">
      <c r="A23025">
        <v>25657</v>
      </c>
      <c r="B23025" s="3">
        <v>44470</v>
      </c>
      <c r="D23025" s="1" t="s">
        <v>145289</v>
      </c>
      <c r="E23025" s="1" t="s">
        <v>5230</v>
      </c>
      <c r="F23025" s="1" t="s">
        <v>145245</v>
      </c>
      <c r="G23025" s="1"/>
      <c r="H23025">
        <v>1</v>
      </c>
      <c r="I23025">
        <v>1029</v>
      </c>
      <c r="J23025">
        <v>1029</v>
      </c>
    </row>
    <row r="23026" spans="1:10" x14ac:dyDescent="0.25">
      <c r="A23026">
        <v>25658</v>
      </c>
      <c r="B23026" s="3">
        <v>44470</v>
      </c>
      <c r="D23026" s="1" t="s">
        <v>145289</v>
      </c>
      <c r="E23026" s="1" t="s">
        <v>5230</v>
      </c>
      <c r="F23026" s="1" t="s">
        <v>45340</v>
      </c>
      <c r="G23026" s="1"/>
      <c r="H23026">
        <v>1</v>
      </c>
      <c r="I23026">
        <v>1029</v>
      </c>
      <c r="J23026">
        <v>1029</v>
      </c>
    </row>
    <row r="23027" spans="1:10" x14ac:dyDescent="0.25">
      <c r="A23027">
        <v>25659</v>
      </c>
      <c r="B23027" s="3">
        <v>44470</v>
      </c>
      <c r="D23027" s="1" t="s">
        <v>145289</v>
      </c>
      <c r="E23027" s="1" t="s">
        <v>5230</v>
      </c>
      <c r="F23027" s="1" t="s">
        <v>5231</v>
      </c>
      <c r="G23027" s="1"/>
      <c r="H23027">
        <v>1</v>
      </c>
      <c r="I23027">
        <v>1029</v>
      </c>
      <c r="J23027">
        <v>1029</v>
      </c>
    </row>
    <row r="23028" spans="1:10" x14ac:dyDescent="0.25">
      <c r="A23028">
        <v>25660</v>
      </c>
      <c r="B23028" s="3">
        <v>44470</v>
      </c>
      <c r="D23028" s="1" t="s">
        <v>145289</v>
      </c>
      <c r="E23028" s="1" t="s">
        <v>554</v>
      </c>
      <c r="F23028" s="1" t="s">
        <v>1204</v>
      </c>
      <c r="G23028" s="1"/>
      <c r="H23028">
        <v>1</v>
      </c>
      <c r="I23028">
        <v>859</v>
      </c>
      <c r="J23028">
        <v>859</v>
      </c>
    </row>
    <row r="23029" spans="1:10" x14ac:dyDescent="0.25">
      <c r="A23029">
        <v>25661</v>
      </c>
      <c r="B23029" s="3">
        <v>44470</v>
      </c>
      <c r="D23029" s="1" t="s">
        <v>145289</v>
      </c>
      <c r="E23029" s="1" t="s">
        <v>554</v>
      </c>
      <c r="F23029" s="1" t="s">
        <v>4198</v>
      </c>
      <c r="G23029" s="1"/>
      <c r="H23029">
        <v>1</v>
      </c>
      <c r="I23029">
        <v>859</v>
      </c>
      <c r="J23029">
        <v>859</v>
      </c>
    </row>
    <row r="23030" spans="1:10" x14ac:dyDescent="0.25">
      <c r="A23030">
        <v>25662</v>
      </c>
      <c r="B23030" s="3">
        <v>44470</v>
      </c>
      <c r="D23030" s="1" t="s">
        <v>145289</v>
      </c>
      <c r="E23030" s="1" t="s">
        <v>554</v>
      </c>
      <c r="F23030" s="1" t="s">
        <v>1648</v>
      </c>
      <c r="G23030" s="1"/>
      <c r="H23030">
        <v>1</v>
      </c>
      <c r="I23030">
        <v>859</v>
      </c>
      <c r="J23030">
        <v>859</v>
      </c>
    </row>
    <row r="23031" spans="1:10" x14ac:dyDescent="0.25">
      <c r="A23031">
        <v>25663</v>
      </c>
      <c r="B23031" s="3">
        <v>44470</v>
      </c>
      <c r="D23031" s="1" t="s">
        <v>145289</v>
      </c>
      <c r="E23031" s="1" t="s">
        <v>554</v>
      </c>
      <c r="F23031" s="1" t="s">
        <v>555</v>
      </c>
      <c r="G23031" s="1"/>
      <c r="H23031">
        <v>1</v>
      </c>
      <c r="I23031">
        <v>859</v>
      </c>
      <c r="J23031">
        <v>859</v>
      </c>
    </row>
    <row r="23032" spans="1:10" x14ac:dyDescent="0.25">
      <c r="A23032">
        <v>25664</v>
      </c>
      <c r="B23032" s="3">
        <v>44470</v>
      </c>
      <c r="D23032" s="1" t="s">
        <v>145289</v>
      </c>
      <c r="E23032" s="1" t="s">
        <v>554</v>
      </c>
      <c r="F23032" s="1" t="s">
        <v>557</v>
      </c>
      <c r="G23032" s="1"/>
      <c r="H23032">
        <v>1</v>
      </c>
      <c r="I23032">
        <v>859</v>
      </c>
      <c r="J23032">
        <v>859</v>
      </c>
    </row>
    <row r="23033" spans="1:10" x14ac:dyDescent="0.25">
      <c r="A23033">
        <v>25665</v>
      </c>
      <c r="B23033" s="3">
        <v>44470</v>
      </c>
      <c r="D23033" s="1" t="s">
        <v>145289</v>
      </c>
      <c r="E23033" s="1" t="s">
        <v>2591</v>
      </c>
      <c r="F23033" s="1" t="s">
        <v>15958</v>
      </c>
      <c r="G23033" s="1"/>
      <c r="H23033">
        <v>1</v>
      </c>
      <c r="I23033">
        <v>546</v>
      </c>
      <c r="J23033">
        <v>546</v>
      </c>
    </row>
    <row r="23034" spans="1:10" x14ac:dyDescent="0.25">
      <c r="A23034">
        <v>25666</v>
      </c>
      <c r="B23034" s="3">
        <v>44470</v>
      </c>
      <c r="D23034" s="1" t="s">
        <v>145289</v>
      </c>
      <c r="E23034" s="1" t="s">
        <v>2591</v>
      </c>
      <c r="F23034" s="1" t="s">
        <v>3262</v>
      </c>
      <c r="G23034" s="1"/>
      <c r="H23034">
        <v>1</v>
      </c>
      <c r="I23034">
        <v>546</v>
      </c>
      <c r="J23034">
        <v>546</v>
      </c>
    </row>
    <row r="23035" spans="1:10" x14ac:dyDescent="0.25">
      <c r="A23035">
        <v>25667</v>
      </c>
      <c r="B23035" s="3">
        <v>44470</v>
      </c>
      <c r="D23035" s="1" t="s">
        <v>145289</v>
      </c>
      <c r="E23035" s="1" t="s">
        <v>2591</v>
      </c>
      <c r="F23035" s="1" t="s">
        <v>20159</v>
      </c>
      <c r="G23035" s="1"/>
      <c r="H23035">
        <v>1</v>
      </c>
      <c r="I23035">
        <v>546</v>
      </c>
      <c r="J23035">
        <v>546</v>
      </c>
    </row>
    <row r="23036" spans="1:10" x14ac:dyDescent="0.25">
      <c r="A23036">
        <v>25668</v>
      </c>
      <c r="B23036" s="3">
        <v>44470</v>
      </c>
      <c r="D23036" s="1" t="s">
        <v>145289</v>
      </c>
      <c r="E23036" s="1" t="s">
        <v>2591</v>
      </c>
      <c r="F23036" s="1" t="s">
        <v>11459</v>
      </c>
      <c r="G23036" s="1"/>
      <c r="H23036">
        <v>1</v>
      </c>
      <c r="I23036">
        <v>546</v>
      </c>
      <c r="J23036">
        <v>546</v>
      </c>
    </row>
    <row r="23037" spans="1:10" x14ac:dyDescent="0.25">
      <c r="A23037">
        <v>25669</v>
      </c>
      <c r="B23037" s="3">
        <v>44470</v>
      </c>
      <c r="D23037" s="1" t="s">
        <v>145289</v>
      </c>
      <c r="E23037" s="1" t="s">
        <v>2591</v>
      </c>
      <c r="F23037" s="1" t="s">
        <v>7899</v>
      </c>
      <c r="G23037" s="1"/>
      <c r="H23037">
        <v>1</v>
      </c>
      <c r="I23037">
        <v>546</v>
      </c>
      <c r="J23037">
        <v>546</v>
      </c>
    </row>
    <row r="23038" spans="1:10" x14ac:dyDescent="0.25">
      <c r="A23038">
        <v>25670</v>
      </c>
      <c r="B23038" s="3">
        <v>44470</v>
      </c>
      <c r="D23038" s="1" t="s">
        <v>145289</v>
      </c>
      <c r="E23038" s="1" t="s">
        <v>24491</v>
      </c>
      <c r="F23038" s="1" t="s">
        <v>40162</v>
      </c>
      <c r="G23038" s="1"/>
      <c r="H23038">
        <v>1</v>
      </c>
      <c r="I23038">
        <v>664</v>
      </c>
      <c r="J23038">
        <v>664</v>
      </c>
    </row>
    <row r="23039" spans="1:10" x14ac:dyDescent="0.25">
      <c r="A23039">
        <v>25671</v>
      </c>
      <c r="B23039" s="3">
        <v>44470</v>
      </c>
      <c r="D23039" s="1" t="s">
        <v>145289</v>
      </c>
      <c r="E23039" s="1" t="s">
        <v>24491</v>
      </c>
      <c r="F23039" s="1" t="s">
        <v>46543</v>
      </c>
      <c r="G23039" s="1"/>
      <c r="H23039">
        <v>1</v>
      </c>
      <c r="I23039">
        <v>664</v>
      </c>
      <c r="J23039">
        <v>664</v>
      </c>
    </row>
    <row r="23040" spans="1:10" x14ac:dyDescent="0.25">
      <c r="A23040">
        <v>25672</v>
      </c>
      <c r="B23040" s="3">
        <v>44470</v>
      </c>
      <c r="D23040" s="1" t="s">
        <v>145289</v>
      </c>
      <c r="E23040" s="1" t="s">
        <v>24491</v>
      </c>
      <c r="F23040" s="1" t="s">
        <v>55718</v>
      </c>
      <c r="G23040" s="1"/>
      <c r="H23040">
        <v>1</v>
      </c>
      <c r="I23040">
        <v>664</v>
      </c>
      <c r="J23040">
        <v>664</v>
      </c>
    </row>
    <row r="23041" spans="1:10" x14ac:dyDescent="0.25">
      <c r="A23041">
        <v>25673</v>
      </c>
      <c r="B23041" s="3">
        <v>44470</v>
      </c>
      <c r="D23041" s="1" t="s">
        <v>145289</v>
      </c>
      <c r="E23041" s="1" t="s">
        <v>24491</v>
      </c>
      <c r="F23041" s="1" t="s">
        <v>55714</v>
      </c>
      <c r="G23041" s="1"/>
      <c r="H23041">
        <v>1</v>
      </c>
      <c r="I23041">
        <v>664</v>
      </c>
      <c r="J23041">
        <v>664</v>
      </c>
    </row>
    <row r="23042" spans="1:10" x14ac:dyDescent="0.25">
      <c r="A23042">
        <v>25674</v>
      </c>
      <c r="B23042" s="3">
        <v>44470</v>
      </c>
      <c r="D23042" s="1" t="s">
        <v>145289</v>
      </c>
      <c r="E23042" s="1" t="s">
        <v>24491</v>
      </c>
      <c r="F23042" s="1" t="s">
        <v>24492</v>
      </c>
      <c r="G23042" s="1"/>
      <c r="H23042">
        <v>1</v>
      </c>
      <c r="I23042">
        <v>664</v>
      </c>
      <c r="J23042">
        <v>664</v>
      </c>
    </row>
    <row r="23043" spans="1:10" x14ac:dyDescent="0.25">
      <c r="A23043">
        <v>25676</v>
      </c>
      <c r="B23043" s="3">
        <v>44470</v>
      </c>
      <c r="D23043" s="1" t="s">
        <v>145289</v>
      </c>
      <c r="E23043" s="1" t="s">
        <v>28455</v>
      </c>
      <c r="F23043" s="1" t="s">
        <v>48575</v>
      </c>
      <c r="G23043" s="1"/>
      <c r="H23043">
        <v>1</v>
      </c>
      <c r="I23043">
        <v>1213</v>
      </c>
      <c r="J23043">
        <v>1213</v>
      </c>
    </row>
    <row r="23044" spans="1:10" x14ac:dyDescent="0.25">
      <c r="A23044">
        <v>25677</v>
      </c>
      <c r="B23044" s="3">
        <v>44470</v>
      </c>
      <c r="D23044" s="1" t="s">
        <v>145289</v>
      </c>
      <c r="E23044" s="1" t="s">
        <v>28455</v>
      </c>
      <c r="F23044" s="1" t="s">
        <v>145242</v>
      </c>
      <c r="G23044" s="1"/>
      <c r="H23044">
        <v>1</v>
      </c>
      <c r="I23044">
        <v>1213</v>
      </c>
      <c r="J23044">
        <v>1213</v>
      </c>
    </row>
    <row r="23045" spans="1:10" x14ac:dyDescent="0.25">
      <c r="A23045">
        <v>25678</v>
      </c>
      <c r="B23045" s="3">
        <v>44470</v>
      </c>
      <c r="D23045" s="1" t="s">
        <v>145289</v>
      </c>
      <c r="E23045" s="1" t="s">
        <v>28455</v>
      </c>
      <c r="F23045" s="1" t="s">
        <v>145243</v>
      </c>
      <c r="G23045" s="1"/>
      <c r="H23045">
        <v>1</v>
      </c>
      <c r="I23045">
        <v>1213</v>
      </c>
      <c r="J23045">
        <v>1213</v>
      </c>
    </row>
    <row r="23046" spans="1:10" x14ac:dyDescent="0.25">
      <c r="A23046">
        <v>25679</v>
      </c>
      <c r="B23046" s="3">
        <v>44470</v>
      </c>
      <c r="D23046" s="1" t="s">
        <v>145289</v>
      </c>
      <c r="E23046" s="1" t="s">
        <v>28455</v>
      </c>
      <c r="F23046" s="1" t="s">
        <v>145244</v>
      </c>
      <c r="G23046" s="1"/>
      <c r="H23046">
        <v>1</v>
      </c>
      <c r="I23046">
        <v>1213</v>
      </c>
      <c r="J23046">
        <v>1213</v>
      </c>
    </row>
    <row r="23047" spans="1:10" x14ac:dyDescent="0.25">
      <c r="A23047">
        <v>25680</v>
      </c>
      <c r="B23047" s="3">
        <v>44470</v>
      </c>
      <c r="D23047" s="1" t="s">
        <v>145289</v>
      </c>
      <c r="E23047" s="1" t="s">
        <v>28455</v>
      </c>
      <c r="F23047" s="1" t="s">
        <v>145292</v>
      </c>
      <c r="G23047" s="1"/>
      <c r="H23047">
        <v>1</v>
      </c>
      <c r="I23047">
        <v>1213</v>
      </c>
      <c r="J23047">
        <v>1213</v>
      </c>
    </row>
    <row r="23048" spans="1:10" x14ac:dyDescent="0.25">
      <c r="A23048">
        <v>25681</v>
      </c>
      <c r="B23048" s="3">
        <v>44470</v>
      </c>
      <c r="D23048" s="1" t="s">
        <v>145289</v>
      </c>
      <c r="E23048" s="1" t="s">
        <v>33975</v>
      </c>
      <c r="F23048" s="1" t="s">
        <v>40169</v>
      </c>
      <c r="G23048" s="1"/>
      <c r="H23048">
        <v>1</v>
      </c>
      <c r="I23048">
        <v>1556</v>
      </c>
      <c r="J23048">
        <v>1556</v>
      </c>
    </row>
    <row r="23049" spans="1:10" x14ac:dyDescent="0.25">
      <c r="A23049">
        <v>25682</v>
      </c>
      <c r="B23049" s="3">
        <v>44470</v>
      </c>
      <c r="D23049" s="1" t="s">
        <v>145289</v>
      </c>
      <c r="E23049" s="1" t="s">
        <v>33975</v>
      </c>
      <c r="F23049" s="1" t="s">
        <v>145730</v>
      </c>
      <c r="G23049" s="1"/>
      <c r="H23049">
        <v>1</v>
      </c>
      <c r="I23049">
        <v>1556</v>
      </c>
      <c r="J23049">
        <v>1556</v>
      </c>
    </row>
    <row r="23050" spans="1:10" x14ac:dyDescent="0.25">
      <c r="A23050">
        <v>25683</v>
      </c>
      <c r="B23050" s="3">
        <v>44470</v>
      </c>
      <c r="D23050" s="1" t="s">
        <v>145289</v>
      </c>
      <c r="E23050" s="1" t="s">
        <v>33975</v>
      </c>
      <c r="F23050" s="1" t="s">
        <v>71775</v>
      </c>
      <c r="G23050" s="1"/>
      <c r="H23050">
        <v>1</v>
      </c>
      <c r="I23050">
        <v>1556</v>
      </c>
      <c r="J23050">
        <v>1556</v>
      </c>
    </row>
    <row r="23051" spans="1:10" x14ac:dyDescent="0.25">
      <c r="A23051">
        <v>25684</v>
      </c>
      <c r="B23051" s="3">
        <v>44470</v>
      </c>
      <c r="D23051" s="1" t="s">
        <v>145289</v>
      </c>
      <c r="E23051" s="1" t="s">
        <v>33975</v>
      </c>
      <c r="F23051" s="1" t="s">
        <v>74344</v>
      </c>
      <c r="G23051" s="1"/>
      <c r="H23051">
        <v>1</v>
      </c>
      <c r="I23051">
        <v>1556</v>
      </c>
      <c r="J23051">
        <v>1556</v>
      </c>
    </row>
    <row r="23052" spans="1:10" x14ac:dyDescent="0.25">
      <c r="A23052">
        <v>25685</v>
      </c>
      <c r="B23052" s="3">
        <v>44470</v>
      </c>
      <c r="D23052" s="1" t="s">
        <v>145289</v>
      </c>
      <c r="E23052" s="1" t="s">
        <v>33975</v>
      </c>
      <c r="F23052" s="1" t="s">
        <v>53907</v>
      </c>
      <c r="G23052" s="1"/>
      <c r="H23052">
        <v>1</v>
      </c>
      <c r="I23052">
        <v>1556</v>
      </c>
      <c r="J23052">
        <v>1556</v>
      </c>
    </row>
    <row r="23053" spans="1:10" x14ac:dyDescent="0.25">
      <c r="A23053">
        <v>25686</v>
      </c>
      <c r="B23053" s="3">
        <v>44470</v>
      </c>
      <c r="D23053" s="1" t="s">
        <v>145289</v>
      </c>
      <c r="E23053" s="1" t="s">
        <v>4497</v>
      </c>
      <c r="F23053" s="1" t="s">
        <v>10763</v>
      </c>
      <c r="G23053" s="1"/>
      <c r="H23053">
        <v>2</v>
      </c>
      <c r="I23053">
        <v>1758</v>
      </c>
      <c r="J23053">
        <v>3516</v>
      </c>
    </row>
    <row r="23054" spans="1:10" x14ac:dyDescent="0.25">
      <c r="A23054">
        <v>25687</v>
      </c>
      <c r="B23054" s="3">
        <v>44470</v>
      </c>
      <c r="D23054" s="1" t="s">
        <v>145289</v>
      </c>
      <c r="E23054" s="1" t="s">
        <v>4497</v>
      </c>
      <c r="F23054" s="1" t="s">
        <v>4498</v>
      </c>
      <c r="G23054" s="1"/>
      <c r="H23054">
        <v>2</v>
      </c>
      <c r="I23054">
        <v>1758</v>
      </c>
      <c r="J23054">
        <v>3516</v>
      </c>
    </row>
    <row r="23055" spans="1:10" x14ac:dyDescent="0.25">
      <c r="A23055">
        <v>25688</v>
      </c>
      <c r="B23055" s="3">
        <v>44470</v>
      </c>
      <c r="D23055" s="1" t="s">
        <v>145289</v>
      </c>
      <c r="E23055" s="1" t="s">
        <v>4497</v>
      </c>
      <c r="F23055" s="1" t="s">
        <v>11565</v>
      </c>
      <c r="G23055" s="1"/>
      <c r="H23055">
        <v>2</v>
      </c>
      <c r="I23055">
        <v>1758</v>
      </c>
      <c r="J23055">
        <v>3516</v>
      </c>
    </row>
    <row r="23056" spans="1:10" x14ac:dyDescent="0.25">
      <c r="A23056">
        <v>25690</v>
      </c>
      <c r="B23056" s="3">
        <v>44470</v>
      </c>
      <c r="D23056" s="1" t="s">
        <v>145289</v>
      </c>
      <c r="E23056" s="1" t="s">
        <v>4497</v>
      </c>
      <c r="F23056" s="1" t="s">
        <v>7218</v>
      </c>
      <c r="G23056" s="1"/>
      <c r="H23056">
        <v>2</v>
      </c>
      <c r="I23056">
        <v>1757.5</v>
      </c>
      <c r="J23056">
        <v>3515</v>
      </c>
    </row>
    <row r="23057" spans="1:10" x14ac:dyDescent="0.25">
      <c r="A23057">
        <v>25691</v>
      </c>
      <c r="B23057" s="3">
        <v>44470</v>
      </c>
      <c r="D23057" s="1" t="s">
        <v>145289</v>
      </c>
      <c r="E23057" s="1" t="s">
        <v>4497</v>
      </c>
      <c r="F23057" s="1" t="s">
        <v>12361</v>
      </c>
      <c r="G23057" s="1"/>
      <c r="H23057">
        <v>2</v>
      </c>
      <c r="I23057">
        <v>1757.5</v>
      </c>
      <c r="J23057">
        <v>3515</v>
      </c>
    </row>
    <row r="23058" spans="1:10" x14ac:dyDescent="0.25">
      <c r="A23058">
        <v>25692</v>
      </c>
      <c r="B23058" s="3">
        <v>44470</v>
      </c>
      <c r="D23058" s="1" t="s">
        <v>145289</v>
      </c>
      <c r="E23058" s="1" t="s">
        <v>3200</v>
      </c>
      <c r="F23058" s="1" t="s">
        <v>6137</v>
      </c>
      <c r="G23058" s="1"/>
      <c r="H23058">
        <v>1</v>
      </c>
      <c r="I23058">
        <v>537.5</v>
      </c>
      <c r="J23058">
        <v>538</v>
      </c>
    </row>
    <row r="23059" spans="1:10" x14ac:dyDescent="0.25">
      <c r="A23059">
        <v>25693</v>
      </c>
      <c r="B23059" s="3">
        <v>44470</v>
      </c>
      <c r="D23059" s="1" t="s">
        <v>145289</v>
      </c>
      <c r="E23059" s="1" t="s">
        <v>3200</v>
      </c>
      <c r="F23059" s="1" t="s">
        <v>8143</v>
      </c>
      <c r="G23059" s="1"/>
      <c r="H23059">
        <v>1</v>
      </c>
      <c r="I23059">
        <v>537.5</v>
      </c>
      <c r="J23059">
        <v>538</v>
      </c>
    </row>
    <row r="23060" spans="1:10" x14ac:dyDescent="0.25">
      <c r="A23060">
        <v>25694</v>
      </c>
      <c r="B23060" s="3">
        <v>44470</v>
      </c>
      <c r="D23060" s="1" t="s">
        <v>145289</v>
      </c>
      <c r="E23060" s="1" t="s">
        <v>3200</v>
      </c>
      <c r="F23060" s="1" t="s">
        <v>3201</v>
      </c>
      <c r="G23060" s="1"/>
      <c r="H23060">
        <v>1</v>
      </c>
      <c r="I23060">
        <v>537.5</v>
      </c>
      <c r="J23060">
        <v>538</v>
      </c>
    </row>
    <row r="23061" spans="1:10" x14ac:dyDescent="0.25">
      <c r="A23061">
        <v>25695</v>
      </c>
      <c r="B23061" s="3">
        <v>44470</v>
      </c>
      <c r="D23061" s="1" t="s">
        <v>145289</v>
      </c>
      <c r="E23061" s="1" t="s">
        <v>3200</v>
      </c>
      <c r="F23061" s="1" t="s">
        <v>4411</v>
      </c>
      <c r="G23061" s="1"/>
      <c r="H23061">
        <v>1</v>
      </c>
      <c r="I23061">
        <v>537.5</v>
      </c>
      <c r="J23061">
        <v>538</v>
      </c>
    </row>
    <row r="23062" spans="1:10" x14ac:dyDescent="0.25">
      <c r="A23062">
        <v>25696</v>
      </c>
      <c r="B23062" s="3">
        <v>44470</v>
      </c>
      <c r="D23062" s="1" t="s">
        <v>145289</v>
      </c>
      <c r="E23062" s="1" t="s">
        <v>3200</v>
      </c>
      <c r="F23062" s="1" t="s">
        <v>6998</v>
      </c>
      <c r="G23062" s="1"/>
      <c r="H23062">
        <v>1</v>
      </c>
      <c r="I23062">
        <v>537.5</v>
      </c>
      <c r="J23062">
        <v>538</v>
      </c>
    </row>
    <row r="23063" spans="1:10" x14ac:dyDescent="0.25">
      <c r="A23063">
        <v>25697</v>
      </c>
      <c r="B23063" s="3">
        <v>44470</v>
      </c>
      <c r="D23063" s="1" t="s">
        <v>145289</v>
      </c>
      <c r="E23063" s="1" t="s">
        <v>3894</v>
      </c>
      <c r="F23063" s="1" t="s">
        <v>104082</v>
      </c>
      <c r="G23063" s="1"/>
      <c r="H23063">
        <v>1</v>
      </c>
      <c r="I23063">
        <v>431.25</v>
      </c>
      <c r="J23063">
        <v>431</v>
      </c>
    </row>
    <row r="23064" spans="1:10" x14ac:dyDescent="0.25">
      <c r="A23064">
        <v>25698</v>
      </c>
      <c r="B23064" s="3">
        <v>44470</v>
      </c>
      <c r="D23064" s="1" t="s">
        <v>145289</v>
      </c>
      <c r="E23064" s="1" t="s">
        <v>3894</v>
      </c>
      <c r="F23064" s="1" t="s">
        <v>145596</v>
      </c>
      <c r="G23064" s="1"/>
      <c r="H23064">
        <v>1</v>
      </c>
      <c r="I23064">
        <v>431.25</v>
      </c>
      <c r="J23064">
        <v>431</v>
      </c>
    </row>
    <row r="23065" spans="1:10" x14ac:dyDescent="0.25">
      <c r="A23065">
        <v>25699</v>
      </c>
      <c r="B23065" s="3">
        <v>44470</v>
      </c>
      <c r="D23065" s="1" t="s">
        <v>145289</v>
      </c>
      <c r="E23065" s="1" t="s">
        <v>3894</v>
      </c>
      <c r="F23065" s="1" t="s">
        <v>47455</v>
      </c>
      <c r="G23065" s="1"/>
      <c r="H23065">
        <v>1</v>
      </c>
      <c r="I23065">
        <v>431.25</v>
      </c>
      <c r="J23065">
        <v>431</v>
      </c>
    </row>
    <row r="23066" spans="1:10" x14ac:dyDescent="0.25">
      <c r="A23066">
        <v>25700</v>
      </c>
      <c r="B23066" s="3">
        <v>44470</v>
      </c>
      <c r="D23066" s="1" t="s">
        <v>145289</v>
      </c>
      <c r="E23066" s="1" t="s">
        <v>3894</v>
      </c>
      <c r="F23066" s="1" t="s">
        <v>46621</v>
      </c>
      <c r="G23066" s="1"/>
      <c r="H23066">
        <v>1</v>
      </c>
      <c r="I23066">
        <v>431.25</v>
      </c>
      <c r="J23066">
        <v>431</v>
      </c>
    </row>
    <row r="23067" spans="1:10" x14ac:dyDescent="0.25">
      <c r="A23067">
        <v>25701</v>
      </c>
      <c r="B23067" s="3">
        <v>44470</v>
      </c>
      <c r="D23067" s="1" t="s">
        <v>145289</v>
      </c>
      <c r="E23067" s="1" t="s">
        <v>3894</v>
      </c>
      <c r="F23067" s="1" t="s">
        <v>46833</v>
      </c>
      <c r="G23067" s="1"/>
      <c r="H23067">
        <v>1</v>
      </c>
      <c r="I23067">
        <v>431.25</v>
      </c>
      <c r="J23067">
        <v>431</v>
      </c>
    </row>
    <row r="23068" spans="1:10" x14ac:dyDescent="0.25">
      <c r="A23068">
        <v>25702</v>
      </c>
      <c r="B23068" s="3">
        <v>44470</v>
      </c>
      <c r="D23068" s="1" t="s">
        <v>145289</v>
      </c>
      <c r="E23068" s="1" t="s">
        <v>14128</v>
      </c>
      <c r="F23068" s="1" t="s">
        <v>145349</v>
      </c>
      <c r="G23068" s="1"/>
      <c r="H23068">
        <v>1</v>
      </c>
      <c r="I23068">
        <v>431.25</v>
      </c>
      <c r="J23068">
        <v>431</v>
      </c>
    </row>
    <row r="23069" spans="1:10" x14ac:dyDescent="0.25">
      <c r="A23069">
        <v>25703</v>
      </c>
      <c r="B23069" s="3">
        <v>44470</v>
      </c>
      <c r="D23069" s="1" t="s">
        <v>145289</v>
      </c>
      <c r="E23069" s="1" t="s">
        <v>14128</v>
      </c>
      <c r="F23069" s="1" t="s">
        <v>145350</v>
      </c>
      <c r="G23069" s="1"/>
      <c r="H23069">
        <v>1</v>
      </c>
      <c r="I23069">
        <v>431.25</v>
      </c>
      <c r="J23069">
        <v>431</v>
      </c>
    </row>
    <row r="23070" spans="1:10" x14ac:dyDescent="0.25">
      <c r="A23070">
        <v>25704</v>
      </c>
      <c r="B23070" s="3">
        <v>44470</v>
      </c>
      <c r="D23070" s="1" t="s">
        <v>145289</v>
      </c>
      <c r="E23070" s="1" t="s">
        <v>14128</v>
      </c>
      <c r="F23070" s="1" t="s">
        <v>145351</v>
      </c>
      <c r="G23070" s="1"/>
      <c r="H23070">
        <v>1</v>
      </c>
      <c r="I23070">
        <v>431.25</v>
      </c>
      <c r="J23070">
        <v>431</v>
      </c>
    </row>
    <row r="23071" spans="1:10" x14ac:dyDescent="0.25">
      <c r="A23071">
        <v>25705</v>
      </c>
      <c r="B23071" s="3">
        <v>44470</v>
      </c>
      <c r="D23071" s="1" t="s">
        <v>145289</v>
      </c>
      <c r="E23071" s="1" t="s">
        <v>14128</v>
      </c>
      <c r="F23071" s="1" t="s">
        <v>145160</v>
      </c>
      <c r="G23071" s="1"/>
      <c r="H23071">
        <v>1</v>
      </c>
      <c r="I23071">
        <v>431.25</v>
      </c>
      <c r="J23071">
        <v>431</v>
      </c>
    </row>
    <row r="23072" spans="1:10" x14ac:dyDescent="0.25">
      <c r="A23072">
        <v>25706</v>
      </c>
      <c r="B23072" s="3">
        <v>44470</v>
      </c>
      <c r="D23072" s="1" t="s">
        <v>145289</v>
      </c>
      <c r="E23072" s="1" t="s">
        <v>14128</v>
      </c>
      <c r="F23072" s="1" t="s">
        <v>145352</v>
      </c>
      <c r="G23072" s="1"/>
      <c r="H23072">
        <v>1</v>
      </c>
      <c r="I23072">
        <v>431.25</v>
      </c>
      <c r="J23072">
        <v>431</v>
      </c>
    </row>
    <row r="23073" spans="1:10" x14ac:dyDescent="0.25">
      <c r="A23073">
        <v>25707</v>
      </c>
      <c r="B23073" s="3">
        <v>44470</v>
      </c>
      <c r="D23073" s="1" t="s">
        <v>145289</v>
      </c>
      <c r="E23073" s="1" t="s">
        <v>14954</v>
      </c>
      <c r="F23073" s="1" t="s">
        <v>34037</v>
      </c>
      <c r="G23073" s="1"/>
      <c r="H23073">
        <v>2</v>
      </c>
      <c r="I23073">
        <v>512.5</v>
      </c>
      <c r="J23073">
        <v>1025</v>
      </c>
    </row>
    <row r="23074" spans="1:10" x14ac:dyDescent="0.25">
      <c r="A23074">
        <v>25708</v>
      </c>
      <c r="B23074" s="3">
        <v>44470</v>
      </c>
      <c r="D23074" s="1" t="s">
        <v>145289</v>
      </c>
      <c r="E23074" s="1" t="s">
        <v>14954</v>
      </c>
      <c r="F23074" s="1" t="s">
        <v>136412</v>
      </c>
      <c r="G23074" s="1"/>
      <c r="H23074">
        <v>2</v>
      </c>
      <c r="I23074">
        <v>512.5</v>
      </c>
      <c r="J23074">
        <v>1025</v>
      </c>
    </row>
    <row r="23075" spans="1:10" x14ac:dyDescent="0.25">
      <c r="A23075">
        <v>25709</v>
      </c>
      <c r="B23075" s="3">
        <v>44470</v>
      </c>
      <c r="D23075" s="1" t="s">
        <v>145289</v>
      </c>
      <c r="E23075" s="1" t="s">
        <v>14954</v>
      </c>
      <c r="F23075" s="1" t="s">
        <v>90426</v>
      </c>
      <c r="G23075" s="1"/>
      <c r="H23075">
        <v>2</v>
      </c>
      <c r="I23075">
        <v>512.5</v>
      </c>
      <c r="J23075">
        <v>1025</v>
      </c>
    </row>
    <row r="23076" spans="1:10" x14ac:dyDescent="0.25">
      <c r="A23076">
        <v>25710</v>
      </c>
      <c r="B23076" s="3">
        <v>44470</v>
      </c>
      <c r="D23076" s="1" t="s">
        <v>145289</v>
      </c>
      <c r="E23076" s="1" t="s">
        <v>14954</v>
      </c>
      <c r="F23076" s="1" t="s">
        <v>51969</v>
      </c>
      <c r="G23076" s="1"/>
      <c r="H23076">
        <v>2</v>
      </c>
      <c r="I23076">
        <v>512.5</v>
      </c>
      <c r="J23076">
        <v>1025</v>
      </c>
    </row>
    <row r="23077" spans="1:10" x14ac:dyDescent="0.25">
      <c r="A23077">
        <v>25711</v>
      </c>
      <c r="B23077" s="3">
        <v>44470</v>
      </c>
      <c r="D23077" s="1" t="s">
        <v>145289</v>
      </c>
      <c r="E23077" s="1" t="s">
        <v>14954</v>
      </c>
      <c r="F23077" s="1" t="s">
        <v>14955</v>
      </c>
      <c r="G23077" s="1"/>
      <c r="H23077">
        <v>2</v>
      </c>
      <c r="I23077">
        <v>512.5</v>
      </c>
      <c r="J23077">
        <v>1025</v>
      </c>
    </row>
    <row r="23078" spans="1:10" x14ac:dyDescent="0.25">
      <c r="A23078">
        <v>25712</v>
      </c>
      <c r="B23078" s="3">
        <v>44470</v>
      </c>
      <c r="D23078" s="1" t="s">
        <v>145289</v>
      </c>
      <c r="E23078" s="1" t="s">
        <v>1154</v>
      </c>
      <c r="F23078" s="1" t="s">
        <v>5681</v>
      </c>
      <c r="G23078" s="1"/>
      <c r="H23078">
        <v>1</v>
      </c>
      <c r="I23078">
        <v>537.5</v>
      </c>
      <c r="J23078">
        <v>538</v>
      </c>
    </row>
    <row r="23079" spans="1:10" x14ac:dyDescent="0.25">
      <c r="A23079">
        <v>25713</v>
      </c>
      <c r="B23079" s="3">
        <v>44470</v>
      </c>
      <c r="D23079" s="1" t="s">
        <v>145289</v>
      </c>
      <c r="E23079" s="1" t="s">
        <v>1154</v>
      </c>
      <c r="F23079" s="1" t="s">
        <v>36490</v>
      </c>
      <c r="G23079" s="1"/>
      <c r="H23079">
        <v>1</v>
      </c>
      <c r="I23079">
        <v>537.5</v>
      </c>
      <c r="J23079">
        <v>538</v>
      </c>
    </row>
    <row r="23080" spans="1:10" x14ac:dyDescent="0.25">
      <c r="A23080">
        <v>25714</v>
      </c>
      <c r="B23080" s="3">
        <v>44470</v>
      </c>
      <c r="D23080" s="1" t="s">
        <v>145289</v>
      </c>
      <c r="E23080" s="1" t="s">
        <v>1154</v>
      </c>
      <c r="F23080" s="1" t="s">
        <v>16540</v>
      </c>
      <c r="G23080" s="1"/>
      <c r="H23080">
        <v>1</v>
      </c>
      <c r="I23080">
        <v>537.5</v>
      </c>
      <c r="J23080">
        <v>538</v>
      </c>
    </row>
    <row r="23081" spans="1:10" x14ac:dyDescent="0.25">
      <c r="A23081">
        <v>25715</v>
      </c>
      <c r="B23081" s="3">
        <v>44470</v>
      </c>
      <c r="D23081" s="1" t="s">
        <v>145289</v>
      </c>
      <c r="E23081" s="1" t="s">
        <v>1154</v>
      </c>
      <c r="F23081" s="1" t="s">
        <v>1155</v>
      </c>
      <c r="G23081" s="1"/>
      <c r="H23081">
        <v>1</v>
      </c>
      <c r="I23081">
        <v>537.5</v>
      </c>
      <c r="J23081">
        <v>538</v>
      </c>
    </row>
    <row r="23082" spans="1:10" x14ac:dyDescent="0.25">
      <c r="A23082">
        <v>25716</v>
      </c>
      <c r="B23082" s="3">
        <v>44470</v>
      </c>
      <c r="D23082" s="1" t="s">
        <v>145289</v>
      </c>
      <c r="E23082" s="1" t="s">
        <v>1154</v>
      </c>
      <c r="F23082" s="1" t="s">
        <v>6713</v>
      </c>
      <c r="G23082" s="1"/>
      <c r="H23082">
        <v>1</v>
      </c>
      <c r="I23082">
        <v>537.5</v>
      </c>
      <c r="J23082">
        <v>538</v>
      </c>
    </row>
    <row r="23083" spans="1:10" x14ac:dyDescent="0.25">
      <c r="A23083">
        <v>25717</v>
      </c>
      <c r="B23083" s="3">
        <v>44470</v>
      </c>
      <c r="D23083" s="1" t="s">
        <v>145289</v>
      </c>
      <c r="E23083" s="1" t="s">
        <v>24810</v>
      </c>
      <c r="F23083" s="1" t="s">
        <v>30481</v>
      </c>
      <c r="G23083" s="1"/>
      <c r="H23083">
        <v>1</v>
      </c>
      <c r="I23083">
        <v>1156.25</v>
      </c>
      <c r="J23083">
        <v>1156</v>
      </c>
    </row>
    <row r="23084" spans="1:10" x14ac:dyDescent="0.25">
      <c r="A23084">
        <v>25719</v>
      </c>
      <c r="B23084" s="3">
        <v>44470</v>
      </c>
      <c r="D23084" s="1" t="s">
        <v>145289</v>
      </c>
      <c r="E23084" s="1" t="s">
        <v>24810</v>
      </c>
      <c r="F23084" s="1" t="s">
        <v>91850</v>
      </c>
      <c r="G23084" s="1"/>
      <c r="H23084">
        <v>1</v>
      </c>
      <c r="I23084">
        <v>1156.25</v>
      </c>
      <c r="J23084">
        <v>1156</v>
      </c>
    </row>
    <row r="23085" spans="1:10" x14ac:dyDescent="0.25">
      <c r="A23085">
        <v>25720</v>
      </c>
      <c r="B23085" s="3">
        <v>44470</v>
      </c>
      <c r="D23085" s="1" t="s">
        <v>145289</v>
      </c>
      <c r="E23085" s="1" t="s">
        <v>24810</v>
      </c>
      <c r="F23085" s="1" t="s">
        <v>24811</v>
      </c>
      <c r="G23085" s="1"/>
      <c r="H23085">
        <v>1</v>
      </c>
      <c r="I23085">
        <v>1156.25</v>
      </c>
      <c r="J23085">
        <v>1156</v>
      </c>
    </row>
    <row r="23086" spans="1:10" x14ac:dyDescent="0.25">
      <c r="A23086">
        <v>25721</v>
      </c>
      <c r="B23086" s="3">
        <v>44470</v>
      </c>
      <c r="D23086" s="1" t="s">
        <v>145289</v>
      </c>
      <c r="E23086" s="1" t="s">
        <v>24810</v>
      </c>
      <c r="F23086" s="1" t="s">
        <v>72256</v>
      </c>
      <c r="G23086" s="1"/>
      <c r="H23086">
        <v>1</v>
      </c>
      <c r="I23086">
        <v>1156.25</v>
      </c>
      <c r="J23086">
        <v>1156</v>
      </c>
    </row>
    <row r="23087" spans="1:10" x14ac:dyDescent="0.25">
      <c r="A23087">
        <v>25722</v>
      </c>
      <c r="B23087" s="3">
        <v>44470</v>
      </c>
      <c r="D23087" s="1" t="s">
        <v>145289</v>
      </c>
      <c r="E23087" s="1" t="s">
        <v>24810</v>
      </c>
      <c r="F23087" s="1" t="s">
        <v>43498</v>
      </c>
      <c r="G23087" s="1"/>
      <c r="H23087">
        <v>1</v>
      </c>
      <c r="I23087">
        <v>1156.25</v>
      </c>
      <c r="J23087">
        <v>1156</v>
      </c>
    </row>
    <row r="23088" spans="1:10" x14ac:dyDescent="0.25">
      <c r="A23088">
        <v>25723</v>
      </c>
      <c r="B23088" s="3">
        <v>44470</v>
      </c>
      <c r="D23088" s="1" t="s">
        <v>145289</v>
      </c>
      <c r="E23088" s="1" t="s">
        <v>511</v>
      </c>
      <c r="F23088" s="1" t="s">
        <v>63747</v>
      </c>
      <c r="G23088" s="1"/>
      <c r="H23088">
        <v>1</v>
      </c>
      <c r="I23088">
        <v>893.75</v>
      </c>
      <c r="J23088">
        <v>894</v>
      </c>
    </row>
    <row r="23089" spans="1:10" x14ac:dyDescent="0.25">
      <c r="A23089">
        <v>25724</v>
      </c>
      <c r="B23089" s="3">
        <v>44470</v>
      </c>
      <c r="D23089" s="1" t="s">
        <v>145289</v>
      </c>
      <c r="E23089" s="1" t="s">
        <v>511</v>
      </c>
      <c r="F23089" s="1" t="s">
        <v>37427</v>
      </c>
      <c r="G23089" s="1"/>
      <c r="H23089">
        <v>1</v>
      </c>
      <c r="I23089">
        <v>893.75</v>
      </c>
      <c r="J23089">
        <v>894</v>
      </c>
    </row>
    <row r="23090" spans="1:10" x14ac:dyDescent="0.25">
      <c r="A23090">
        <v>25725</v>
      </c>
      <c r="B23090" s="3">
        <v>44470</v>
      </c>
      <c r="D23090" s="1" t="s">
        <v>145289</v>
      </c>
      <c r="E23090" s="1" t="s">
        <v>511</v>
      </c>
      <c r="F23090" s="1" t="s">
        <v>67985</v>
      </c>
      <c r="G23090" s="1"/>
      <c r="H23090">
        <v>1</v>
      </c>
      <c r="I23090">
        <v>893.75</v>
      </c>
      <c r="J23090">
        <v>894</v>
      </c>
    </row>
    <row r="23091" spans="1:10" x14ac:dyDescent="0.25">
      <c r="A23091">
        <v>25726</v>
      </c>
      <c r="B23091" s="3">
        <v>44470</v>
      </c>
      <c r="D23091" s="1" t="s">
        <v>145289</v>
      </c>
      <c r="E23091" s="1" t="s">
        <v>511</v>
      </c>
      <c r="F23091" s="1" t="s">
        <v>512</v>
      </c>
      <c r="G23091" s="1"/>
      <c r="H23091">
        <v>1</v>
      </c>
      <c r="I23091">
        <v>893.75</v>
      </c>
      <c r="J23091">
        <v>894</v>
      </c>
    </row>
    <row r="23092" spans="1:10" x14ac:dyDescent="0.25">
      <c r="A23092">
        <v>25727</v>
      </c>
      <c r="B23092" s="3">
        <v>44470</v>
      </c>
      <c r="D23092" s="1" t="s">
        <v>145289</v>
      </c>
      <c r="E23092" s="1" t="s">
        <v>511</v>
      </c>
      <c r="F23092" s="1" t="s">
        <v>14716</v>
      </c>
      <c r="G23092" s="1"/>
      <c r="H23092">
        <v>1</v>
      </c>
      <c r="I23092">
        <v>893.75</v>
      </c>
      <c r="J23092">
        <v>894</v>
      </c>
    </row>
    <row r="23093" spans="1:10" x14ac:dyDescent="0.25">
      <c r="A23093">
        <v>25728</v>
      </c>
      <c r="B23093" s="3">
        <v>44470</v>
      </c>
      <c r="D23093" s="1" t="s">
        <v>145289</v>
      </c>
      <c r="E23093" s="1" t="s">
        <v>5207</v>
      </c>
      <c r="F23093" s="1" t="s">
        <v>5208</v>
      </c>
      <c r="G23093" s="1"/>
      <c r="H23093">
        <v>1</v>
      </c>
      <c r="I23093">
        <v>850</v>
      </c>
      <c r="J23093">
        <v>850</v>
      </c>
    </row>
    <row r="23094" spans="1:10" x14ac:dyDescent="0.25">
      <c r="A23094">
        <v>25729</v>
      </c>
      <c r="B23094" s="3">
        <v>44470</v>
      </c>
      <c r="D23094" s="1" t="s">
        <v>145289</v>
      </c>
      <c r="E23094" s="1" t="s">
        <v>5207</v>
      </c>
      <c r="F23094" s="1" t="s">
        <v>145858</v>
      </c>
      <c r="G23094" s="1"/>
      <c r="H23094">
        <v>1</v>
      </c>
      <c r="I23094">
        <v>850</v>
      </c>
      <c r="J23094">
        <v>850</v>
      </c>
    </row>
    <row r="23095" spans="1:10" x14ac:dyDescent="0.25">
      <c r="A23095">
        <v>25730</v>
      </c>
      <c r="B23095" s="3">
        <v>44470</v>
      </c>
      <c r="D23095" s="1" t="s">
        <v>145289</v>
      </c>
      <c r="E23095" s="1" t="s">
        <v>5207</v>
      </c>
      <c r="F23095" s="1" t="s">
        <v>25889</v>
      </c>
      <c r="G23095" s="1"/>
      <c r="H23095">
        <v>1</v>
      </c>
      <c r="I23095">
        <v>850</v>
      </c>
      <c r="J23095">
        <v>850</v>
      </c>
    </row>
    <row r="23096" spans="1:10" x14ac:dyDescent="0.25">
      <c r="A23096">
        <v>25731</v>
      </c>
      <c r="B23096" s="3">
        <v>44470</v>
      </c>
      <c r="D23096" s="1" t="s">
        <v>145289</v>
      </c>
      <c r="E23096" s="1" t="s">
        <v>5207</v>
      </c>
      <c r="F23096" s="1" t="s">
        <v>16358</v>
      </c>
      <c r="G23096" s="1"/>
      <c r="H23096">
        <v>1</v>
      </c>
      <c r="I23096">
        <v>850</v>
      </c>
      <c r="J23096">
        <v>850</v>
      </c>
    </row>
    <row r="23097" spans="1:10" x14ac:dyDescent="0.25">
      <c r="A23097">
        <v>25732</v>
      </c>
      <c r="B23097" s="3">
        <v>44470</v>
      </c>
      <c r="D23097" s="1" t="s">
        <v>145289</v>
      </c>
      <c r="E23097" s="1" t="s">
        <v>5207</v>
      </c>
      <c r="F23097" s="1" t="s">
        <v>83326</v>
      </c>
      <c r="G23097" s="1"/>
      <c r="H23097">
        <v>1</v>
      </c>
      <c r="I23097">
        <v>850</v>
      </c>
      <c r="J23097">
        <v>850</v>
      </c>
    </row>
    <row r="23098" spans="1:10" x14ac:dyDescent="0.25">
      <c r="A23098">
        <v>25733</v>
      </c>
      <c r="B23098" s="3">
        <v>44470</v>
      </c>
      <c r="D23098" s="1" t="s">
        <v>145289</v>
      </c>
      <c r="E23098" s="1" t="s">
        <v>10827</v>
      </c>
      <c r="F23098" s="1" t="s">
        <v>145859</v>
      </c>
      <c r="G23098" s="1"/>
      <c r="H23098">
        <v>1</v>
      </c>
      <c r="I23098">
        <v>806.25</v>
      </c>
      <c r="J23098">
        <v>806</v>
      </c>
    </row>
    <row r="23099" spans="1:10" x14ac:dyDescent="0.25">
      <c r="A23099">
        <v>25734</v>
      </c>
      <c r="B23099" s="3">
        <v>44470</v>
      </c>
      <c r="D23099" s="1" t="s">
        <v>145289</v>
      </c>
      <c r="E23099" s="1" t="s">
        <v>10827</v>
      </c>
      <c r="F23099" s="1" t="s">
        <v>145860</v>
      </c>
      <c r="G23099" s="1"/>
      <c r="H23099">
        <v>1</v>
      </c>
      <c r="I23099">
        <v>806.25</v>
      </c>
      <c r="J23099">
        <v>806</v>
      </c>
    </row>
    <row r="23100" spans="1:10" x14ac:dyDescent="0.25">
      <c r="A23100">
        <v>25735</v>
      </c>
      <c r="B23100" s="3">
        <v>44470</v>
      </c>
      <c r="D23100" s="1" t="s">
        <v>145289</v>
      </c>
      <c r="E23100" s="1" t="s">
        <v>10827</v>
      </c>
      <c r="F23100" s="1" t="s">
        <v>60775</v>
      </c>
      <c r="G23100" s="1"/>
      <c r="H23100">
        <v>1</v>
      </c>
      <c r="I23100">
        <v>806.25</v>
      </c>
      <c r="J23100">
        <v>806</v>
      </c>
    </row>
    <row r="23101" spans="1:10" x14ac:dyDescent="0.25">
      <c r="A23101">
        <v>25736</v>
      </c>
      <c r="B23101" s="3">
        <v>44470</v>
      </c>
      <c r="D23101" s="1" t="s">
        <v>145289</v>
      </c>
      <c r="E23101" s="1" t="s">
        <v>10827</v>
      </c>
      <c r="F23101" s="1" t="s">
        <v>14963</v>
      </c>
      <c r="G23101" s="1"/>
      <c r="H23101">
        <v>1</v>
      </c>
      <c r="I23101">
        <v>806.25</v>
      </c>
      <c r="J23101">
        <v>806</v>
      </c>
    </row>
    <row r="23102" spans="1:10" x14ac:dyDescent="0.25">
      <c r="A23102">
        <v>25737</v>
      </c>
      <c r="B23102" s="3">
        <v>44470</v>
      </c>
      <c r="D23102" s="1" t="s">
        <v>145289</v>
      </c>
      <c r="E23102" s="1" t="s">
        <v>10827</v>
      </c>
      <c r="F23102" s="1" t="s">
        <v>29957</v>
      </c>
      <c r="G23102" s="1"/>
      <c r="H23102">
        <v>1</v>
      </c>
      <c r="I23102">
        <v>806.25</v>
      </c>
      <c r="J23102">
        <v>806</v>
      </c>
    </row>
    <row r="23103" spans="1:10" x14ac:dyDescent="0.25">
      <c r="A23103">
        <v>25738</v>
      </c>
      <c r="B23103" s="3">
        <v>44470</v>
      </c>
      <c r="D23103" s="1" t="s">
        <v>145289</v>
      </c>
      <c r="E23103" s="1" t="s">
        <v>13879</v>
      </c>
      <c r="F23103" s="1" t="s">
        <v>145861</v>
      </c>
      <c r="G23103" s="1"/>
      <c r="H23103">
        <v>1</v>
      </c>
      <c r="I23103">
        <v>1343.75</v>
      </c>
      <c r="J23103">
        <v>1344</v>
      </c>
    </row>
    <row r="23104" spans="1:10" x14ac:dyDescent="0.25">
      <c r="A23104">
        <v>25739</v>
      </c>
      <c r="B23104" s="3">
        <v>44470</v>
      </c>
      <c r="D23104" s="1" t="s">
        <v>145289</v>
      </c>
      <c r="E23104" s="1" t="s">
        <v>13879</v>
      </c>
      <c r="F23104" s="1" t="s">
        <v>145862</v>
      </c>
      <c r="G23104" s="1"/>
      <c r="H23104">
        <v>1</v>
      </c>
      <c r="I23104">
        <v>1343.75</v>
      </c>
      <c r="J23104">
        <v>1344</v>
      </c>
    </row>
    <row r="23105" spans="1:10" x14ac:dyDescent="0.25">
      <c r="A23105">
        <v>25740</v>
      </c>
      <c r="B23105" s="3">
        <v>44470</v>
      </c>
      <c r="D23105" s="1" t="s">
        <v>145289</v>
      </c>
      <c r="E23105" s="1" t="s">
        <v>13879</v>
      </c>
      <c r="F23105" s="1" t="s">
        <v>145863</v>
      </c>
      <c r="G23105" s="1"/>
      <c r="H23105">
        <v>1</v>
      </c>
      <c r="I23105">
        <v>1343.75</v>
      </c>
      <c r="J23105">
        <v>1344</v>
      </c>
    </row>
    <row r="23106" spans="1:10" x14ac:dyDescent="0.25">
      <c r="A23106">
        <v>25741</v>
      </c>
      <c r="B23106" s="3">
        <v>44470</v>
      </c>
      <c r="D23106" s="1" t="s">
        <v>145289</v>
      </c>
      <c r="E23106" s="1" t="s">
        <v>13879</v>
      </c>
      <c r="F23106" s="1" t="s">
        <v>145864</v>
      </c>
      <c r="G23106" s="1"/>
      <c r="H23106">
        <v>1</v>
      </c>
      <c r="I23106">
        <v>1343.75</v>
      </c>
      <c r="J23106">
        <v>1344</v>
      </c>
    </row>
    <row r="23107" spans="1:10" x14ac:dyDescent="0.25">
      <c r="A23107">
        <v>25742</v>
      </c>
      <c r="B23107" s="3">
        <v>44470</v>
      </c>
      <c r="D23107" s="1" t="s">
        <v>145289</v>
      </c>
      <c r="E23107" s="1" t="s">
        <v>13879</v>
      </c>
      <c r="F23107" s="1" t="s">
        <v>145865</v>
      </c>
      <c r="G23107" s="1"/>
      <c r="H23107">
        <v>1</v>
      </c>
      <c r="I23107">
        <v>1343.75</v>
      </c>
      <c r="J23107">
        <v>1344</v>
      </c>
    </row>
    <row r="23108" spans="1:10" x14ac:dyDescent="0.25">
      <c r="A23108">
        <v>25744</v>
      </c>
      <c r="B23108" s="3">
        <v>44470</v>
      </c>
      <c r="D23108" s="1" t="s">
        <v>145601</v>
      </c>
      <c r="E23108" s="1" t="s">
        <v>2436</v>
      </c>
      <c r="F23108" s="1" t="s">
        <v>145866</v>
      </c>
      <c r="G23108" s="1"/>
      <c r="H23108">
        <v>1</v>
      </c>
      <c r="I23108">
        <v>549</v>
      </c>
      <c r="J23108">
        <v>538</v>
      </c>
    </row>
    <row r="23109" spans="1:10" x14ac:dyDescent="0.25">
      <c r="A23109">
        <v>25745</v>
      </c>
      <c r="B23109" s="3">
        <v>44470</v>
      </c>
      <c r="D23109" s="1" t="s">
        <v>145601</v>
      </c>
      <c r="E23109" s="1" t="s">
        <v>4459</v>
      </c>
      <c r="F23109" s="1" t="s">
        <v>29566</v>
      </c>
      <c r="G23109" s="1"/>
      <c r="H23109">
        <v>1</v>
      </c>
      <c r="I23109">
        <v>574</v>
      </c>
      <c r="J23109">
        <v>563</v>
      </c>
    </row>
    <row r="23110" spans="1:10" x14ac:dyDescent="0.25">
      <c r="A23110">
        <v>25746</v>
      </c>
      <c r="B23110" s="3">
        <v>44470</v>
      </c>
      <c r="D23110" s="1" t="s">
        <v>145601</v>
      </c>
      <c r="E23110" s="1" t="s">
        <v>12871</v>
      </c>
      <c r="F23110" s="1" t="s">
        <v>29464</v>
      </c>
      <c r="G23110" s="1"/>
      <c r="H23110">
        <v>1</v>
      </c>
      <c r="I23110">
        <v>769</v>
      </c>
      <c r="J23110">
        <v>754</v>
      </c>
    </row>
    <row r="23111" spans="1:10" x14ac:dyDescent="0.25">
      <c r="A23111">
        <v>25747</v>
      </c>
      <c r="B23111" s="3">
        <v>44470</v>
      </c>
      <c r="D23111" s="1" t="s">
        <v>145601</v>
      </c>
      <c r="E23111" s="1" t="s">
        <v>325</v>
      </c>
      <c r="F23111" s="1" t="s">
        <v>20299</v>
      </c>
      <c r="G23111" s="1"/>
      <c r="H23111">
        <v>1</v>
      </c>
      <c r="I23111">
        <v>969</v>
      </c>
      <c r="J23111">
        <v>950</v>
      </c>
    </row>
    <row r="23112" spans="1:10" x14ac:dyDescent="0.25">
      <c r="A23112">
        <v>25748</v>
      </c>
      <c r="B23112" s="3">
        <v>44470</v>
      </c>
      <c r="D23112" s="1" t="s">
        <v>145601</v>
      </c>
      <c r="E23112" s="1" t="s">
        <v>1662</v>
      </c>
      <c r="F23112" s="1" t="s">
        <v>145185</v>
      </c>
      <c r="G23112" s="1"/>
      <c r="H23112">
        <v>1</v>
      </c>
      <c r="I23112">
        <v>528</v>
      </c>
      <c r="J23112">
        <v>517</v>
      </c>
    </row>
    <row r="23113" spans="1:10" x14ac:dyDescent="0.25">
      <c r="A23113">
        <v>25749</v>
      </c>
      <c r="B23113" s="3">
        <v>44470</v>
      </c>
      <c r="D23113" s="1" t="s">
        <v>145601</v>
      </c>
      <c r="E23113" s="1" t="s">
        <v>10249</v>
      </c>
      <c r="F23113" s="1" t="s">
        <v>145867</v>
      </c>
      <c r="G23113" s="1"/>
      <c r="H23113">
        <v>1</v>
      </c>
      <c r="I23113">
        <v>431</v>
      </c>
      <c r="J23113">
        <v>422</v>
      </c>
    </row>
    <row r="23114" spans="1:10" x14ac:dyDescent="0.25">
      <c r="A23114">
        <v>25750</v>
      </c>
      <c r="B23114" s="3">
        <v>44470</v>
      </c>
      <c r="D23114" s="1" t="s">
        <v>145601</v>
      </c>
      <c r="E23114" s="1" t="s">
        <v>43465</v>
      </c>
      <c r="F23114" s="1" t="s">
        <v>63335</v>
      </c>
      <c r="G23114" s="1"/>
      <c r="H23114">
        <v>1</v>
      </c>
      <c r="I23114">
        <v>397</v>
      </c>
      <c r="J23114">
        <v>389</v>
      </c>
    </row>
    <row r="23115" spans="1:10" x14ac:dyDescent="0.25">
      <c r="A23115">
        <v>25751</v>
      </c>
      <c r="B23115" s="3">
        <v>44470</v>
      </c>
      <c r="D23115" s="1" t="s">
        <v>145601</v>
      </c>
      <c r="E23115" s="1" t="s">
        <v>5700</v>
      </c>
      <c r="F23115" s="1" t="s">
        <v>5701</v>
      </c>
      <c r="G23115" s="1"/>
      <c r="H23115">
        <v>1</v>
      </c>
      <c r="I23115">
        <v>450</v>
      </c>
      <c r="J23115">
        <v>441</v>
      </c>
    </row>
    <row r="23116" spans="1:10" x14ac:dyDescent="0.25">
      <c r="A23116">
        <v>25752</v>
      </c>
      <c r="B23116" s="3">
        <v>44470</v>
      </c>
      <c r="D23116" s="1" t="s">
        <v>145601</v>
      </c>
      <c r="E23116" s="1" t="s">
        <v>13879</v>
      </c>
      <c r="F23116" s="1" t="s">
        <v>92120</v>
      </c>
      <c r="G23116" s="1"/>
      <c r="H23116">
        <v>1</v>
      </c>
      <c r="I23116">
        <v>1344</v>
      </c>
      <c r="J23116">
        <v>1317</v>
      </c>
    </row>
    <row r="23117" spans="1:10" x14ac:dyDescent="0.25">
      <c r="A23117">
        <v>25753</v>
      </c>
      <c r="B23117" s="3">
        <v>44470</v>
      </c>
      <c r="D23117" s="1" t="s">
        <v>145601</v>
      </c>
      <c r="E23117" s="1" t="s">
        <v>1542</v>
      </c>
      <c r="F23117" s="1" t="s">
        <v>1872</v>
      </c>
      <c r="G23117" s="1"/>
      <c r="H23117">
        <v>1</v>
      </c>
      <c r="I23117">
        <v>649</v>
      </c>
      <c r="J23117">
        <v>636</v>
      </c>
    </row>
    <row r="23118" spans="1:10" x14ac:dyDescent="0.25">
      <c r="A23118">
        <v>25754</v>
      </c>
      <c r="B23118" s="3">
        <v>44470</v>
      </c>
      <c r="D23118" s="1" t="s">
        <v>145601</v>
      </c>
      <c r="E23118" s="1" t="s">
        <v>1262</v>
      </c>
      <c r="F23118" s="1" t="s">
        <v>25880</v>
      </c>
      <c r="G23118" s="1"/>
      <c r="H23118">
        <v>1</v>
      </c>
      <c r="I23118">
        <v>538</v>
      </c>
      <c r="J23118">
        <v>527</v>
      </c>
    </row>
    <row r="23119" spans="1:10" x14ac:dyDescent="0.25">
      <c r="A23119">
        <v>25755</v>
      </c>
      <c r="B23119" s="3">
        <v>44470</v>
      </c>
      <c r="D23119" s="1" t="s">
        <v>145601</v>
      </c>
      <c r="E23119" s="1" t="s">
        <v>1262</v>
      </c>
      <c r="F23119" s="1" t="s">
        <v>6640</v>
      </c>
      <c r="G23119" s="1"/>
      <c r="H23119">
        <v>1</v>
      </c>
      <c r="I23119">
        <v>538</v>
      </c>
      <c r="J23119">
        <v>527</v>
      </c>
    </row>
    <row r="23120" spans="1:10" x14ac:dyDescent="0.25">
      <c r="A23120">
        <v>25756</v>
      </c>
      <c r="B23120" s="3">
        <v>44470</v>
      </c>
      <c r="D23120" s="1" t="s">
        <v>145601</v>
      </c>
      <c r="E23120" s="1" t="s">
        <v>745</v>
      </c>
      <c r="F23120" s="1" t="s">
        <v>5145</v>
      </c>
      <c r="G23120" s="1"/>
      <c r="H23120">
        <v>1</v>
      </c>
      <c r="I23120">
        <v>938</v>
      </c>
      <c r="J23120">
        <v>919</v>
      </c>
    </row>
    <row r="23121" spans="1:10" x14ac:dyDescent="0.25">
      <c r="A23121">
        <v>25757</v>
      </c>
      <c r="B23121" s="3">
        <v>44470</v>
      </c>
      <c r="D23121" s="1" t="s">
        <v>145601</v>
      </c>
      <c r="E23121" s="1" t="s">
        <v>745</v>
      </c>
      <c r="F23121" s="1" t="s">
        <v>7920</v>
      </c>
      <c r="G23121" s="1"/>
      <c r="H23121">
        <v>1</v>
      </c>
      <c r="I23121">
        <v>938</v>
      </c>
      <c r="J23121">
        <v>919</v>
      </c>
    </row>
    <row r="23122" spans="1:10" x14ac:dyDescent="0.25">
      <c r="A23122">
        <v>25758</v>
      </c>
      <c r="B23122" s="3">
        <v>44470</v>
      </c>
      <c r="D23122" s="1" t="s">
        <v>145601</v>
      </c>
      <c r="E23122" s="1" t="s">
        <v>42351</v>
      </c>
      <c r="F23122" s="1" t="s">
        <v>110330</v>
      </c>
      <c r="G23122" s="1"/>
      <c r="H23122">
        <v>1</v>
      </c>
      <c r="I23122">
        <v>823</v>
      </c>
      <c r="J23122">
        <v>807</v>
      </c>
    </row>
    <row r="23123" spans="1:10" x14ac:dyDescent="0.25">
      <c r="A23123">
        <v>25759</v>
      </c>
      <c r="B23123" s="3">
        <v>44470</v>
      </c>
      <c r="D23123" s="1" t="s">
        <v>145601</v>
      </c>
      <c r="E23123" s="1" t="s">
        <v>42351</v>
      </c>
      <c r="F23123" s="1" t="s">
        <v>145722</v>
      </c>
      <c r="G23123" s="1"/>
      <c r="H23123">
        <v>1</v>
      </c>
      <c r="I23123">
        <v>823</v>
      </c>
      <c r="J23123">
        <v>807</v>
      </c>
    </row>
    <row r="23124" spans="1:10" x14ac:dyDescent="0.25">
      <c r="A23124">
        <v>25760</v>
      </c>
      <c r="B23124" s="3">
        <v>44470</v>
      </c>
      <c r="D23124" s="1" t="s">
        <v>145601</v>
      </c>
      <c r="E23124" s="1" t="s">
        <v>42351</v>
      </c>
      <c r="F23124" s="1" t="s">
        <v>92655</v>
      </c>
      <c r="G23124" s="1"/>
      <c r="H23124">
        <v>1</v>
      </c>
      <c r="I23124">
        <v>823</v>
      </c>
      <c r="J23124">
        <v>807</v>
      </c>
    </row>
    <row r="23125" spans="1:10" x14ac:dyDescent="0.25">
      <c r="A23125">
        <v>25761</v>
      </c>
      <c r="B23125" s="3">
        <v>44470</v>
      </c>
      <c r="D23125" s="1" t="s">
        <v>145601</v>
      </c>
      <c r="E23125" s="1" t="s">
        <v>13926</v>
      </c>
      <c r="F23125" s="1" t="s">
        <v>22245</v>
      </c>
      <c r="G23125" s="1"/>
      <c r="H23125">
        <v>1</v>
      </c>
      <c r="I23125">
        <v>1244</v>
      </c>
      <c r="J23125">
        <v>1219</v>
      </c>
    </row>
    <row r="23126" spans="1:10" x14ac:dyDescent="0.25">
      <c r="A23126">
        <v>25762</v>
      </c>
      <c r="B23126" s="3">
        <v>44470</v>
      </c>
      <c r="D23126" s="1" t="s">
        <v>145601</v>
      </c>
      <c r="E23126" s="1" t="s">
        <v>3944</v>
      </c>
      <c r="F23126" s="1" t="s">
        <v>43540</v>
      </c>
      <c r="G23126" s="1"/>
      <c r="H23126">
        <v>1</v>
      </c>
      <c r="I23126">
        <v>975</v>
      </c>
      <c r="J23126">
        <v>956</v>
      </c>
    </row>
    <row r="23127" spans="1:10" x14ac:dyDescent="0.25">
      <c r="A23127">
        <v>25763</v>
      </c>
      <c r="B23127" s="3">
        <v>44470</v>
      </c>
      <c r="D23127" s="1" t="s">
        <v>145601</v>
      </c>
      <c r="E23127" s="1" t="s">
        <v>5557</v>
      </c>
      <c r="F23127" s="1" t="s">
        <v>32116</v>
      </c>
      <c r="G23127" s="1"/>
      <c r="H23127">
        <v>1</v>
      </c>
      <c r="I23127">
        <v>1094</v>
      </c>
      <c r="J23127">
        <v>1072</v>
      </c>
    </row>
    <row r="23128" spans="1:10" x14ac:dyDescent="0.25">
      <c r="A23128">
        <v>25764</v>
      </c>
      <c r="B23128" s="3">
        <v>44470</v>
      </c>
      <c r="D23128" s="1" t="s">
        <v>145601</v>
      </c>
      <c r="E23128" s="1" t="s">
        <v>1518</v>
      </c>
      <c r="F23128" s="1" t="s">
        <v>17077</v>
      </c>
      <c r="G23128" s="1"/>
      <c r="H23128">
        <v>1</v>
      </c>
      <c r="I23128">
        <v>1306</v>
      </c>
      <c r="J23128">
        <v>1280</v>
      </c>
    </row>
    <row r="23129" spans="1:10" x14ac:dyDescent="0.25">
      <c r="A23129">
        <v>25765</v>
      </c>
      <c r="B23129" s="3">
        <v>44470</v>
      </c>
      <c r="D23129" s="1" t="s">
        <v>145601</v>
      </c>
      <c r="E23129" s="1" t="s">
        <v>5098</v>
      </c>
      <c r="F23129" s="1" t="s">
        <v>7043</v>
      </c>
      <c r="G23129" s="1"/>
      <c r="H23129">
        <v>1</v>
      </c>
      <c r="I23129">
        <v>806</v>
      </c>
      <c r="J23129">
        <v>790</v>
      </c>
    </row>
    <row r="23130" spans="1:10" x14ac:dyDescent="0.25">
      <c r="A23130">
        <v>25766</v>
      </c>
      <c r="B23130" s="3">
        <v>44470</v>
      </c>
      <c r="D23130" s="1" t="s">
        <v>145601</v>
      </c>
      <c r="E23130" s="1" t="s">
        <v>295</v>
      </c>
      <c r="F23130" s="1" t="s">
        <v>1447</v>
      </c>
      <c r="G23130" s="1"/>
      <c r="H23130">
        <v>1</v>
      </c>
      <c r="I23130">
        <v>741</v>
      </c>
      <c r="J23130">
        <v>726</v>
      </c>
    </row>
    <row r="23131" spans="1:10" x14ac:dyDescent="0.25">
      <c r="A23131">
        <v>25767</v>
      </c>
      <c r="B23131" s="3">
        <v>44470</v>
      </c>
      <c r="D23131" s="1" t="s">
        <v>145601</v>
      </c>
      <c r="E23131" s="1" t="s">
        <v>295</v>
      </c>
      <c r="F23131" s="1" t="s">
        <v>922</v>
      </c>
      <c r="G23131" s="1"/>
      <c r="H23131">
        <v>1</v>
      </c>
      <c r="I23131">
        <v>741</v>
      </c>
      <c r="J23131">
        <v>726</v>
      </c>
    </row>
    <row r="23132" spans="1:10" x14ac:dyDescent="0.25">
      <c r="A23132">
        <v>25768</v>
      </c>
      <c r="B23132" s="3">
        <v>44470</v>
      </c>
      <c r="D23132" s="1" t="s">
        <v>145601</v>
      </c>
      <c r="E23132" s="1" t="s">
        <v>5557</v>
      </c>
      <c r="F23132" s="1" t="s">
        <v>36628</v>
      </c>
      <c r="G23132" s="1"/>
      <c r="H23132">
        <v>1</v>
      </c>
      <c r="I23132">
        <v>1094</v>
      </c>
      <c r="J23132">
        <v>1072</v>
      </c>
    </row>
    <row r="23133" spans="1:10" x14ac:dyDescent="0.25">
      <c r="A23133">
        <v>25769</v>
      </c>
      <c r="B23133" s="3">
        <v>44470</v>
      </c>
      <c r="D23133" s="1" t="s">
        <v>145601</v>
      </c>
      <c r="E23133" s="1" t="s">
        <v>295</v>
      </c>
      <c r="F23133" s="1" t="s">
        <v>849</v>
      </c>
      <c r="G23133" s="1"/>
      <c r="H23133">
        <v>1</v>
      </c>
      <c r="I23133">
        <v>741</v>
      </c>
      <c r="J23133">
        <v>726</v>
      </c>
    </row>
    <row r="23134" spans="1:10" x14ac:dyDescent="0.25">
      <c r="A23134">
        <v>25770</v>
      </c>
      <c r="B23134" s="3">
        <v>44470</v>
      </c>
      <c r="D23134" s="1" t="s">
        <v>145601</v>
      </c>
      <c r="E23134" s="1" t="s">
        <v>2087</v>
      </c>
      <c r="F23134" s="1" t="s">
        <v>20634</v>
      </c>
      <c r="G23134" s="1"/>
      <c r="H23134">
        <v>1</v>
      </c>
      <c r="I23134">
        <v>500</v>
      </c>
      <c r="J23134">
        <v>490</v>
      </c>
    </row>
    <row r="23135" spans="1:10" x14ac:dyDescent="0.25">
      <c r="A23135">
        <v>25772</v>
      </c>
      <c r="B23135" s="3">
        <v>44470</v>
      </c>
      <c r="D23135" s="1" t="s">
        <v>145238</v>
      </c>
      <c r="E23135" s="1" t="s">
        <v>9058</v>
      </c>
      <c r="F23135" s="1" t="s">
        <v>33700</v>
      </c>
      <c r="G23135" s="1"/>
      <c r="H23135">
        <v>8</v>
      </c>
      <c r="I23135">
        <v>315</v>
      </c>
      <c r="J23135">
        <v>2394</v>
      </c>
    </row>
    <row r="23136" spans="1:10" x14ac:dyDescent="0.25">
      <c r="A23136">
        <v>25773</v>
      </c>
      <c r="B23136" s="3">
        <v>44470</v>
      </c>
      <c r="D23136" s="1" t="s">
        <v>145238</v>
      </c>
      <c r="E23136" s="1" t="s">
        <v>9058</v>
      </c>
      <c r="F23136" s="1" t="s">
        <v>10964</v>
      </c>
      <c r="G23136" s="1"/>
      <c r="H23136">
        <v>8</v>
      </c>
      <c r="I23136">
        <v>315</v>
      </c>
      <c r="J23136">
        <v>2394</v>
      </c>
    </row>
    <row r="23137" spans="1:10" x14ac:dyDescent="0.25">
      <c r="A23137">
        <v>25774</v>
      </c>
      <c r="B23137" s="3">
        <v>44470</v>
      </c>
      <c r="D23137" s="1" t="s">
        <v>145238</v>
      </c>
      <c r="E23137" s="1" t="s">
        <v>9058</v>
      </c>
      <c r="F23137" s="1" t="s">
        <v>145390</v>
      </c>
      <c r="G23137" s="1"/>
      <c r="H23137">
        <v>4</v>
      </c>
      <c r="I23137">
        <v>315</v>
      </c>
      <c r="J23137">
        <v>1197</v>
      </c>
    </row>
    <row r="23138" spans="1:10" x14ac:dyDescent="0.25">
      <c r="A23138">
        <v>25775</v>
      </c>
      <c r="B23138" s="3">
        <v>44470</v>
      </c>
      <c r="D23138" s="1" t="s">
        <v>145238</v>
      </c>
      <c r="E23138" s="1" t="s">
        <v>9058</v>
      </c>
      <c r="F23138" s="1" t="s">
        <v>88320</v>
      </c>
      <c r="G23138" s="1"/>
      <c r="H23138">
        <v>8</v>
      </c>
      <c r="I23138">
        <v>315</v>
      </c>
      <c r="J23138">
        <v>2394</v>
      </c>
    </row>
    <row r="23139" spans="1:10" x14ac:dyDescent="0.25">
      <c r="A23139">
        <v>25776</v>
      </c>
      <c r="B23139" s="3">
        <v>44470</v>
      </c>
      <c r="D23139" s="1" t="s">
        <v>145238</v>
      </c>
      <c r="E23139" s="1" t="s">
        <v>14520</v>
      </c>
      <c r="F23139" s="1" t="s">
        <v>145868</v>
      </c>
      <c r="G23139" s="1"/>
      <c r="H23139">
        <v>3</v>
      </c>
      <c r="I23139">
        <v>315</v>
      </c>
      <c r="J23139">
        <v>898</v>
      </c>
    </row>
    <row r="23140" spans="1:10" x14ac:dyDescent="0.25">
      <c r="A23140">
        <v>25777</v>
      </c>
      <c r="B23140" s="3">
        <v>44470</v>
      </c>
      <c r="D23140" s="1" t="s">
        <v>145238</v>
      </c>
      <c r="E23140" s="1" t="s">
        <v>14520</v>
      </c>
      <c r="F23140" s="1" t="s">
        <v>145571</v>
      </c>
      <c r="G23140" s="1"/>
      <c r="H23140">
        <v>3</v>
      </c>
      <c r="I23140">
        <v>315</v>
      </c>
      <c r="J23140">
        <v>898</v>
      </c>
    </row>
    <row r="23141" spans="1:10" x14ac:dyDescent="0.25">
      <c r="A23141">
        <v>25778</v>
      </c>
      <c r="B23141" s="3">
        <v>44470</v>
      </c>
      <c r="D23141" s="1" t="s">
        <v>145238</v>
      </c>
      <c r="E23141" s="1" t="s">
        <v>14520</v>
      </c>
      <c r="F23141" s="1" t="s">
        <v>145572</v>
      </c>
      <c r="G23141" s="1"/>
      <c r="H23141">
        <v>5</v>
      </c>
      <c r="I23141">
        <v>315</v>
      </c>
      <c r="J23141">
        <v>1496</v>
      </c>
    </row>
    <row r="23142" spans="1:10" x14ac:dyDescent="0.25">
      <c r="A23142">
        <v>25779</v>
      </c>
      <c r="B23142" s="3">
        <v>44470</v>
      </c>
      <c r="D23142" s="1" t="s">
        <v>145238</v>
      </c>
      <c r="E23142" s="1" t="s">
        <v>14520</v>
      </c>
      <c r="F23142" s="1" t="s">
        <v>126371</v>
      </c>
      <c r="G23142" s="1"/>
      <c r="H23142">
        <v>1</v>
      </c>
      <c r="I23142">
        <v>315</v>
      </c>
      <c r="J23142">
        <v>299</v>
      </c>
    </row>
    <row r="23143" spans="1:10" x14ac:dyDescent="0.25">
      <c r="A23143">
        <v>25780</v>
      </c>
      <c r="B23143" s="3">
        <v>44470</v>
      </c>
      <c r="D23143" s="1" t="s">
        <v>145238</v>
      </c>
      <c r="E23143" s="1" t="s">
        <v>35034</v>
      </c>
      <c r="F23143" s="1" t="s">
        <v>35035</v>
      </c>
      <c r="G23143" s="1"/>
      <c r="H23143">
        <v>8</v>
      </c>
      <c r="I23143">
        <v>315</v>
      </c>
      <c r="J23143">
        <v>2394</v>
      </c>
    </row>
    <row r="23144" spans="1:10" x14ac:dyDescent="0.25">
      <c r="A23144">
        <v>25781</v>
      </c>
      <c r="B23144" s="3">
        <v>44470</v>
      </c>
      <c r="D23144" s="1" t="s">
        <v>145238</v>
      </c>
      <c r="E23144" s="1" t="s">
        <v>35034</v>
      </c>
      <c r="F23144" s="1" t="s">
        <v>145385</v>
      </c>
      <c r="G23144" s="1"/>
      <c r="H23144">
        <v>8</v>
      </c>
      <c r="I23144">
        <v>315</v>
      </c>
      <c r="J23144">
        <v>2394</v>
      </c>
    </row>
    <row r="23145" spans="1:10" x14ac:dyDescent="0.25">
      <c r="A23145">
        <v>25782</v>
      </c>
      <c r="B23145" s="3">
        <v>44470</v>
      </c>
      <c r="D23145" s="1" t="s">
        <v>145238</v>
      </c>
      <c r="E23145" s="1" t="s">
        <v>35034</v>
      </c>
      <c r="F23145" s="1" t="s">
        <v>108897</v>
      </c>
      <c r="G23145" s="1"/>
      <c r="H23145">
        <v>8</v>
      </c>
      <c r="I23145">
        <v>315</v>
      </c>
      <c r="J23145">
        <v>2394</v>
      </c>
    </row>
    <row r="23146" spans="1:10" x14ac:dyDescent="0.25">
      <c r="A23146">
        <v>25783</v>
      </c>
      <c r="B23146" s="3">
        <v>44470</v>
      </c>
      <c r="D23146" s="1" t="s">
        <v>145238</v>
      </c>
      <c r="E23146" s="1" t="s">
        <v>35034</v>
      </c>
      <c r="F23146" s="1" t="s">
        <v>104885</v>
      </c>
      <c r="G23146" s="1"/>
      <c r="H23146">
        <v>8</v>
      </c>
      <c r="I23146">
        <v>315</v>
      </c>
      <c r="J23146">
        <v>2394</v>
      </c>
    </row>
    <row r="23147" spans="1:10" x14ac:dyDescent="0.25">
      <c r="A23147">
        <v>25784</v>
      </c>
      <c r="B23147" s="3">
        <v>44470</v>
      </c>
      <c r="D23147" s="1" t="s">
        <v>145238</v>
      </c>
      <c r="E23147" s="1" t="s">
        <v>13183</v>
      </c>
      <c r="F23147" s="1" t="s">
        <v>145394</v>
      </c>
      <c r="G23147" s="1"/>
      <c r="H23147">
        <v>6</v>
      </c>
      <c r="I23147">
        <v>315</v>
      </c>
      <c r="J23147">
        <v>1796</v>
      </c>
    </row>
    <row r="23148" spans="1:10" x14ac:dyDescent="0.25">
      <c r="A23148">
        <v>25785</v>
      </c>
      <c r="B23148" s="3">
        <v>44470</v>
      </c>
      <c r="D23148" s="1" t="s">
        <v>145238</v>
      </c>
      <c r="E23148" s="1" t="s">
        <v>13183</v>
      </c>
      <c r="F23148" s="1" t="s">
        <v>145395</v>
      </c>
      <c r="G23148" s="1"/>
      <c r="H23148">
        <v>8</v>
      </c>
      <c r="I23148">
        <v>315</v>
      </c>
      <c r="J23148">
        <v>2394</v>
      </c>
    </row>
    <row r="23149" spans="1:10" x14ac:dyDescent="0.25">
      <c r="A23149">
        <v>25787</v>
      </c>
      <c r="B23149" s="3">
        <v>44470</v>
      </c>
      <c r="D23149" s="1" t="s">
        <v>145238</v>
      </c>
      <c r="E23149" s="1" t="s">
        <v>13183</v>
      </c>
      <c r="F23149" s="1" t="s">
        <v>145396</v>
      </c>
      <c r="G23149" s="1"/>
      <c r="H23149">
        <v>7</v>
      </c>
      <c r="I23149">
        <v>315</v>
      </c>
      <c r="J23149">
        <v>2095</v>
      </c>
    </row>
    <row r="23150" spans="1:10" x14ac:dyDescent="0.25">
      <c r="A23150">
        <v>25788</v>
      </c>
      <c r="B23150" s="3">
        <v>44470</v>
      </c>
      <c r="D23150" s="1" t="s">
        <v>145238</v>
      </c>
      <c r="E23150" s="1" t="s">
        <v>13183</v>
      </c>
      <c r="F23150" s="1" t="s">
        <v>145397</v>
      </c>
      <c r="G23150" s="1"/>
      <c r="H23150">
        <v>8</v>
      </c>
      <c r="I23150">
        <v>315</v>
      </c>
      <c r="J23150">
        <v>2394</v>
      </c>
    </row>
    <row r="23151" spans="1:10" x14ac:dyDescent="0.25">
      <c r="A23151">
        <v>25789</v>
      </c>
      <c r="B23151" s="3">
        <v>44470</v>
      </c>
      <c r="D23151" s="1" t="s">
        <v>145238</v>
      </c>
      <c r="E23151" s="1" t="s">
        <v>9243</v>
      </c>
      <c r="F23151" s="1" t="s">
        <v>9244</v>
      </c>
      <c r="G23151" s="1"/>
      <c r="H23151">
        <v>2</v>
      </c>
      <c r="I23151">
        <v>315</v>
      </c>
      <c r="J23151">
        <v>598</v>
      </c>
    </row>
    <row r="23152" spans="1:10" x14ac:dyDescent="0.25">
      <c r="A23152">
        <v>25790</v>
      </c>
      <c r="B23152" s="3">
        <v>44470</v>
      </c>
      <c r="D23152" s="1" t="s">
        <v>145238</v>
      </c>
      <c r="E23152" s="1" t="s">
        <v>9243</v>
      </c>
      <c r="F23152" s="1" t="s">
        <v>145401</v>
      </c>
      <c r="G23152" s="1"/>
      <c r="H23152">
        <v>2</v>
      </c>
      <c r="I23152">
        <v>315</v>
      </c>
      <c r="J23152">
        <v>598</v>
      </c>
    </row>
    <row r="23153" spans="1:10" x14ac:dyDescent="0.25">
      <c r="A23153">
        <v>25791</v>
      </c>
      <c r="B23153" s="3">
        <v>44470</v>
      </c>
      <c r="D23153" s="1" t="s">
        <v>145238</v>
      </c>
      <c r="E23153" s="1" t="s">
        <v>9243</v>
      </c>
      <c r="F23153" s="1" t="s">
        <v>104132</v>
      </c>
      <c r="G23153" s="1"/>
      <c r="H23153">
        <v>8</v>
      </c>
      <c r="I23153">
        <v>315</v>
      </c>
      <c r="J23153">
        <v>2394</v>
      </c>
    </row>
    <row r="23154" spans="1:10" x14ac:dyDescent="0.25">
      <c r="A23154">
        <v>25792</v>
      </c>
      <c r="B23154" s="3">
        <v>44470</v>
      </c>
      <c r="D23154" s="1" t="s">
        <v>145238</v>
      </c>
      <c r="E23154" s="1" t="s">
        <v>9243</v>
      </c>
      <c r="F23154" s="1" t="s">
        <v>16487</v>
      </c>
      <c r="G23154" s="1"/>
      <c r="H23154">
        <v>8</v>
      </c>
      <c r="I23154">
        <v>315</v>
      </c>
      <c r="J23154">
        <v>2394</v>
      </c>
    </row>
    <row r="23155" spans="1:10" x14ac:dyDescent="0.25">
      <c r="A23155">
        <v>25793</v>
      </c>
      <c r="B23155" s="3">
        <v>44470</v>
      </c>
      <c r="D23155" s="1" t="s">
        <v>145238</v>
      </c>
      <c r="E23155" s="1" t="s">
        <v>10345</v>
      </c>
      <c r="F23155" s="1" t="s">
        <v>62347</v>
      </c>
      <c r="G23155" s="1"/>
      <c r="H23155">
        <v>3</v>
      </c>
      <c r="I23155">
        <v>315</v>
      </c>
      <c r="J23155">
        <v>898</v>
      </c>
    </row>
    <row r="23156" spans="1:10" x14ac:dyDescent="0.25">
      <c r="A23156">
        <v>25794</v>
      </c>
      <c r="B23156" s="3">
        <v>44470</v>
      </c>
      <c r="D23156" s="1" t="s">
        <v>145238</v>
      </c>
      <c r="E23156" s="1" t="s">
        <v>10345</v>
      </c>
      <c r="F23156" s="1" t="s">
        <v>12000</v>
      </c>
      <c r="G23156" s="1"/>
      <c r="H23156">
        <v>7</v>
      </c>
      <c r="I23156">
        <v>315</v>
      </c>
      <c r="J23156">
        <v>2095</v>
      </c>
    </row>
    <row r="23157" spans="1:10" x14ac:dyDescent="0.25">
      <c r="A23157">
        <v>25795</v>
      </c>
      <c r="B23157" s="3">
        <v>44470</v>
      </c>
      <c r="D23157" s="1" t="s">
        <v>145238</v>
      </c>
      <c r="E23157" s="1" t="s">
        <v>10345</v>
      </c>
      <c r="F23157" s="1" t="s">
        <v>13179</v>
      </c>
      <c r="G23157" s="1"/>
      <c r="H23157">
        <v>8</v>
      </c>
      <c r="I23157">
        <v>315</v>
      </c>
      <c r="J23157">
        <v>2394</v>
      </c>
    </row>
    <row r="23158" spans="1:10" x14ac:dyDescent="0.25">
      <c r="A23158">
        <v>25796</v>
      </c>
      <c r="B23158" s="3">
        <v>44470</v>
      </c>
      <c r="D23158" s="1" t="s">
        <v>145238</v>
      </c>
      <c r="E23158" s="1" t="s">
        <v>10345</v>
      </c>
      <c r="F23158" s="1" t="s">
        <v>30351</v>
      </c>
      <c r="G23158" s="1"/>
      <c r="H23158">
        <v>8</v>
      </c>
      <c r="I23158">
        <v>315</v>
      </c>
      <c r="J23158">
        <v>2394</v>
      </c>
    </row>
    <row r="23159" spans="1:10" x14ac:dyDescent="0.25">
      <c r="A23159">
        <v>25797</v>
      </c>
      <c r="B23159" s="3">
        <v>44470</v>
      </c>
      <c r="D23159" s="1" t="s">
        <v>145238</v>
      </c>
      <c r="E23159" s="1" t="s">
        <v>9415</v>
      </c>
      <c r="F23159" s="1" t="s">
        <v>145402</v>
      </c>
      <c r="G23159" s="1"/>
      <c r="H23159">
        <v>8</v>
      </c>
      <c r="I23159">
        <v>315</v>
      </c>
      <c r="J23159">
        <v>2394</v>
      </c>
    </row>
    <row r="23160" spans="1:10" x14ac:dyDescent="0.25">
      <c r="A23160">
        <v>25798</v>
      </c>
      <c r="B23160" s="3">
        <v>44470</v>
      </c>
      <c r="D23160" s="1" t="s">
        <v>145238</v>
      </c>
      <c r="E23160" s="1" t="s">
        <v>9415</v>
      </c>
      <c r="F23160" s="1" t="s">
        <v>120204</v>
      </c>
      <c r="G23160" s="1"/>
      <c r="H23160">
        <v>8</v>
      </c>
      <c r="I23160">
        <v>315</v>
      </c>
      <c r="J23160">
        <v>2394</v>
      </c>
    </row>
    <row r="23161" spans="1:10" x14ac:dyDescent="0.25">
      <c r="A23161">
        <v>25799</v>
      </c>
      <c r="B23161" s="3">
        <v>44470</v>
      </c>
      <c r="D23161" s="1" t="s">
        <v>145238</v>
      </c>
      <c r="E23161" s="1" t="s">
        <v>9415</v>
      </c>
      <c r="F23161" s="1" t="s">
        <v>10638</v>
      </c>
      <c r="G23161" s="1"/>
      <c r="H23161">
        <v>8</v>
      </c>
      <c r="I23161">
        <v>315</v>
      </c>
      <c r="J23161">
        <v>2394</v>
      </c>
    </row>
    <row r="23162" spans="1:10" x14ac:dyDescent="0.25">
      <c r="A23162">
        <v>25801</v>
      </c>
      <c r="B23162" s="3">
        <v>44470</v>
      </c>
      <c r="D23162" s="1" t="s">
        <v>145238</v>
      </c>
      <c r="E23162" s="1" t="s">
        <v>9415</v>
      </c>
      <c r="F23162" s="1" t="s">
        <v>33805</v>
      </c>
      <c r="G23162" s="1"/>
      <c r="H23162">
        <v>8</v>
      </c>
      <c r="I23162">
        <v>315</v>
      </c>
      <c r="J23162">
        <v>2394</v>
      </c>
    </row>
    <row r="23163" spans="1:10" x14ac:dyDescent="0.25">
      <c r="A23163">
        <v>25802</v>
      </c>
      <c r="B23163" s="3">
        <v>44470</v>
      </c>
      <c r="D23163" s="1" t="s">
        <v>145238</v>
      </c>
      <c r="E23163" s="1" t="s">
        <v>6587</v>
      </c>
      <c r="F23163" s="1" t="s">
        <v>14509</v>
      </c>
      <c r="G23163" s="1"/>
      <c r="H23163">
        <v>2</v>
      </c>
      <c r="I23163">
        <v>315</v>
      </c>
      <c r="J23163">
        <v>598</v>
      </c>
    </row>
    <row r="23164" spans="1:10" x14ac:dyDescent="0.25">
      <c r="A23164">
        <v>25803</v>
      </c>
      <c r="B23164" s="3">
        <v>44470</v>
      </c>
      <c r="D23164" s="1" t="s">
        <v>145238</v>
      </c>
      <c r="E23164" s="1" t="s">
        <v>6587</v>
      </c>
      <c r="F23164" s="1" t="s">
        <v>145869</v>
      </c>
      <c r="G23164" s="1"/>
      <c r="H23164">
        <v>1</v>
      </c>
      <c r="I23164">
        <v>315</v>
      </c>
      <c r="J23164">
        <v>299</v>
      </c>
    </row>
    <row r="23165" spans="1:10" x14ac:dyDescent="0.25">
      <c r="A23165">
        <v>25804</v>
      </c>
      <c r="B23165" s="3">
        <v>44470</v>
      </c>
      <c r="D23165" s="1" t="s">
        <v>145238</v>
      </c>
      <c r="E23165" s="1" t="s">
        <v>6587</v>
      </c>
      <c r="F23165" s="1" t="s">
        <v>30300</v>
      </c>
      <c r="G23165" s="1"/>
      <c r="H23165">
        <v>5</v>
      </c>
      <c r="I23165">
        <v>315</v>
      </c>
      <c r="J23165">
        <v>1496</v>
      </c>
    </row>
    <row r="23166" spans="1:10" x14ac:dyDescent="0.25">
      <c r="A23166">
        <v>25805</v>
      </c>
      <c r="B23166" s="3">
        <v>44470</v>
      </c>
      <c r="D23166" s="1" t="s">
        <v>145238</v>
      </c>
      <c r="E23166" s="1" t="s">
        <v>6587</v>
      </c>
      <c r="F23166" s="1" t="s">
        <v>145387</v>
      </c>
      <c r="G23166" s="1"/>
      <c r="H23166">
        <v>4</v>
      </c>
      <c r="I23166">
        <v>315</v>
      </c>
      <c r="J23166">
        <v>1197</v>
      </c>
    </row>
    <row r="23167" spans="1:10" x14ac:dyDescent="0.25">
      <c r="A23167">
        <v>25806</v>
      </c>
      <c r="B23167" s="3">
        <v>44470</v>
      </c>
      <c r="D23167" s="1" t="s">
        <v>145238</v>
      </c>
      <c r="E23167" s="1" t="s">
        <v>436</v>
      </c>
      <c r="F23167" s="1" t="s">
        <v>15799</v>
      </c>
      <c r="G23167" s="1"/>
      <c r="H23167">
        <v>4</v>
      </c>
      <c r="I23167">
        <v>428</v>
      </c>
      <c r="J23167">
        <v>1626</v>
      </c>
    </row>
    <row r="23168" spans="1:10" x14ac:dyDescent="0.25">
      <c r="A23168">
        <v>25807</v>
      </c>
      <c r="B23168" s="3">
        <v>44470</v>
      </c>
      <c r="D23168" s="1" t="s">
        <v>145238</v>
      </c>
      <c r="E23168" s="1" t="s">
        <v>436</v>
      </c>
      <c r="F23168" s="1" t="s">
        <v>145870</v>
      </c>
      <c r="G23168" s="1"/>
      <c r="H23168">
        <v>8</v>
      </c>
      <c r="I23168">
        <v>428</v>
      </c>
      <c r="J23168">
        <v>3253</v>
      </c>
    </row>
    <row r="23169" spans="1:10" x14ac:dyDescent="0.25">
      <c r="A23169">
        <v>25808</v>
      </c>
      <c r="B23169" s="3">
        <v>44470</v>
      </c>
      <c r="D23169" s="1" t="s">
        <v>145238</v>
      </c>
      <c r="E23169" s="1" t="s">
        <v>436</v>
      </c>
      <c r="F23169" s="1" t="s">
        <v>80244</v>
      </c>
      <c r="G23169" s="1"/>
      <c r="H23169">
        <v>3</v>
      </c>
      <c r="I23169">
        <v>428</v>
      </c>
      <c r="J23169">
        <v>1220</v>
      </c>
    </row>
    <row r="23170" spans="1:10" x14ac:dyDescent="0.25">
      <c r="A23170">
        <v>25809</v>
      </c>
      <c r="B23170" s="3">
        <v>44470</v>
      </c>
      <c r="D23170" s="1" t="s">
        <v>145238</v>
      </c>
      <c r="E23170" s="1" t="s">
        <v>436</v>
      </c>
      <c r="F23170" s="1" t="s">
        <v>437</v>
      </c>
      <c r="G23170" s="1"/>
      <c r="H23170">
        <v>8</v>
      </c>
      <c r="I23170">
        <v>428</v>
      </c>
      <c r="J23170">
        <v>3253</v>
      </c>
    </row>
    <row r="23171" spans="1:10" x14ac:dyDescent="0.25">
      <c r="A23171">
        <v>25810</v>
      </c>
      <c r="B23171" s="3">
        <v>44470</v>
      </c>
      <c r="D23171" s="1" t="s">
        <v>145238</v>
      </c>
      <c r="E23171" s="1" t="s">
        <v>20138</v>
      </c>
      <c r="F23171" s="1" t="s">
        <v>85267</v>
      </c>
      <c r="G23171" s="1"/>
      <c r="H23171">
        <v>4</v>
      </c>
      <c r="I23171">
        <v>428</v>
      </c>
      <c r="J23171">
        <v>1626</v>
      </c>
    </row>
    <row r="23172" spans="1:10" x14ac:dyDescent="0.25">
      <c r="A23172">
        <v>25811</v>
      </c>
      <c r="B23172" s="3">
        <v>44470</v>
      </c>
      <c r="D23172" s="1" t="s">
        <v>145238</v>
      </c>
      <c r="E23172" s="1" t="s">
        <v>20138</v>
      </c>
      <c r="F23172" s="1" t="s">
        <v>83909</v>
      </c>
      <c r="G23172" s="1"/>
      <c r="H23172">
        <v>8</v>
      </c>
      <c r="I23172">
        <v>428</v>
      </c>
      <c r="J23172">
        <v>3253</v>
      </c>
    </row>
    <row r="23173" spans="1:10" x14ac:dyDescent="0.25">
      <c r="A23173">
        <v>25812</v>
      </c>
      <c r="B23173" s="3">
        <v>44470</v>
      </c>
      <c r="D23173" s="1" t="s">
        <v>145238</v>
      </c>
      <c r="E23173" s="1" t="s">
        <v>20138</v>
      </c>
      <c r="F23173" s="1" t="s">
        <v>46648</v>
      </c>
      <c r="G23173" s="1"/>
      <c r="H23173">
        <v>8</v>
      </c>
      <c r="I23173">
        <v>428</v>
      </c>
      <c r="J23173">
        <v>3253</v>
      </c>
    </row>
    <row r="23174" spans="1:10" x14ac:dyDescent="0.25">
      <c r="A23174">
        <v>25813</v>
      </c>
      <c r="B23174" s="3">
        <v>44470</v>
      </c>
      <c r="D23174" s="1" t="s">
        <v>145238</v>
      </c>
      <c r="E23174" s="1" t="s">
        <v>20138</v>
      </c>
      <c r="F23174" s="1" t="s">
        <v>20486</v>
      </c>
      <c r="G23174" s="1"/>
      <c r="H23174">
        <v>7</v>
      </c>
      <c r="I23174">
        <v>428</v>
      </c>
      <c r="J23174">
        <v>2846</v>
      </c>
    </row>
    <row r="23175" spans="1:10" x14ac:dyDescent="0.25">
      <c r="A23175">
        <v>25815</v>
      </c>
      <c r="B23175" s="3">
        <v>44470</v>
      </c>
      <c r="D23175" s="1" t="s">
        <v>145238</v>
      </c>
      <c r="E23175" s="1" t="s">
        <v>13296</v>
      </c>
      <c r="F23175" s="1" t="s">
        <v>145412</v>
      </c>
      <c r="G23175" s="1"/>
      <c r="H23175">
        <v>5</v>
      </c>
      <c r="I23175">
        <v>428</v>
      </c>
      <c r="J23175">
        <v>2033</v>
      </c>
    </row>
    <row r="23176" spans="1:10" x14ac:dyDescent="0.25">
      <c r="A23176">
        <v>25816</v>
      </c>
      <c r="B23176" s="3">
        <v>44470</v>
      </c>
      <c r="D23176" s="1" t="s">
        <v>145238</v>
      </c>
      <c r="E23176" s="1" t="s">
        <v>13296</v>
      </c>
      <c r="F23176" s="1" t="s">
        <v>53258</v>
      </c>
      <c r="G23176" s="1"/>
      <c r="H23176">
        <v>8</v>
      </c>
      <c r="I23176">
        <v>428</v>
      </c>
      <c r="J23176">
        <v>3253</v>
      </c>
    </row>
    <row r="23177" spans="1:10" x14ac:dyDescent="0.25">
      <c r="A23177">
        <v>25817</v>
      </c>
      <c r="B23177" s="3">
        <v>44470</v>
      </c>
      <c r="D23177" s="1" t="s">
        <v>145238</v>
      </c>
      <c r="E23177" s="1" t="s">
        <v>13296</v>
      </c>
      <c r="F23177" s="1" t="s">
        <v>41105</v>
      </c>
      <c r="G23177" s="1"/>
      <c r="H23177">
        <v>8</v>
      </c>
      <c r="I23177">
        <v>428</v>
      </c>
      <c r="J23177">
        <v>3253</v>
      </c>
    </row>
    <row r="23178" spans="1:10" x14ac:dyDescent="0.25">
      <c r="A23178">
        <v>25818</v>
      </c>
      <c r="B23178" s="3">
        <v>44470</v>
      </c>
      <c r="D23178" s="1" t="s">
        <v>145238</v>
      </c>
      <c r="E23178" s="1" t="s">
        <v>13296</v>
      </c>
      <c r="F23178" s="1" t="s">
        <v>43991</v>
      </c>
      <c r="G23178" s="1"/>
      <c r="H23178">
        <v>6</v>
      </c>
      <c r="I23178">
        <v>428</v>
      </c>
      <c r="J23178">
        <v>2440</v>
      </c>
    </row>
    <row r="23179" spans="1:10" x14ac:dyDescent="0.25">
      <c r="A23179">
        <v>25819</v>
      </c>
      <c r="B23179" s="3">
        <v>44470</v>
      </c>
      <c r="D23179" s="1" t="s">
        <v>145238</v>
      </c>
      <c r="E23179" s="1" t="s">
        <v>5797</v>
      </c>
      <c r="F23179" s="1" t="s">
        <v>145823</v>
      </c>
      <c r="G23179" s="1"/>
      <c r="H23179">
        <v>6</v>
      </c>
      <c r="I23179">
        <v>428</v>
      </c>
      <c r="J23179">
        <v>2440</v>
      </c>
    </row>
    <row r="23180" spans="1:10" x14ac:dyDescent="0.25">
      <c r="A23180">
        <v>25820</v>
      </c>
      <c r="B23180" s="3">
        <v>44470</v>
      </c>
      <c r="D23180" s="1" t="s">
        <v>145238</v>
      </c>
      <c r="E23180" s="1" t="s">
        <v>5797</v>
      </c>
      <c r="F23180" s="1" t="s">
        <v>83907</v>
      </c>
      <c r="G23180" s="1"/>
      <c r="H23180">
        <v>6</v>
      </c>
      <c r="I23180">
        <v>428</v>
      </c>
      <c r="J23180">
        <v>2440</v>
      </c>
    </row>
    <row r="23181" spans="1:10" x14ac:dyDescent="0.25">
      <c r="A23181">
        <v>25821</v>
      </c>
      <c r="B23181" s="3">
        <v>44470</v>
      </c>
      <c r="D23181" s="1" t="s">
        <v>145238</v>
      </c>
      <c r="E23181" s="1" t="s">
        <v>5797</v>
      </c>
      <c r="F23181" s="1" t="s">
        <v>77576</v>
      </c>
      <c r="G23181" s="1"/>
      <c r="H23181">
        <v>6</v>
      </c>
      <c r="I23181">
        <v>428</v>
      </c>
      <c r="J23181">
        <v>2440</v>
      </c>
    </row>
    <row r="23182" spans="1:10" x14ac:dyDescent="0.25">
      <c r="A23182">
        <v>25822</v>
      </c>
      <c r="B23182" s="3">
        <v>44470</v>
      </c>
      <c r="D23182" s="1" t="s">
        <v>145238</v>
      </c>
      <c r="E23182" s="1" t="s">
        <v>5797</v>
      </c>
      <c r="F23182" s="1" t="s">
        <v>53102</v>
      </c>
      <c r="G23182" s="1"/>
      <c r="H23182">
        <v>6</v>
      </c>
      <c r="I23182">
        <v>428</v>
      </c>
      <c r="J23182">
        <v>2440</v>
      </c>
    </row>
    <row r="23183" spans="1:10" x14ac:dyDescent="0.25">
      <c r="A23183">
        <v>25823</v>
      </c>
      <c r="B23183" s="3">
        <v>44470</v>
      </c>
      <c r="D23183" s="1" t="s">
        <v>145238</v>
      </c>
      <c r="E23183" s="1" t="s">
        <v>49101</v>
      </c>
      <c r="F23183" s="1" t="s">
        <v>145821</v>
      </c>
      <c r="G23183" s="1"/>
      <c r="H23183">
        <v>6</v>
      </c>
      <c r="I23183">
        <v>428</v>
      </c>
      <c r="J23183">
        <v>2440</v>
      </c>
    </row>
    <row r="23184" spans="1:10" x14ac:dyDescent="0.25">
      <c r="A23184">
        <v>25824</v>
      </c>
      <c r="B23184" s="3">
        <v>44470</v>
      </c>
      <c r="D23184" s="1" t="s">
        <v>145238</v>
      </c>
      <c r="E23184" s="1" t="s">
        <v>49101</v>
      </c>
      <c r="F23184" s="1" t="s">
        <v>49102</v>
      </c>
      <c r="G23184" s="1"/>
      <c r="H23184">
        <v>5</v>
      </c>
      <c r="I23184">
        <v>428</v>
      </c>
      <c r="J23184">
        <v>2033</v>
      </c>
    </row>
    <row r="23185" spans="1:10" x14ac:dyDescent="0.25">
      <c r="A23185">
        <v>25826</v>
      </c>
      <c r="B23185" s="3">
        <v>44470</v>
      </c>
      <c r="D23185" s="1" t="s">
        <v>145238</v>
      </c>
      <c r="E23185" s="1" t="s">
        <v>49101</v>
      </c>
      <c r="F23185" s="1" t="s">
        <v>145629</v>
      </c>
      <c r="G23185" s="1"/>
      <c r="H23185">
        <v>8</v>
      </c>
      <c r="I23185">
        <v>428</v>
      </c>
      <c r="J23185">
        <v>3253</v>
      </c>
    </row>
    <row r="23186" spans="1:10" x14ac:dyDescent="0.25">
      <c r="A23186">
        <v>25827</v>
      </c>
      <c r="B23186" s="3">
        <v>44470</v>
      </c>
      <c r="D23186" s="1" t="s">
        <v>145238</v>
      </c>
      <c r="E23186" s="1" t="s">
        <v>49101</v>
      </c>
      <c r="F23186" s="1" t="s">
        <v>145822</v>
      </c>
      <c r="G23186" s="1"/>
      <c r="H23186">
        <v>8</v>
      </c>
      <c r="I23186">
        <v>428</v>
      </c>
      <c r="J23186">
        <v>3253</v>
      </c>
    </row>
    <row r="23187" spans="1:10" x14ac:dyDescent="0.25">
      <c r="A23187">
        <v>25828</v>
      </c>
      <c r="B23187" s="3">
        <v>44470</v>
      </c>
      <c r="D23187" s="1" t="s">
        <v>145238</v>
      </c>
      <c r="E23187" s="1" t="s">
        <v>17614</v>
      </c>
      <c r="F23187" s="1" t="s">
        <v>63032</v>
      </c>
      <c r="G23187" s="1"/>
      <c r="H23187">
        <v>6</v>
      </c>
      <c r="I23187">
        <v>428</v>
      </c>
      <c r="J23187">
        <v>2440</v>
      </c>
    </row>
    <row r="23188" spans="1:10" x14ac:dyDescent="0.25">
      <c r="A23188">
        <v>25829</v>
      </c>
      <c r="B23188" s="3">
        <v>44470</v>
      </c>
      <c r="D23188" s="1" t="s">
        <v>145238</v>
      </c>
      <c r="E23188" s="1" t="s">
        <v>17614</v>
      </c>
      <c r="F23188" s="1" t="s">
        <v>145411</v>
      </c>
      <c r="G23188" s="1"/>
      <c r="H23188">
        <v>6</v>
      </c>
      <c r="I23188">
        <v>428</v>
      </c>
      <c r="J23188">
        <v>2440</v>
      </c>
    </row>
    <row r="23189" spans="1:10" x14ac:dyDescent="0.25">
      <c r="A23189">
        <v>25830</v>
      </c>
      <c r="B23189" s="3">
        <v>44470</v>
      </c>
      <c r="D23189" s="1" t="s">
        <v>145238</v>
      </c>
      <c r="E23189" s="1" t="s">
        <v>17614</v>
      </c>
      <c r="F23189" s="1" t="s">
        <v>26658</v>
      </c>
      <c r="G23189" s="1"/>
      <c r="H23189">
        <v>6</v>
      </c>
      <c r="I23189">
        <v>428</v>
      </c>
      <c r="J23189">
        <v>2440</v>
      </c>
    </row>
    <row r="23190" spans="1:10" x14ac:dyDescent="0.25">
      <c r="A23190">
        <v>25831</v>
      </c>
      <c r="B23190" s="3">
        <v>44470</v>
      </c>
      <c r="D23190" s="1" t="s">
        <v>145238</v>
      </c>
      <c r="E23190" s="1" t="s">
        <v>17614</v>
      </c>
      <c r="F23190" s="1" t="s">
        <v>53105</v>
      </c>
      <c r="G23190" s="1"/>
      <c r="H23190">
        <v>6</v>
      </c>
      <c r="I23190">
        <v>428</v>
      </c>
      <c r="J23190">
        <v>2440</v>
      </c>
    </row>
    <row r="23191" spans="1:10" x14ac:dyDescent="0.25">
      <c r="A23191">
        <v>25832</v>
      </c>
      <c r="B23191" s="3">
        <v>44470</v>
      </c>
      <c r="D23191" s="1" t="s">
        <v>145238</v>
      </c>
      <c r="E23191" s="1" t="s">
        <v>24088</v>
      </c>
      <c r="F23191" s="1" t="s">
        <v>130119</v>
      </c>
      <c r="G23191" s="1"/>
      <c r="H23191">
        <v>3</v>
      </c>
      <c r="I23191">
        <v>428</v>
      </c>
      <c r="J23191">
        <v>1220</v>
      </c>
    </row>
    <row r="23192" spans="1:10" x14ac:dyDescent="0.25">
      <c r="A23192">
        <v>25833</v>
      </c>
      <c r="B23192" s="3">
        <v>44470</v>
      </c>
      <c r="D23192" s="1" t="s">
        <v>145238</v>
      </c>
      <c r="E23192" s="1" t="s">
        <v>24088</v>
      </c>
      <c r="F23192" s="1" t="s">
        <v>145820</v>
      </c>
      <c r="G23192" s="1"/>
      <c r="H23192">
        <v>6</v>
      </c>
      <c r="I23192">
        <v>428</v>
      </c>
      <c r="J23192">
        <v>2440</v>
      </c>
    </row>
    <row r="23193" spans="1:10" x14ac:dyDescent="0.25">
      <c r="A23193">
        <v>25834</v>
      </c>
      <c r="B23193" s="3">
        <v>44470</v>
      </c>
      <c r="D23193" s="1" t="s">
        <v>145238</v>
      </c>
      <c r="E23193" s="1" t="s">
        <v>24088</v>
      </c>
      <c r="F23193" s="1" t="s">
        <v>118323</v>
      </c>
      <c r="G23193" s="1"/>
      <c r="H23193">
        <v>6</v>
      </c>
      <c r="I23193">
        <v>428</v>
      </c>
      <c r="J23193">
        <v>2440</v>
      </c>
    </row>
    <row r="23194" spans="1:10" x14ac:dyDescent="0.25">
      <c r="A23194">
        <v>25835</v>
      </c>
      <c r="B23194" s="3">
        <v>44470</v>
      </c>
      <c r="D23194" s="1" t="s">
        <v>145238</v>
      </c>
      <c r="E23194" s="1" t="s">
        <v>24088</v>
      </c>
      <c r="F23194" s="1" t="s">
        <v>106893</v>
      </c>
      <c r="G23194" s="1"/>
      <c r="H23194">
        <v>6</v>
      </c>
      <c r="I23194">
        <v>428</v>
      </c>
      <c r="J23194">
        <v>2440</v>
      </c>
    </row>
    <row r="23195" spans="1:10" x14ac:dyDescent="0.25">
      <c r="A23195">
        <v>25837</v>
      </c>
      <c r="B23195" s="3">
        <v>44470</v>
      </c>
      <c r="D23195" s="1" t="s">
        <v>145238</v>
      </c>
      <c r="E23195" s="1" t="s">
        <v>18211</v>
      </c>
      <c r="F23195" s="1" t="s">
        <v>18212</v>
      </c>
      <c r="G23195" s="1"/>
      <c r="H23195">
        <v>6</v>
      </c>
      <c r="I23195">
        <v>362</v>
      </c>
      <c r="J23195">
        <v>2063</v>
      </c>
    </row>
    <row r="23196" spans="1:10" x14ac:dyDescent="0.25">
      <c r="A23196">
        <v>25838</v>
      </c>
      <c r="B23196" s="3">
        <v>44470</v>
      </c>
      <c r="D23196" s="1" t="s">
        <v>145238</v>
      </c>
      <c r="E23196" s="1" t="s">
        <v>18211</v>
      </c>
      <c r="F23196" s="1" t="s">
        <v>145718</v>
      </c>
      <c r="G23196" s="1"/>
      <c r="H23196">
        <v>6</v>
      </c>
      <c r="I23196">
        <v>362</v>
      </c>
      <c r="J23196">
        <v>2063</v>
      </c>
    </row>
    <row r="23197" spans="1:10" x14ac:dyDescent="0.25">
      <c r="A23197">
        <v>25839</v>
      </c>
      <c r="B23197" s="3">
        <v>44470</v>
      </c>
      <c r="D23197" s="1" t="s">
        <v>145238</v>
      </c>
      <c r="E23197" s="1" t="s">
        <v>18211</v>
      </c>
      <c r="F23197" s="1" t="s">
        <v>65912</v>
      </c>
      <c r="G23197" s="1"/>
      <c r="H23197">
        <v>6</v>
      </c>
      <c r="I23197">
        <v>362</v>
      </c>
      <c r="J23197">
        <v>2063</v>
      </c>
    </row>
    <row r="23198" spans="1:10" x14ac:dyDescent="0.25">
      <c r="A23198">
        <v>25840</v>
      </c>
      <c r="B23198" s="3">
        <v>44470</v>
      </c>
      <c r="D23198" s="1" t="s">
        <v>145238</v>
      </c>
      <c r="E23198" s="1" t="s">
        <v>18211</v>
      </c>
      <c r="F23198" s="1" t="s">
        <v>145871</v>
      </c>
      <c r="G23198" s="1"/>
      <c r="H23198">
        <v>6</v>
      </c>
      <c r="I23198">
        <v>362</v>
      </c>
      <c r="J23198">
        <v>2063</v>
      </c>
    </row>
    <row r="23199" spans="1:10" x14ac:dyDescent="0.25">
      <c r="A23199">
        <v>25841</v>
      </c>
      <c r="B23199" s="3">
        <v>44470</v>
      </c>
      <c r="D23199" s="1" t="s">
        <v>145238</v>
      </c>
      <c r="E23199" s="1" t="s">
        <v>3894</v>
      </c>
      <c r="F23199" s="1" t="s">
        <v>47455</v>
      </c>
      <c r="G23199" s="1"/>
      <c r="H23199">
        <v>6</v>
      </c>
      <c r="I23199">
        <v>431</v>
      </c>
      <c r="J23199">
        <v>2457</v>
      </c>
    </row>
    <row r="23200" spans="1:10" x14ac:dyDescent="0.25">
      <c r="A23200">
        <v>25842</v>
      </c>
      <c r="B23200" s="3">
        <v>44470</v>
      </c>
      <c r="D23200" s="1" t="s">
        <v>145238</v>
      </c>
      <c r="E23200" s="1" t="s">
        <v>3894</v>
      </c>
      <c r="F23200" s="1" t="s">
        <v>46621</v>
      </c>
      <c r="G23200" s="1"/>
      <c r="H23200">
        <v>6</v>
      </c>
      <c r="I23200">
        <v>431</v>
      </c>
      <c r="J23200">
        <v>2457</v>
      </c>
    </row>
    <row r="23201" spans="1:10" x14ac:dyDescent="0.25">
      <c r="A23201">
        <v>25843</v>
      </c>
      <c r="B23201" s="3">
        <v>44470</v>
      </c>
      <c r="D23201" s="1" t="s">
        <v>145238</v>
      </c>
      <c r="E23201" s="1" t="s">
        <v>3894</v>
      </c>
      <c r="F23201" s="1" t="s">
        <v>46833</v>
      </c>
      <c r="G23201" s="1"/>
      <c r="H23201">
        <v>6</v>
      </c>
      <c r="I23201">
        <v>431</v>
      </c>
      <c r="J23201">
        <v>2457</v>
      </c>
    </row>
    <row r="23202" spans="1:10" x14ac:dyDescent="0.25">
      <c r="A23202">
        <v>25844</v>
      </c>
      <c r="B23202" s="3">
        <v>44470</v>
      </c>
      <c r="D23202" s="1" t="s">
        <v>145238</v>
      </c>
      <c r="E23202" s="1" t="s">
        <v>4885</v>
      </c>
      <c r="F23202" s="1" t="s">
        <v>145276</v>
      </c>
      <c r="G23202" s="1"/>
      <c r="H23202">
        <v>6</v>
      </c>
      <c r="I23202">
        <v>431</v>
      </c>
      <c r="J23202">
        <v>2457</v>
      </c>
    </row>
    <row r="23203" spans="1:10" x14ac:dyDescent="0.25">
      <c r="A23203">
        <v>25845</v>
      </c>
      <c r="B23203" s="3">
        <v>44470</v>
      </c>
      <c r="D23203" s="1" t="s">
        <v>145238</v>
      </c>
      <c r="E23203" s="1" t="s">
        <v>4885</v>
      </c>
      <c r="F23203" s="1" t="s">
        <v>145171</v>
      </c>
      <c r="G23203" s="1"/>
      <c r="H23203">
        <v>6</v>
      </c>
      <c r="I23203">
        <v>431</v>
      </c>
      <c r="J23203">
        <v>2457</v>
      </c>
    </row>
    <row r="23204" spans="1:10" x14ac:dyDescent="0.25">
      <c r="A23204">
        <v>25846</v>
      </c>
      <c r="B23204" s="3">
        <v>44470</v>
      </c>
      <c r="D23204" s="1" t="s">
        <v>145238</v>
      </c>
      <c r="E23204" s="1" t="s">
        <v>4885</v>
      </c>
      <c r="F23204" s="1" t="s">
        <v>145277</v>
      </c>
      <c r="G23204" s="1"/>
      <c r="H23204">
        <v>6</v>
      </c>
      <c r="I23204">
        <v>431</v>
      </c>
      <c r="J23204">
        <v>2457</v>
      </c>
    </row>
    <row r="23205" spans="1:10" x14ac:dyDescent="0.25">
      <c r="A23205">
        <v>25848</v>
      </c>
      <c r="B23205" s="3">
        <v>44470</v>
      </c>
      <c r="D23205" s="1" t="s">
        <v>145463</v>
      </c>
      <c r="E23205" s="1" t="s">
        <v>74021</v>
      </c>
      <c r="F23205" s="1" t="s">
        <v>74022</v>
      </c>
      <c r="G23205" s="1"/>
      <c r="H23205">
        <v>1</v>
      </c>
      <c r="I23205">
        <v>1139</v>
      </c>
      <c r="J23205">
        <v>1139</v>
      </c>
    </row>
    <row r="23206" spans="1:10" x14ac:dyDescent="0.25">
      <c r="A23206">
        <v>25849</v>
      </c>
      <c r="B23206" s="3">
        <v>44470</v>
      </c>
      <c r="D23206" s="1" t="s">
        <v>145463</v>
      </c>
      <c r="E23206" s="1" t="s">
        <v>34835</v>
      </c>
      <c r="F23206" s="1" t="s">
        <v>145771</v>
      </c>
      <c r="G23206" s="1"/>
      <c r="H23206">
        <v>1</v>
      </c>
      <c r="I23206">
        <v>850</v>
      </c>
      <c r="J23206">
        <v>850</v>
      </c>
    </row>
    <row r="23207" spans="1:10" x14ac:dyDescent="0.25">
      <c r="A23207">
        <v>25850</v>
      </c>
      <c r="B23207" s="3">
        <v>44470</v>
      </c>
      <c r="D23207" s="1" t="s">
        <v>145463</v>
      </c>
      <c r="E23207" s="1" t="s">
        <v>731</v>
      </c>
      <c r="F23207" s="1" t="s">
        <v>4051</v>
      </c>
      <c r="G23207" s="1"/>
      <c r="H23207">
        <v>1</v>
      </c>
      <c r="I23207">
        <v>588</v>
      </c>
      <c r="J23207">
        <v>588</v>
      </c>
    </row>
    <row r="23208" spans="1:10" x14ac:dyDescent="0.25">
      <c r="A23208">
        <v>25851</v>
      </c>
      <c r="B23208" s="3">
        <v>44470</v>
      </c>
      <c r="D23208" s="1" t="s">
        <v>145463</v>
      </c>
      <c r="E23208" s="1" t="s">
        <v>7892</v>
      </c>
      <c r="F23208" s="1" t="s">
        <v>35089</v>
      </c>
      <c r="G23208" s="1"/>
      <c r="H23208">
        <v>1</v>
      </c>
      <c r="I23208">
        <v>513</v>
      </c>
      <c r="J23208">
        <v>513</v>
      </c>
    </row>
    <row r="23209" spans="1:10" x14ac:dyDescent="0.25">
      <c r="A23209">
        <v>25852</v>
      </c>
      <c r="B23209" s="3">
        <v>44470</v>
      </c>
      <c r="D23209" s="1" t="s">
        <v>145463</v>
      </c>
      <c r="E23209" s="1" t="s">
        <v>5230</v>
      </c>
      <c r="F23209" s="1" t="s">
        <v>21397</v>
      </c>
      <c r="G23209" s="1"/>
      <c r="H23209">
        <v>1</v>
      </c>
      <c r="I23209">
        <v>1029</v>
      </c>
      <c r="J23209">
        <v>1029</v>
      </c>
    </row>
    <row r="23210" spans="1:10" x14ac:dyDescent="0.25">
      <c r="A23210">
        <v>25853</v>
      </c>
      <c r="B23210" s="3">
        <v>44470</v>
      </c>
      <c r="D23210" s="1" t="s">
        <v>145463</v>
      </c>
      <c r="E23210" s="1" t="s">
        <v>1694</v>
      </c>
      <c r="F23210" s="1" t="s">
        <v>4375</v>
      </c>
      <c r="G23210" s="1"/>
      <c r="H23210">
        <v>1</v>
      </c>
      <c r="I23210">
        <v>650</v>
      </c>
      <c r="J23210">
        <v>650</v>
      </c>
    </row>
    <row r="23211" spans="1:10" x14ac:dyDescent="0.25">
      <c r="A23211">
        <v>25854</v>
      </c>
      <c r="B23211" s="3">
        <v>44470</v>
      </c>
      <c r="D23211" s="1" t="s">
        <v>145463</v>
      </c>
      <c r="E23211" s="1" t="s">
        <v>4579</v>
      </c>
      <c r="F23211" s="1" t="s">
        <v>69314</v>
      </c>
      <c r="G23211" s="1"/>
      <c r="H23211">
        <v>1</v>
      </c>
      <c r="I23211">
        <v>944</v>
      </c>
      <c r="J23211">
        <v>944</v>
      </c>
    </row>
    <row r="23212" spans="1:10" x14ac:dyDescent="0.25">
      <c r="A23212">
        <v>25855</v>
      </c>
      <c r="B23212" s="3">
        <v>44470</v>
      </c>
      <c r="D23212" s="1" t="s">
        <v>145463</v>
      </c>
      <c r="E23212" s="1" t="s">
        <v>5074</v>
      </c>
      <c r="F23212" s="1" t="s">
        <v>15621</v>
      </c>
      <c r="G23212" s="1"/>
      <c r="H23212">
        <v>1</v>
      </c>
      <c r="I23212">
        <v>894</v>
      </c>
      <c r="J23212">
        <v>894</v>
      </c>
    </row>
    <row r="23213" spans="1:10" x14ac:dyDescent="0.25">
      <c r="A23213">
        <v>25856</v>
      </c>
      <c r="B23213" s="3">
        <v>44470</v>
      </c>
      <c r="D23213" s="1" t="s">
        <v>145463</v>
      </c>
      <c r="E23213" s="1" t="s">
        <v>48560</v>
      </c>
      <c r="F23213" s="1" t="s">
        <v>145263</v>
      </c>
      <c r="G23213" s="1"/>
      <c r="H23213">
        <v>1</v>
      </c>
      <c r="I23213">
        <v>735</v>
      </c>
      <c r="J23213">
        <v>735</v>
      </c>
    </row>
    <row r="23214" spans="1:10" x14ac:dyDescent="0.25">
      <c r="A23214">
        <v>25857</v>
      </c>
      <c r="B23214" s="3">
        <v>44470</v>
      </c>
      <c r="D23214" s="1" t="s">
        <v>145463</v>
      </c>
      <c r="E23214" s="1" t="s">
        <v>1000</v>
      </c>
      <c r="F23214" s="1" t="s">
        <v>10039</v>
      </c>
      <c r="G23214" s="1"/>
      <c r="H23214">
        <v>1</v>
      </c>
      <c r="I23214">
        <v>431</v>
      </c>
      <c r="J23214">
        <v>431</v>
      </c>
    </row>
    <row r="23215" spans="1:10" x14ac:dyDescent="0.25">
      <c r="A23215">
        <v>25858</v>
      </c>
      <c r="B23215" s="3">
        <v>44470</v>
      </c>
      <c r="D23215" s="1" t="s">
        <v>145463</v>
      </c>
      <c r="E23215" s="1" t="s">
        <v>1000</v>
      </c>
      <c r="F23215" s="1" t="s">
        <v>4448</v>
      </c>
      <c r="G23215" s="1"/>
      <c r="H23215">
        <v>1</v>
      </c>
      <c r="I23215">
        <v>431</v>
      </c>
      <c r="J23215">
        <v>431</v>
      </c>
    </row>
    <row r="23216" spans="1:10" x14ac:dyDescent="0.25">
      <c r="A23216">
        <v>25859</v>
      </c>
      <c r="B23216" s="3">
        <v>44470</v>
      </c>
      <c r="D23216" s="1" t="s">
        <v>145463</v>
      </c>
      <c r="E23216" s="1" t="s">
        <v>1000</v>
      </c>
      <c r="F23216" s="1" t="s">
        <v>1001</v>
      </c>
      <c r="G23216" s="1"/>
      <c r="H23216">
        <v>1</v>
      </c>
      <c r="I23216">
        <v>431</v>
      </c>
      <c r="J23216">
        <v>431</v>
      </c>
    </row>
    <row r="23217" spans="1:10" x14ac:dyDescent="0.25">
      <c r="A23217">
        <v>25860</v>
      </c>
      <c r="B23217" s="3">
        <v>44470</v>
      </c>
      <c r="D23217" s="1" t="s">
        <v>145463</v>
      </c>
      <c r="E23217" s="1" t="s">
        <v>1000</v>
      </c>
      <c r="F23217" s="1" t="s">
        <v>9148</v>
      </c>
      <c r="G23217" s="1"/>
      <c r="H23217">
        <v>1</v>
      </c>
      <c r="I23217">
        <v>431</v>
      </c>
      <c r="J23217">
        <v>431</v>
      </c>
    </row>
    <row r="23218" spans="1:10" x14ac:dyDescent="0.25">
      <c r="A23218">
        <v>25861</v>
      </c>
      <c r="B23218" s="3">
        <v>44470</v>
      </c>
      <c r="D23218" s="1" t="s">
        <v>145463</v>
      </c>
      <c r="E23218" s="1" t="s">
        <v>1000</v>
      </c>
      <c r="F23218" s="1" t="s">
        <v>10747</v>
      </c>
      <c r="G23218" s="1"/>
      <c r="H23218">
        <v>1</v>
      </c>
      <c r="I23218">
        <v>431</v>
      </c>
      <c r="J23218">
        <v>431</v>
      </c>
    </row>
    <row r="23219" spans="1:10" x14ac:dyDescent="0.25">
      <c r="A23219">
        <v>25862</v>
      </c>
      <c r="B23219" s="3">
        <v>44470</v>
      </c>
      <c r="D23219" s="1" t="s">
        <v>145463</v>
      </c>
      <c r="E23219" s="1" t="s">
        <v>1000</v>
      </c>
      <c r="F23219" s="1" t="s">
        <v>9151</v>
      </c>
      <c r="G23219" s="1"/>
      <c r="H23219">
        <v>1</v>
      </c>
      <c r="I23219">
        <v>431</v>
      </c>
      <c r="J23219">
        <v>431</v>
      </c>
    </row>
    <row r="23220" spans="1:10" x14ac:dyDescent="0.25">
      <c r="A23220">
        <v>25863</v>
      </c>
      <c r="B23220" s="3">
        <v>44470</v>
      </c>
      <c r="D23220" s="1" t="s">
        <v>145463</v>
      </c>
      <c r="E23220" s="1" t="s">
        <v>1000</v>
      </c>
      <c r="F23220" s="1" t="s">
        <v>10043</v>
      </c>
      <c r="G23220" s="1"/>
      <c r="H23220">
        <v>1</v>
      </c>
      <c r="I23220">
        <v>431</v>
      </c>
      <c r="J23220">
        <v>431</v>
      </c>
    </row>
    <row r="23221" spans="1:10" x14ac:dyDescent="0.25">
      <c r="A23221">
        <v>25864</v>
      </c>
      <c r="B23221" s="3">
        <v>44470</v>
      </c>
      <c r="D23221" s="1" t="s">
        <v>145463</v>
      </c>
      <c r="E23221" s="1" t="s">
        <v>2449</v>
      </c>
      <c r="F23221" s="1" t="s">
        <v>26099</v>
      </c>
      <c r="G23221" s="1"/>
      <c r="H23221">
        <v>1</v>
      </c>
      <c r="I23221">
        <v>538</v>
      </c>
      <c r="J23221">
        <v>538</v>
      </c>
    </row>
    <row r="23222" spans="1:10" x14ac:dyDescent="0.25">
      <c r="A23222">
        <v>25865</v>
      </c>
      <c r="B23222" s="3">
        <v>44470</v>
      </c>
      <c r="D23222" s="1" t="s">
        <v>145463</v>
      </c>
      <c r="E23222" s="1" t="s">
        <v>2449</v>
      </c>
      <c r="F23222" s="1" t="s">
        <v>13342</v>
      </c>
      <c r="G23222" s="1"/>
      <c r="H23222">
        <v>1</v>
      </c>
      <c r="I23222">
        <v>538</v>
      </c>
      <c r="J23222">
        <v>538</v>
      </c>
    </row>
    <row r="23223" spans="1:10" x14ac:dyDescent="0.25">
      <c r="A23223">
        <v>25866</v>
      </c>
      <c r="B23223" s="3">
        <v>44470</v>
      </c>
      <c r="D23223" s="1" t="s">
        <v>145463</v>
      </c>
      <c r="E23223" s="1" t="s">
        <v>2449</v>
      </c>
      <c r="F23223" s="1" t="s">
        <v>16615</v>
      </c>
      <c r="G23223" s="1"/>
      <c r="H23223">
        <v>1</v>
      </c>
      <c r="I23223">
        <v>538</v>
      </c>
      <c r="J23223">
        <v>538</v>
      </c>
    </row>
    <row r="23224" spans="1:10" x14ac:dyDescent="0.25">
      <c r="A23224">
        <v>25867</v>
      </c>
      <c r="B23224" s="3">
        <v>44470</v>
      </c>
      <c r="D23224" s="1" t="s">
        <v>145463</v>
      </c>
      <c r="E23224" s="1" t="s">
        <v>1945</v>
      </c>
      <c r="F23224" s="1" t="s">
        <v>5427</v>
      </c>
      <c r="G23224" s="1"/>
      <c r="H23224">
        <v>1</v>
      </c>
      <c r="I23224">
        <v>538</v>
      </c>
      <c r="J23224">
        <v>538</v>
      </c>
    </row>
    <row r="23225" spans="1:10" x14ac:dyDescent="0.25">
      <c r="A23225">
        <v>25868</v>
      </c>
      <c r="B23225" s="3">
        <v>44470</v>
      </c>
      <c r="D23225" s="1" t="s">
        <v>145463</v>
      </c>
      <c r="E23225" s="1" t="s">
        <v>1945</v>
      </c>
      <c r="F23225" s="1" t="s">
        <v>18919</v>
      </c>
      <c r="G23225" s="1"/>
      <c r="H23225">
        <v>1</v>
      </c>
      <c r="I23225">
        <v>538</v>
      </c>
      <c r="J23225">
        <v>538</v>
      </c>
    </row>
    <row r="23226" spans="1:10" x14ac:dyDescent="0.25">
      <c r="A23226">
        <v>25869</v>
      </c>
      <c r="B23226" s="3">
        <v>44470</v>
      </c>
      <c r="D23226" s="1" t="s">
        <v>145463</v>
      </c>
      <c r="E23226" s="1" t="s">
        <v>6206</v>
      </c>
      <c r="F23226" s="1" t="s">
        <v>145785</v>
      </c>
      <c r="G23226" s="1"/>
      <c r="H23226">
        <v>1</v>
      </c>
      <c r="I23226">
        <v>969</v>
      </c>
      <c r="J23226">
        <v>969</v>
      </c>
    </row>
    <row r="23227" spans="1:10" x14ac:dyDescent="0.25">
      <c r="A23227">
        <v>25870</v>
      </c>
      <c r="B23227" s="3">
        <v>44470</v>
      </c>
      <c r="D23227" s="1" t="s">
        <v>145463</v>
      </c>
      <c r="E23227" s="1" t="s">
        <v>5074</v>
      </c>
      <c r="F23227" s="1" t="s">
        <v>141907</v>
      </c>
      <c r="G23227" s="1"/>
      <c r="H23227">
        <v>1</v>
      </c>
      <c r="I23227">
        <v>894</v>
      </c>
      <c r="J23227">
        <v>894</v>
      </c>
    </row>
    <row r="23228" spans="1:10" x14ac:dyDescent="0.25">
      <c r="A23228">
        <v>25872</v>
      </c>
      <c r="B23228" s="3">
        <v>44470</v>
      </c>
      <c r="D23228" s="1" t="s">
        <v>145872</v>
      </c>
      <c r="E23228" s="1" t="s">
        <v>29809</v>
      </c>
      <c r="F23228" s="1" t="s">
        <v>55258</v>
      </c>
      <c r="G23228" s="1"/>
      <c r="H23228">
        <v>1</v>
      </c>
      <c r="I23228">
        <v>812.5</v>
      </c>
      <c r="J23228">
        <v>788</v>
      </c>
    </row>
    <row r="23229" spans="1:10" x14ac:dyDescent="0.25">
      <c r="A23229">
        <v>25873</v>
      </c>
      <c r="B23229" s="3">
        <v>44470</v>
      </c>
      <c r="D23229" s="1" t="s">
        <v>145872</v>
      </c>
      <c r="E23229" s="1" t="s">
        <v>4028</v>
      </c>
      <c r="F23229" s="1" t="s">
        <v>6824</v>
      </c>
      <c r="G23229" s="1"/>
      <c r="H23229">
        <v>1</v>
      </c>
      <c r="I23229">
        <v>650</v>
      </c>
      <c r="J23229">
        <v>630</v>
      </c>
    </row>
    <row r="23230" spans="1:10" x14ac:dyDescent="0.25">
      <c r="A23230">
        <v>25874</v>
      </c>
      <c r="B23230" s="3">
        <v>44470</v>
      </c>
      <c r="D23230" s="1" t="s">
        <v>145872</v>
      </c>
      <c r="E23230" s="1" t="s">
        <v>1158</v>
      </c>
      <c r="F23230" s="1" t="s">
        <v>22031</v>
      </c>
      <c r="G23230" s="1"/>
      <c r="H23230">
        <v>1</v>
      </c>
      <c r="I23230">
        <v>925</v>
      </c>
      <c r="J23230">
        <v>897</v>
      </c>
    </row>
    <row r="23231" spans="1:10" x14ac:dyDescent="0.25">
      <c r="A23231">
        <v>25875</v>
      </c>
      <c r="B23231" s="3">
        <v>44470</v>
      </c>
      <c r="D23231" s="1" t="s">
        <v>145872</v>
      </c>
      <c r="E23231" s="1" t="s">
        <v>1187</v>
      </c>
      <c r="F23231" s="1" t="s">
        <v>31044</v>
      </c>
      <c r="G23231" s="1"/>
      <c r="H23231">
        <v>1</v>
      </c>
      <c r="I23231">
        <v>975</v>
      </c>
      <c r="J23231">
        <v>946</v>
      </c>
    </row>
    <row r="23232" spans="1:10" x14ac:dyDescent="0.25">
      <c r="A23232">
        <v>25876</v>
      </c>
      <c r="B23232" s="3">
        <v>44470</v>
      </c>
      <c r="D23232" s="1" t="s">
        <v>145872</v>
      </c>
      <c r="E23232" s="1" t="s">
        <v>7568</v>
      </c>
      <c r="F23232" s="1" t="s">
        <v>11366</v>
      </c>
      <c r="G23232" s="1"/>
      <c r="H23232">
        <v>1</v>
      </c>
      <c r="I23232">
        <v>1237.5</v>
      </c>
      <c r="J23232">
        <v>1200</v>
      </c>
    </row>
    <row r="23233" spans="1:10" x14ac:dyDescent="0.25">
      <c r="A23233">
        <v>25877</v>
      </c>
      <c r="B23233" s="3">
        <v>44470</v>
      </c>
      <c r="D23233" s="1" t="s">
        <v>145872</v>
      </c>
      <c r="E23233" s="1" t="s">
        <v>2077</v>
      </c>
      <c r="F23233" s="1" t="s">
        <v>2078</v>
      </c>
      <c r="G23233" s="1"/>
      <c r="H23233">
        <v>1</v>
      </c>
      <c r="I23233">
        <v>1237.5</v>
      </c>
      <c r="J23233">
        <v>1200</v>
      </c>
    </row>
    <row r="23234" spans="1:10" x14ac:dyDescent="0.25">
      <c r="A23234">
        <v>25878</v>
      </c>
      <c r="B23234" s="3">
        <v>44470</v>
      </c>
      <c r="D23234" s="1" t="s">
        <v>145872</v>
      </c>
      <c r="E23234" s="1" t="s">
        <v>262</v>
      </c>
      <c r="F23234" s="1" t="s">
        <v>2287</v>
      </c>
      <c r="G23234" s="1"/>
      <c r="H23234">
        <v>1</v>
      </c>
      <c r="I23234">
        <v>925</v>
      </c>
      <c r="J23234">
        <v>897</v>
      </c>
    </row>
    <row r="23235" spans="1:10" x14ac:dyDescent="0.25">
      <c r="A23235">
        <v>25879</v>
      </c>
      <c r="B23235" s="3">
        <v>44470</v>
      </c>
      <c r="D23235" s="1" t="s">
        <v>145872</v>
      </c>
      <c r="E23235" s="1" t="s">
        <v>12090</v>
      </c>
      <c r="F23235" s="1" t="s">
        <v>12759</v>
      </c>
      <c r="G23235" s="1"/>
      <c r="H23235">
        <v>1</v>
      </c>
      <c r="I23235">
        <v>652.5</v>
      </c>
      <c r="J23235">
        <v>633</v>
      </c>
    </row>
    <row r="23236" spans="1:10" x14ac:dyDescent="0.25">
      <c r="A23236">
        <v>25880</v>
      </c>
      <c r="B23236" s="3">
        <v>44470</v>
      </c>
      <c r="D23236" s="1" t="s">
        <v>145872</v>
      </c>
      <c r="E23236" s="1" t="s">
        <v>1932</v>
      </c>
      <c r="F23236" s="1" t="s">
        <v>19668</v>
      </c>
      <c r="G23236" s="1"/>
      <c r="H23236">
        <v>1</v>
      </c>
      <c r="I23236">
        <v>687.5</v>
      </c>
      <c r="J23236">
        <v>667</v>
      </c>
    </row>
    <row r="23237" spans="1:10" x14ac:dyDescent="0.25">
      <c r="A23237">
        <v>25881</v>
      </c>
      <c r="B23237" s="3">
        <v>44470</v>
      </c>
      <c r="D23237" s="1" t="s">
        <v>145872</v>
      </c>
      <c r="E23237" s="1" t="s">
        <v>4579</v>
      </c>
      <c r="F23237" s="1" t="s">
        <v>4580</v>
      </c>
      <c r="G23237" s="1"/>
      <c r="H23237">
        <v>1</v>
      </c>
      <c r="I23237">
        <v>973.75</v>
      </c>
      <c r="J23237">
        <v>945</v>
      </c>
    </row>
    <row r="23238" spans="1:10" x14ac:dyDescent="0.25">
      <c r="A23238">
        <v>25882</v>
      </c>
      <c r="B23238" s="3">
        <v>44470</v>
      </c>
      <c r="D23238" s="1" t="s">
        <v>145872</v>
      </c>
      <c r="E23238" s="1" t="s">
        <v>10186</v>
      </c>
      <c r="F23238" s="1" t="s">
        <v>10187</v>
      </c>
      <c r="G23238" s="1"/>
      <c r="H23238">
        <v>1</v>
      </c>
      <c r="I23238">
        <v>1312.5</v>
      </c>
      <c r="J23238">
        <v>1273</v>
      </c>
    </row>
    <row r="23239" spans="1:10" x14ac:dyDescent="0.25">
      <c r="A23239">
        <v>25883</v>
      </c>
      <c r="B23239" s="3">
        <v>44470</v>
      </c>
      <c r="D23239" s="1" t="s">
        <v>145872</v>
      </c>
      <c r="E23239" s="1" t="s">
        <v>2223</v>
      </c>
      <c r="F23239" s="1" t="s">
        <v>4553</v>
      </c>
      <c r="G23239" s="1"/>
      <c r="H23239">
        <v>1</v>
      </c>
      <c r="I23239">
        <v>1312.5</v>
      </c>
      <c r="J23239">
        <v>1273</v>
      </c>
    </row>
    <row r="23240" spans="1:10" x14ac:dyDescent="0.25">
      <c r="A23240">
        <v>25884</v>
      </c>
      <c r="B23240" s="3">
        <v>44470</v>
      </c>
      <c r="D23240" s="1" t="s">
        <v>145872</v>
      </c>
      <c r="E23240" s="1" t="s">
        <v>384</v>
      </c>
      <c r="F23240" s="1" t="s">
        <v>3662</v>
      </c>
      <c r="G23240" s="1"/>
      <c r="H23240">
        <v>1</v>
      </c>
      <c r="I23240">
        <v>925</v>
      </c>
      <c r="J23240">
        <v>897</v>
      </c>
    </row>
    <row r="23241" spans="1:10" x14ac:dyDescent="0.25">
      <c r="A23241">
        <v>25885</v>
      </c>
      <c r="B23241" s="3">
        <v>44470</v>
      </c>
      <c r="D23241" s="1" t="s">
        <v>145872</v>
      </c>
      <c r="E23241" s="1" t="s">
        <v>3586</v>
      </c>
      <c r="F23241" s="1" t="s">
        <v>37162</v>
      </c>
      <c r="G23241" s="1"/>
      <c r="H23241">
        <v>1</v>
      </c>
      <c r="I23241">
        <v>950</v>
      </c>
      <c r="J23241">
        <v>922</v>
      </c>
    </row>
    <row r="23242" spans="1:10" x14ac:dyDescent="0.25">
      <c r="A23242">
        <v>25886</v>
      </c>
      <c r="B23242" s="3">
        <v>44470</v>
      </c>
      <c r="D23242" s="1" t="s">
        <v>145872</v>
      </c>
      <c r="E23242" s="1" t="s">
        <v>3331</v>
      </c>
      <c r="F23242" s="1" t="s">
        <v>7731</v>
      </c>
      <c r="G23242" s="1"/>
      <c r="H23242">
        <v>1</v>
      </c>
      <c r="I23242">
        <v>1000</v>
      </c>
      <c r="J23242">
        <v>970</v>
      </c>
    </row>
    <row r="23243" spans="1:10" x14ac:dyDescent="0.25">
      <c r="A23243">
        <v>25887</v>
      </c>
      <c r="B23243" s="3">
        <v>44470</v>
      </c>
      <c r="D23243" s="1" t="s">
        <v>145872</v>
      </c>
      <c r="E23243" s="1" t="s">
        <v>23703</v>
      </c>
      <c r="F23243" s="1" t="s">
        <v>66207</v>
      </c>
      <c r="G23243" s="1"/>
      <c r="H23243">
        <v>1</v>
      </c>
      <c r="I23243">
        <v>652.5</v>
      </c>
      <c r="J23243">
        <v>633</v>
      </c>
    </row>
    <row r="23244" spans="1:10" x14ac:dyDescent="0.25">
      <c r="A23244">
        <v>25888</v>
      </c>
      <c r="B23244" s="3">
        <v>44470</v>
      </c>
      <c r="D23244" s="1" t="s">
        <v>145872</v>
      </c>
      <c r="E23244" s="1" t="s">
        <v>13655</v>
      </c>
      <c r="F23244" s="1" t="s">
        <v>35472</v>
      </c>
      <c r="G23244" s="1"/>
      <c r="H23244">
        <v>1</v>
      </c>
      <c r="I23244">
        <v>587.5</v>
      </c>
      <c r="J23244">
        <v>570</v>
      </c>
    </row>
    <row r="23245" spans="1:10" x14ac:dyDescent="0.25">
      <c r="A23245">
        <v>25889</v>
      </c>
      <c r="B23245" s="3">
        <v>44470</v>
      </c>
      <c r="D23245" s="1" t="s">
        <v>145872</v>
      </c>
      <c r="E23245" s="1" t="s">
        <v>1047</v>
      </c>
      <c r="F23245" s="1" t="s">
        <v>1048</v>
      </c>
      <c r="G23245" s="1"/>
      <c r="H23245">
        <v>1</v>
      </c>
      <c r="I23245">
        <v>1700</v>
      </c>
      <c r="J23245">
        <v>1649</v>
      </c>
    </row>
    <row r="23246" spans="1:10" x14ac:dyDescent="0.25">
      <c r="A23246">
        <v>25890</v>
      </c>
      <c r="B23246" s="3">
        <v>44470</v>
      </c>
      <c r="D23246" s="1" t="s">
        <v>145872</v>
      </c>
      <c r="E23246" s="1" t="s">
        <v>1047</v>
      </c>
      <c r="F23246" s="1" t="s">
        <v>18526</v>
      </c>
      <c r="G23246" s="1"/>
      <c r="H23246">
        <v>1</v>
      </c>
      <c r="I23246">
        <v>1700</v>
      </c>
      <c r="J23246">
        <v>1649</v>
      </c>
    </row>
    <row r="23247" spans="1:10" x14ac:dyDescent="0.25">
      <c r="A23247">
        <v>25891</v>
      </c>
      <c r="B23247" s="3">
        <v>44470</v>
      </c>
      <c r="D23247" s="1" t="s">
        <v>145872</v>
      </c>
      <c r="E23247" s="1" t="s">
        <v>2693</v>
      </c>
      <c r="F23247" s="1" t="s">
        <v>11027</v>
      </c>
      <c r="G23247" s="1"/>
      <c r="H23247">
        <v>1</v>
      </c>
      <c r="I23247">
        <v>977.78</v>
      </c>
      <c r="J23247">
        <v>948</v>
      </c>
    </row>
    <row r="23248" spans="1:10" x14ac:dyDescent="0.25">
      <c r="A23248">
        <v>25892</v>
      </c>
      <c r="B23248" s="3">
        <v>44470</v>
      </c>
      <c r="D23248" s="1" t="s">
        <v>145872</v>
      </c>
      <c r="E23248" s="1" t="s">
        <v>2693</v>
      </c>
      <c r="F23248" s="1" t="s">
        <v>145725</v>
      </c>
      <c r="G23248" s="1"/>
      <c r="H23248">
        <v>1</v>
      </c>
      <c r="I23248">
        <v>977.78</v>
      </c>
      <c r="J23248">
        <v>948</v>
      </c>
    </row>
    <row r="23249" spans="1:10" x14ac:dyDescent="0.25">
      <c r="A23249">
        <v>25893</v>
      </c>
      <c r="B23249" s="3">
        <v>44470</v>
      </c>
      <c r="D23249" s="1" t="s">
        <v>145872</v>
      </c>
      <c r="E23249" s="1" t="s">
        <v>4497</v>
      </c>
      <c r="F23249" s="1" t="s">
        <v>4498</v>
      </c>
      <c r="G23249" s="1"/>
      <c r="H23249">
        <v>1</v>
      </c>
      <c r="I23249">
        <v>1737.5</v>
      </c>
      <c r="J23249">
        <v>1685</v>
      </c>
    </row>
    <row r="23250" spans="1:10" x14ac:dyDescent="0.25">
      <c r="A23250">
        <v>25894</v>
      </c>
      <c r="B23250" s="3">
        <v>44470</v>
      </c>
      <c r="D23250" s="1" t="s">
        <v>145872</v>
      </c>
      <c r="E23250" s="1" t="s">
        <v>7684</v>
      </c>
      <c r="F23250" s="1" t="s">
        <v>32389</v>
      </c>
      <c r="G23250" s="1"/>
      <c r="H23250">
        <v>1</v>
      </c>
      <c r="I23250">
        <v>925</v>
      </c>
      <c r="J23250">
        <v>897</v>
      </c>
    </row>
    <row r="23251" spans="1:10" x14ac:dyDescent="0.25">
      <c r="A23251">
        <v>25895</v>
      </c>
      <c r="B23251" s="3">
        <v>44470</v>
      </c>
      <c r="D23251" s="1" t="s">
        <v>145872</v>
      </c>
      <c r="E23251" s="1" t="s">
        <v>7684</v>
      </c>
      <c r="F23251" s="1" t="s">
        <v>34130</v>
      </c>
      <c r="G23251" s="1"/>
      <c r="H23251">
        <v>1</v>
      </c>
      <c r="I23251">
        <v>925</v>
      </c>
      <c r="J23251">
        <v>897</v>
      </c>
    </row>
    <row r="23252" spans="1:10" x14ac:dyDescent="0.25">
      <c r="A23252">
        <v>25896</v>
      </c>
      <c r="B23252" s="3">
        <v>44470</v>
      </c>
      <c r="D23252" s="1" t="s">
        <v>145872</v>
      </c>
      <c r="E23252" s="1" t="s">
        <v>12967</v>
      </c>
      <c r="F23252" s="1" t="s">
        <v>12968</v>
      </c>
      <c r="G23252" s="1"/>
      <c r="H23252">
        <v>1</v>
      </c>
      <c r="I23252">
        <v>1387.5</v>
      </c>
      <c r="J23252">
        <v>1346</v>
      </c>
    </row>
    <row r="23253" spans="1:10" x14ac:dyDescent="0.25">
      <c r="A23253">
        <v>25897</v>
      </c>
      <c r="B23253" s="3">
        <v>44470</v>
      </c>
      <c r="D23253" s="1" t="s">
        <v>145872</v>
      </c>
      <c r="E23253" s="1" t="s">
        <v>2231</v>
      </c>
      <c r="F23253" s="1" t="s">
        <v>4048</v>
      </c>
      <c r="G23253" s="1"/>
      <c r="H23253">
        <v>1</v>
      </c>
      <c r="I23253">
        <v>1275</v>
      </c>
      <c r="J23253">
        <v>1237</v>
      </c>
    </row>
    <row r="23254" spans="1:10" x14ac:dyDescent="0.25">
      <c r="A23254">
        <v>25898</v>
      </c>
      <c r="B23254" s="3">
        <v>44470</v>
      </c>
      <c r="D23254" s="1" t="s">
        <v>145872</v>
      </c>
      <c r="E23254" s="1" t="s">
        <v>2231</v>
      </c>
      <c r="F23254" s="1" t="s">
        <v>2232</v>
      </c>
      <c r="G23254" s="1"/>
      <c r="H23254">
        <v>1</v>
      </c>
      <c r="I23254">
        <v>1275</v>
      </c>
      <c r="J23254">
        <v>1237</v>
      </c>
    </row>
    <row r="23255" spans="1:10" x14ac:dyDescent="0.25">
      <c r="A23255">
        <v>25899</v>
      </c>
      <c r="B23255" s="3">
        <v>44470</v>
      </c>
      <c r="D23255" s="1" t="s">
        <v>145872</v>
      </c>
      <c r="E23255" s="1" t="s">
        <v>22288</v>
      </c>
      <c r="F23255" s="1" t="s">
        <v>58410</v>
      </c>
      <c r="G23255" s="1"/>
      <c r="H23255">
        <v>1</v>
      </c>
      <c r="I23255">
        <v>587.5</v>
      </c>
      <c r="J23255">
        <v>570</v>
      </c>
    </row>
    <row r="23256" spans="1:10" x14ac:dyDescent="0.25">
      <c r="A23256">
        <v>25900</v>
      </c>
      <c r="B23256" s="3">
        <v>44470</v>
      </c>
      <c r="D23256" s="1" t="s">
        <v>145872</v>
      </c>
      <c r="E23256" s="1" t="s">
        <v>458</v>
      </c>
      <c r="F23256" s="1" t="s">
        <v>10714</v>
      </c>
      <c r="G23256" s="1"/>
      <c r="H23256">
        <v>1</v>
      </c>
      <c r="I23256">
        <v>812.5</v>
      </c>
      <c r="J23256">
        <v>788</v>
      </c>
    </row>
    <row r="23257" spans="1:10" x14ac:dyDescent="0.25">
      <c r="A23257">
        <v>25901</v>
      </c>
      <c r="B23257" s="3">
        <v>44470</v>
      </c>
      <c r="D23257" s="1" t="s">
        <v>145872</v>
      </c>
      <c r="E23257" s="1" t="s">
        <v>1766</v>
      </c>
      <c r="F23257" s="1" t="s">
        <v>1767</v>
      </c>
      <c r="G23257" s="1"/>
      <c r="H23257">
        <v>1</v>
      </c>
      <c r="I23257">
        <v>775</v>
      </c>
      <c r="J23257">
        <v>752</v>
      </c>
    </row>
    <row r="23258" spans="1:10" x14ac:dyDescent="0.25">
      <c r="A23258">
        <v>25902</v>
      </c>
      <c r="B23258" s="3">
        <v>44470</v>
      </c>
      <c r="D23258" s="1" t="s">
        <v>145872</v>
      </c>
      <c r="E23258" s="1" t="s">
        <v>33610</v>
      </c>
      <c r="F23258" s="1" t="s">
        <v>42689</v>
      </c>
      <c r="G23258" s="1"/>
      <c r="H23258">
        <v>1</v>
      </c>
      <c r="I23258">
        <v>832.5</v>
      </c>
      <c r="J23258">
        <v>808</v>
      </c>
    </row>
    <row r="23259" spans="1:10" x14ac:dyDescent="0.25">
      <c r="A23259">
        <v>25903</v>
      </c>
      <c r="B23259" s="3">
        <v>44470</v>
      </c>
      <c r="D23259" s="1" t="s">
        <v>145872</v>
      </c>
      <c r="E23259" s="1" t="s">
        <v>505</v>
      </c>
      <c r="F23259" s="1" t="s">
        <v>82095</v>
      </c>
      <c r="G23259" s="1"/>
      <c r="H23259">
        <v>1</v>
      </c>
      <c r="I23259">
        <v>612.5</v>
      </c>
      <c r="J23259">
        <v>594</v>
      </c>
    </row>
    <row r="23260" spans="1:10" x14ac:dyDescent="0.25">
      <c r="A23260">
        <v>25904</v>
      </c>
      <c r="B23260" s="3">
        <v>44470</v>
      </c>
      <c r="D23260" s="1" t="s">
        <v>145872</v>
      </c>
      <c r="E23260" s="1" t="s">
        <v>3981</v>
      </c>
      <c r="F23260" s="1" t="s">
        <v>145853</v>
      </c>
      <c r="G23260" s="1"/>
      <c r="H23260">
        <v>1</v>
      </c>
      <c r="I23260">
        <v>687.5</v>
      </c>
      <c r="J23260">
        <v>667</v>
      </c>
    </row>
    <row r="23261" spans="1:10" x14ac:dyDescent="0.25">
      <c r="A23261">
        <v>25905</v>
      </c>
      <c r="B23261" s="3">
        <v>44470</v>
      </c>
      <c r="D23261" s="1" t="s">
        <v>145872</v>
      </c>
      <c r="E23261" s="1" t="s">
        <v>26606</v>
      </c>
      <c r="F23261" s="1" t="s">
        <v>145873</v>
      </c>
      <c r="G23261" s="1"/>
      <c r="H23261">
        <v>1</v>
      </c>
      <c r="I23261">
        <v>650</v>
      </c>
      <c r="J23261">
        <v>630</v>
      </c>
    </row>
    <row r="23262" spans="1:10" x14ac:dyDescent="0.25">
      <c r="A23262">
        <v>25906</v>
      </c>
      <c r="B23262" s="3">
        <v>44470</v>
      </c>
      <c r="D23262" s="1" t="s">
        <v>145872</v>
      </c>
      <c r="E23262" s="1" t="s">
        <v>4875</v>
      </c>
      <c r="F23262" s="1" t="s">
        <v>84732</v>
      </c>
      <c r="G23262" s="1"/>
      <c r="H23262">
        <v>1</v>
      </c>
      <c r="I23262">
        <v>562.5</v>
      </c>
      <c r="J23262">
        <v>546</v>
      </c>
    </row>
    <row r="23263" spans="1:10" x14ac:dyDescent="0.25">
      <c r="A23263">
        <v>25907</v>
      </c>
      <c r="B23263" s="3">
        <v>44470</v>
      </c>
      <c r="D23263" s="1" t="s">
        <v>145872</v>
      </c>
      <c r="E23263" s="1" t="s">
        <v>5207</v>
      </c>
      <c r="F23263" s="1" t="s">
        <v>145858</v>
      </c>
      <c r="G23263" s="1"/>
      <c r="H23263">
        <v>1</v>
      </c>
      <c r="I23263">
        <v>850</v>
      </c>
      <c r="J23263">
        <v>824</v>
      </c>
    </row>
    <row r="23264" spans="1:10" x14ac:dyDescent="0.25">
      <c r="A23264">
        <v>25909</v>
      </c>
      <c r="B23264" s="3">
        <v>44501</v>
      </c>
      <c r="C23264">
        <v>44207</v>
      </c>
      <c r="D23264" s="1" t="s">
        <v>145874</v>
      </c>
      <c r="E23264" s="1" t="s">
        <v>145875</v>
      </c>
      <c r="F23264" s="1" t="s">
        <v>145875</v>
      </c>
      <c r="G23264" s="1"/>
      <c r="H23264">
        <v>2</v>
      </c>
      <c r="I23264">
        <v>1903.75</v>
      </c>
      <c r="J23264">
        <v>3693</v>
      </c>
    </row>
    <row r="23265" spans="1:10" x14ac:dyDescent="0.25">
      <c r="A23265">
        <v>25910</v>
      </c>
      <c r="B23265" s="3">
        <v>44501</v>
      </c>
      <c r="C23265">
        <v>44207</v>
      </c>
      <c r="D23265" s="1" t="s">
        <v>145874</v>
      </c>
      <c r="E23265" s="1" t="s">
        <v>145876</v>
      </c>
      <c r="F23265" s="1" t="s">
        <v>145876</v>
      </c>
      <c r="G23265" s="1"/>
      <c r="H23265">
        <v>2</v>
      </c>
      <c r="I23265">
        <v>1903.75</v>
      </c>
      <c r="J23265">
        <v>3693</v>
      </c>
    </row>
    <row r="23266" spans="1:10" x14ac:dyDescent="0.25">
      <c r="A23266">
        <v>25911</v>
      </c>
      <c r="B23266" s="3">
        <v>44501</v>
      </c>
      <c r="C23266">
        <v>44207</v>
      </c>
      <c r="D23266" s="1" t="s">
        <v>145874</v>
      </c>
      <c r="E23266" s="1" t="s">
        <v>145877</v>
      </c>
      <c r="F23266" s="1" t="s">
        <v>145877</v>
      </c>
      <c r="G23266" s="1"/>
      <c r="H23266">
        <v>2</v>
      </c>
      <c r="I23266">
        <v>653.75</v>
      </c>
      <c r="J23266">
        <v>1268</v>
      </c>
    </row>
    <row r="23267" spans="1:10" x14ac:dyDescent="0.25">
      <c r="A23267">
        <v>25912</v>
      </c>
      <c r="B23267" s="3">
        <v>44501</v>
      </c>
      <c r="C23267">
        <v>44207</v>
      </c>
      <c r="D23267" s="1" t="s">
        <v>145874</v>
      </c>
      <c r="E23267" s="1" t="s">
        <v>145878</v>
      </c>
      <c r="F23267" s="1" t="s">
        <v>145878</v>
      </c>
      <c r="G23267" s="1"/>
      <c r="H23267">
        <v>2</v>
      </c>
      <c r="I23267">
        <v>653.75</v>
      </c>
      <c r="J23267">
        <v>1268</v>
      </c>
    </row>
    <row r="23268" spans="1:10" x14ac:dyDescent="0.25">
      <c r="A23268">
        <v>25913</v>
      </c>
      <c r="B23268" s="3">
        <v>44501</v>
      </c>
      <c r="C23268">
        <v>44207</v>
      </c>
      <c r="D23268" s="1" t="s">
        <v>145874</v>
      </c>
      <c r="E23268" s="1" t="s">
        <v>145879</v>
      </c>
      <c r="F23268" s="1" t="s">
        <v>145879</v>
      </c>
      <c r="G23268" s="1"/>
      <c r="H23268">
        <v>2</v>
      </c>
      <c r="I23268">
        <v>653.75</v>
      </c>
      <c r="J23268">
        <v>1268</v>
      </c>
    </row>
    <row r="23269" spans="1:10" x14ac:dyDescent="0.25">
      <c r="A23269">
        <v>25914</v>
      </c>
      <c r="B23269" s="3">
        <v>44501</v>
      </c>
      <c r="C23269">
        <v>44207</v>
      </c>
      <c r="D23269" s="1" t="s">
        <v>145874</v>
      </c>
      <c r="E23269" s="1" t="s">
        <v>98360</v>
      </c>
      <c r="F23269" s="1" t="s">
        <v>98360</v>
      </c>
      <c r="G23269" s="1"/>
      <c r="H23269">
        <v>2</v>
      </c>
      <c r="I23269">
        <v>653.75</v>
      </c>
      <c r="J23269">
        <v>1268</v>
      </c>
    </row>
    <row r="23270" spans="1:10" x14ac:dyDescent="0.25">
      <c r="A23270">
        <v>25915</v>
      </c>
      <c r="B23270" s="3">
        <v>44501</v>
      </c>
      <c r="C23270">
        <v>44207</v>
      </c>
      <c r="D23270" s="1" t="s">
        <v>145874</v>
      </c>
      <c r="E23270" s="1" t="s">
        <v>145880</v>
      </c>
      <c r="F23270" s="1" t="s">
        <v>145880</v>
      </c>
      <c r="G23270" s="1"/>
      <c r="H23270">
        <v>4</v>
      </c>
      <c r="I23270">
        <v>771.25</v>
      </c>
      <c r="J23270">
        <v>2992</v>
      </c>
    </row>
    <row r="23271" spans="1:10" x14ac:dyDescent="0.25">
      <c r="A23271">
        <v>25916</v>
      </c>
      <c r="B23271" s="3">
        <v>44501</v>
      </c>
      <c r="C23271">
        <v>44207</v>
      </c>
      <c r="D23271" s="1" t="s">
        <v>145874</v>
      </c>
      <c r="E23271" s="1" t="s">
        <v>9854</v>
      </c>
      <c r="F23271" s="1" t="s">
        <v>10883</v>
      </c>
      <c r="G23271" s="1"/>
      <c r="H23271">
        <v>1</v>
      </c>
      <c r="I23271">
        <v>775</v>
      </c>
      <c r="J23271">
        <v>752</v>
      </c>
    </row>
    <row r="23272" spans="1:10" x14ac:dyDescent="0.25">
      <c r="A23272">
        <v>25917</v>
      </c>
      <c r="B23272" s="3">
        <v>44501</v>
      </c>
      <c r="C23272">
        <v>44207</v>
      </c>
      <c r="D23272" s="1" t="s">
        <v>145874</v>
      </c>
      <c r="E23272" s="1" t="s">
        <v>9854</v>
      </c>
      <c r="F23272" s="1" t="s">
        <v>9855</v>
      </c>
      <c r="G23272" s="1"/>
      <c r="H23272">
        <v>2</v>
      </c>
      <c r="I23272">
        <v>775</v>
      </c>
      <c r="J23272">
        <v>1504</v>
      </c>
    </row>
    <row r="23273" spans="1:10" x14ac:dyDescent="0.25">
      <c r="A23273">
        <v>25918</v>
      </c>
      <c r="B23273" s="3">
        <v>44501</v>
      </c>
      <c r="C23273">
        <v>44207</v>
      </c>
      <c r="D23273" s="1" t="s">
        <v>145874</v>
      </c>
      <c r="E23273" s="1" t="s">
        <v>9854</v>
      </c>
      <c r="F23273" s="1" t="s">
        <v>27998</v>
      </c>
      <c r="G23273" s="1"/>
      <c r="H23273">
        <v>2</v>
      </c>
      <c r="I23273">
        <v>775</v>
      </c>
      <c r="J23273">
        <v>1504</v>
      </c>
    </row>
    <row r="23274" spans="1:10" x14ac:dyDescent="0.25">
      <c r="A23274">
        <v>25919</v>
      </c>
      <c r="B23274" s="3">
        <v>44501</v>
      </c>
      <c r="C23274">
        <v>44207</v>
      </c>
      <c r="D23274" s="1" t="s">
        <v>145874</v>
      </c>
      <c r="E23274" s="1" t="s">
        <v>3988</v>
      </c>
      <c r="F23274" s="1" t="s">
        <v>30483</v>
      </c>
      <c r="G23274" s="1"/>
      <c r="H23274">
        <v>1</v>
      </c>
      <c r="I23274">
        <v>850</v>
      </c>
      <c r="J23274">
        <v>824</v>
      </c>
    </row>
    <row r="23275" spans="1:10" x14ac:dyDescent="0.25">
      <c r="A23275">
        <v>25920</v>
      </c>
      <c r="B23275" s="3">
        <v>44501</v>
      </c>
      <c r="C23275">
        <v>44207</v>
      </c>
      <c r="D23275" s="1" t="s">
        <v>145874</v>
      </c>
      <c r="E23275" s="1" t="s">
        <v>3988</v>
      </c>
      <c r="F23275" s="1" t="s">
        <v>145200</v>
      </c>
      <c r="G23275" s="1"/>
      <c r="H23275">
        <v>2</v>
      </c>
      <c r="I23275">
        <v>850</v>
      </c>
      <c r="J23275">
        <v>1649</v>
      </c>
    </row>
    <row r="23276" spans="1:10" x14ac:dyDescent="0.25">
      <c r="A23276">
        <v>25921</v>
      </c>
      <c r="B23276" s="3">
        <v>44501</v>
      </c>
      <c r="C23276">
        <v>44207</v>
      </c>
      <c r="D23276" s="1" t="s">
        <v>145874</v>
      </c>
      <c r="E23276" s="1" t="s">
        <v>3988</v>
      </c>
      <c r="F23276" s="1" t="s">
        <v>19699</v>
      </c>
      <c r="G23276" s="1"/>
      <c r="H23276">
        <v>2</v>
      </c>
      <c r="I23276">
        <v>850</v>
      </c>
      <c r="J23276">
        <v>1649</v>
      </c>
    </row>
    <row r="23277" spans="1:10" x14ac:dyDescent="0.25">
      <c r="A23277">
        <v>25922</v>
      </c>
      <c r="B23277" s="3">
        <v>44501</v>
      </c>
      <c r="C23277">
        <v>44207</v>
      </c>
      <c r="D23277" s="1" t="s">
        <v>145874</v>
      </c>
      <c r="E23277" s="1" t="s">
        <v>21786</v>
      </c>
      <c r="F23277" s="1" t="s">
        <v>25638</v>
      </c>
      <c r="G23277" s="1"/>
      <c r="H23277">
        <v>1</v>
      </c>
      <c r="I23277">
        <v>878.75</v>
      </c>
      <c r="J23277">
        <v>852</v>
      </c>
    </row>
    <row r="23278" spans="1:10" x14ac:dyDescent="0.25">
      <c r="A23278">
        <v>25923</v>
      </c>
      <c r="B23278" s="3">
        <v>44501</v>
      </c>
      <c r="C23278">
        <v>44207</v>
      </c>
      <c r="D23278" s="1" t="s">
        <v>145874</v>
      </c>
      <c r="E23278" s="1" t="s">
        <v>21786</v>
      </c>
      <c r="F23278" s="1" t="s">
        <v>24460</v>
      </c>
      <c r="G23278" s="1"/>
      <c r="H23278">
        <v>2</v>
      </c>
      <c r="I23278">
        <v>878.75</v>
      </c>
      <c r="J23278">
        <v>1705</v>
      </c>
    </row>
    <row r="23279" spans="1:10" x14ac:dyDescent="0.25">
      <c r="A23279">
        <v>25924</v>
      </c>
      <c r="B23279" s="3">
        <v>44501</v>
      </c>
      <c r="C23279">
        <v>44207</v>
      </c>
      <c r="D23279" s="1" t="s">
        <v>145874</v>
      </c>
      <c r="E23279" s="1" t="s">
        <v>21786</v>
      </c>
      <c r="F23279" s="1" t="s">
        <v>28211</v>
      </c>
      <c r="G23279" s="1"/>
      <c r="H23279">
        <v>2</v>
      </c>
      <c r="I23279">
        <v>878.75</v>
      </c>
      <c r="J23279">
        <v>1705</v>
      </c>
    </row>
    <row r="23280" spans="1:10" x14ac:dyDescent="0.25">
      <c r="A23280">
        <v>25925</v>
      </c>
      <c r="B23280" s="3">
        <v>44501</v>
      </c>
      <c r="C23280">
        <v>44207</v>
      </c>
      <c r="D23280" s="1" t="s">
        <v>145874</v>
      </c>
      <c r="E23280" s="1" t="s">
        <v>1285</v>
      </c>
      <c r="F23280" s="1" t="s">
        <v>19417</v>
      </c>
      <c r="G23280" s="1"/>
      <c r="H23280">
        <v>1</v>
      </c>
      <c r="I23280">
        <v>887.5</v>
      </c>
      <c r="J23280">
        <v>861</v>
      </c>
    </row>
    <row r="23281" spans="1:10" x14ac:dyDescent="0.25">
      <c r="A23281">
        <v>25926</v>
      </c>
      <c r="B23281" s="3">
        <v>44501</v>
      </c>
      <c r="C23281">
        <v>44207</v>
      </c>
      <c r="D23281" s="1" t="s">
        <v>145874</v>
      </c>
      <c r="E23281" s="1" t="s">
        <v>1285</v>
      </c>
      <c r="F23281" s="1" t="s">
        <v>13591</v>
      </c>
      <c r="G23281" s="1"/>
      <c r="H23281">
        <v>2</v>
      </c>
      <c r="I23281">
        <v>887.5</v>
      </c>
      <c r="J23281">
        <v>1722</v>
      </c>
    </row>
    <row r="23282" spans="1:10" x14ac:dyDescent="0.25">
      <c r="A23282">
        <v>25927</v>
      </c>
      <c r="B23282" s="3">
        <v>44501</v>
      </c>
      <c r="C23282">
        <v>44207</v>
      </c>
      <c r="D23282" s="1" t="s">
        <v>145874</v>
      </c>
      <c r="E23282" s="1" t="s">
        <v>1285</v>
      </c>
      <c r="F23282" s="1" t="s">
        <v>1286</v>
      </c>
      <c r="G23282" s="1"/>
      <c r="H23282">
        <v>2</v>
      </c>
      <c r="I23282">
        <v>887.5</v>
      </c>
      <c r="J23282">
        <v>1722</v>
      </c>
    </row>
    <row r="23283" spans="1:10" x14ac:dyDescent="0.25">
      <c r="A23283">
        <v>25929</v>
      </c>
      <c r="B23283" s="3">
        <v>44501</v>
      </c>
      <c r="C23283">
        <v>44266</v>
      </c>
      <c r="D23283" s="1" t="s">
        <v>145881</v>
      </c>
      <c r="E23283" s="1" t="s">
        <v>3586</v>
      </c>
      <c r="F23283" s="1" t="s">
        <v>23245</v>
      </c>
      <c r="G23283" s="1"/>
      <c r="H23283">
        <v>1</v>
      </c>
      <c r="I23283">
        <v>950</v>
      </c>
      <c r="J23283">
        <v>902</v>
      </c>
    </row>
    <row r="23284" spans="1:10" x14ac:dyDescent="0.25">
      <c r="A23284">
        <v>25930</v>
      </c>
      <c r="B23284" s="3">
        <v>44501</v>
      </c>
      <c r="C23284">
        <v>44266</v>
      </c>
      <c r="D23284" s="1" t="s">
        <v>145881</v>
      </c>
      <c r="E23284" s="1" t="s">
        <v>3586</v>
      </c>
      <c r="F23284" s="1" t="s">
        <v>37162</v>
      </c>
      <c r="G23284" s="1"/>
      <c r="H23284">
        <v>1</v>
      </c>
      <c r="I23284">
        <v>950</v>
      </c>
      <c r="J23284">
        <v>902</v>
      </c>
    </row>
    <row r="23285" spans="1:10" x14ac:dyDescent="0.25">
      <c r="A23285">
        <v>25931</v>
      </c>
      <c r="B23285" s="3">
        <v>44501</v>
      </c>
      <c r="C23285">
        <v>44266</v>
      </c>
      <c r="D23285" s="1" t="s">
        <v>145881</v>
      </c>
      <c r="E23285" s="1" t="s">
        <v>3586</v>
      </c>
      <c r="F23285" s="1" t="s">
        <v>14431</v>
      </c>
      <c r="G23285" s="1"/>
      <c r="H23285">
        <v>1</v>
      </c>
      <c r="I23285">
        <v>950</v>
      </c>
      <c r="J23285">
        <v>902</v>
      </c>
    </row>
    <row r="23286" spans="1:10" x14ac:dyDescent="0.25">
      <c r="A23286">
        <v>25932</v>
      </c>
      <c r="B23286" s="3">
        <v>44501</v>
      </c>
      <c r="C23286">
        <v>44266</v>
      </c>
      <c r="D23286" s="1" t="s">
        <v>145881</v>
      </c>
      <c r="E23286" s="1" t="s">
        <v>3586</v>
      </c>
      <c r="F23286" s="1" t="s">
        <v>47947</v>
      </c>
      <c r="G23286" s="1"/>
      <c r="H23286">
        <v>1</v>
      </c>
      <c r="I23286">
        <v>950</v>
      </c>
      <c r="J23286">
        <v>902</v>
      </c>
    </row>
    <row r="23287" spans="1:10" x14ac:dyDescent="0.25">
      <c r="A23287">
        <v>25933</v>
      </c>
      <c r="B23287" s="3">
        <v>44501</v>
      </c>
      <c r="C23287">
        <v>44266</v>
      </c>
      <c r="D23287" s="1" t="s">
        <v>145881</v>
      </c>
      <c r="E23287" s="1" t="s">
        <v>16475</v>
      </c>
      <c r="F23287" s="1" t="s">
        <v>145319</v>
      </c>
      <c r="G23287" s="1"/>
      <c r="H23287">
        <v>1</v>
      </c>
      <c r="I23287">
        <v>612.5</v>
      </c>
      <c r="J23287">
        <v>582</v>
      </c>
    </row>
    <row r="23288" spans="1:10" x14ac:dyDescent="0.25">
      <c r="A23288">
        <v>25934</v>
      </c>
      <c r="B23288" s="3">
        <v>44501</v>
      </c>
      <c r="C23288">
        <v>44266</v>
      </c>
      <c r="D23288" s="1" t="s">
        <v>145881</v>
      </c>
      <c r="E23288" s="1" t="s">
        <v>16475</v>
      </c>
      <c r="F23288" s="1" t="s">
        <v>145320</v>
      </c>
      <c r="G23288" s="1"/>
      <c r="H23288">
        <v>1</v>
      </c>
      <c r="I23288">
        <v>612.5</v>
      </c>
      <c r="J23288">
        <v>582</v>
      </c>
    </row>
    <row r="23289" spans="1:10" x14ac:dyDescent="0.25">
      <c r="A23289">
        <v>25935</v>
      </c>
      <c r="B23289" s="3">
        <v>44501</v>
      </c>
      <c r="C23289">
        <v>44266</v>
      </c>
      <c r="D23289" s="1" t="s">
        <v>145881</v>
      </c>
      <c r="E23289" s="1" t="s">
        <v>16475</v>
      </c>
      <c r="F23289" s="1" t="s">
        <v>145321</v>
      </c>
      <c r="G23289" s="1"/>
      <c r="H23289">
        <v>1</v>
      </c>
      <c r="I23289">
        <v>612.5</v>
      </c>
      <c r="J23289">
        <v>582</v>
      </c>
    </row>
    <row r="23290" spans="1:10" x14ac:dyDescent="0.25">
      <c r="A23290">
        <v>25936</v>
      </c>
      <c r="B23290" s="3">
        <v>44501</v>
      </c>
      <c r="C23290">
        <v>44266</v>
      </c>
      <c r="D23290" s="1" t="s">
        <v>145881</v>
      </c>
      <c r="E23290" s="1" t="s">
        <v>16475</v>
      </c>
      <c r="F23290" s="1" t="s">
        <v>145810</v>
      </c>
      <c r="G23290" s="1"/>
      <c r="H23290">
        <v>1</v>
      </c>
      <c r="I23290">
        <v>612.5</v>
      </c>
      <c r="J23290">
        <v>582</v>
      </c>
    </row>
    <row r="23291" spans="1:10" x14ac:dyDescent="0.25">
      <c r="A23291">
        <v>25937</v>
      </c>
      <c r="B23291" s="3">
        <v>44501</v>
      </c>
      <c r="C23291">
        <v>44266</v>
      </c>
      <c r="D23291" s="1" t="s">
        <v>145881</v>
      </c>
      <c r="E23291" s="1" t="s">
        <v>16475</v>
      </c>
      <c r="F23291" s="1" t="s">
        <v>145322</v>
      </c>
      <c r="G23291" s="1"/>
      <c r="H23291">
        <v>1</v>
      </c>
      <c r="I23291">
        <v>612.5</v>
      </c>
      <c r="J23291">
        <v>582</v>
      </c>
    </row>
    <row r="23292" spans="1:10" x14ac:dyDescent="0.25">
      <c r="A23292">
        <v>25938</v>
      </c>
      <c r="B23292" s="3">
        <v>44501</v>
      </c>
      <c r="C23292">
        <v>44266</v>
      </c>
      <c r="D23292" s="1" t="s">
        <v>145881</v>
      </c>
      <c r="E23292" s="1" t="s">
        <v>4211</v>
      </c>
      <c r="F23292" s="1" t="s">
        <v>145882</v>
      </c>
      <c r="G23292" s="1"/>
      <c r="H23292">
        <v>1</v>
      </c>
      <c r="I23292">
        <v>812.5</v>
      </c>
      <c r="J23292">
        <v>772</v>
      </c>
    </row>
    <row r="23293" spans="1:10" x14ac:dyDescent="0.25">
      <c r="A23293">
        <v>25939</v>
      </c>
      <c r="B23293" s="3">
        <v>44501</v>
      </c>
      <c r="C23293">
        <v>44266</v>
      </c>
      <c r="D23293" s="1" t="s">
        <v>145881</v>
      </c>
      <c r="E23293" s="1" t="s">
        <v>4211</v>
      </c>
      <c r="F23293" s="1" t="s">
        <v>145555</v>
      </c>
      <c r="G23293" s="1"/>
      <c r="H23293">
        <v>1</v>
      </c>
      <c r="I23293">
        <v>812.5</v>
      </c>
      <c r="J23293">
        <v>772</v>
      </c>
    </row>
    <row r="23294" spans="1:10" x14ac:dyDescent="0.25">
      <c r="A23294">
        <v>25940</v>
      </c>
      <c r="B23294" s="3">
        <v>44501</v>
      </c>
      <c r="C23294">
        <v>44266</v>
      </c>
      <c r="D23294" s="1" t="s">
        <v>145881</v>
      </c>
      <c r="E23294" s="1" t="s">
        <v>4211</v>
      </c>
      <c r="F23294" s="1" t="s">
        <v>145556</v>
      </c>
      <c r="G23294" s="1"/>
      <c r="H23294">
        <v>1</v>
      </c>
      <c r="I23294">
        <v>812.5</v>
      </c>
      <c r="J23294">
        <v>772</v>
      </c>
    </row>
    <row r="23295" spans="1:10" x14ac:dyDescent="0.25">
      <c r="A23295">
        <v>25941</v>
      </c>
      <c r="B23295" s="3">
        <v>44501</v>
      </c>
      <c r="C23295">
        <v>44266</v>
      </c>
      <c r="D23295" s="1" t="s">
        <v>145881</v>
      </c>
      <c r="E23295" s="1" t="s">
        <v>4211</v>
      </c>
      <c r="F23295" s="1" t="s">
        <v>145567</v>
      </c>
      <c r="G23295" s="1"/>
      <c r="H23295">
        <v>1</v>
      </c>
      <c r="I23295">
        <v>812.5</v>
      </c>
      <c r="J23295">
        <v>772</v>
      </c>
    </row>
    <row r="23296" spans="1:10" x14ac:dyDescent="0.25">
      <c r="A23296">
        <v>25942</v>
      </c>
      <c r="B23296" s="3">
        <v>44501</v>
      </c>
      <c r="C23296">
        <v>44266</v>
      </c>
      <c r="D23296" s="1" t="s">
        <v>145881</v>
      </c>
      <c r="E23296" s="1" t="s">
        <v>4211</v>
      </c>
      <c r="F23296" s="1" t="s">
        <v>145557</v>
      </c>
      <c r="G23296" s="1"/>
      <c r="H23296">
        <v>1</v>
      </c>
      <c r="I23296">
        <v>812.5</v>
      </c>
      <c r="J23296">
        <v>772</v>
      </c>
    </row>
    <row r="23297" spans="1:10" x14ac:dyDescent="0.25">
      <c r="A23297">
        <v>25943</v>
      </c>
      <c r="B23297" s="3">
        <v>44501</v>
      </c>
      <c r="C23297">
        <v>44266</v>
      </c>
      <c r="D23297" s="1" t="s">
        <v>145881</v>
      </c>
      <c r="E23297" s="1" t="s">
        <v>21786</v>
      </c>
      <c r="F23297" s="1" t="s">
        <v>61667</v>
      </c>
      <c r="G23297" s="1"/>
      <c r="H23297">
        <v>1</v>
      </c>
      <c r="I23297">
        <v>878.75</v>
      </c>
      <c r="J23297">
        <v>835</v>
      </c>
    </row>
    <row r="23298" spans="1:10" x14ac:dyDescent="0.25">
      <c r="A23298">
        <v>25944</v>
      </c>
      <c r="B23298" s="3">
        <v>44501</v>
      </c>
      <c r="C23298">
        <v>44266</v>
      </c>
      <c r="D23298" s="1" t="s">
        <v>145881</v>
      </c>
      <c r="E23298" s="1" t="s">
        <v>21786</v>
      </c>
      <c r="F23298" s="1" t="s">
        <v>25638</v>
      </c>
      <c r="G23298" s="1"/>
      <c r="H23298">
        <v>1</v>
      </c>
      <c r="I23298">
        <v>878.75</v>
      </c>
      <c r="J23298">
        <v>835</v>
      </c>
    </row>
    <row r="23299" spans="1:10" x14ac:dyDescent="0.25">
      <c r="A23299">
        <v>25945</v>
      </c>
      <c r="B23299" s="3">
        <v>44501</v>
      </c>
      <c r="C23299">
        <v>44266</v>
      </c>
      <c r="D23299" s="1" t="s">
        <v>145881</v>
      </c>
      <c r="E23299" s="1" t="s">
        <v>21786</v>
      </c>
      <c r="F23299" s="1" t="s">
        <v>24460</v>
      </c>
      <c r="G23299" s="1"/>
      <c r="H23299">
        <v>1</v>
      </c>
      <c r="I23299">
        <v>878.75</v>
      </c>
      <c r="J23299">
        <v>835</v>
      </c>
    </row>
    <row r="23300" spans="1:10" x14ac:dyDescent="0.25">
      <c r="A23300">
        <v>25946</v>
      </c>
      <c r="B23300" s="3">
        <v>44501</v>
      </c>
      <c r="C23300">
        <v>44266</v>
      </c>
      <c r="D23300" s="1" t="s">
        <v>145881</v>
      </c>
      <c r="E23300" s="1" t="s">
        <v>21786</v>
      </c>
      <c r="F23300" s="1" t="s">
        <v>28211</v>
      </c>
      <c r="G23300" s="1"/>
      <c r="H23300">
        <v>1</v>
      </c>
      <c r="I23300">
        <v>878.75</v>
      </c>
      <c r="J23300">
        <v>835</v>
      </c>
    </row>
    <row r="23301" spans="1:10" x14ac:dyDescent="0.25">
      <c r="A23301">
        <v>25947</v>
      </c>
      <c r="B23301" s="3">
        <v>44501</v>
      </c>
      <c r="C23301">
        <v>44266</v>
      </c>
      <c r="D23301" s="1" t="s">
        <v>145881</v>
      </c>
      <c r="E23301" s="1" t="s">
        <v>21786</v>
      </c>
      <c r="F23301" s="1" t="s">
        <v>34456</v>
      </c>
      <c r="G23301" s="1"/>
      <c r="H23301">
        <v>1</v>
      </c>
      <c r="I23301">
        <v>878.75</v>
      </c>
      <c r="J23301">
        <v>835</v>
      </c>
    </row>
    <row r="23302" spans="1:10" x14ac:dyDescent="0.25">
      <c r="A23302">
        <v>25948</v>
      </c>
      <c r="B23302" s="3">
        <v>44501</v>
      </c>
      <c r="C23302">
        <v>44266</v>
      </c>
      <c r="D23302" s="1" t="s">
        <v>145881</v>
      </c>
      <c r="E23302" s="1" t="s">
        <v>1285</v>
      </c>
      <c r="F23302" s="1" t="s">
        <v>17331</v>
      </c>
      <c r="G23302" s="1"/>
      <c r="H23302">
        <v>1</v>
      </c>
      <c r="I23302">
        <v>887.5</v>
      </c>
      <c r="J23302">
        <v>843</v>
      </c>
    </row>
    <row r="23303" spans="1:10" x14ac:dyDescent="0.25">
      <c r="A23303">
        <v>25949</v>
      </c>
      <c r="B23303" s="3">
        <v>44501</v>
      </c>
      <c r="C23303">
        <v>44266</v>
      </c>
      <c r="D23303" s="1" t="s">
        <v>145881</v>
      </c>
      <c r="E23303" s="1" t="s">
        <v>1285</v>
      </c>
      <c r="F23303" s="1" t="s">
        <v>19417</v>
      </c>
      <c r="G23303" s="1"/>
      <c r="H23303">
        <v>1</v>
      </c>
      <c r="I23303">
        <v>887.5</v>
      </c>
      <c r="J23303">
        <v>843</v>
      </c>
    </row>
    <row r="23304" spans="1:10" x14ac:dyDescent="0.25">
      <c r="A23304">
        <v>25950</v>
      </c>
      <c r="B23304" s="3">
        <v>44501</v>
      </c>
      <c r="C23304">
        <v>44266</v>
      </c>
      <c r="D23304" s="1" t="s">
        <v>145881</v>
      </c>
      <c r="E23304" s="1" t="s">
        <v>1285</v>
      </c>
      <c r="F23304" s="1" t="s">
        <v>13591</v>
      </c>
      <c r="G23304" s="1"/>
      <c r="H23304">
        <v>1</v>
      </c>
      <c r="I23304">
        <v>887.5</v>
      </c>
      <c r="J23304">
        <v>843</v>
      </c>
    </row>
    <row r="23305" spans="1:10" x14ac:dyDescent="0.25">
      <c r="A23305">
        <v>25951</v>
      </c>
      <c r="B23305" s="3">
        <v>44501</v>
      </c>
      <c r="C23305">
        <v>44266</v>
      </c>
      <c r="D23305" s="1" t="s">
        <v>145881</v>
      </c>
      <c r="E23305" s="1" t="s">
        <v>1285</v>
      </c>
      <c r="F23305" s="1" t="s">
        <v>1286</v>
      </c>
      <c r="G23305" s="1"/>
      <c r="H23305">
        <v>1</v>
      </c>
      <c r="I23305">
        <v>887.5</v>
      </c>
      <c r="J23305">
        <v>843</v>
      </c>
    </row>
    <row r="23306" spans="1:10" x14ac:dyDescent="0.25">
      <c r="A23306">
        <v>25952</v>
      </c>
      <c r="B23306" s="3">
        <v>44501</v>
      </c>
      <c r="C23306">
        <v>44266</v>
      </c>
      <c r="D23306" s="1" t="s">
        <v>145881</v>
      </c>
      <c r="E23306" s="1" t="s">
        <v>1285</v>
      </c>
      <c r="F23306" s="1" t="s">
        <v>3844</v>
      </c>
      <c r="G23306" s="1"/>
      <c r="H23306">
        <v>1</v>
      </c>
      <c r="I23306">
        <v>887.5</v>
      </c>
      <c r="J23306">
        <v>843</v>
      </c>
    </row>
    <row r="23307" spans="1:10" x14ac:dyDescent="0.25">
      <c r="A23307">
        <v>25953</v>
      </c>
      <c r="B23307" s="3">
        <v>44501</v>
      </c>
      <c r="C23307">
        <v>44266</v>
      </c>
      <c r="D23307" s="1" t="s">
        <v>145881</v>
      </c>
      <c r="E23307" s="1" t="s">
        <v>1285</v>
      </c>
      <c r="F23307" s="1" t="s">
        <v>3665</v>
      </c>
      <c r="G23307" s="1"/>
      <c r="H23307">
        <v>1</v>
      </c>
      <c r="I23307">
        <v>887.5</v>
      </c>
      <c r="J23307">
        <v>843</v>
      </c>
    </row>
    <row r="23308" spans="1:10" x14ac:dyDescent="0.25">
      <c r="A23308">
        <v>25954</v>
      </c>
      <c r="B23308" s="3">
        <v>44501</v>
      </c>
      <c r="C23308">
        <v>44266</v>
      </c>
      <c r="D23308" s="1" t="s">
        <v>145881</v>
      </c>
      <c r="E23308" s="1" t="s">
        <v>1639</v>
      </c>
      <c r="F23308" s="1" t="s">
        <v>13153</v>
      </c>
      <c r="G23308" s="1"/>
      <c r="H23308">
        <v>1</v>
      </c>
      <c r="I23308">
        <v>925</v>
      </c>
      <c r="J23308">
        <v>879</v>
      </c>
    </row>
    <row r="23309" spans="1:10" x14ac:dyDescent="0.25">
      <c r="A23309">
        <v>25955</v>
      </c>
      <c r="B23309" s="3">
        <v>44501</v>
      </c>
      <c r="C23309">
        <v>44266</v>
      </c>
      <c r="D23309" s="1" t="s">
        <v>145881</v>
      </c>
      <c r="E23309" s="1" t="s">
        <v>1639</v>
      </c>
      <c r="F23309" s="1" t="s">
        <v>15038</v>
      </c>
      <c r="G23309" s="1"/>
      <c r="H23309">
        <v>1</v>
      </c>
      <c r="I23309">
        <v>925</v>
      </c>
      <c r="J23309">
        <v>879</v>
      </c>
    </row>
    <row r="23310" spans="1:10" x14ac:dyDescent="0.25">
      <c r="A23310">
        <v>25956</v>
      </c>
      <c r="B23310" s="3">
        <v>44501</v>
      </c>
      <c r="C23310">
        <v>44266</v>
      </c>
      <c r="D23310" s="1" t="s">
        <v>145881</v>
      </c>
      <c r="E23310" s="1" t="s">
        <v>1639</v>
      </c>
      <c r="F23310" s="1" t="s">
        <v>12274</v>
      </c>
      <c r="G23310" s="1"/>
      <c r="H23310">
        <v>1</v>
      </c>
      <c r="I23310">
        <v>925</v>
      </c>
      <c r="J23310">
        <v>879</v>
      </c>
    </row>
    <row r="23311" spans="1:10" x14ac:dyDescent="0.25">
      <c r="A23311">
        <v>25957</v>
      </c>
      <c r="B23311" s="3">
        <v>44501</v>
      </c>
      <c r="C23311">
        <v>44266</v>
      </c>
      <c r="D23311" s="1" t="s">
        <v>145881</v>
      </c>
      <c r="E23311" s="1" t="s">
        <v>745</v>
      </c>
      <c r="F23311" s="1" t="s">
        <v>5001</v>
      </c>
      <c r="G23311" s="1"/>
      <c r="H23311">
        <v>1</v>
      </c>
      <c r="I23311">
        <v>925</v>
      </c>
      <c r="J23311">
        <v>879</v>
      </c>
    </row>
    <row r="23312" spans="1:10" x14ac:dyDescent="0.25">
      <c r="A23312">
        <v>25958</v>
      </c>
      <c r="B23312" s="3">
        <v>44501</v>
      </c>
      <c r="C23312">
        <v>44266</v>
      </c>
      <c r="D23312" s="1" t="s">
        <v>145881</v>
      </c>
      <c r="E23312" s="1" t="s">
        <v>24491</v>
      </c>
      <c r="F23312" s="1" t="s">
        <v>40162</v>
      </c>
      <c r="G23312" s="1"/>
      <c r="H23312">
        <v>1</v>
      </c>
      <c r="I23312">
        <v>650</v>
      </c>
      <c r="J23312">
        <v>618</v>
      </c>
    </row>
    <row r="23313" spans="1:10" x14ac:dyDescent="0.25">
      <c r="A23313">
        <v>25960</v>
      </c>
      <c r="B23313" s="3">
        <v>44501</v>
      </c>
      <c r="C23313">
        <v>44266</v>
      </c>
      <c r="D23313" s="1" t="s">
        <v>145881</v>
      </c>
      <c r="E23313" s="1" t="s">
        <v>2889</v>
      </c>
      <c r="F23313" s="1" t="s">
        <v>50630</v>
      </c>
      <c r="G23313" s="1"/>
      <c r="H23313">
        <v>2</v>
      </c>
      <c r="I23313">
        <v>523.75</v>
      </c>
      <c r="J23313">
        <v>995</v>
      </c>
    </row>
    <row r="23314" spans="1:10" x14ac:dyDescent="0.25">
      <c r="A23314">
        <v>25961</v>
      </c>
      <c r="B23314" s="3">
        <v>44501</v>
      </c>
      <c r="C23314">
        <v>44266</v>
      </c>
      <c r="D23314" s="1" t="s">
        <v>145881</v>
      </c>
      <c r="E23314" s="1" t="s">
        <v>2889</v>
      </c>
      <c r="F23314" s="1" t="s">
        <v>2890</v>
      </c>
      <c r="G23314" s="1"/>
      <c r="H23314">
        <v>2</v>
      </c>
      <c r="I23314">
        <v>523.75</v>
      </c>
      <c r="J23314">
        <v>995</v>
      </c>
    </row>
    <row r="23315" spans="1:10" x14ac:dyDescent="0.25">
      <c r="A23315">
        <v>25962</v>
      </c>
      <c r="B23315" s="3">
        <v>44501</v>
      </c>
      <c r="C23315">
        <v>44266</v>
      </c>
      <c r="D23315" s="1" t="s">
        <v>145881</v>
      </c>
      <c r="E23315" s="1" t="s">
        <v>2889</v>
      </c>
      <c r="F23315" s="1" t="s">
        <v>73879</v>
      </c>
      <c r="G23315" s="1"/>
      <c r="H23315">
        <v>2</v>
      </c>
      <c r="I23315">
        <v>523.75</v>
      </c>
      <c r="J23315">
        <v>995</v>
      </c>
    </row>
    <row r="23316" spans="1:10" x14ac:dyDescent="0.25">
      <c r="A23316">
        <v>25963</v>
      </c>
      <c r="B23316" s="3">
        <v>44501</v>
      </c>
      <c r="C23316">
        <v>44266</v>
      </c>
      <c r="D23316" s="1" t="s">
        <v>145881</v>
      </c>
      <c r="E23316" s="1" t="s">
        <v>2889</v>
      </c>
      <c r="F23316" s="1" t="s">
        <v>27754</v>
      </c>
      <c r="G23316" s="1"/>
      <c r="H23316">
        <v>2</v>
      </c>
      <c r="I23316">
        <v>523.75</v>
      </c>
      <c r="J23316">
        <v>995</v>
      </c>
    </row>
    <row r="23317" spans="1:10" x14ac:dyDescent="0.25">
      <c r="A23317">
        <v>25964</v>
      </c>
      <c r="B23317" s="3">
        <v>44501</v>
      </c>
      <c r="C23317">
        <v>44266</v>
      </c>
      <c r="D23317" s="1" t="s">
        <v>145881</v>
      </c>
      <c r="E23317" s="1" t="s">
        <v>2889</v>
      </c>
      <c r="F23317" s="1" t="s">
        <v>44157</v>
      </c>
      <c r="G23317" s="1"/>
      <c r="H23317">
        <v>2</v>
      </c>
      <c r="I23317">
        <v>523.75</v>
      </c>
      <c r="J23317">
        <v>995</v>
      </c>
    </row>
    <row r="23318" spans="1:10" x14ac:dyDescent="0.25">
      <c r="A23318">
        <v>25965</v>
      </c>
      <c r="B23318" s="3">
        <v>44501</v>
      </c>
      <c r="C23318">
        <v>44266</v>
      </c>
      <c r="D23318" s="1" t="s">
        <v>145881</v>
      </c>
      <c r="E23318" s="1" t="s">
        <v>2436</v>
      </c>
      <c r="F23318" s="1" t="s">
        <v>145866</v>
      </c>
      <c r="G23318" s="1"/>
      <c r="H23318">
        <v>2</v>
      </c>
      <c r="I23318">
        <v>611.25</v>
      </c>
      <c r="J23318">
        <v>1161</v>
      </c>
    </row>
    <row r="23319" spans="1:10" x14ac:dyDescent="0.25">
      <c r="A23319">
        <v>25966</v>
      </c>
      <c r="B23319" s="3">
        <v>44501</v>
      </c>
      <c r="C23319">
        <v>44266</v>
      </c>
      <c r="D23319" s="1" t="s">
        <v>145881</v>
      </c>
      <c r="E23319" s="1" t="s">
        <v>2436</v>
      </c>
      <c r="F23319" s="1" t="s">
        <v>121205</v>
      </c>
      <c r="G23319" s="1"/>
      <c r="H23319">
        <v>2</v>
      </c>
      <c r="I23319">
        <v>611.25</v>
      </c>
      <c r="J23319">
        <v>1161</v>
      </c>
    </row>
    <row r="23320" spans="1:10" x14ac:dyDescent="0.25">
      <c r="A23320">
        <v>25967</v>
      </c>
      <c r="B23320" s="3">
        <v>44501</v>
      </c>
      <c r="C23320">
        <v>44266</v>
      </c>
      <c r="D23320" s="1" t="s">
        <v>145881</v>
      </c>
      <c r="E23320" s="1" t="s">
        <v>2436</v>
      </c>
      <c r="F23320" s="1" t="s">
        <v>33142</v>
      </c>
      <c r="G23320" s="1"/>
      <c r="H23320">
        <v>2</v>
      </c>
      <c r="I23320">
        <v>611.25</v>
      </c>
      <c r="J23320">
        <v>1161</v>
      </c>
    </row>
    <row r="23321" spans="1:10" x14ac:dyDescent="0.25">
      <c r="A23321">
        <v>25968</v>
      </c>
      <c r="B23321" s="3">
        <v>44501</v>
      </c>
      <c r="C23321">
        <v>44266</v>
      </c>
      <c r="D23321" s="1" t="s">
        <v>145881</v>
      </c>
      <c r="E23321" s="1" t="s">
        <v>2436</v>
      </c>
      <c r="F23321" s="1" t="s">
        <v>80883</v>
      </c>
      <c r="G23321" s="1"/>
      <c r="H23321">
        <v>2</v>
      </c>
      <c r="I23321">
        <v>611.25</v>
      </c>
      <c r="J23321">
        <v>1161</v>
      </c>
    </row>
    <row r="23322" spans="1:10" x14ac:dyDescent="0.25">
      <c r="A23322">
        <v>25969</v>
      </c>
      <c r="B23322" s="3">
        <v>44501</v>
      </c>
      <c r="C23322">
        <v>44266</v>
      </c>
      <c r="D23322" s="1" t="s">
        <v>145881</v>
      </c>
      <c r="E23322" s="1" t="s">
        <v>2436</v>
      </c>
      <c r="F23322" s="1" t="s">
        <v>13140</v>
      </c>
      <c r="G23322" s="1"/>
      <c r="H23322">
        <v>2</v>
      </c>
      <c r="I23322">
        <v>611.25</v>
      </c>
      <c r="J23322">
        <v>1161</v>
      </c>
    </row>
    <row r="23323" spans="1:10" x14ac:dyDescent="0.25">
      <c r="A23323">
        <v>25970</v>
      </c>
      <c r="B23323" s="3">
        <v>44501</v>
      </c>
      <c r="C23323">
        <v>44266</v>
      </c>
      <c r="D23323" s="1" t="s">
        <v>145881</v>
      </c>
      <c r="E23323" s="1" t="s">
        <v>204</v>
      </c>
      <c r="F23323" s="1" t="s">
        <v>3461</v>
      </c>
      <c r="G23323" s="1"/>
      <c r="H23323">
        <v>2</v>
      </c>
      <c r="I23323">
        <v>611.25</v>
      </c>
      <c r="J23323">
        <v>1161</v>
      </c>
    </row>
    <row r="23324" spans="1:10" x14ac:dyDescent="0.25">
      <c r="A23324">
        <v>25971</v>
      </c>
      <c r="B23324" s="3">
        <v>44501</v>
      </c>
      <c r="C23324">
        <v>44266</v>
      </c>
      <c r="D23324" s="1" t="s">
        <v>145881</v>
      </c>
      <c r="E23324" s="1" t="s">
        <v>204</v>
      </c>
      <c r="F23324" s="1" t="s">
        <v>1419</v>
      </c>
      <c r="G23324" s="1"/>
      <c r="H23324">
        <v>2</v>
      </c>
      <c r="I23324">
        <v>611.25</v>
      </c>
      <c r="J23324">
        <v>1161</v>
      </c>
    </row>
    <row r="23325" spans="1:10" x14ac:dyDescent="0.25">
      <c r="A23325">
        <v>25972</v>
      </c>
      <c r="B23325" s="3">
        <v>44501</v>
      </c>
      <c r="C23325">
        <v>44266</v>
      </c>
      <c r="D23325" s="1" t="s">
        <v>145881</v>
      </c>
      <c r="E23325" s="1" t="s">
        <v>204</v>
      </c>
      <c r="F23325" s="1" t="s">
        <v>10196</v>
      </c>
      <c r="G23325" s="1"/>
      <c r="H23325">
        <v>2</v>
      </c>
      <c r="I23325">
        <v>611.25</v>
      </c>
      <c r="J23325">
        <v>1161</v>
      </c>
    </row>
    <row r="23326" spans="1:10" x14ac:dyDescent="0.25">
      <c r="A23326">
        <v>25973</v>
      </c>
      <c r="B23326" s="3">
        <v>44501</v>
      </c>
      <c r="C23326">
        <v>44266</v>
      </c>
      <c r="D23326" s="1" t="s">
        <v>145881</v>
      </c>
      <c r="E23326" s="1" t="s">
        <v>204</v>
      </c>
      <c r="F23326" s="1" t="s">
        <v>205</v>
      </c>
      <c r="G23326" s="1"/>
      <c r="H23326">
        <v>2</v>
      </c>
      <c r="I23326">
        <v>611.25</v>
      </c>
      <c r="J23326">
        <v>1161</v>
      </c>
    </row>
    <row r="23327" spans="1:10" x14ac:dyDescent="0.25">
      <c r="A23327">
        <v>25974</v>
      </c>
      <c r="B23327" s="3">
        <v>44501</v>
      </c>
      <c r="C23327">
        <v>44266</v>
      </c>
      <c r="D23327" s="1" t="s">
        <v>145881</v>
      </c>
      <c r="E23327" s="1" t="s">
        <v>204</v>
      </c>
      <c r="F23327" s="1" t="s">
        <v>7117</v>
      </c>
      <c r="G23327" s="1"/>
      <c r="H23327">
        <v>2</v>
      </c>
      <c r="I23327">
        <v>611.25</v>
      </c>
      <c r="J23327">
        <v>1161</v>
      </c>
    </row>
    <row r="23328" spans="1:10" x14ac:dyDescent="0.25">
      <c r="A23328">
        <v>25975</v>
      </c>
      <c r="B23328" s="3">
        <v>44501</v>
      </c>
      <c r="C23328">
        <v>44266</v>
      </c>
      <c r="D23328" s="1" t="s">
        <v>145881</v>
      </c>
      <c r="E23328" s="1" t="s">
        <v>15150</v>
      </c>
      <c r="F23328" s="1" t="s">
        <v>43644</v>
      </c>
      <c r="G23328" s="1"/>
      <c r="H23328">
        <v>2</v>
      </c>
      <c r="I23328">
        <v>611.25</v>
      </c>
      <c r="J23328">
        <v>1161</v>
      </c>
    </row>
    <row r="23329" spans="1:10" x14ac:dyDescent="0.25">
      <c r="A23329">
        <v>25976</v>
      </c>
      <c r="B23329" s="3">
        <v>44501</v>
      </c>
      <c r="C23329">
        <v>44266</v>
      </c>
      <c r="D23329" s="1" t="s">
        <v>145881</v>
      </c>
      <c r="E23329" s="1" t="s">
        <v>15150</v>
      </c>
      <c r="F23329" s="1" t="s">
        <v>30645</v>
      </c>
      <c r="G23329" s="1"/>
      <c r="H23329">
        <v>2</v>
      </c>
      <c r="I23329">
        <v>611.25</v>
      </c>
      <c r="J23329">
        <v>1161</v>
      </c>
    </row>
    <row r="23330" spans="1:10" x14ac:dyDescent="0.25">
      <c r="A23330">
        <v>25977</v>
      </c>
      <c r="B23330" s="3">
        <v>44501</v>
      </c>
      <c r="C23330">
        <v>44266</v>
      </c>
      <c r="D23330" s="1" t="s">
        <v>145881</v>
      </c>
      <c r="E23330" s="1" t="s">
        <v>15150</v>
      </c>
      <c r="F23330" s="1" t="s">
        <v>70650</v>
      </c>
      <c r="G23330" s="1"/>
      <c r="H23330">
        <v>2</v>
      </c>
      <c r="I23330">
        <v>611.25</v>
      </c>
      <c r="J23330">
        <v>1161</v>
      </c>
    </row>
    <row r="23331" spans="1:10" x14ac:dyDescent="0.25">
      <c r="A23331">
        <v>25978</v>
      </c>
      <c r="B23331" s="3">
        <v>44501</v>
      </c>
      <c r="C23331">
        <v>44266</v>
      </c>
      <c r="D23331" s="1" t="s">
        <v>145881</v>
      </c>
      <c r="E23331" s="1" t="s">
        <v>4061</v>
      </c>
      <c r="F23331" s="1" t="s">
        <v>30686</v>
      </c>
      <c r="G23331" s="1"/>
      <c r="H23331">
        <v>1</v>
      </c>
      <c r="I23331">
        <v>687.5</v>
      </c>
      <c r="J23331">
        <v>653</v>
      </c>
    </row>
    <row r="23332" spans="1:10" x14ac:dyDescent="0.25">
      <c r="A23332">
        <v>25979</v>
      </c>
      <c r="B23332" s="3">
        <v>44501</v>
      </c>
      <c r="C23332">
        <v>44266</v>
      </c>
      <c r="D23332" s="1" t="s">
        <v>145881</v>
      </c>
      <c r="E23332" s="1" t="s">
        <v>3832</v>
      </c>
      <c r="F23332" s="1" t="s">
        <v>29274</v>
      </c>
      <c r="G23332" s="1"/>
      <c r="H23332">
        <v>1</v>
      </c>
      <c r="I23332">
        <v>850</v>
      </c>
      <c r="J23332">
        <v>808</v>
      </c>
    </row>
    <row r="23333" spans="1:10" x14ac:dyDescent="0.25">
      <c r="A23333">
        <v>25980</v>
      </c>
      <c r="B23333" s="3">
        <v>44501</v>
      </c>
      <c r="C23333">
        <v>44266</v>
      </c>
      <c r="D23333" s="1" t="s">
        <v>145881</v>
      </c>
      <c r="E23333" s="1" t="s">
        <v>3832</v>
      </c>
      <c r="F23333" s="1" t="s">
        <v>13067</v>
      </c>
      <c r="G23333" s="1"/>
      <c r="H23333">
        <v>1</v>
      </c>
      <c r="I23333">
        <v>850</v>
      </c>
      <c r="J23333">
        <v>808</v>
      </c>
    </row>
    <row r="23334" spans="1:10" x14ac:dyDescent="0.25">
      <c r="A23334">
        <v>25982</v>
      </c>
      <c r="B23334" s="3">
        <v>44501</v>
      </c>
      <c r="C23334">
        <v>44266</v>
      </c>
      <c r="D23334" s="1" t="s">
        <v>145881</v>
      </c>
      <c r="E23334" s="1" t="s">
        <v>3832</v>
      </c>
      <c r="F23334" s="1" t="s">
        <v>25240</v>
      </c>
      <c r="G23334" s="1"/>
      <c r="H23334">
        <v>1</v>
      </c>
      <c r="I23334">
        <v>850</v>
      </c>
      <c r="J23334">
        <v>808</v>
      </c>
    </row>
    <row r="23335" spans="1:10" x14ac:dyDescent="0.25">
      <c r="A23335">
        <v>25983</v>
      </c>
      <c r="B23335" s="3">
        <v>44501</v>
      </c>
      <c r="C23335">
        <v>44266</v>
      </c>
      <c r="D23335" s="1" t="s">
        <v>145881</v>
      </c>
      <c r="E23335" s="1" t="s">
        <v>3832</v>
      </c>
      <c r="F23335" s="1" t="s">
        <v>22242</v>
      </c>
      <c r="G23335" s="1"/>
      <c r="H23335">
        <v>1</v>
      </c>
      <c r="I23335">
        <v>850</v>
      </c>
      <c r="J23335">
        <v>808</v>
      </c>
    </row>
    <row r="23336" spans="1:10" x14ac:dyDescent="0.25">
      <c r="A23336">
        <v>25984</v>
      </c>
      <c r="B23336" s="3">
        <v>44501</v>
      </c>
      <c r="C23336">
        <v>44266</v>
      </c>
      <c r="D23336" s="1" t="s">
        <v>145881</v>
      </c>
      <c r="E23336" s="1" t="s">
        <v>3832</v>
      </c>
      <c r="F23336" s="1" t="s">
        <v>3833</v>
      </c>
      <c r="G23336" s="1"/>
      <c r="H23336">
        <v>1</v>
      </c>
      <c r="I23336">
        <v>850</v>
      </c>
      <c r="J23336">
        <v>808</v>
      </c>
    </row>
    <row r="23337" spans="1:10" x14ac:dyDescent="0.25">
      <c r="A23337">
        <v>25985</v>
      </c>
      <c r="B23337" s="3">
        <v>44501</v>
      </c>
      <c r="C23337">
        <v>44266</v>
      </c>
      <c r="D23337" s="1" t="s">
        <v>145881</v>
      </c>
      <c r="E23337" s="1" t="s">
        <v>8543</v>
      </c>
      <c r="F23337" s="1" t="s">
        <v>9131</v>
      </c>
      <c r="G23337" s="1"/>
      <c r="H23337">
        <v>1</v>
      </c>
      <c r="I23337">
        <v>887.5</v>
      </c>
      <c r="J23337">
        <v>843</v>
      </c>
    </row>
    <row r="23338" spans="1:10" x14ac:dyDescent="0.25">
      <c r="A23338">
        <v>25986</v>
      </c>
      <c r="B23338" s="3">
        <v>44501</v>
      </c>
      <c r="C23338">
        <v>44266</v>
      </c>
      <c r="D23338" s="1" t="s">
        <v>145881</v>
      </c>
      <c r="E23338" s="1" t="s">
        <v>173</v>
      </c>
      <c r="F23338" s="1" t="s">
        <v>3963</v>
      </c>
      <c r="G23338" s="1"/>
      <c r="H23338">
        <v>1</v>
      </c>
      <c r="I23338">
        <v>771.25</v>
      </c>
      <c r="J23338">
        <v>733</v>
      </c>
    </row>
    <row r="23339" spans="1:10" x14ac:dyDescent="0.25">
      <c r="A23339">
        <v>25987</v>
      </c>
      <c r="B23339" s="3">
        <v>44501</v>
      </c>
      <c r="C23339">
        <v>44266</v>
      </c>
      <c r="D23339" s="1" t="s">
        <v>145881</v>
      </c>
      <c r="E23339" s="1" t="s">
        <v>145154</v>
      </c>
      <c r="F23339" s="1" t="s">
        <v>145883</v>
      </c>
      <c r="G23339" s="1"/>
      <c r="H23339">
        <v>1</v>
      </c>
      <c r="I23339">
        <v>325</v>
      </c>
      <c r="J23339">
        <v>309</v>
      </c>
    </row>
    <row r="23340" spans="1:10" x14ac:dyDescent="0.25">
      <c r="A23340">
        <v>25988</v>
      </c>
      <c r="B23340" s="3">
        <v>44501</v>
      </c>
      <c r="C23340">
        <v>44266</v>
      </c>
      <c r="D23340" s="1" t="s">
        <v>145881</v>
      </c>
      <c r="E23340" s="1" t="s">
        <v>20939</v>
      </c>
      <c r="F23340" s="1" t="s">
        <v>87644</v>
      </c>
      <c r="G23340" s="1"/>
      <c r="H23340">
        <v>1</v>
      </c>
      <c r="I23340">
        <v>350</v>
      </c>
      <c r="J23340">
        <v>332</v>
      </c>
    </row>
    <row r="23341" spans="1:10" x14ac:dyDescent="0.25">
      <c r="A23341">
        <v>25989</v>
      </c>
      <c r="B23341" s="3">
        <v>44501</v>
      </c>
      <c r="C23341">
        <v>44266</v>
      </c>
      <c r="D23341" s="1" t="s">
        <v>145881</v>
      </c>
      <c r="E23341" s="1" t="s">
        <v>20939</v>
      </c>
      <c r="F23341" s="1" t="s">
        <v>21060</v>
      </c>
      <c r="G23341" s="1"/>
      <c r="H23341">
        <v>1</v>
      </c>
      <c r="I23341">
        <v>350</v>
      </c>
      <c r="J23341">
        <v>332</v>
      </c>
    </row>
    <row r="23342" spans="1:10" x14ac:dyDescent="0.25">
      <c r="A23342">
        <v>25990</v>
      </c>
      <c r="B23342" s="3">
        <v>44501</v>
      </c>
      <c r="C23342">
        <v>44266</v>
      </c>
      <c r="D23342" s="1" t="s">
        <v>145881</v>
      </c>
      <c r="E23342" s="1" t="s">
        <v>20939</v>
      </c>
      <c r="F23342" s="1" t="s">
        <v>63534</v>
      </c>
      <c r="G23342" s="1"/>
      <c r="H23342">
        <v>1</v>
      </c>
      <c r="I23342">
        <v>350</v>
      </c>
      <c r="J23342">
        <v>332</v>
      </c>
    </row>
    <row r="23343" spans="1:10" x14ac:dyDescent="0.25">
      <c r="A23343">
        <v>25991</v>
      </c>
      <c r="B23343" s="3">
        <v>44501</v>
      </c>
      <c r="C23343">
        <v>44266</v>
      </c>
      <c r="D23343" s="1" t="s">
        <v>145881</v>
      </c>
      <c r="E23343" s="1" t="s">
        <v>20939</v>
      </c>
      <c r="F23343" s="1" t="s">
        <v>20940</v>
      </c>
      <c r="G23343" s="1"/>
      <c r="H23343">
        <v>1</v>
      </c>
      <c r="I23343">
        <v>350</v>
      </c>
      <c r="J23343">
        <v>332</v>
      </c>
    </row>
    <row r="23344" spans="1:10" x14ac:dyDescent="0.25">
      <c r="A23344">
        <v>25992</v>
      </c>
      <c r="B23344" s="3">
        <v>44501</v>
      </c>
      <c r="C23344">
        <v>44266</v>
      </c>
      <c r="D23344" s="1" t="s">
        <v>145881</v>
      </c>
      <c r="E23344" s="1" t="s">
        <v>20939</v>
      </c>
      <c r="F23344" s="1" t="s">
        <v>112604</v>
      </c>
      <c r="G23344" s="1"/>
      <c r="H23344">
        <v>1</v>
      </c>
      <c r="I23344">
        <v>350</v>
      </c>
      <c r="J23344">
        <v>332</v>
      </c>
    </row>
    <row r="23345" spans="1:10" x14ac:dyDescent="0.25">
      <c r="A23345">
        <v>25993</v>
      </c>
      <c r="B23345" s="3">
        <v>44501</v>
      </c>
      <c r="C23345">
        <v>44266</v>
      </c>
      <c r="D23345" s="1" t="s">
        <v>145881</v>
      </c>
      <c r="E23345" s="1" t="s">
        <v>1721</v>
      </c>
      <c r="F23345" s="1" t="s">
        <v>17739</v>
      </c>
      <c r="G23345" s="1"/>
      <c r="H23345">
        <v>1</v>
      </c>
      <c r="I23345">
        <v>512.5</v>
      </c>
      <c r="J23345">
        <v>487</v>
      </c>
    </row>
    <row r="23346" spans="1:10" x14ac:dyDescent="0.25">
      <c r="A23346">
        <v>25994</v>
      </c>
      <c r="B23346" s="3">
        <v>44501</v>
      </c>
      <c r="C23346">
        <v>44266</v>
      </c>
      <c r="D23346" s="1" t="s">
        <v>145881</v>
      </c>
      <c r="E23346" s="1" t="s">
        <v>1721</v>
      </c>
      <c r="F23346" s="1" t="s">
        <v>20728</v>
      </c>
      <c r="G23346" s="1"/>
      <c r="H23346">
        <v>1</v>
      </c>
      <c r="I23346">
        <v>512.5</v>
      </c>
      <c r="J23346">
        <v>487</v>
      </c>
    </row>
    <row r="23347" spans="1:10" x14ac:dyDescent="0.25">
      <c r="A23347">
        <v>25995</v>
      </c>
      <c r="B23347" s="3">
        <v>44501</v>
      </c>
      <c r="C23347">
        <v>44266</v>
      </c>
      <c r="D23347" s="1" t="s">
        <v>145881</v>
      </c>
      <c r="E23347" s="1" t="s">
        <v>1721</v>
      </c>
      <c r="F23347" s="1" t="s">
        <v>57235</v>
      </c>
      <c r="G23347" s="1"/>
      <c r="H23347">
        <v>1</v>
      </c>
      <c r="I23347">
        <v>512.5</v>
      </c>
      <c r="J23347">
        <v>487</v>
      </c>
    </row>
    <row r="23348" spans="1:10" x14ac:dyDescent="0.25">
      <c r="A23348">
        <v>25996</v>
      </c>
      <c r="B23348" s="3">
        <v>44501</v>
      </c>
      <c r="C23348">
        <v>44266</v>
      </c>
      <c r="D23348" s="1" t="s">
        <v>145881</v>
      </c>
      <c r="E23348" s="1" t="s">
        <v>1721</v>
      </c>
      <c r="F23348" s="1" t="s">
        <v>20943</v>
      </c>
      <c r="G23348" s="1"/>
      <c r="H23348">
        <v>1</v>
      </c>
      <c r="I23348">
        <v>512.5</v>
      </c>
      <c r="J23348">
        <v>487</v>
      </c>
    </row>
    <row r="23349" spans="1:10" x14ac:dyDescent="0.25">
      <c r="A23349">
        <v>25997</v>
      </c>
      <c r="B23349" s="3">
        <v>44501</v>
      </c>
      <c r="C23349">
        <v>44266</v>
      </c>
      <c r="D23349" s="1" t="s">
        <v>145881</v>
      </c>
      <c r="E23349" s="1" t="s">
        <v>1721</v>
      </c>
      <c r="F23349" s="1" t="s">
        <v>1722</v>
      </c>
      <c r="G23349" s="1"/>
      <c r="H23349">
        <v>1</v>
      </c>
      <c r="I23349">
        <v>512.5</v>
      </c>
      <c r="J23349">
        <v>487</v>
      </c>
    </row>
    <row r="23350" spans="1:10" x14ac:dyDescent="0.25">
      <c r="A23350">
        <v>25998</v>
      </c>
      <c r="B23350" s="3">
        <v>44501</v>
      </c>
      <c r="C23350">
        <v>44266</v>
      </c>
      <c r="D23350" s="1" t="s">
        <v>145881</v>
      </c>
      <c r="E23350" s="1" t="s">
        <v>45709</v>
      </c>
      <c r="F23350" s="1" t="s">
        <v>145884</v>
      </c>
      <c r="G23350" s="1"/>
      <c r="H23350">
        <v>1</v>
      </c>
      <c r="I23350">
        <v>255.56</v>
      </c>
      <c r="J23350">
        <v>243</v>
      </c>
    </row>
    <row r="23351" spans="1:10" x14ac:dyDescent="0.25">
      <c r="A23351">
        <v>25999</v>
      </c>
      <c r="B23351" s="3">
        <v>44501</v>
      </c>
      <c r="C23351">
        <v>44266</v>
      </c>
      <c r="D23351" s="1" t="s">
        <v>145881</v>
      </c>
      <c r="E23351" s="1" t="s">
        <v>45709</v>
      </c>
      <c r="F23351" s="1" t="s">
        <v>145885</v>
      </c>
      <c r="G23351" s="1"/>
      <c r="H23351">
        <v>1</v>
      </c>
      <c r="I23351">
        <v>255.56</v>
      </c>
      <c r="J23351">
        <v>243</v>
      </c>
    </row>
    <row r="23352" spans="1:10" x14ac:dyDescent="0.25">
      <c r="A23352">
        <v>26000</v>
      </c>
      <c r="B23352" s="3">
        <v>44501</v>
      </c>
      <c r="C23352">
        <v>44266</v>
      </c>
      <c r="D23352" s="1" t="s">
        <v>145881</v>
      </c>
      <c r="E23352" s="1" t="s">
        <v>45709</v>
      </c>
      <c r="F23352" s="1" t="s">
        <v>145886</v>
      </c>
      <c r="G23352" s="1"/>
      <c r="H23352">
        <v>1</v>
      </c>
      <c r="I23352">
        <v>255.56</v>
      </c>
      <c r="J23352">
        <v>243</v>
      </c>
    </row>
    <row r="23353" spans="1:10" x14ac:dyDescent="0.25">
      <c r="A23353">
        <v>26001</v>
      </c>
      <c r="B23353" s="3">
        <v>44501</v>
      </c>
      <c r="C23353">
        <v>44266</v>
      </c>
      <c r="D23353" s="1" t="s">
        <v>145881</v>
      </c>
      <c r="E23353" s="1" t="s">
        <v>45709</v>
      </c>
      <c r="F23353" s="1" t="s">
        <v>145887</v>
      </c>
      <c r="G23353" s="1"/>
      <c r="H23353">
        <v>1</v>
      </c>
      <c r="I23353">
        <v>255.56</v>
      </c>
      <c r="J23353">
        <v>243</v>
      </c>
    </row>
    <row r="23354" spans="1:10" x14ac:dyDescent="0.25">
      <c r="A23354">
        <v>26002</v>
      </c>
      <c r="B23354" s="3">
        <v>44501</v>
      </c>
      <c r="C23354">
        <v>44266</v>
      </c>
      <c r="D23354" s="1" t="s">
        <v>145881</v>
      </c>
      <c r="E23354" s="1" t="s">
        <v>45709</v>
      </c>
      <c r="F23354" s="1" t="s">
        <v>45782</v>
      </c>
      <c r="G23354" s="1"/>
      <c r="H23354">
        <v>1</v>
      </c>
      <c r="I23354">
        <v>255.56</v>
      </c>
      <c r="J23354">
        <v>243</v>
      </c>
    </row>
    <row r="23355" spans="1:10" x14ac:dyDescent="0.25">
      <c r="A23355">
        <v>26003</v>
      </c>
      <c r="B23355" s="3">
        <v>44501</v>
      </c>
      <c r="C23355">
        <v>44266</v>
      </c>
      <c r="D23355" s="1" t="s">
        <v>145881</v>
      </c>
      <c r="E23355" s="1" t="s">
        <v>20711</v>
      </c>
      <c r="F23355" s="1" t="s">
        <v>145888</v>
      </c>
      <c r="G23355" s="1"/>
      <c r="H23355">
        <v>1</v>
      </c>
      <c r="I23355">
        <v>255.56</v>
      </c>
      <c r="J23355">
        <v>243</v>
      </c>
    </row>
    <row r="23356" spans="1:10" x14ac:dyDescent="0.25">
      <c r="A23356">
        <v>26004</v>
      </c>
      <c r="B23356" s="3">
        <v>44501</v>
      </c>
      <c r="C23356">
        <v>44266</v>
      </c>
      <c r="D23356" s="1" t="s">
        <v>145881</v>
      </c>
      <c r="E23356" s="1" t="s">
        <v>20711</v>
      </c>
      <c r="F23356" s="1" t="s">
        <v>20712</v>
      </c>
      <c r="G23356" s="1"/>
      <c r="H23356">
        <v>1</v>
      </c>
      <c r="I23356">
        <v>255.56</v>
      </c>
      <c r="J23356">
        <v>243</v>
      </c>
    </row>
    <row r="23357" spans="1:10" x14ac:dyDescent="0.25">
      <c r="A23357">
        <v>26005</v>
      </c>
      <c r="B23357" s="3">
        <v>44501</v>
      </c>
      <c r="C23357">
        <v>44266</v>
      </c>
      <c r="D23357" s="1" t="s">
        <v>145881</v>
      </c>
      <c r="E23357" s="1" t="s">
        <v>20711</v>
      </c>
      <c r="F23357" s="1" t="s">
        <v>113799</v>
      </c>
      <c r="G23357" s="1"/>
      <c r="H23357">
        <v>1</v>
      </c>
      <c r="I23357">
        <v>255.56</v>
      </c>
      <c r="J23357">
        <v>243</v>
      </c>
    </row>
    <row r="23358" spans="1:10" x14ac:dyDescent="0.25">
      <c r="A23358">
        <v>26006</v>
      </c>
      <c r="B23358" s="3">
        <v>44501</v>
      </c>
      <c r="C23358">
        <v>44266</v>
      </c>
      <c r="D23358" s="1" t="s">
        <v>145881</v>
      </c>
      <c r="E23358" s="1" t="s">
        <v>20711</v>
      </c>
      <c r="F23358" s="1" t="s">
        <v>145495</v>
      </c>
      <c r="G23358" s="1"/>
      <c r="H23358">
        <v>1</v>
      </c>
      <c r="I23358">
        <v>255.56</v>
      </c>
      <c r="J23358">
        <v>243</v>
      </c>
    </row>
    <row r="23359" spans="1:10" x14ac:dyDescent="0.25">
      <c r="A23359">
        <v>26007</v>
      </c>
      <c r="B23359" s="3">
        <v>44501</v>
      </c>
      <c r="C23359">
        <v>44266</v>
      </c>
      <c r="D23359" s="1" t="s">
        <v>145881</v>
      </c>
      <c r="E23359" s="1" t="s">
        <v>20711</v>
      </c>
      <c r="F23359" s="1" t="s">
        <v>145889</v>
      </c>
      <c r="G23359" s="1"/>
      <c r="H23359">
        <v>1</v>
      </c>
      <c r="I23359">
        <v>255.56</v>
      </c>
      <c r="J23359">
        <v>243</v>
      </c>
    </row>
    <row r="23360" spans="1:10" x14ac:dyDescent="0.25">
      <c r="A23360">
        <v>26008</v>
      </c>
      <c r="B23360" s="3">
        <v>44501</v>
      </c>
      <c r="C23360">
        <v>44266</v>
      </c>
      <c r="D23360" s="1" t="s">
        <v>145881</v>
      </c>
      <c r="E23360" s="1" t="s">
        <v>14612</v>
      </c>
      <c r="F23360" s="1" t="s">
        <v>145890</v>
      </c>
      <c r="G23360" s="1"/>
      <c r="H23360">
        <v>1</v>
      </c>
      <c r="I23360">
        <v>325</v>
      </c>
      <c r="J23360">
        <v>309</v>
      </c>
    </row>
    <row r="23361" spans="1:10" x14ac:dyDescent="0.25">
      <c r="A23361">
        <v>26009</v>
      </c>
      <c r="B23361" s="3">
        <v>44501</v>
      </c>
      <c r="C23361">
        <v>44266</v>
      </c>
      <c r="D23361" s="1" t="s">
        <v>145881</v>
      </c>
      <c r="E23361" s="1" t="s">
        <v>14612</v>
      </c>
      <c r="F23361" s="1" t="s">
        <v>16030</v>
      </c>
      <c r="G23361" s="1"/>
      <c r="H23361">
        <v>1</v>
      </c>
      <c r="I23361">
        <v>325</v>
      </c>
      <c r="J23361">
        <v>309</v>
      </c>
    </row>
    <row r="23362" spans="1:10" x14ac:dyDescent="0.25">
      <c r="A23362">
        <v>26010</v>
      </c>
      <c r="B23362" s="3">
        <v>44501</v>
      </c>
      <c r="C23362">
        <v>44266</v>
      </c>
      <c r="D23362" s="1" t="s">
        <v>145881</v>
      </c>
      <c r="E23362" s="1" t="s">
        <v>14612</v>
      </c>
      <c r="F23362" s="1" t="s">
        <v>40623</v>
      </c>
      <c r="G23362" s="1"/>
      <c r="H23362">
        <v>1</v>
      </c>
      <c r="I23362">
        <v>325</v>
      </c>
      <c r="J23362">
        <v>309</v>
      </c>
    </row>
    <row r="23363" spans="1:10" x14ac:dyDescent="0.25">
      <c r="A23363">
        <v>26011</v>
      </c>
      <c r="B23363" s="3">
        <v>44501</v>
      </c>
      <c r="C23363">
        <v>44266</v>
      </c>
      <c r="D23363" s="1" t="s">
        <v>145881</v>
      </c>
      <c r="E23363" s="1" t="s">
        <v>14612</v>
      </c>
      <c r="F23363" s="1" t="s">
        <v>145494</v>
      </c>
      <c r="G23363" s="1"/>
      <c r="H23363">
        <v>1</v>
      </c>
      <c r="I23363">
        <v>325</v>
      </c>
      <c r="J23363">
        <v>309</v>
      </c>
    </row>
    <row r="23364" spans="1:10" x14ac:dyDescent="0.25">
      <c r="A23364">
        <v>26012</v>
      </c>
      <c r="B23364" s="3">
        <v>44501</v>
      </c>
      <c r="C23364">
        <v>44266</v>
      </c>
      <c r="D23364" s="1" t="s">
        <v>145881</v>
      </c>
      <c r="E23364" s="1" t="s">
        <v>14612</v>
      </c>
      <c r="F23364" s="1" t="s">
        <v>14613</v>
      </c>
      <c r="G23364" s="1"/>
      <c r="H23364">
        <v>1</v>
      </c>
      <c r="I23364">
        <v>325</v>
      </c>
      <c r="J23364">
        <v>309</v>
      </c>
    </row>
    <row r="23365" spans="1:10" x14ac:dyDescent="0.25">
      <c r="A23365">
        <v>26013</v>
      </c>
      <c r="B23365" s="3">
        <v>44501</v>
      </c>
      <c r="C23365">
        <v>44266</v>
      </c>
      <c r="D23365" s="1" t="s">
        <v>145881</v>
      </c>
      <c r="E23365" s="1" t="s">
        <v>6877</v>
      </c>
      <c r="F23365" s="1" t="s">
        <v>52734</v>
      </c>
      <c r="G23365" s="1"/>
      <c r="H23365">
        <v>1</v>
      </c>
      <c r="I23365">
        <v>437.5</v>
      </c>
      <c r="J23365">
        <v>416</v>
      </c>
    </row>
    <row r="23366" spans="1:10" x14ac:dyDescent="0.25">
      <c r="A23366">
        <v>26014</v>
      </c>
      <c r="B23366" s="3">
        <v>44501</v>
      </c>
      <c r="C23366">
        <v>44266</v>
      </c>
      <c r="D23366" s="1" t="s">
        <v>145881</v>
      </c>
      <c r="E23366" s="1" t="s">
        <v>6877</v>
      </c>
      <c r="F23366" s="1" t="s">
        <v>6878</v>
      </c>
      <c r="G23366" s="1"/>
      <c r="H23366">
        <v>1</v>
      </c>
      <c r="I23366">
        <v>437.5</v>
      </c>
      <c r="J23366">
        <v>416</v>
      </c>
    </row>
    <row r="23367" spans="1:10" x14ac:dyDescent="0.25">
      <c r="A23367">
        <v>26015</v>
      </c>
      <c r="B23367" s="3">
        <v>44501</v>
      </c>
      <c r="C23367">
        <v>44266</v>
      </c>
      <c r="D23367" s="1" t="s">
        <v>145881</v>
      </c>
      <c r="E23367" s="1" t="s">
        <v>6877</v>
      </c>
      <c r="F23367" s="1" t="s">
        <v>44215</v>
      </c>
      <c r="G23367" s="1"/>
      <c r="H23367">
        <v>1</v>
      </c>
      <c r="I23367">
        <v>437.5</v>
      </c>
      <c r="J23367">
        <v>416</v>
      </c>
    </row>
    <row r="23368" spans="1:10" x14ac:dyDescent="0.25">
      <c r="A23368">
        <v>26016</v>
      </c>
      <c r="B23368" s="3">
        <v>44501</v>
      </c>
      <c r="C23368">
        <v>44266</v>
      </c>
      <c r="D23368" s="1" t="s">
        <v>145881</v>
      </c>
      <c r="E23368" s="1" t="s">
        <v>6877</v>
      </c>
      <c r="F23368" s="1" t="s">
        <v>21817</v>
      </c>
      <c r="G23368" s="1"/>
      <c r="H23368">
        <v>1</v>
      </c>
      <c r="I23368">
        <v>437.5</v>
      </c>
      <c r="J23368">
        <v>416</v>
      </c>
    </row>
    <row r="23369" spans="1:10" x14ac:dyDescent="0.25">
      <c r="A23369">
        <v>26017</v>
      </c>
      <c r="B23369" s="3">
        <v>44501</v>
      </c>
      <c r="C23369">
        <v>44266</v>
      </c>
      <c r="D23369" s="1" t="s">
        <v>145881</v>
      </c>
      <c r="E23369" s="1" t="s">
        <v>6877</v>
      </c>
      <c r="F23369" s="1" t="s">
        <v>51003</v>
      </c>
      <c r="G23369" s="1"/>
      <c r="H23369">
        <v>1</v>
      </c>
      <c r="I23369">
        <v>437.5</v>
      </c>
      <c r="J23369">
        <v>416</v>
      </c>
    </row>
    <row r="23370" spans="1:10" x14ac:dyDescent="0.25">
      <c r="A23370">
        <v>26018</v>
      </c>
      <c r="B23370" s="3">
        <v>44501</v>
      </c>
      <c r="C23370">
        <v>44266</v>
      </c>
      <c r="D23370" s="1" t="s">
        <v>145881</v>
      </c>
      <c r="E23370" s="1" t="s">
        <v>6970</v>
      </c>
      <c r="F23370" s="1" t="s">
        <v>145891</v>
      </c>
      <c r="G23370" s="1"/>
      <c r="H23370">
        <v>1</v>
      </c>
      <c r="I23370">
        <v>403.75</v>
      </c>
      <c r="J23370">
        <v>384</v>
      </c>
    </row>
    <row r="23371" spans="1:10" x14ac:dyDescent="0.25">
      <c r="A23371">
        <v>26019</v>
      </c>
      <c r="B23371" s="3">
        <v>44501</v>
      </c>
      <c r="C23371">
        <v>44266</v>
      </c>
      <c r="D23371" s="1" t="s">
        <v>145881</v>
      </c>
      <c r="E23371" s="1" t="s">
        <v>6970</v>
      </c>
      <c r="F23371" s="1" t="s">
        <v>145645</v>
      </c>
      <c r="G23371" s="1"/>
      <c r="H23371">
        <v>1</v>
      </c>
      <c r="I23371">
        <v>403.75</v>
      </c>
      <c r="J23371">
        <v>384</v>
      </c>
    </row>
    <row r="23372" spans="1:10" x14ac:dyDescent="0.25">
      <c r="A23372">
        <v>26020</v>
      </c>
      <c r="B23372" s="3">
        <v>44501</v>
      </c>
      <c r="C23372">
        <v>44266</v>
      </c>
      <c r="D23372" s="1" t="s">
        <v>145881</v>
      </c>
      <c r="E23372" s="1" t="s">
        <v>6970</v>
      </c>
      <c r="F23372" s="1" t="s">
        <v>145594</v>
      </c>
      <c r="G23372" s="1"/>
      <c r="H23372">
        <v>1</v>
      </c>
      <c r="I23372">
        <v>403.75</v>
      </c>
      <c r="J23372">
        <v>384</v>
      </c>
    </row>
    <row r="23373" spans="1:10" x14ac:dyDescent="0.25">
      <c r="A23373">
        <v>26021</v>
      </c>
      <c r="B23373" s="3">
        <v>44501</v>
      </c>
      <c r="C23373">
        <v>44266</v>
      </c>
      <c r="D23373" s="1" t="s">
        <v>145881</v>
      </c>
      <c r="E23373" s="1" t="s">
        <v>6970</v>
      </c>
      <c r="F23373" s="1" t="s">
        <v>145474</v>
      </c>
      <c r="G23373" s="1"/>
      <c r="H23373">
        <v>1</v>
      </c>
      <c r="I23373">
        <v>403.75</v>
      </c>
      <c r="J23373">
        <v>384</v>
      </c>
    </row>
    <row r="23374" spans="1:10" x14ac:dyDescent="0.25">
      <c r="A23374">
        <v>26022</v>
      </c>
      <c r="B23374" s="3">
        <v>44501</v>
      </c>
      <c r="C23374">
        <v>44266</v>
      </c>
      <c r="D23374" s="1" t="s">
        <v>145881</v>
      </c>
      <c r="E23374" s="1" t="s">
        <v>6970</v>
      </c>
      <c r="F23374" s="1" t="s">
        <v>145475</v>
      </c>
      <c r="G23374" s="1"/>
      <c r="H23374">
        <v>1</v>
      </c>
      <c r="I23374">
        <v>403.75</v>
      </c>
      <c r="J23374">
        <v>384</v>
      </c>
    </row>
    <row r="23375" spans="1:10" x14ac:dyDescent="0.25">
      <c r="A23375">
        <v>26023</v>
      </c>
      <c r="B23375" s="3">
        <v>44501</v>
      </c>
      <c r="C23375">
        <v>44266</v>
      </c>
      <c r="D23375" s="1" t="s">
        <v>145881</v>
      </c>
      <c r="E23375" s="1" t="s">
        <v>4885</v>
      </c>
      <c r="F23375" s="1" t="s">
        <v>145526</v>
      </c>
      <c r="G23375" s="1"/>
      <c r="H23375">
        <v>1</v>
      </c>
      <c r="I23375">
        <v>425</v>
      </c>
      <c r="J23375">
        <v>404</v>
      </c>
    </row>
    <row r="23376" spans="1:10" x14ac:dyDescent="0.25">
      <c r="A23376">
        <v>26024</v>
      </c>
      <c r="B23376" s="3">
        <v>44501</v>
      </c>
      <c r="C23376">
        <v>44266</v>
      </c>
      <c r="D23376" s="1" t="s">
        <v>145881</v>
      </c>
      <c r="E23376" s="1" t="s">
        <v>4885</v>
      </c>
      <c r="F23376" s="1" t="s">
        <v>145525</v>
      </c>
      <c r="G23376" s="1"/>
      <c r="H23376">
        <v>1</v>
      </c>
      <c r="I23376">
        <v>425</v>
      </c>
      <c r="J23376">
        <v>404</v>
      </c>
    </row>
    <row r="23377" spans="1:10" x14ac:dyDescent="0.25">
      <c r="A23377">
        <v>26025</v>
      </c>
      <c r="B23377" s="3">
        <v>44501</v>
      </c>
      <c r="C23377">
        <v>44266</v>
      </c>
      <c r="D23377" s="1" t="s">
        <v>145881</v>
      </c>
      <c r="E23377" s="1" t="s">
        <v>4885</v>
      </c>
      <c r="F23377" s="1" t="s">
        <v>145275</v>
      </c>
      <c r="G23377" s="1"/>
      <c r="H23377">
        <v>1</v>
      </c>
      <c r="I23377">
        <v>425</v>
      </c>
      <c r="J23377">
        <v>404</v>
      </c>
    </row>
    <row r="23378" spans="1:10" x14ac:dyDescent="0.25">
      <c r="A23378">
        <v>26026</v>
      </c>
      <c r="B23378" s="3">
        <v>44501</v>
      </c>
      <c r="C23378">
        <v>44266</v>
      </c>
      <c r="D23378" s="1" t="s">
        <v>145881</v>
      </c>
      <c r="E23378" s="1" t="s">
        <v>4885</v>
      </c>
      <c r="F23378" s="1" t="s">
        <v>145276</v>
      </c>
      <c r="G23378" s="1"/>
      <c r="H23378">
        <v>1</v>
      </c>
      <c r="I23378">
        <v>425</v>
      </c>
      <c r="J23378">
        <v>404</v>
      </c>
    </row>
    <row r="23379" spans="1:10" x14ac:dyDescent="0.25">
      <c r="A23379">
        <v>26027</v>
      </c>
      <c r="B23379" s="3">
        <v>44501</v>
      </c>
      <c r="C23379">
        <v>44266</v>
      </c>
      <c r="D23379" s="1" t="s">
        <v>145881</v>
      </c>
      <c r="E23379" s="1" t="s">
        <v>4885</v>
      </c>
      <c r="F23379" s="1" t="s">
        <v>145171</v>
      </c>
      <c r="G23379" s="1"/>
      <c r="H23379">
        <v>1</v>
      </c>
      <c r="I23379">
        <v>425</v>
      </c>
      <c r="J23379">
        <v>404</v>
      </c>
    </row>
    <row r="23380" spans="1:10" x14ac:dyDescent="0.25">
      <c r="A23380">
        <v>26028</v>
      </c>
      <c r="B23380" s="3">
        <v>44501</v>
      </c>
      <c r="C23380">
        <v>44266</v>
      </c>
      <c r="D23380" s="1" t="s">
        <v>145881</v>
      </c>
      <c r="E23380" s="1" t="s">
        <v>3092</v>
      </c>
      <c r="F23380" s="1" t="s">
        <v>145344</v>
      </c>
      <c r="G23380" s="1"/>
      <c r="H23380">
        <v>1</v>
      </c>
      <c r="I23380">
        <v>425</v>
      </c>
      <c r="J23380">
        <v>404</v>
      </c>
    </row>
    <row r="23381" spans="1:10" x14ac:dyDescent="0.25">
      <c r="A23381">
        <v>26029</v>
      </c>
      <c r="B23381" s="3">
        <v>44501</v>
      </c>
      <c r="C23381">
        <v>44266</v>
      </c>
      <c r="D23381" s="1" t="s">
        <v>145881</v>
      </c>
      <c r="E23381" s="1" t="s">
        <v>3092</v>
      </c>
      <c r="F23381" s="1" t="s">
        <v>145345</v>
      </c>
      <c r="G23381" s="1"/>
      <c r="H23381">
        <v>1</v>
      </c>
      <c r="I23381">
        <v>425</v>
      </c>
      <c r="J23381">
        <v>404</v>
      </c>
    </row>
    <row r="23382" spans="1:10" x14ac:dyDescent="0.25">
      <c r="A23382">
        <v>26030</v>
      </c>
      <c r="B23382" s="3">
        <v>44501</v>
      </c>
      <c r="C23382">
        <v>44266</v>
      </c>
      <c r="D23382" s="1" t="s">
        <v>145881</v>
      </c>
      <c r="E23382" s="1" t="s">
        <v>3092</v>
      </c>
      <c r="F23382" s="1" t="s">
        <v>145346</v>
      </c>
      <c r="G23382" s="1"/>
      <c r="H23382">
        <v>1</v>
      </c>
      <c r="I23382">
        <v>425</v>
      </c>
      <c r="J23382">
        <v>404</v>
      </c>
    </row>
    <row r="23383" spans="1:10" x14ac:dyDescent="0.25">
      <c r="A23383">
        <v>26031</v>
      </c>
      <c r="B23383" s="3">
        <v>44501</v>
      </c>
      <c r="C23383">
        <v>44266</v>
      </c>
      <c r="D23383" s="1" t="s">
        <v>145881</v>
      </c>
      <c r="E23383" s="1" t="s">
        <v>3092</v>
      </c>
      <c r="F23383" s="1" t="s">
        <v>145163</v>
      </c>
      <c r="G23383" s="1"/>
      <c r="H23383">
        <v>1</v>
      </c>
      <c r="I23383">
        <v>425</v>
      </c>
      <c r="J23383">
        <v>404</v>
      </c>
    </row>
    <row r="23384" spans="1:10" x14ac:dyDescent="0.25">
      <c r="A23384">
        <v>26032</v>
      </c>
      <c r="B23384" s="3">
        <v>44501</v>
      </c>
      <c r="C23384">
        <v>44266</v>
      </c>
      <c r="D23384" s="1" t="s">
        <v>145881</v>
      </c>
      <c r="E23384" s="1" t="s">
        <v>3092</v>
      </c>
      <c r="F23384" s="1" t="s">
        <v>145235</v>
      </c>
      <c r="G23384" s="1"/>
      <c r="H23384">
        <v>1</v>
      </c>
      <c r="I23384">
        <v>425</v>
      </c>
      <c r="J23384">
        <v>404</v>
      </c>
    </row>
    <row r="23385" spans="1:10" x14ac:dyDescent="0.25">
      <c r="A23385">
        <v>26033</v>
      </c>
      <c r="B23385" s="3">
        <v>44501</v>
      </c>
      <c r="C23385">
        <v>44266</v>
      </c>
      <c r="D23385" s="1" t="s">
        <v>145881</v>
      </c>
      <c r="E23385" s="1" t="s">
        <v>145359</v>
      </c>
      <c r="F23385" s="1" t="s">
        <v>145360</v>
      </c>
      <c r="G23385" s="1"/>
      <c r="H23385">
        <v>1</v>
      </c>
      <c r="I23385">
        <v>537.5</v>
      </c>
      <c r="J23385">
        <v>511</v>
      </c>
    </row>
    <row r="23386" spans="1:10" x14ac:dyDescent="0.25">
      <c r="A23386">
        <v>26034</v>
      </c>
      <c r="B23386" s="3">
        <v>44501</v>
      </c>
      <c r="C23386">
        <v>44266</v>
      </c>
      <c r="D23386" s="1" t="s">
        <v>145881</v>
      </c>
      <c r="E23386" s="1" t="s">
        <v>145359</v>
      </c>
      <c r="F23386" s="1" t="s">
        <v>145361</v>
      </c>
      <c r="G23386" s="1"/>
      <c r="H23386">
        <v>1</v>
      </c>
      <c r="I23386">
        <v>537.5</v>
      </c>
      <c r="J23386">
        <v>511</v>
      </c>
    </row>
    <row r="23387" spans="1:10" x14ac:dyDescent="0.25">
      <c r="A23387">
        <v>26035</v>
      </c>
      <c r="B23387" s="3">
        <v>44501</v>
      </c>
      <c r="C23387">
        <v>44266</v>
      </c>
      <c r="D23387" s="1" t="s">
        <v>145881</v>
      </c>
      <c r="E23387" s="1" t="s">
        <v>145359</v>
      </c>
      <c r="F23387" s="1" t="s">
        <v>145362</v>
      </c>
      <c r="G23387" s="1"/>
      <c r="H23387">
        <v>1</v>
      </c>
      <c r="I23387">
        <v>537.5</v>
      </c>
      <c r="J23387">
        <v>511</v>
      </c>
    </row>
    <row r="23388" spans="1:10" x14ac:dyDescent="0.25">
      <c r="A23388">
        <v>26036</v>
      </c>
      <c r="B23388" s="3">
        <v>44501</v>
      </c>
      <c r="C23388">
        <v>44266</v>
      </c>
      <c r="D23388" s="1" t="s">
        <v>145881</v>
      </c>
      <c r="E23388" s="1" t="s">
        <v>145359</v>
      </c>
      <c r="F23388" s="1" t="s">
        <v>145363</v>
      </c>
      <c r="G23388" s="1"/>
      <c r="H23388">
        <v>1</v>
      </c>
      <c r="I23388">
        <v>537.5</v>
      </c>
      <c r="J23388">
        <v>511</v>
      </c>
    </row>
    <row r="23389" spans="1:10" x14ac:dyDescent="0.25">
      <c r="A23389">
        <v>26037</v>
      </c>
      <c r="B23389" s="3">
        <v>44501</v>
      </c>
      <c r="C23389">
        <v>44266</v>
      </c>
      <c r="D23389" s="1" t="s">
        <v>145881</v>
      </c>
      <c r="E23389" s="1" t="s">
        <v>145359</v>
      </c>
      <c r="F23389" s="1" t="s">
        <v>145364</v>
      </c>
      <c r="G23389" s="1"/>
      <c r="H23389">
        <v>1</v>
      </c>
      <c r="I23389">
        <v>537.5</v>
      </c>
      <c r="J23389">
        <v>511</v>
      </c>
    </row>
    <row r="23390" spans="1:10" x14ac:dyDescent="0.25">
      <c r="A23390">
        <v>26038</v>
      </c>
      <c r="B23390" s="3">
        <v>44501</v>
      </c>
      <c r="C23390">
        <v>44266</v>
      </c>
      <c r="D23390" s="1" t="s">
        <v>145881</v>
      </c>
      <c r="E23390" s="1" t="s">
        <v>965</v>
      </c>
      <c r="F23390" s="1" t="s">
        <v>4407</v>
      </c>
      <c r="G23390" s="1"/>
      <c r="H23390">
        <v>1</v>
      </c>
      <c r="I23390">
        <v>425</v>
      </c>
      <c r="J23390">
        <v>404</v>
      </c>
    </row>
    <row r="23391" spans="1:10" x14ac:dyDescent="0.25">
      <c r="A23391">
        <v>26039</v>
      </c>
      <c r="B23391" s="3">
        <v>44501</v>
      </c>
      <c r="C23391">
        <v>44266</v>
      </c>
      <c r="D23391" s="1" t="s">
        <v>145881</v>
      </c>
      <c r="E23391" s="1" t="s">
        <v>4780</v>
      </c>
      <c r="F23391" s="1" t="s">
        <v>145191</v>
      </c>
      <c r="G23391" s="1"/>
      <c r="H23391">
        <v>1</v>
      </c>
      <c r="I23391">
        <v>562.5</v>
      </c>
      <c r="J23391">
        <v>534</v>
      </c>
    </row>
    <row r="23392" spans="1:10" x14ac:dyDescent="0.25">
      <c r="A23392">
        <v>26040</v>
      </c>
      <c r="B23392" s="3">
        <v>44501</v>
      </c>
      <c r="C23392">
        <v>44266</v>
      </c>
      <c r="D23392" s="1" t="s">
        <v>145881</v>
      </c>
      <c r="E23392" s="1" t="s">
        <v>4780</v>
      </c>
      <c r="F23392" s="1" t="s">
        <v>4781</v>
      </c>
      <c r="G23392" s="1"/>
      <c r="H23392">
        <v>1</v>
      </c>
      <c r="I23392">
        <v>562.5</v>
      </c>
      <c r="J23392">
        <v>534</v>
      </c>
    </row>
    <row r="23393" spans="1:10" x14ac:dyDescent="0.25">
      <c r="A23393">
        <v>26041</v>
      </c>
      <c r="B23393" s="3">
        <v>44501</v>
      </c>
      <c r="C23393">
        <v>44266</v>
      </c>
      <c r="D23393" s="1" t="s">
        <v>145881</v>
      </c>
      <c r="E23393" s="1" t="s">
        <v>4780</v>
      </c>
      <c r="F23393" s="1" t="s">
        <v>145378</v>
      </c>
      <c r="G23393" s="1"/>
      <c r="H23393">
        <v>1</v>
      </c>
      <c r="I23393">
        <v>562.5</v>
      </c>
      <c r="J23393">
        <v>534</v>
      </c>
    </row>
    <row r="23394" spans="1:10" x14ac:dyDescent="0.25">
      <c r="A23394">
        <v>26042</v>
      </c>
      <c r="B23394" s="3">
        <v>44501</v>
      </c>
      <c r="C23394">
        <v>44266</v>
      </c>
      <c r="D23394" s="1" t="s">
        <v>145881</v>
      </c>
      <c r="E23394" s="1" t="s">
        <v>4780</v>
      </c>
      <c r="F23394" s="1" t="s">
        <v>145232</v>
      </c>
      <c r="G23394" s="1"/>
      <c r="H23394">
        <v>1</v>
      </c>
      <c r="I23394">
        <v>562.5</v>
      </c>
      <c r="J23394">
        <v>534</v>
      </c>
    </row>
    <row r="23395" spans="1:10" x14ac:dyDescent="0.25">
      <c r="A23395">
        <v>26043</v>
      </c>
      <c r="B23395" s="3">
        <v>44501</v>
      </c>
      <c r="C23395">
        <v>44266</v>
      </c>
      <c r="D23395" s="1" t="s">
        <v>145881</v>
      </c>
      <c r="E23395" s="1" t="s">
        <v>4780</v>
      </c>
      <c r="F23395" s="1" t="s">
        <v>49652</v>
      </c>
      <c r="G23395" s="1"/>
      <c r="H23395">
        <v>1</v>
      </c>
      <c r="I23395">
        <v>562.5</v>
      </c>
      <c r="J23395">
        <v>534</v>
      </c>
    </row>
    <row r="23396" spans="1:10" x14ac:dyDescent="0.25">
      <c r="A23396">
        <v>26044</v>
      </c>
      <c r="B23396" s="3">
        <v>44501</v>
      </c>
      <c r="C23396">
        <v>44266</v>
      </c>
      <c r="D23396" s="1" t="s">
        <v>145881</v>
      </c>
      <c r="E23396" s="1" t="s">
        <v>5078</v>
      </c>
      <c r="F23396" s="1" t="s">
        <v>17506</v>
      </c>
      <c r="G23396" s="1"/>
      <c r="H23396">
        <v>1</v>
      </c>
      <c r="I23396">
        <v>510</v>
      </c>
      <c r="J23396">
        <v>484</v>
      </c>
    </row>
    <row r="23397" spans="1:10" x14ac:dyDescent="0.25">
      <c r="A23397">
        <v>26046</v>
      </c>
      <c r="B23397" s="3">
        <v>44501</v>
      </c>
      <c r="C23397">
        <v>44266</v>
      </c>
      <c r="D23397" s="1" t="s">
        <v>145881</v>
      </c>
      <c r="E23397" s="1" t="s">
        <v>5078</v>
      </c>
      <c r="F23397" s="1" t="s">
        <v>5079</v>
      </c>
      <c r="G23397" s="1"/>
      <c r="H23397">
        <v>1</v>
      </c>
      <c r="I23397">
        <v>510</v>
      </c>
      <c r="J23397">
        <v>484</v>
      </c>
    </row>
    <row r="23398" spans="1:10" x14ac:dyDescent="0.25">
      <c r="A23398">
        <v>26047</v>
      </c>
      <c r="B23398" s="3">
        <v>44501</v>
      </c>
      <c r="C23398">
        <v>44266</v>
      </c>
      <c r="D23398" s="1" t="s">
        <v>145881</v>
      </c>
      <c r="E23398" s="1" t="s">
        <v>5078</v>
      </c>
      <c r="F23398" s="1" t="s">
        <v>145230</v>
      </c>
      <c r="G23398" s="1"/>
      <c r="H23398">
        <v>1</v>
      </c>
      <c r="I23398">
        <v>510</v>
      </c>
      <c r="J23398">
        <v>484</v>
      </c>
    </row>
    <row r="23399" spans="1:10" x14ac:dyDescent="0.25">
      <c r="A23399">
        <v>26048</v>
      </c>
      <c r="B23399" s="3">
        <v>44501</v>
      </c>
      <c r="C23399">
        <v>44266</v>
      </c>
      <c r="D23399" s="1" t="s">
        <v>145881</v>
      </c>
      <c r="E23399" s="1" t="s">
        <v>5078</v>
      </c>
      <c r="F23399" s="1" t="s">
        <v>145231</v>
      </c>
      <c r="G23399" s="1"/>
      <c r="H23399">
        <v>1</v>
      </c>
      <c r="I23399">
        <v>510</v>
      </c>
      <c r="J23399">
        <v>484</v>
      </c>
    </row>
    <row r="23400" spans="1:10" x14ac:dyDescent="0.25">
      <c r="A23400">
        <v>26049</v>
      </c>
      <c r="B23400" s="3">
        <v>44501</v>
      </c>
      <c r="C23400">
        <v>44266</v>
      </c>
      <c r="D23400" s="1" t="s">
        <v>145881</v>
      </c>
      <c r="E23400" s="1" t="s">
        <v>5078</v>
      </c>
      <c r="F23400" s="1" t="s">
        <v>26356</v>
      </c>
      <c r="G23400" s="1"/>
      <c r="H23400">
        <v>1</v>
      </c>
      <c r="I23400">
        <v>510</v>
      </c>
      <c r="J23400">
        <v>484</v>
      </c>
    </row>
    <row r="23401" spans="1:10" x14ac:dyDescent="0.25">
      <c r="A23401">
        <v>26050</v>
      </c>
      <c r="B23401" s="3">
        <v>44501</v>
      </c>
      <c r="C23401">
        <v>44266</v>
      </c>
      <c r="D23401" s="1" t="s">
        <v>145881</v>
      </c>
      <c r="E23401" s="1" t="s">
        <v>5078</v>
      </c>
      <c r="F23401" s="1" t="s">
        <v>8784</v>
      </c>
      <c r="G23401" s="1"/>
      <c r="H23401">
        <v>1</v>
      </c>
      <c r="I23401">
        <v>510</v>
      </c>
      <c r="J23401">
        <v>484</v>
      </c>
    </row>
    <row r="23402" spans="1:10" x14ac:dyDescent="0.25">
      <c r="A23402">
        <v>26051</v>
      </c>
      <c r="B23402" s="3">
        <v>44501</v>
      </c>
      <c r="C23402">
        <v>44266</v>
      </c>
      <c r="D23402" s="1" t="s">
        <v>145881</v>
      </c>
      <c r="E23402" s="1" t="s">
        <v>10385</v>
      </c>
      <c r="F23402" s="1" t="s">
        <v>145892</v>
      </c>
      <c r="G23402" s="1"/>
      <c r="H23402">
        <v>1</v>
      </c>
      <c r="I23402">
        <v>537.5</v>
      </c>
      <c r="J23402">
        <v>511</v>
      </c>
    </row>
    <row r="23403" spans="1:10" x14ac:dyDescent="0.25">
      <c r="A23403">
        <v>26052</v>
      </c>
      <c r="B23403" s="3">
        <v>44501</v>
      </c>
      <c r="C23403">
        <v>44266</v>
      </c>
      <c r="D23403" s="1" t="s">
        <v>145881</v>
      </c>
      <c r="E23403" s="1" t="s">
        <v>10385</v>
      </c>
      <c r="F23403" s="1" t="s">
        <v>145664</v>
      </c>
      <c r="G23403" s="1"/>
      <c r="H23403">
        <v>1</v>
      </c>
      <c r="I23403">
        <v>537.5</v>
      </c>
      <c r="J23403">
        <v>511</v>
      </c>
    </row>
    <row r="23404" spans="1:10" x14ac:dyDescent="0.25">
      <c r="A23404">
        <v>26053</v>
      </c>
      <c r="B23404" s="3">
        <v>44501</v>
      </c>
      <c r="C23404">
        <v>44266</v>
      </c>
      <c r="D23404" s="1" t="s">
        <v>145881</v>
      </c>
      <c r="E23404" s="1" t="s">
        <v>10385</v>
      </c>
      <c r="F23404" s="1" t="s">
        <v>94420</v>
      </c>
      <c r="G23404" s="1"/>
      <c r="H23404">
        <v>1</v>
      </c>
      <c r="I23404">
        <v>537.5</v>
      </c>
      <c r="J23404">
        <v>511</v>
      </c>
    </row>
    <row r="23405" spans="1:10" x14ac:dyDescent="0.25">
      <c r="A23405">
        <v>26054</v>
      </c>
      <c r="B23405" s="3">
        <v>44501</v>
      </c>
      <c r="C23405">
        <v>44266</v>
      </c>
      <c r="D23405" s="1" t="s">
        <v>145881</v>
      </c>
      <c r="E23405" s="1" t="s">
        <v>10385</v>
      </c>
      <c r="F23405" s="1" t="s">
        <v>145180</v>
      </c>
      <c r="G23405" s="1"/>
      <c r="H23405">
        <v>1</v>
      </c>
      <c r="I23405">
        <v>537.5</v>
      </c>
      <c r="J23405">
        <v>511</v>
      </c>
    </row>
    <row r="23406" spans="1:10" x14ac:dyDescent="0.25">
      <c r="A23406">
        <v>26055</v>
      </c>
      <c r="B23406" s="3">
        <v>44501</v>
      </c>
      <c r="C23406">
        <v>44266</v>
      </c>
      <c r="D23406" s="1" t="s">
        <v>145881</v>
      </c>
      <c r="E23406" s="1" t="s">
        <v>10385</v>
      </c>
      <c r="F23406" s="1" t="s">
        <v>10386</v>
      </c>
      <c r="G23406" s="1"/>
      <c r="H23406">
        <v>1</v>
      </c>
      <c r="I23406">
        <v>537.5</v>
      </c>
      <c r="J23406">
        <v>511</v>
      </c>
    </row>
    <row r="23407" spans="1:10" x14ac:dyDescent="0.25">
      <c r="A23407">
        <v>26056</v>
      </c>
      <c r="B23407" s="3">
        <v>44501</v>
      </c>
      <c r="C23407">
        <v>44266</v>
      </c>
      <c r="D23407" s="1" t="s">
        <v>145881</v>
      </c>
      <c r="E23407" s="1" t="s">
        <v>6373</v>
      </c>
      <c r="F23407" s="1" t="s">
        <v>11908</v>
      </c>
      <c r="G23407" s="1"/>
      <c r="H23407">
        <v>1</v>
      </c>
      <c r="I23407">
        <v>581.25</v>
      </c>
      <c r="J23407">
        <v>552</v>
      </c>
    </row>
    <row r="23408" spans="1:10" x14ac:dyDescent="0.25">
      <c r="A23408">
        <v>26057</v>
      </c>
      <c r="B23408" s="3">
        <v>44501</v>
      </c>
      <c r="C23408">
        <v>44266</v>
      </c>
      <c r="D23408" s="1" t="s">
        <v>145881</v>
      </c>
      <c r="E23408" s="1" t="s">
        <v>6373</v>
      </c>
      <c r="F23408" s="1" t="s">
        <v>45525</v>
      </c>
      <c r="G23408" s="1"/>
      <c r="H23408">
        <v>1</v>
      </c>
      <c r="I23408">
        <v>581.25</v>
      </c>
      <c r="J23408">
        <v>552</v>
      </c>
    </row>
    <row r="23409" spans="1:10" x14ac:dyDescent="0.25">
      <c r="A23409">
        <v>26058</v>
      </c>
      <c r="B23409" s="3">
        <v>44501</v>
      </c>
      <c r="C23409">
        <v>44266</v>
      </c>
      <c r="D23409" s="1" t="s">
        <v>145881</v>
      </c>
      <c r="E23409" s="1" t="s">
        <v>6373</v>
      </c>
      <c r="F23409" s="1" t="s">
        <v>6677</v>
      </c>
      <c r="G23409" s="1"/>
      <c r="H23409">
        <v>1</v>
      </c>
      <c r="I23409">
        <v>581.25</v>
      </c>
      <c r="J23409">
        <v>552</v>
      </c>
    </row>
    <row r="23410" spans="1:10" x14ac:dyDescent="0.25">
      <c r="A23410">
        <v>26059</v>
      </c>
      <c r="B23410" s="3">
        <v>44501</v>
      </c>
      <c r="C23410">
        <v>44266</v>
      </c>
      <c r="D23410" s="1" t="s">
        <v>145881</v>
      </c>
      <c r="E23410" s="1" t="s">
        <v>6373</v>
      </c>
      <c r="F23410" s="1" t="s">
        <v>41120</v>
      </c>
      <c r="G23410" s="1"/>
      <c r="H23410">
        <v>1</v>
      </c>
      <c r="I23410">
        <v>581.25</v>
      </c>
      <c r="J23410">
        <v>552</v>
      </c>
    </row>
    <row r="23411" spans="1:10" x14ac:dyDescent="0.25">
      <c r="A23411">
        <v>26060</v>
      </c>
      <c r="B23411" s="3">
        <v>44501</v>
      </c>
      <c r="C23411">
        <v>44266</v>
      </c>
      <c r="D23411" s="1" t="s">
        <v>145881</v>
      </c>
      <c r="E23411" s="1" t="s">
        <v>6373</v>
      </c>
      <c r="F23411" s="1" t="s">
        <v>20720</v>
      </c>
      <c r="G23411" s="1"/>
      <c r="H23411">
        <v>1</v>
      </c>
      <c r="I23411">
        <v>581.25</v>
      </c>
      <c r="J23411">
        <v>552</v>
      </c>
    </row>
    <row r="23412" spans="1:10" x14ac:dyDescent="0.25">
      <c r="A23412">
        <v>26061</v>
      </c>
      <c r="B23412" s="3">
        <v>44501</v>
      </c>
      <c r="C23412">
        <v>44266</v>
      </c>
      <c r="D23412" s="1" t="s">
        <v>145881</v>
      </c>
      <c r="E23412" s="1" t="s">
        <v>22300</v>
      </c>
      <c r="F23412" s="1" t="s">
        <v>28374</v>
      </c>
      <c r="G23412" s="1"/>
      <c r="H23412">
        <v>1</v>
      </c>
      <c r="I23412">
        <v>687.5</v>
      </c>
      <c r="J23412">
        <v>653</v>
      </c>
    </row>
    <row r="23413" spans="1:10" x14ac:dyDescent="0.25">
      <c r="A23413">
        <v>26062</v>
      </c>
      <c r="B23413" s="3">
        <v>44501</v>
      </c>
      <c r="C23413">
        <v>44266</v>
      </c>
      <c r="D23413" s="1" t="s">
        <v>145881</v>
      </c>
      <c r="E23413" s="1" t="s">
        <v>768</v>
      </c>
      <c r="F23413" s="1" t="s">
        <v>33589</v>
      </c>
      <c r="G23413" s="1"/>
      <c r="H23413">
        <v>1</v>
      </c>
      <c r="I23413">
        <v>387.5</v>
      </c>
      <c r="J23413">
        <v>368</v>
      </c>
    </row>
    <row r="23414" spans="1:10" x14ac:dyDescent="0.25">
      <c r="A23414">
        <v>26063</v>
      </c>
      <c r="B23414" s="3">
        <v>44501</v>
      </c>
      <c r="C23414">
        <v>44266</v>
      </c>
      <c r="D23414" s="1" t="s">
        <v>145881</v>
      </c>
      <c r="E23414" s="1" t="s">
        <v>768</v>
      </c>
      <c r="F23414" s="1" t="s">
        <v>6771</v>
      </c>
      <c r="G23414" s="1"/>
      <c r="H23414">
        <v>1</v>
      </c>
      <c r="I23414">
        <v>387.5</v>
      </c>
      <c r="J23414">
        <v>368</v>
      </c>
    </row>
    <row r="23415" spans="1:10" x14ac:dyDescent="0.25">
      <c r="A23415">
        <v>26064</v>
      </c>
      <c r="B23415" s="3">
        <v>44501</v>
      </c>
      <c r="C23415">
        <v>44266</v>
      </c>
      <c r="D23415" s="1" t="s">
        <v>145881</v>
      </c>
      <c r="E23415" s="1" t="s">
        <v>768</v>
      </c>
      <c r="F23415" s="1" t="s">
        <v>7951</v>
      </c>
      <c r="G23415" s="1"/>
      <c r="H23415">
        <v>1</v>
      </c>
      <c r="I23415">
        <v>387.5</v>
      </c>
      <c r="J23415">
        <v>368</v>
      </c>
    </row>
    <row r="23416" spans="1:10" x14ac:dyDescent="0.25">
      <c r="A23416">
        <v>26065</v>
      </c>
      <c r="B23416" s="3">
        <v>44501</v>
      </c>
      <c r="C23416">
        <v>44266</v>
      </c>
      <c r="D23416" s="1" t="s">
        <v>145881</v>
      </c>
      <c r="E23416" s="1" t="s">
        <v>768</v>
      </c>
      <c r="F23416" s="1" t="s">
        <v>5940</v>
      </c>
      <c r="G23416" s="1"/>
      <c r="H23416">
        <v>1</v>
      </c>
      <c r="I23416">
        <v>387.5</v>
      </c>
      <c r="J23416">
        <v>368</v>
      </c>
    </row>
    <row r="23417" spans="1:10" x14ac:dyDescent="0.25">
      <c r="A23417">
        <v>26066</v>
      </c>
      <c r="B23417" s="3">
        <v>44501</v>
      </c>
      <c r="C23417">
        <v>44266</v>
      </c>
      <c r="D23417" s="1" t="s">
        <v>145881</v>
      </c>
      <c r="E23417" s="1" t="s">
        <v>768</v>
      </c>
      <c r="F23417" s="1" t="s">
        <v>3511</v>
      </c>
      <c r="G23417" s="1"/>
      <c r="H23417">
        <v>1</v>
      </c>
      <c r="I23417">
        <v>387.5</v>
      </c>
      <c r="J23417">
        <v>368</v>
      </c>
    </row>
    <row r="23418" spans="1:10" x14ac:dyDescent="0.25">
      <c r="A23418">
        <v>26067</v>
      </c>
      <c r="B23418" s="3">
        <v>44501</v>
      </c>
      <c r="C23418">
        <v>44266</v>
      </c>
      <c r="D23418" s="1" t="s">
        <v>145881</v>
      </c>
      <c r="E23418" s="1" t="s">
        <v>2211</v>
      </c>
      <c r="F23418" s="1" t="s">
        <v>3637</v>
      </c>
      <c r="G23418" s="1"/>
      <c r="H23418">
        <v>1</v>
      </c>
      <c r="I23418">
        <v>462.5</v>
      </c>
      <c r="J23418">
        <v>439</v>
      </c>
    </row>
    <row r="23419" spans="1:10" x14ac:dyDescent="0.25">
      <c r="A23419">
        <v>26068</v>
      </c>
      <c r="B23419" s="3">
        <v>44501</v>
      </c>
      <c r="C23419">
        <v>44266</v>
      </c>
      <c r="D23419" s="1" t="s">
        <v>145881</v>
      </c>
      <c r="E23419" s="1" t="s">
        <v>2211</v>
      </c>
      <c r="F23419" s="1" t="s">
        <v>22607</v>
      </c>
      <c r="G23419" s="1"/>
      <c r="H23419">
        <v>1</v>
      </c>
      <c r="I23419">
        <v>462.5</v>
      </c>
      <c r="J23419">
        <v>439</v>
      </c>
    </row>
    <row r="23420" spans="1:10" x14ac:dyDescent="0.25">
      <c r="A23420">
        <v>26069</v>
      </c>
      <c r="B23420" s="3">
        <v>44501</v>
      </c>
      <c r="C23420">
        <v>44266</v>
      </c>
      <c r="D23420" s="1" t="s">
        <v>145881</v>
      </c>
      <c r="E23420" s="1" t="s">
        <v>2211</v>
      </c>
      <c r="F23420" s="1" t="s">
        <v>8243</v>
      </c>
      <c r="G23420" s="1"/>
      <c r="H23420">
        <v>1</v>
      </c>
      <c r="I23420">
        <v>462.5</v>
      </c>
      <c r="J23420">
        <v>439</v>
      </c>
    </row>
    <row r="23421" spans="1:10" x14ac:dyDescent="0.25">
      <c r="A23421">
        <v>26070</v>
      </c>
      <c r="B23421" s="3">
        <v>44501</v>
      </c>
      <c r="C23421">
        <v>44266</v>
      </c>
      <c r="D23421" s="1" t="s">
        <v>145881</v>
      </c>
      <c r="E23421" s="1" t="s">
        <v>2211</v>
      </c>
      <c r="F23421" s="1" t="s">
        <v>5292</v>
      </c>
      <c r="G23421" s="1"/>
      <c r="H23421">
        <v>1</v>
      </c>
      <c r="I23421">
        <v>462.5</v>
      </c>
      <c r="J23421">
        <v>439</v>
      </c>
    </row>
    <row r="23422" spans="1:10" x14ac:dyDescent="0.25">
      <c r="A23422">
        <v>26071</v>
      </c>
      <c r="B23422" s="3">
        <v>44501</v>
      </c>
      <c r="C23422">
        <v>44266</v>
      </c>
      <c r="D23422" s="1" t="s">
        <v>145881</v>
      </c>
      <c r="E23422" s="1" t="s">
        <v>2211</v>
      </c>
      <c r="F23422" s="1" t="s">
        <v>2212</v>
      </c>
      <c r="G23422" s="1"/>
      <c r="H23422">
        <v>1</v>
      </c>
      <c r="I23422">
        <v>462.5</v>
      </c>
      <c r="J23422">
        <v>439</v>
      </c>
    </row>
    <row r="23423" spans="1:10" x14ac:dyDescent="0.25">
      <c r="A23423">
        <v>26072</v>
      </c>
      <c r="B23423" s="3">
        <v>44501</v>
      </c>
      <c r="C23423">
        <v>44266</v>
      </c>
      <c r="D23423" s="1" t="s">
        <v>145881</v>
      </c>
      <c r="E23423" s="1" t="s">
        <v>1154</v>
      </c>
      <c r="F23423" s="1" t="s">
        <v>24398</v>
      </c>
      <c r="G23423" s="1"/>
      <c r="H23423">
        <v>1</v>
      </c>
      <c r="I23423">
        <v>562.5</v>
      </c>
      <c r="J23423">
        <v>534</v>
      </c>
    </row>
    <row r="23424" spans="1:10" x14ac:dyDescent="0.25">
      <c r="A23424">
        <v>26073</v>
      </c>
      <c r="B23424" s="3">
        <v>44501</v>
      </c>
      <c r="C23424">
        <v>44266</v>
      </c>
      <c r="D23424" s="1" t="s">
        <v>145881</v>
      </c>
      <c r="E23424" s="1" t="s">
        <v>1154</v>
      </c>
      <c r="F23424" s="1" t="s">
        <v>5681</v>
      </c>
      <c r="G23424" s="1"/>
      <c r="H23424">
        <v>1</v>
      </c>
      <c r="I23424">
        <v>562.5</v>
      </c>
      <c r="J23424">
        <v>534</v>
      </c>
    </row>
    <row r="23425" spans="1:10" x14ac:dyDescent="0.25">
      <c r="A23425">
        <v>26074</v>
      </c>
      <c r="B23425" s="3">
        <v>44501</v>
      </c>
      <c r="C23425">
        <v>44266</v>
      </c>
      <c r="D23425" s="1" t="s">
        <v>145881</v>
      </c>
      <c r="E23425" s="1" t="s">
        <v>1154</v>
      </c>
      <c r="F23425" s="1" t="s">
        <v>36490</v>
      </c>
      <c r="G23425" s="1"/>
      <c r="H23425">
        <v>1</v>
      </c>
      <c r="I23425">
        <v>562.5</v>
      </c>
      <c r="J23425">
        <v>534</v>
      </c>
    </row>
    <row r="23426" spans="1:10" x14ac:dyDescent="0.25">
      <c r="A23426">
        <v>26075</v>
      </c>
      <c r="B23426" s="3">
        <v>44501</v>
      </c>
      <c r="C23426">
        <v>44266</v>
      </c>
      <c r="D23426" s="1" t="s">
        <v>145881</v>
      </c>
      <c r="E23426" s="1" t="s">
        <v>1154</v>
      </c>
      <c r="F23426" s="1" t="s">
        <v>16540</v>
      </c>
      <c r="G23426" s="1"/>
      <c r="H23426">
        <v>1</v>
      </c>
      <c r="I23426">
        <v>562.5</v>
      </c>
      <c r="J23426">
        <v>534</v>
      </c>
    </row>
    <row r="23427" spans="1:10" x14ac:dyDescent="0.25">
      <c r="A23427">
        <v>26076</v>
      </c>
      <c r="B23427" s="3">
        <v>44501</v>
      </c>
      <c r="C23427">
        <v>44266</v>
      </c>
      <c r="D23427" s="1" t="s">
        <v>145881</v>
      </c>
      <c r="E23427" s="1" t="s">
        <v>1154</v>
      </c>
      <c r="F23427" s="1" t="s">
        <v>1155</v>
      </c>
      <c r="G23427" s="1"/>
      <c r="H23427">
        <v>1</v>
      </c>
      <c r="I23427">
        <v>562.5</v>
      </c>
      <c r="J23427">
        <v>534</v>
      </c>
    </row>
    <row r="23428" spans="1:10" x14ac:dyDescent="0.25">
      <c r="A23428">
        <v>26077</v>
      </c>
      <c r="B23428" s="3">
        <v>44501</v>
      </c>
      <c r="C23428">
        <v>44266</v>
      </c>
      <c r="D23428" s="1" t="s">
        <v>145881</v>
      </c>
      <c r="E23428" s="1" t="s">
        <v>3691</v>
      </c>
      <c r="F23428" s="1" t="s">
        <v>6025</v>
      </c>
      <c r="G23428" s="1"/>
      <c r="H23428">
        <v>1</v>
      </c>
      <c r="I23428">
        <v>462.5</v>
      </c>
      <c r="J23428">
        <v>439</v>
      </c>
    </row>
    <row r="23429" spans="1:10" x14ac:dyDescent="0.25">
      <c r="A23429">
        <v>26078</v>
      </c>
      <c r="B23429" s="3">
        <v>44501</v>
      </c>
      <c r="C23429">
        <v>44266</v>
      </c>
      <c r="D23429" s="1" t="s">
        <v>145881</v>
      </c>
      <c r="E23429" s="1" t="s">
        <v>3691</v>
      </c>
      <c r="F23429" s="1" t="s">
        <v>12642</v>
      </c>
      <c r="G23429" s="1"/>
      <c r="H23429">
        <v>1</v>
      </c>
      <c r="I23429">
        <v>462.5</v>
      </c>
      <c r="J23429">
        <v>439</v>
      </c>
    </row>
    <row r="23430" spans="1:10" x14ac:dyDescent="0.25">
      <c r="A23430">
        <v>26079</v>
      </c>
      <c r="B23430" s="3">
        <v>44501</v>
      </c>
      <c r="C23430">
        <v>44266</v>
      </c>
      <c r="D23430" s="1" t="s">
        <v>145881</v>
      </c>
      <c r="E23430" s="1" t="s">
        <v>3691</v>
      </c>
      <c r="F23430" s="1" t="s">
        <v>37241</v>
      </c>
      <c r="G23430" s="1"/>
      <c r="H23430">
        <v>1</v>
      </c>
      <c r="I23430">
        <v>462.5</v>
      </c>
      <c r="J23430">
        <v>439</v>
      </c>
    </row>
    <row r="23431" spans="1:10" x14ac:dyDescent="0.25">
      <c r="A23431">
        <v>26080</v>
      </c>
      <c r="B23431" s="3">
        <v>44501</v>
      </c>
      <c r="C23431">
        <v>44266</v>
      </c>
      <c r="D23431" s="1" t="s">
        <v>145881</v>
      </c>
      <c r="E23431" s="1" t="s">
        <v>3691</v>
      </c>
      <c r="F23431" s="1" t="s">
        <v>8119</v>
      </c>
      <c r="G23431" s="1"/>
      <c r="H23431">
        <v>1</v>
      </c>
      <c r="I23431">
        <v>462.5</v>
      </c>
      <c r="J23431">
        <v>439</v>
      </c>
    </row>
    <row r="23432" spans="1:10" x14ac:dyDescent="0.25">
      <c r="A23432">
        <v>26081</v>
      </c>
      <c r="B23432" s="3">
        <v>44501</v>
      </c>
      <c r="C23432">
        <v>44266</v>
      </c>
      <c r="D23432" s="1" t="s">
        <v>145881</v>
      </c>
      <c r="E23432" s="1" t="s">
        <v>1393</v>
      </c>
      <c r="F23432" s="1" t="s">
        <v>145893</v>
      </c>
      <c r="G23432" s="1"/>
      <c r="H23432">
        <v>1</v>
      </c>
      <c r="I23432">
        <v>475</v>
      </c>
      <c r="J23432">
        <v>451</v>
      </c>
    </row>
    <row r="23433" spans="1:10" x14ac:dyDescent="0.25">
      <c r="A23433">
        <v>26082</v>
      </c>
      <c r="B23433" s="3">
        <v>44501</v>
      </c>
      <c r="C23433">
        <v>44266</v>
      </c>
      <c r="D23433" s="1" t="s">
        <v>145881</v>
      </c>
      <c r="E23433" s="1" t="s">
        <v>1393</v>
      </c>
      <c r="F23433" s="1" t="s">
        <v>117910</v>
      </c>
      <c r="G23433" s="1"/>
      <c r="H23433">
        <v>1</v>
      </c>
      <c r="I23433">
        <v>475</v>
      </c>
      <c r="J23433">
        <v>451</v>
      </c>
    </row>
    <row r="23434" spans="1:10" x14ac:dyDescent="0.25">
      <c r="A23434">
        <v>26083</v>
      </c>
      <c r="B23434" s="3">
        <v>44501</v>
      </c>
      <c r="C23434">
        <v>44266</v>
      </c>
      <c r="D23434" s="1" t="s">
        <v>145881</v>
      </c>
      <c r="E23434" s="1" t="s">
        <v>1393</v>
      </c>
      <c r="F23434" s="1" t="s">
        <v>39590</v>
      </c>
      <c r="G23434" s="1"/>
      <c r="H23434">
        <v>1</v>
      </c>
      <c r="I23434">
        <v>475</v>
      </c>
      <c r="J23434">
        <v>451</v>
      </c>
    </row>
    <row r="23435" spans="1:10" x14ac:dyDescent="0.25">
      <c r="A23435">
        <v>26084</v>
      </c>
      <c r="B23435" s="3">
        <v>44501</v>
      </c>
      <c r="C23435">
        <v>44266</v>
      </c>
      <c r="D23435" s="1" t="s">
        <v>145881</v>
      </c>
      <c r="E23435" s="1" t="s">
        <v>1393</v>
      </c>
      <c r="F23435" s="1" t="s">
        <v>11913</v>
      </c>
      <c r="G23435" s="1"/>
      <c r="H23435">
        <v>1</v>
      </c>
      <c r="I23435">
        <v>475</v>
      </c>
      <c r="J23435">
        <v>451</v>
      </c>
    </row>
    <row r="23436" spans="1:10" x14ac:dyDescent="0.25">
      <c r="A23436">
        <v>26085</v>
      </c>
      <c r="B23436" s="3">
        <v>44501</v>
      </c>
      <c r="C23436">
        <v>44266</v>
      </c>
      <c r="D23436" s="1" t="s">
        <v>145881</v>
      </c>
      <c r="E23436" s="1" t="s">
        <v>1393</v>
      </c>
      <c r="F23436" s="1" t="s">
        <v>145894</v>
      </c>
      <c r="G23436" s="1"/>
      <c r="H23436">
        <v>1</v>
      </c>
      <c r="I23436">
        <v>475</v>
      </c>
      <c r="J23436">
        <v>451</v>
      </c>
    </row>
    <row r="23437" spans="1:10" x14ac:dyDescent="0.25">
      <c r="A23437">
        <v>26086</v>
      </c>
      <c r="B23437" s="3">
        <v>44501</v>
      </c>
      <c r="C23437">
        <v>44266</v>
      </c>
      <c r="D23437" s="1" t="s">
        <v>145881</v>
      </c>
      <c r="E23437" s="1" t="s">
        <v>1773</v>
      </c>
      <c r="F23437" s="1" t="s">
        <v>106573</v>
      </c>
      <c r="G23437" s="1"/>
      <c r="H23437">
        <v>1</v>
      </c>
      <c r="I23437">
        <v>475</v>
      </c>
      <c r="J23437">
        <v>451</v>
      </c>
    </row>
    <row r="23438" spans="1:10" x14ac:dyDescent="0.25">
      <c r="A23438">
        <v>26087</v>
      </c>
      <c r="B23438" s="3">
        <v>44501</v>
      </c>
      <c r="C23438">
        <v>44266</v>
      </c>
      <c r="D23438" s="1" t="s">
        <v>145881</v>
      </c>
      <c r="E23438" s="1" t="s">
        <v>1773</v>
      </c>
      <c r="F23438" s="1" t="s">
        <v>129138</v>
      </c>
      <c r="G23438" s="1"/>
      <c r="H23438">
        <v>1</v>
      </c>
      <c r="I23438">
        <v>475</v>
      </c>
      <c r="J23438">
        <v>451</v>
      </c>
    </row>
    <row r="23439" spans="1:10" x14ac:dyDescent="0.25">
      <c r="A23439">
        <v>26088</v>
      </c>
      <c r="B23439" s="3">
        <v>44501</v>
      </c>
      <c r="C23439">
        <v>44266</v>
      </c>
      <c r="D23439" s="1" t="s">
        <v>145881</v>
      </c>
      <c r="E23439" s="1" t="s">
        <v>1773</v>
      </c>
      <c r="F23439" s="1" t="s">
        <v>127907</v>
      </c>
      <c r="G23439" s="1"/>
      <c r="H23439">
        <v>1</v>
      </c>
      <c r="I23439">
        <v>475</v>
      </c>
      <c r="J23439">
        <v>451</v>
      </c>
    </row>
    <row r="23440" spans="1:10" x14ac:dyDescent="0.25">
      <c r="A23440">
        <v>26089</v>
      </c>
      <c r="B23440" s="3">
        <v>44501</v>
      </c>
      <c r="C23440">
        <v>44266</v>
      </c>
      <c r="D23440" s="1" t="s">
        <v>145881</v>
      </c>
      <c r="E23440" s="1" t="s">
        <v>1773</v>
      </c>
      <c r="F23440" s="1" t="s">
        <v>110639</v>
      </c>
      <c r="G23440" s="1"/>
      <c r="H23440">
        <v>1</v>
      </c>
      <c r="I23440">
        <v>475</v>
      </c>
      <c r="J23440">
        <v>451</v>
      </c>
    </row>
    <row r="23441" spans="1:10" x14ac:dyDescent="0.25">
      <c r="A23441">
        <v>26090</v>
      </c>
      <c r="B23441" s="3">
        <v>44501</v>
      </c>
      <c r="C23441">
        <v>44266</v>
      </c>
      <c r="D23441" s="1" t="s">
        <v>145881</v>
      </c>
      <c r="E23441" s="1" t="s">
        <v>1773</v>
      </c>
      <c r="F23441" s="1" t="s">
        <v>40650</v>
      </c>
      <c r="G23441" s="1"/>
      <c r="H23441">
        <v>1</v>
      </c>
      <c r="I23441">
        <v>475</v>
      </c>
      <c r="J23441">
        <v>451</v>
      </c>
    </row>
    <row r="23442" spans="1:10" x14ac:dyDescent="0.25">
      <c r="A23442">
        <v>26091</v>
      </c>
      <c r="B23442" s="3">
        <v>44501</v>
      </c>
      <c r="C23442">
        <v>44266</v>
      </c>
      <c r="D23442" s="1" t="s">
        <v>145881</v>
      </c>
      <c r="E23442" s="1" t="s">
        <v>1773</v>
      </c>
      <c r="F23442" s="1" t="s">
        <v>35762</v>
      </c>
      <c r="G23442" s="1"/>
      <c r="H23442">
        <v>1</v>
      </c>
      <c r="I23442">
        <v>475</v>
      </c>
      <c r="J23442">
        <v>451</v>
      </c>
    </row>
    <row r="23443" spans="1:10" x14ac:dyDescent="0.25">
      <c r="A23443">
        <v>26092</v>
      </c>
      <c r="B23443" s="3">
        <v>44501</v>
      </c>
      <c r="C23443">
        <v>44266</v>
      </c>
      <c r="D23443" s="1" t="s">
        <v>145881</v>
      </c>
      <c r="E23443" s="1" t="s">
        <v>2132</v>
      </c>
      <c r="F23443" s="1" t="s">
        <v>109749</v>
      </c>
      <c r="G23443" s="1"/>
      <c r="H23443">
        <v>1</v>
      </c>
      <c r="I23443">
        <v>650</v>
      </c>
      <c r="J23443">
        <v>618</v>
      </c>
    </row>
    <row r="23444" spans="1:10" x14ac:dyDescent="0.25">
      <c r="A23444">
        <v>26093</v>
      </c>
      <c r="B23444" s="3">
        <v>44501</v>
      </c>
      <c r="C23444">
        <v>44266</v>
      </c>
      <c r="D23444" s="1" t="s">
        <v>145881</v>
      </c>
      <c r="E23444" s="1" t="s">
        <v>2132</v>
      </c>
      <c r="F23444" s="1" t="s">
        <v>87021</v>
      </c>
      <c r="G23444" s="1"/>
      <c r="H23444">
        <v>1</v>
      </c>
      <c r="I23444">
        <v>650</v>
      </c>
      <c r="J23444">
        <v>618</v>
      </c>
    </row>
    <row r="23445" spans="1:10" x14ac:dyDescent="0.25">
      <c r="A23445">
        <v>26094</v>
      </c>
      <c r="B23445" s="3">
        <v>44501</v>
      </c>
      <c r="C23445">
        <v>44266</v>
      </c>
      <c r="D23445" s="1" t="s">
        <v>145881</v>
      </c>
      <c r="E23445" s="1" t="s">
        <v>2132</v>
      </c>
      <c r="F23445" s="1" t="s">
        <v>54196</v>
      </c>
      <c r="G23445" s="1"/>
      <c r="H23445">
        <v>1</v>
      </c>
      <c r="I23445">
        <v>650</v>
      </c>
      <c r="J23445">
        <v>618</v>
      </c>
    </row>
    <row r="23446" spans="1:10" x14ac:dyDescent="0.25">
      <c r="A23446">
        <v>26095</v>
      </c>
      <c r="B23446" s="3">
        <v>44501</v>
      </c>
      <c r="C23446">
        <v>44266</v>
      </c>
      <c r="D23446" s="1" t="s">
        <v>145881</v>
      </c>
      <c r="E23446" s="1" t="s">
        <v>2132</v>
      </c>
      <c r="F23446" s="1" t="s">
        <v>42404</v>
      </c>
      <c r="G23446" s="1"/>
      <c r="H23446">
        <v>1</v>
      </c>
      <c r="I23446">
        <v>650</v>
      </c>
      <c r="J23446">
        <v>618</v>
      </c>
    </row>
    <row r="23447" spans="1:10" x14ac:dyDescent="0.25">
      <c r="A23447">
        <v>26097</v>
      </c>
      <c r="B23447" s="3">
        <v>44501</v>
      </c>
      <c r="C23447">
        <v>44266</v>
      </c>
      <c r="D23447" s="1" t="s">
        <v>145881</v>
      </c>
      <c r="E23447" s="1" t="s">
        <v>2132</v>
      </c>
      <c r="F23447" s="1" t="s">
        <v>26835</v>
      </c>
      <c r="G23447" s="1"/>
      <c r="H23447">
        <v>1</v>
      </c>
      <c r="I23447">
        <v>650</v>
      </c>
      <c r="J23447">
        <v>618</v>
      </c>
    </row>
    <row r="23448" spans="1:10" x14ac:dyDescent="0.25">
      <c r="A23448">
        <v>26098</v>
      </c>
      <c r="B23448" s="3">
        <v>44501</v>
      </c>
      <c r="C23448">
        <v>44266</v>
      </c>
      <c r="D23448" s="1" t="s">
        <v>145881</v>
      </c>
      <c r="E23448" s="1" t="s">
        <v>2132</v>
      </c>
      <c r="F23448" s="1" t="s">
        <v>2133</v>
      </c>
      <c r="G23448" s="1"/>
      <c r="H23448">
        <v>1</v>
      </c>
      <c r="I23448">
        <v>650</v>
      </c>
      <c r="J23448">
        <v>618</v>
      </c>
    </row>
    <row r="23449" spans="1:10" x14ac:dyDescent="0.25">
      <c r="A23449">
        <v>26099</v>
      </c>
      <c r="B23449" s="3">
        <v>44501</v>
      </c>
      <c r="C23449">
        <v>44266</v>
      </c>
      <c r="D23449" s="1" t="s">
        <v>145881</v>
      </c>
      <c r="E23449" s="1" t="s">
        <v>2324</v>
      </c>
      <c r="F23449" s="1" t="s">
        <v>33290</v>
      </c>
      <c r="G23449" s="1"/>
      <c r="H23449">
        <v>1</v>
      </c>
      <c r="I23449">
        <v>687.5</v>
      </c>
      <c r="J23449">
        <v>653</v>
      </c>
    </row>
    <row r="23450" spans="1:10" x14ac:dyDescent="0.25">
      <c r="A23450">
        <v>26100</v>
      </c>
      <c r="B23450" s="3">
        <v>44501</v>
      </c>
      <c r="C23450">
        <v>44266</v>
      </c>
      <c r="D23450" s="1" t="s">
        <v>145881</v>
      </c>
      <c r="E23450" s="1" t="s">
        <v>2324</v>
      </c>
      <c r="F23450" s="1" t="s">
        <v>25908</v>
      </c>
      <c r="G23450" s="1"/>
      <c r="H23450">
        <v>1</v>
      </c>
      <c r="I23450">
        <v>687.5</v>
      </c>
      <c r="J23450">
        <v>653</v>
      </c>
    </row>
    <row r="23451" spans="1:10" x14ac:dyDescent="0.25">
      <c r="A23451">
        <v>26101</v>
      </c>
      <c r="B23451" s="3">
        <v>44501</v>
      </c>
      <c r="C23451">
        <v>44266</v>
      </c>
      <c r="D23451" s="1" t="s">
        <v>145881</v>
      </c>
      <c r="E23451" s="1" t="s">
        <v>2324</v>
      </c>
      <c r="F23451" s="1" t="s">
        <v>24687</v>
      </c>
      <c r="G23451" s="1"/>
      <c r="H23451">
        <v>1</v>
      </c>
      <c r="I23451">
        <v>687.5</v>
      </c>
      <c r="J23451">
        <v>653</v>
      </c>
    </row>
    <row r="23452" spans="1:10" x14ac:dyDescent="0.25">
      <c r="A23452">
        <v>26102</v>
      </c>
      <c r="B23452" s="3">
        <v>44501</v>
      </c>
      <c r="C23452">
        <v>44266</v>
      </c>
      <c r="D23452" s="1" t="s">
        <v>145881</v>
      </c>
      <c r="E23452" s="1" t="s">
        <v>2324</v>
      </c>
      <c r="F23452" s="1" t="s">
        <v>2625</v>
      </c>
      <c r="G23452" s="1"/>
      <c r="H23452">
        <v>1</v>
      </c>
      <c r="I23452">
        <v>687.5</v>
      </c>
      <c r="J23452">
        <v>653</v>
      </c>
    </row>
    <row r="23453" spans="1:10" x14ac:dyDescent="0.25">
      <c r="A23453">
        <v>26103</v>
      </c>
      <c r="B23453" s="3">
        <v>44501</v>
      </c>
      <c r="C23453">
        <v>44266</v>
      </c>
      <c r="D23453" s="1" t="s">
        <v>145881</v>
      </c>
      <c r="E23453" s="1" t="s">
        <v>6327</v>
      </c>
      <c r="F23453" s="1" t="s">
        <v>11079</v>
      </c>
      <c r="G23453" s="1"/>
      <c r="H23453">
        <v>1</v>
      </c>
      <c r="I23453">
        <v>687.5</v>
      </c>
      <c r="J23453">
        <v>653</v>
      </c>
    </row>
    <row r="23454" spans="1:10" x14ac:dyDescent="0.25">
      <c r="A23454">
        <v>26104</v>
      </c>
      <c r="B23454" s="3">
        <v>44501</v>
      </c>
      <c r="C23454">
        <v>44266</v>
      </c>
      <c r="D23454" s="1" t="s">
        <v>145881</v>
      </c>
      <c r="E23454" s="1" t="s">
        <v>6327</v>
      </c>
      <c r="F23454" s="1" t="s">
        <v>6328</v>
      </c>
      <c r="G23454" s="1"/>
      <c r="H23454">
        <v>1</v>
      </c>
      <c r="I23454">
        <v>687.5</v>
      </c>
      <c r="J23454">
        <v>653</v>
      </c>
    </row>
    <row r="23455" spans="1:10" x14ac:dyDescent="0.25">
      <c r="A23455">
        <v>26105</v>
      </c>
      <c r="B23455" s="3">
        <v>44501</v>
      </c>
      <c r="C23455">
        <v>44266</v>
      </c>
      <c r="D23455" s="1" t="s">
        <v>145881</v>
      </c>
      <c r="E23455" s="1" t="s">
        <v>6327</v>
      </c>
      <c r="F23455" s="1" t="s">
        <v>20894</v>
      </c>
      <c r="G23455" s="1"/>
      <c r="H23455">
        <v>1</v>
      </c>
      <c r="I23455">
        <v>687.5</v>
      </c>
      <c r="J23455">
        <v>653</v>
      </c>
    </row>
    <row r="23456" spans="1:10" x14ac:dyDescent="0.25">
      <c r="A23456">
        <v>26106</v>
      </c>
      <c r="B23456" s="3">
        <v>44501</v>
      </c>
      <c r="C23456">
        <v>44266</v>
      </c>
      <c r="D23456" s="1" t="s">
        <v>145881</v>
      </c>
      <c r="E23456" s="1" t="s">
        <v>6327</v>
      </c>
      <c r="F23456" s="1" t="s">
        <v>9677</v>
      </c>
      <c r="G23456" s="1"/>
      <c r="H23456">
        <v>1</v>
      </c>
      <c r="I23456">
        <v>687.5</v>
      </c>
      <c r="J23456">
        <v>653</v>
      </c>
    </row>
    <row r="23457" spans="1:10" x14ac:dyDescent="0.25">
      <c r="A23457">
        <v>26107</v>
      </c>
      <c r="B23457" s="3">
        <v>44501</v>
      </c>
      <c r="C23457">
        <v>44266</v>
      </c>
      <c r="D23457" s="1" t="s">
        <v>145881</v>
      </c>
      <c r="E23457" s="1" t="s">
        <v>3944</v>
      </c>
      <c r="F23457" s="1" t="s">
        <v>3945</v>
      </c>
      <c r="G23457" s="1"/>
      <c r="H23457">
        <v>1</v>
      </c>
      <c r="I23457">
        <v>937.5</v>
      </c>
      <c r="J23457">
        <v>891</v>
      </c>
    </row>
    <row r="23458" spans="1:10" x14ac:dyDescent="0.25">
      <c r="A23458">
        <v>26108</v>
      </c>
      <c r="B23458" s="3">
        <v>44501</v>
      </c>
      <c r="C23458">
        <v>44266</v>
      </c>
      <c r="D23458" s="1" t="s">
        <v>145881</v>
      </c>
      <c r="E23458" s="1" t="s">
        <v>3944</v>
      </c>
      <c r="F23458" s="1" t="s">
        <v>6367</v>
      </c>
      <c r="G23458" s="1"/>
      <c r="H23458">
        <v>1</v>
      </c>
      <c r="I23458">
        <v>937.5</v>
      </c>
      <c r="J23458">
        <v>891</v>
      </c>
    </row>
    <row r="23459" spans="1:10" x14ac:dyDescent="0.25">
      <c r="A23459">
        <v>26109</v>
      </c>
      <c r="B23459" s="3">
        <v>44501</v>
      </c>
      <c r="C23459">
        <v>44266</v>
      </c>
      <c r="D23459" s="1" t="s">
        <v>145881</v>
      </c>
      <c r="E23459" s="1" t="s">
        <v>3944</v>
      </c>
      <c r="F23459" s="1" t="s">
        <v>23337</v>
      </c>
      <c r="G23459" s="1"/>
      <c r="H23459">
        <v>1</v>
      </c>
      <c r="I23459">
        <v>937.5</v>
      </c>
      <c r="J23459">
        <v>891</v>
      </c>
    </row>
    <row r="23460" spans="1:10" x14ac:dyDescent="0.25">
      <c r="A23460">
        <v>26110</v>
      </c>
      <c r="B23460" s="3">
        <v>44501</v>
      </c>
      <c r="C23460">
        <v>44266</v>
      </c>
      <c r="D23460" s="1" t="s">
        <v>145881</v>
      </c>
      <c r="E23460" s="1" t="s">
        <v>3944</v>
      </c>
      <c r="F23460" s="1" t="s">
        <v>34391</v>
      </c>
      <c r="G23460" s="1"/>
      <c r="H23460">
        <v>1</v>
      </c>
      <c r="I23460">
        <v>937.5</v>
      </c>
      <c r="J23460">
        <v>891</v>
      </c>
    </row>
    <row r="23461" spans="1:10" x14ac:dyDescent="0.25">
      <c r="A23461">
        <v>26111</v>
      </c>
      <c r="B23461" s="3">
        <v>44501</v>
      </c>
      <c r="C23461">
        <v>44266</v>
      </c>
      <c r="D23461" s="1" t="s">
        <v>145881</v>
      </c>
      <c r="E23461" s="1" t="s">
        <v>3944</v>
      </c>
      <c r="F23461" s="1" t="s">
        <v>43540</v>
      </c>
      <c r="G23461" s="1"/>
      <c r="H23461">
        <v>1</v>
      </c>
      <c r="I23461">
        <v>937.5</v>
      </c>
      <c r="J23461">
        <v>891</v>
      </c>
    </row>
    <row r="23462" spans="1:10" x14ac:dyDescent="0.25">
      <c r="A23462">
        <v>26112</v>
      </c>
      <c r="B23462" s="3">
        <v>44501</v>
      </c>
      <c r="C23462">
        <v>44266</v>
      </c>
      <c r="D23462" s="1" t="s">
        <v>145881</v>
      </c>
      <c r="E23462" s="1" t="s">
        <v>1773</v>
      </c>
      <c r="F23462" s="1" t="s">
        <v>35762</v>
      </c>
      <c r="G23462" s="1"/>
      <c r="H23462">
        <v>1</v>
      </c>
      <c r="I23462">
        <v>475</v>
      </c>
      <c r="J23462">
        <v>451</v>
      </c>
    </row>
    <row r="23463" spans="1:10" x14ac:dyDescent="0.25">
      <c r="A23463">
        <v>26113</v>
      </c>
      <c r="B23463" s="3">
        <v>44501</v>
      </c>
      <c r="C23463">
        <v>44266</v>
      </c>
      <c r="D23463" s="1" t="s">
        <v>145881</v>
      </c>
      <c r="E23463" s="1" t="s">
        <v>2132</v>
      </c>
      <c r="F23463" s="1" t="s">
        <v>2133</v>
      </c>
      <c r="G23463" s="1"/>
      <c r="H23463">
        <v>1</v>
      </c>
      <c r="I23463">
        <v>650</v>
      </c>
      <c r="J23463">
        <v>618</v>
      </c>
    </row>
    <row r="23464" spans="1:10" x14ac:dyDescent="0.25">
      <c r="A23464">
        <v>26114</v>
      </c>
      <c r="B23464" s="3">
        <v>44501</v>
      </c>
      <c r="C23464">
        <v>44266</v>
      </c>
      <c r="D23464" s="1" t="s">
        <v>145881</v>
      </c>
      <c r="E23464" s="1" t="s">
        <v>195</v>
      </c>
      <c r="F23464" s="1" t="s">
        <v>35662</v>
      </c>
      <c r="G23464" s="1"/>
      <c r="H23464">
        <v>1</v>
      </c>
      <c r="I23464">
        <v>700</v>
      </c>
      <c r="J23464">
        <v>665</v>
      </c>
    </row>
    <row r="23465" spans="1:10" x14ac:dyDescent="0.25">
      <c r="A23465">
        <v>26115</v>
      </c>
      <c r="B23465" s="3">
        <v>44501</v>
      </c>
      <c r="C23465">
        <v>44266</v>
      </c>
      <c r="D23465" s="1" t="s">
        <v>145881</v>
      </c>
      <c r="E23465" s="1" t="s">
        <v>4090</v>
      </c>
      <c r="F23465" s="1" t="s">
        <v>16920</v>
      </c>
      <c r="G23465" s="1"/>
      <c r="H23465">
        <v>1</v>
      </c>
      <c r="I23465">
        <v>1282.5</v>
      </c>
      <c r="J23465">
        <v>1218</v>
      </c>
    </row>
    <row r="23466" spans="1:10" x14ac:dyDescent="0.25">
      <c r="A23466">
        <v>26116</v>
      </c>
      <c r="B23466" s="3">
        <v>44501</v>
      </c>
      <c r="C23466">
        <v>44266</v>
      </c>
      <c r="D23466" s="1" t="s">
        <v>145881</v>
      </c>
      <c r="E23466" s="1" t="s">
        <v>4090</v>
      </c>
      <c r="F23466" s="1" t="s">
        <v>23042</v>
      </c>
      <c r="G23466" s="1"/>
      <c r="H23466">
        <v>1</v>
      </c>
      <c r="I23466">
        <v>1282.5</v>
      </c>
      <c r="J23466">
        <v>1218</v>
      </c>
    </row>
    <row r="23467" spans="1:10" x14ac:dyDescent="0.25">
      <c r="A23467">
        <v>26117</v>
      </c>
      <c r="B23467" s="3">
        <v>44501</v>
      </c>
      <c r="C23467">
        <v>44266</v>
      </c>
      <c r="D23467" s="1" t="s">
        <v>145881</v>
      </c>
      <c r="E23467" s="1" t="s">
        <v>4090</v>
      </c>
      <c r="F23467" s="1" t="s">
        <v>38935</v>
      </c>
      <c r="G23467" s="1"/>
      <c r="H23467">
        <v>1</v>
      </c>
      <c r="I23467">
        <v>1282.5</v>
      </c>
      <c r="J23467">
        <v>1218</v>
      </c>
    </row>
    <row r="23468" spans="1:10" x14ac:dyDescent="0.25">
      <c r="A23468">
        <v>26118</v>
      </c>
      <c r="B23468" s="3">
        <v>44501</v>
      </c>
      <c r="C23468">
        <v>44266</v>
      </c>
      <c r="D23468" s="1" t="s">
        <v>145881</v>
      </c>
      <c r="E23468" s="1" t="s">
        <v>4090</v>
      </c>
      <c r="F23468" s="1" t="s">
        <v>8871</v>
      </c>
      <c r="G23468" s="1"/>
      <c r="H23468">
        <v>1</v>
      </c>
      <c r="I23468">
        <v>1282.5</v>
      </c>
      <c r="J23468">
        <v>1218</v>
      </c>
    </row>
    <row r="23469" spans="1:10" x14ac:dyDescent="0.25">
      <c r="A23469">
        <v>26119</v>
      </c>
      <c r="B23469" s="3">
        <v>44501</v>
      </c>
      <c r="C23469">
        <v>44266</v>
      </c>
      <c r="D23469" s="1" t="s">
        <v>145881</v>
      </c>
      <c r="E23469" s="1" t="s">
        <v>4090</v>
      </c>
      <c r="F23469" s="1" t="s">
        <v>15979</v>
      </c>
      <c r="G23469" s="1"/>
      <c r="H23469">
        <v>1</v>
      </c>
      <c r="I23469">
        <v>1282.5</v>
      </c>
      <c r="J23469">
        <v>1218</v>
      </c>
    </row>
    <row r="23470" spans="1:10" x14ac:dyDescent="0.25">
      <c r="A23470">
        <v>26120</v>
      </c>
      <c r="B23470" s="3">
        <v>44501</v>
      </c>
      <c r="C23470">
        <v>44266</v>
      </c>
      <c r="D23470" s="1" t="s">
        <v>145881</v>
      </c>
      <c r="E23470" s="1" t="s">
        <v>262</v>
      </c>
      <c r="F23470" s="1" t="s">
        <v>1210</v>
      </c>
      <c r="G23470" s="1"/>
      <c r="H23470">
        <v>1</v>
      </c>
      <c r="I23470">
        <v>925</v>
      </c>
      <c r="J23470">
        <v>879</v>
      </c>
    </row>
    <row r="23471" spans="1:10" x14ac:dyDescent="0.25">
      <c r="A23471">
        <v>26121</v>
      </c>
      <c r="B23471" s="3">
        <v>44501</v>
      </c>
      <c r="C23471">
        <v>44266</v>
      </c>
      <c r="D23471" s="1" t="s">
        <v>145881</v>
      </c>
      <c r="E23471" s="1" t="s">
        <v>262</v>
      </c>
      <c r="F23471" s="1" t="s">
        <v>1522</v>
      </c>
      <c r="G23471" s="1"/>
      <c r="H23471">
        <v>1</v>
      </c>
      <c r="I23471">
        <v>925</v>
      </c>
      <c r="J23471">
        <v>879</v>
      </c>
    </row>
    <row r="23472" spans="1:10" x14ac:dyDescent="0.25">
      <c r="A23472">
        <v>26122</v>
      </c>
      <c r="B23472" s="3">
        <v>44501</v>
      </c>
      <c r="C23472">
        <v>44266</v>
      </c>
      <c r="D23472" s="1" t="s">
        <v>145881</v>
      </c>
      <c r="E23472" s="1" t="s">
        <v>262</v>
      </c>
      <c r="F23472" s="1" t="s">
        <v>2287</v>
      </c>
      <c r="G23472" s="1"/>
      <c r="H23472">
        <v>1</v>
      </c>
      <c r="I23472">
        <v>925</v>
      </c>
      <c r="J23472">
        <v>879</v>
      </c>
    </row>
    <row r="23473" spans="1:10" x14ac:dyDescent="0.25">
      <c r="A23473">
        <v>26123</v>
      </c>
      <c r="B23473" s="3">
        <v>44501</v>
      </c>
      <c r="C23473">
        <v>44266</v>
      </c>
      <c r="D23473" s="1" t="s">
        <v>145881</v>
      </c>
      <c r="E23473" s="1" t="s">
        <v>262</v>
      </c>
      <c r="F23473" s="1" t="s">
        <v>263</v>
      </c>
      <c r="G23473" s="1"/>
      <c r="H23473">
        <v>1</v>
      </c>
      <c r="I23473">
        <v>925</v>
      </c>
      <c r="J23473">
        <v>879</v>
      </c>
    </row>
    <row r="23474" spans="1:10" x14ac:dyDescent="0.25">
      <c r="A23474">
        <v>26124</v>
      </c>
      <c r="B23474" s="3">
        <v>44501</v>
      </c>
      <c r="C23474">
        <v>44266</v>
      </c>
      <c r="D23474" s="1" t="s">
        <v>145881</v>
      </c>
      <c r="E23474" s="1" t="s">
        <v>262</v>
      </c>
      <c r="F23474" s="1" t="s">
        <v>1887</v>
      </c>
      <c r="G23474" s="1"/>
      <c r="H23474">
        <v>1</v>
      </c>
      <c r="I23474">
        <v>925</v>
      </c>
      <c r="J23474">
        <v>879</v>
      </c>
    </row>
    <row r="23475" spans="1:10" x14ac:dyDescent="0.25">
      <c r="A23475">
        <v>26125</v>
      </c>
      <c r="B23475" s="3">
        <v>44501</v>
      </c>
      <c r="C23475">
        <v>44266</v>
      </c>
      <c r="D23475" s="1" t="s">
        <v>145881</v>
      </c>
      <c r="E23475" s="1" t="s">
        <v>3586</v>
      </c>
      <c r="F23475" s="1" t="s">
        <v>21640</v>
      </c>
      <c r="G23475" s="1"/>
      <c r="H23475">
        <v>1</v>
      </c>
      <c r="I23475">
        <v>950</v>
      </c>
      <c r="J23475">
        <v>902</v>
      </c>
    </row>
    <row r="23476" spans="1:10" x14ac:dyDescent="0.25">
      <c r="A23476">
        <v>26127</v>
      </c>
      <c r="B23476" s="3">
        <v>44501</v>
      </c>
      <c r="C23476">
        <v>44541</v>
      </c>
      <c r="D23476" s="1" t="s">
        <v>145895</v>
      </c>
      <c r="E23476" s="1" t="s">
        <v>2980</v>
      </c>
      <c r="F23476" s="1" t="s">
        <v>145896</v>
      </c>
      <c r="G23476" s="1"/>
      <c r="H23476">
        <v>1</v>
      </c>
      <c r="I23476">
        <v>537.5</v>
      </c>
      <c r="J23476">
        <v>538</v>
      </c>
    </row>
    <row r="23477" spans="1:10" x14ac:dyDescent="0.25">
      <c r="A23477">
        <v>26128</v>
      </c>
      <c r="B23477" s="3">
        <v>44501</v>
      </c>
      <c r="C23477">
        <v>44541</v>
      </c>
      <c r="D23477" s="1" t="s">
        <v>145895</v>
      </c>
      <c r="E23477" s="1" t="s">
        <v>2980</v>
      </c>
      <c r="F23477" s="1" t="s">
        <v>145897</v>
      </c>
      <c r="G23477" s="1"/>
      <c r="H23477">
        <v>1</v>
      </c>
      <c r="I23477">
        <v>537.5</v>
      </c>
      <c r="J23477">
        <v>538</v>
      </c>
    </row>
    <row r="23478" spans="1:10" x14ac:dyDescent="0.25">
      <c r="A23478">
        <v>26129</v>
      </c>
      <c r="B23478" s="3">
        <v>44501</v>
      </c>
      <c r="C23478">
        <v>44541</v>
      </c>
      <c r="D23478" s="1" t="s">
        <v>145895</v>
      </c>
      <c r="E23478" s="1" t="s">
        <v>1061</v>
      </c>
      <c r="F23478" s="1" t="s">
        <v>145898</v>
      </c>
      <c r="G23478" s="1"/>
      <c r="H23478">
        <v>1</v>
      </c>
      <c r="I23478">
        <v>687.5</v>
      </c>
      <c r="J23478">
        <v>688</v>
      </c>
    </row>
    <row r="23479" spans="1:10" x14ac:dyDescent="0.25">
      <c r="A23479">
        <v>26130</v>
      </c>
      <c r="B23479" s="3">
        <v>44501</v>
      </c>
      <c r="C23479">
        <v>44541</v>
      </c>
      <c r="D23479" s="1" t="s">
        <v>145895</v>
      </c>
      <c r="E23479" s="1" t="s">
        <v>1061</v>
      </c>
      <c r="F23479" s="1" t="s">
        <v>145899</v>
      </c>
      <c r="G23479" s="1"/>
      <c r="H23479">
        <v>1</v>
      </c>
      <c r="I23479">
        <v>687.5</v>
      </c>
      <c r="J23479">
        <v>688</v>
      </c>
    </row>
    <row r="23480" spans="1:10" x14ac:dyDescent="0.25">
      <c r="A23480">
        <v>26131</v>
      </c>
      <c r="B23480" s="3">
        <v>44501</v>
      </c>
      <c r="C23480">
        <v>44541</v>
      </c>
      <c r="D23480" s="1" t="s">
        <v>145895</v>
      </c>
      <c r="E23480" s="1" t="s">
        <v>2271</v>
      </c>
      <c r="F23480" s="1" t="s">
        <v>35130</v>
      </c>
      <c r="G23480" s="1"/>
      <c r="H23480">
        <v>1</v>
      </c>
      <c r="I23480">
        <v>550</v>
      </c>
      <c r="J23480">
        <v>550</v>
      </c>
    </row>
    <row r="23481" spans="1:10" x14ac:dyDescent="0.25">
      <c r="A23481">
        <v>26132</v>
      </c>
      <c r="B23481" s="3">
        <v>44501</v>
      </c>
      <c r="C23481">
        <v>44541</v>
      </c>
      <c r="D23481" s="1" t="s">
        <v>145895</v>
      </c>
      <c r="E23481" s="1" t="s">
        <v>2271</v>
      </c>
      <c r="F23481" s="1" t="s">
        <v>2272</v>
      </c>
      <c r="G23481" s="1"/>
      <c r="H23481">
        <v>1</v>
      </c>
      <c r="I23481">
        <v>550</v>
      </c>
      <c r="J23481">
        <v>550</v>
      </c>
    </row>
    <row r="23482" spans="1:10" x14ac:dyDescent="0.25">
      <c r="A23482">
        <v>26133</v>
      </c>
      <c r="B23482" s="3">
        <v>44501</v>
      </c>
      <c r="C23482">
        <v>44541</v>
      </c>
      <c r="D23482" s="1" t="s">
        <v>145895</v>
      </c>
      <c r="E23482" s="1" t="s">
        <v>2271</v>
      </c>
      <c r="F23482" s="1" t="s">
        <v>51739</v>
      </c>
      <c r="G23482" s="1"/>
      <c r="H23482">
        <v>1</v>
      </c>
      <c r="I23482">
        <v>550</v>
      </c>
      <c r="J23482">
        <v>550</v>
      </c>
    </row>
    <row r="23483" spans="1:10" x14ac:dyDescent="0.25">
      <c r="A23483">
        <v>26134</v>
      </c>
      <c r="B23483" s="3">
        <v>44501</v>
      </c>
      <c r="C23483">
        <v>44541</v>
      </c>
      <c r="D23483" s="1" t="s">
        <v>145895</v>
      </c>
      <c r="E23483" s="1" t="s">
        <v>2271</v>
      </c>
      <c r="F23483" s="1" t="s">
        <v>55071</v>
      </c>
      <c r="G23483" s="1"/>
      <c r="H23483">
        <v>1</v>
      </c>
      <c r="I23483">
        <v>550</v>
      </c>
      <c r="J23483">
        <v>550</v>
      </c>
    </row>
    <row r="23484" spans="1:10" x14ac:dyDescent="0.25">
      <c r="A23484">
        <v>26135</v>
      </c>
      <c r="B23484" s="3">
        <v>44501</v>
      </c>
      <c r="C23484">
        <v>44541</v>
      </c>
      <c r="D23484" s="1" t="s">
        <v>145895</v>
      </c>
      <c r="E23484" s="1" t="s">
        <v>9496</v>
      </c>
      <c r="F23484" s="1" t="s">
        <v>13650</v>
      </c>
      <c r="G23484" s="1"/>
      <c r="H23484">
        <v>2</v>
      </c>
      <c r="I23484">
        <v>500</v>
      </c>
      <c r="J23484">
        <v>1000</v>
      </c>
    </row>
    <row r="23485" spans="1:10" x14ac:dyDescent="0.25">
      <c r="A23485">
        <v>26136</v>
      </c>
      <c r="B23485" s="3">
        <v>44501</v>
      </c>
      <c r="C23485">
        <v>44541</v>
      </c>
      <c r="D23485" s="1" t="s">
        <v>145895</v>
      </c>
      <c r="E23485" s="1" t="s">
        <v>9496</v>
      </c>
      <c r="F23485" s="1" t="s">
        <v>38557</v>
      </c>
      <c r="G23485" s="1"/>
      <c r="H23485">
        <v>3</v>
      </c>
      <c r="I23485">
        <v>500</v>
      </c>
      <c r="J23485">
        <v>1500</v>
      </c>
    </row>
    <row r="23486" spans="1:10" x14ac:dyDescent="0.25">
      <c r="A23486">
        <v>26137</v>
      </c>
      <c r="B23486" s="3">
        <v>44501</v>
      </c>
      <c r="C23486">
        <v>44541</v>
      </c>
      <c r="D23486" s="1" t="s">
        <v>145895</v>
      </c>
      <c r="E23486" s="1" t="s">
        <v>9496</v>
      </c>
      <c r="F23486" s="1" t="s">
        <v>22428</v>
      </c>
      <c r="G23486" s="1"/>
      <c r="H23486">
        <v>2</v>
      </c>
      <c r="I23486">
        <v>500</v>
      </c>
      <c r="J23486">
        <v>1000</v>
      </c>
    </row>
    <row r="23487" spans="1:10" x14ac:dyDescent="0.25">
      <c r="A23487">
        <v>26138</v>
      </c>
      <c r="B23487" s="3">
        <v>44501</v>
      </c>
      <c r="C23487">
        <v>44541</v>
      </c>
      <c r="D23487" s="1" t="s">
        <v>145895</v>
      </c>
      <c r="E23487" s="1" t="s">
        <v>9496</v>
      </c>
      <c r="F23487" s="1" t="s">
        <v>9497</v>
      </c>
      <c r="G23487" s="1"/>
      <c r="H23487">
        <v>2</v>
      </c>
      <c r="I23487">
        <v>500</v>
      </c>
      <c r="J23487">
        <v>1000</v>
      </c>
    </row>
    <row r="23488" spans="1:10" x14ac:dyDescent="0.25">
      <c r="A23488">
        <v>26139</v>
      </c>
      <c r="B23488" s="3">
        <v>44501</v>
      </c>
      <c r="C23488">
        <v>44541</v>
      </c>
      <c r="D23488" s="1" t="s">
        <v>145895</v>
      </c>
      <c r="E23488" s="1" t="s">
        <v>9312</v>
      </c>
      <c r="F23488" s="1" t="s">
        <v>46469</v>
      </c>
      <c r="G23488" s="1"/>
      <c r="H23488">
        <v>1</v>
      </c>
      <c r="I23488">
        <v>500</v>
      </c>
      <c r="J23488">
        <v>500</v>
      </c>
    </row>
    <row r="23489" spans="1:10" x14ac:dyDescent="0.25">
      <c r="A23489">
        <v>26140</v>
      </c>
      <c r="B23489" s="3">
        <v>44501</v>
      </c>
      <c r="C23489">
        <v>44541</v>
      </c>
      <c r="D23489" s="1" t="s">
        <v>145895</v>
      </c>
      <c r="E23489" s="1" t="s">
        <v>9312</v>
      </c>
      <c r="F23489" s="1" t="s">
        <v>17532</v>
      </c>
      <c r="G23489" s="1"/>
      <c r="H23489">
        <v>1</v>
      </c>
      <c r="I23489">
        <v>500</v>
      </c>
      <c r="J23489">
        <v>500</v>
      </c>
    </row>
    <row r="23490" spans="1:10" x14ac:dyDescent="0.25">
      <c r="A23490">
        <v>26141</v>
      </c>
      <c r="B23490" s="3">
        <v>44501</v>
      </c>
      <c r="C23490">
        <v>44541</v>
      </c>
      <c r="D23490" s="1" t="s">
        <v>145895</v>
      </c>
      <c r="E23490" s="1" t="s">
        <v>9312</v>
      </c>
      <c r="F23490" s="1" t="s">
        <v>9313</v>
      </c>
      <c r="G23490" s="1"/>
      <c r="H23490">
        <v>1</v>
      </c>
      <c r="I23490">
        <v>500</v>
      </c>
      <c r="J23490">
        <v>500</v>
      </c>
    </row>
    <row r="23491" spans="1:10" x14ac:dyDescent="0.25">
      <c r="A23491">
        <v>26142</v>
      </c>
      <c r="B23491" s="3">
        <v>44501</v>
      </c>
      <c r="C23491">
        <v>44541</v>
      </c>
      <c r="D23491" s="1" t="s">
        <v>145895</v>
      </c>
      <c r="E23491" s="1" t="s">
        <v>9312</v>
      </c>
      <c r="F23491" s="1" t="s">
        <v>52124</v>
      </c>
      <c r="G23491" s="1"/>
      <c r="H23491">
        <v>1</v>
      </c>
      <c r="I23491">
        <v>500</v>
      </c>
      <c r="J23491">
        <v>500</v>
      </c>
    </row>
    <row r="23492" spans="1:10" x14ac:dyDescent="0.25">
      <c r="A23492">
        <v>26143</v>
      </c>
      <c r="B23492" s="3">
        <v>44501</v>
      </c>
      <c r="C23492">
        <v>44541</v>
      </c>
      <c r="D23492" s="1" t="s">
        <v>145895</v>
      </c>
      <c r="E23492" s="1" t="s">
        <v>9019</v>
      </c>
      <c r="F23492" s="1" t="s">
        <v>15030</v>
      </c>
      <c r="G23492" s="1"/>
      <c r="H23492">
        <v>2</v>
      </c>
      <c r="I23492">
        <v>537.5</v>
      </c>
      <c r="J23492">
        <v>1075</v>
      </c>
    </row>
    <row r="23493" spans="1:10" x14ac:dyDescent="0.25">
      <c r="A23493">
        <v>26144</v>
      </c>
      <c r="B23493" s="3">
        <v>44501</v>
      </c>
      <c r="C23493">
        <v>44541</v>
      </c>
      <c r="D23493" s="1" t="s">
        <v>145895</v>
      </c>
      <c r="E23493" s="1" t="s">
        <v>9019</v>
      </c>
      <c r="F23493" s="1" t="s">
        <v>31115</v>
      </c>
      <c r="G23493" s="1"/>
      <c r="H23493">
        <v>3</v>
      </c>
      <c r="I23493">
        <v>537.5</v>
      </c>
      <c r="J23493">
        <v>1612</v>
      </c>
    </row>
    <row r="23494" spans="1:10" x14ac:dyDescent="0.25">
      <c r="A23494">
        <v>26145</v>
      </c>
      <c r="B23494" s="3">
        <v>44501</v>
      </c>
      <c r="C23494">
        <v>44541</v>
      </c>
      <c r="D23494" s="1" t="s">
        <v>145895</v>
      </c>
      <c r="E23494" s="1" t="s">
        <v>9019</v>
      </c>
      <c r="F23494" s="1" t="s">
        <v>74802</v>
      </c>
      <c r="G23494" s="1"/>
      <c r="H23494">
        <v>2</v>
      </c>
      <c r="I23494">
        <v>537.5</v>
      </c>
      <c r="J23494">
        <v>1075</v>
      </c>
    </row>
    <row r="23495" spans="1:10" x14ac:dyDescent="0.25">
      <c r="A23495">
        <v>26146</v>
      </c>
      <c r="B23495" s="3">
        <v>44501</v>
      </c>
      <c r="C23495">
        <v>44541</v>
      </c>
      <c r="D23495" s="1" t="s">
        <v>145895</v>
      </c>
      <c r="E23495" s="1" t="s">
        <v>9019</v>
      </c>
      <c r="F23495" s="1" t="s">
        <v>49483</v>
      </c>
      <c r="G23495" s="1"/>
      <c r="H23495">
        <v>2</v>
      </c>
      <c r="I23495">
        <v>537.5</v>
      </c>
      <c r="J23495">
        <v>1075</v>
      </c>
    </row>
    <row r="23496" spans="1:10" x14ac:dyDescent="0.25">
      <c r="A23496">
        <v>26147</v>
      </c>
      <c r="B23496" s="3">
        <v>44501</v>
      </c>
      <c r="C23496">
        <v>44541</v>
      </c>
      <c r="D23496" s="1" t="s">
        <v>145895</v>
      </c>
      <c r="E23496" s="1" t="s">
        <v>4780</v>
      </c>
      <c r="F23496" s="1" t="s">
        <v>145378</v>
      </c>
      <c r="G23496" s="1"/>
      <c r="H23496">
        <v>2</v>
      </c>
      <c r="I23496">
        <v>562.5</v>
      </c>
      <c r="J23496">
        <v>1125</v>
      </c>
    </row>
    <row r="23497" spans="1:10" x14ac:dyDescent="0.25">
      <c r="A23497">
        <v>26148</v>
      </c>
      <c r="B23497" s="3">
        <v>44501</v>
      </c>
      <c r="C23497">
        <v>44541</v>
      </c>
      <c r="D23497" s="1" t="s">
        <v>145895</v>
      </c>
      <c r="E23497" s="1" t="s">
        <v>4780</v>
      </c>
      <c r="F23497" s="1" t="s">
        <v>145232</v>
      </c>
      <c r="G23497" s="1"/>
      <c r="H23497">
        <v>2</v>
      </c>
      <c r="I23497">
        <v>562.5</v>
      </c>
      <c r="J23497">
        <v>1125</v>
      </c>
    </row>
    <row r="23498" spans="1:10" x14ac:dyDescent="0.25">
      <c r="A23498">
        <v>26149</v>
      </c>
      <c r="B23498" s="3">
        <v>44501</v>
      </c>
      <c r="C23498">
        <v>44541</v>
      </c>
      <c r="D23498" s="1" t="s">
        <v>145895</v>
      </c>
      <c r="E23498" s="1" t="s">
        <v>4780</v>
      </c>
      <c r="F23498" s="1" t="s">
        <v>49652</v>
      </c>
      <c r="G23498" s="1"/>
      <c r="H23498">
        <v>2</v>
      </c>
      <c r="I23498">
        <v>562.5</v>
      </c>
      <c r="J23498">
        <v>1125</v>
      </c>
    </row>
    <row r="23499" spans="1:10" x14ac:dyDescent="0.25">
      <c r="A23499">
        <v>26150</v>
      </c>
      <c r="B23499" s="3">
        <v>44501</v>
      </c>
      <c r="C23499">
        <v>44541</v>
      </c>
      <c r="D23499" s="1" t="s">
        <v>145895</v>
      </c>
      <c r="E23499" s="1" t="s">
        <v>4780</v>
      </c>
      <c r="F23499" s="1" t="s">
        <v>57716</v>
      </c>
      <c r="G23499" s="1"/>
      <c r="H23499">
        <v>2</v>
      </c>
      <c r="I23499">
        <v>562.5</v>
      </c>
      <c r="J23499">
        <v>1125</v>
      </c>
    </row>
    <row r="23500" spans="1:10" x14ac:dyDescent="0.25">
      <c r="A23500">
        <v>26151</v>
      </c>
      <c r="B23500" s="3">
        <v>44501</v>
      </c>
      <c r="C23500">
        <v>44541</v>
      </c>
      <c r="D23500" s="1" t="s">
        <v>145895</v>
      </c>
      <c r="E23500" s="1" t="s">
        <v>5449</v>
      </c>
      <c r="F23500" s="1" t="s">
        <v>145340</v>
      </c>
      <c r="G23500" s="1"/>
      <c r="H23500">
        <v>2</v>
      </c>
      <c r="I23500">
        <v>425</v>
      </c>
      <c r="J23500">
        <v>850</v>
      </c>
    </row>
    <row r="23501" spans="1:10" x14ac:dyDescent="0.25">
      <c r="A23501">
        <v>26152</v>
      </c>
      <c r="B23501" s="3">
        <v>44501</v>
      </c>
      <c r="C23501">
        <v>44541</v>
      </c>
      <c r="D23501" s="1" t="s">
        <v>145895</v>
      </c>
      <c r="E23501" s="1" t="s">
        <v>5449</v>
      </c>
      <c r="F23501" s="1" t="s">
        <v>145341</v>
      </c>
      <c r="G23501" s="1"/>
      <c r="H23501">
        <v>3</v>
      </c>
      <c r="I23501">
        <v>425</v>
      </c>
      <c r="J23501">
        <v>1275</v>
      </c>
    </row>
    <row r="23502" spans="1:10" x14ac:dyDescent="0.25">
      <c r="A23502">
        <v>26154</v>
      </c>
      <c r="B23502" s="3">
        <v>44501</v>
      </c>
      <c r="C23502">
        <v>44541</v>
      </c>
      <c r="D23502" s="1" t="s">
        <v>145895</v>
      </c>
      <c r="E23502" s="1" t="s">
        <v>5449</v>
      </c>
      <c r="F23502" s="1" t="s">
        <v>145198</v>
      </c>
      <c r="G23502" s="1"/>
      <c r="H23502">
        <v>3</v>
      </c>
      <c r="I23502">
        <v>425</v>
      </c>
      <c r="J23502">
        <v>1275</v>
      </c>
    </row>
    <row r="23503" spans="1:10" x14ac:dyDescent="0.25">
      <c r="A23503">
        <v>26155</v>
      </c>
      <c r="B23503" s="3">
        <v>44501</v>
      </c>
      <c r="C23503">
        <v>44541</v>
      </c>
      <c r="D23503" s="1" t="s">
        <v>145895</v>
      </c>
      <c r="E23503" s="1" t="s">
        <v>5449</v>
      </c>
      <c r="F23503" s="1" t="s">
        <v>145342</v>
      </c>
      <c r="G23503" s="1"/>
      <c r="H23503">
        <v>1</v>
      </c>
      <c r="I23503">
        <v>425</v>
      </c>
      <c r="J23503">
        <v>425</v>
      </c>
    </row>
    <row r="23504" spans="1:10" x14ac:dyDescent="0.25">
      <c r="A23504">
        <v>26156</v>
      </c>
      <c r="B23504" s="3">
        <v>44501</v>
      </c>
      <c r="C23504">
        <v>44541</v>
      </c>
      <c r="D23504" s="1" t="s">
        <v>145895</v>
      </c>
      <c r="E23504" s="1" t="s">
        <v>11010</v>
      </c>
      <c r="F23504" s="1" t="s">
        <v>145900</v>
      </c>
      <c r="G23504" s="1"/>
      <c r="H23504">
        <v>2</v>
      </c>
      <c r="I23504">
        <v>737.5</v>
      </c>
      <c r="J23504">
        <v>1475</v>
      </c>
    </row>
    <row r="23505" spans="1:10" x14ac:dyDescent="0.25">
      <c r="A23505">
        <v>26157</v>
      </c>
      <c r="B23505" s="3">
        <v>44501</v>
      </c>
      <c r="C23505">
        <v>44541</v>
      </c>
      <c r="D23505" s="1" t="s">
        <v>145895</v>
      </c>
      <c r="E23505" s="1" t="s">
        <v>11010</v>
      </c>
      <c r="F23505" s="1" t="s">
        <v>145901</v>
      </c>
      <c r="G23505" s="1"/>
      <c r="H23505">
        <v>2</v>
      </c>
      <c r="I23505">
        <v>737.5</v>
      </c>
      <c r="J23505">
        <v>1475</v>
      </c>
    </row>
    <row r="23506" spans="1:10" x14ac:dyDescent="0.25">
      <c r="A23506">
        <v>26158</v>
      </c>
      <c r="B23506" s="3">
        <v>44501</v>
      </c>
      <c r="C23506">
        <v>44541</v>
      </c>
      <c r="D23506" s="1" t="s">
        <v>145895</v>
      </c>
      <c r="E23506" s="1" t="s">
        <v>11010</v>
      </c>
      <c r="F23506" s="1" t="s">
        <v>47909</v>
      </c>
      <c r="G23506" s="1"/>
      <c r="H23506">
        <v>2</v>
      </c>
      <c r="I23506">
        <v>737.5</v>
      </c>
      <c r="J23506">
        <v>1475</v>
      </c>
    </row>
    <row r="23507" spans="1:10" x14ac:dyDescent="0.25">
      <c r="A23507">
        <v>26159</v>
      </c>
      <c r="B23507" s="3">
        <v>44501</v>
      </c>
      <c r="C23507">
        <v>44541</v>
      </c>
      <c r="D23507" s="1" t="s">
        <v>145895</v>
      </c>
      <c r="E23507" s="1" t="s">
        <v>11010</v>
      </c>
      <c r="F23507" s="1" t="s">
        <v>19166</v>
      </c>
      <c r="G23507" s="1"/>
      <c r="H23507">
        <v>3</v>
      </c>
      <c r="I23507">
        <v>737.5</v>
      </c>
      <c r="J23507">
        <v>2212</v>
      </c>
    </row>
    <row r="23508" spans="1:10" x14ac:dyDescent="0.25">
      <c r="A23508">
        <v>26160</v>
      </c>
      <c r="B23508" s="3">
        <v>44501</v>
      </c>
      <c r="C23508">
        <v>44541</v>
      </c>
      <c r="D23508" s="1" t="s">
        <v>145895</v>
      </c>
      <c r="E23508" s="1" t="s">
        <v>526</v>
      </c>
      <c r="F23508" s="1" t="s">
        <v>145600</v>
      </c>
      <c r="G23508" s="1"/>
      <c r="H23508">
        <v>2</v>
      </c>
      <c r="I23508">
        <v>425</v>
      </c>
      <c r="J23508">
        <v>850</v>
      </c>
    </row>
    <row r="23509" spans="1:10" x14ac:dyDescent="0.25">
      <c r="A23509">
        <v>26161</v>
      </c>
      <c r="B23509" s="3">
        <v>44501</v>
      </c>
      <c r="C23509">
        <v>44541</v>
      </c>
      <c r="D23509" s="1" t="s">
        <v>145895</v>
      </c>
      <c r="E23509" s="1" t="s">
        <v>526</v>
      </c>
      <c r="F23509" s="1" t="s">
        <v>145650</v>
      </c>
      <c r="G23509" s="1"/>
      <c r="H23509">
        <v>3</v>
      </c>
      <c r="I23509">
        <v>425</v>
      </c>
      <c r="J23509">
        <v>1275</v>
      </c>
    </row>
    <row r="23510" spans="1:10" x14ac:dyDescent="0.25">
      <c r="A23510">
        <v>26162</v>
      </c>
      <c r="B23510" s="3">
        <v>44501</v>
      </c>
      <c r="C23510">
        <v>44541</v>
      </c>
      <c r="D23510" s="1" t="s">
        <v>145895</v>
      </c>
      <c r="E23510" s="1" t="s">
        <v>526</v>
      </c>
      <c r="F23510" s="1" t="s">
        <v>145632</v>
      </c>
      <c r="G23510" s="1"/>
      <c r="H23510">
        <v>3</v>
      </c>
      <c r="I23510">
        <v>425</v>
      </c>
      <c r="J23510">
        <v>1275</v>
      </c>
    </row>
    <row r="23511" spans="1:10" x14ac:dyDescent="0.25">
      <c r="A23511">
        <v>26163</v>
      </c>
      <c r="B23511" s="3">
        <v>44501</v>
      </c>
      <c r="C23511">
        <v>44541</v>
      </c>
      <c r="D23511" s="1" t="s">
        <v>145895</v>
      </c>
      <c r="E23511" s="1" t="s">
        <v>526</v>
      </c>
      <c r="F23511" s="1" t="s">
        <v>145817</v>
      </c>
      <c r="G23511" s="1"/>
      <c r="H23511">
        <v>1</v>
      </c>
      <c r="I23511">
        <v>425</v>
      </c>
      <c r="J23511">
        <v>425</v>
      </c>
    </row>
    <row r="23512" spans="1:10" x14ac:dyDescent="0.25">
      <c r="A23512">
        <v>26164</v>
      </c>
      <c r="B23512" s="3">
        <v>44501</v>
      </c>
      <c r="C23512">
        <v>44541</v>
      </c>
      <c r="D23512" s="1" t="s">
        <v>145895</v>
      </c>
      <c r="E23512" s="1" t="s">
        <v>363</v>
      </c>
      <c r="F23512" s="1" t="s">
        <v>145541</v>
      </c>
      <c r="G23512" s="1"/>
      <c r="H23512">
        <v>1</v>
      </c>
      <c r="I23512">
        <v>350</v>
      </c>
      <c r="J23512">
        <v>350</v>
      </c>
    </row>
    <row r="23513" spans="1:10" x14ac:dyDescent="0.25">
      <c r="A23513">
        <v>26165</v>
      </c>
      <c r="B23513" s="3">
        <v>44501</v>
      </c>
      <c r="C23513">
        <v>44541</v>
      </c>
      <c r="D23513" s="1" t="s">
        <v>145895</v>
      </c>
      <c r="E23513" s="1" t="s">
        <v>363</v>
      </c>
      <c r="F23513" s="1" t="s">
        <v>145902</v>
      </c>
      <c r="G23513" s="1"/>
      <c r="H23513">
        <v>1</v>
      </c>
      <c r="I23513">
        <v>350</v>
      </c>
      <c r="J23513">
        <v>350</v>
      </c>
    </row>
    <row r="23514" spans="1:10" x14ac:dyDescent="0.25">
      <c r="A23514">
        <v>26166</v>
      </c>
      <c r="B23514" s="3">
        <v>44501</v>
      </c>
      <c r="C23514">
        <v>44541</v>
      </c>
      <c r="D23514" s="1" t="s">
        <v>145895</v>
      </c>
      <c r="E23514" s="1" t="s">
        <v>363</v>
      </c>
      <c r="F23514" s="1" t="s">
        <v>145903</v>
      </c>
      <c r="G23514" s="1"/>
      <c r="H23514">
        <v>1</v>
      </c>
      <c r="I23514">
        <v>350</v>
      </c>
      <c r="J23514">
        <v>350</v>
      </c>
    </row>
    <row r="23515" spans="1:10" x14ac:dyDescent="0.25">
      <c r="A23515">
        <v>26167</v>
      </c>
      <c r="B23515" s="3">
        <v>44501</v>
      </c>
      <c r="C23515">
        <v>44541</v>
      </c>
      <c r="D23515" s="1" t="s">
        <v>145895</v>
      </c>
      <c r="E23515" s="1" t="s">
        <v>7302</v>
      </c>
      <c r="F23515" s="1" t="s">
        <v>11654</v>
      </c>
      <c r="G23515" s="1"/>
      <c r="H23515">
        <v>1</v>
      </c>
      <c r="I23515">
        <v>1037.5</v>
      </c>
      <c r="J23515">
        <v>1038</v>
      </c>
    </row>
    <row r="23516" spans="1:10" x14ac:dyDescent="0.25">
      <c r="A23516">
        <v>26168</v>
      </c>
      <c r="B23516" s="3">
        <v>44501</v>
      </c>
      <c r="C23516">
        <v>44541</v>
      </c>
      <c r="D23516" s="1" t="s">
        <v>145895</v>
      </c>
      <c r="E23516" s="1" t="s">
        <v>7302</v>
      </c>
      <c r="F23516" s="1" t="s">
        <v>22952</v>
      </c>
      <c r="G23516" s="1"/>
      <c r="H23516">
        <v>1</v>
      </c>
      <c r="I23516">
        <v>1037.5</v>
      </c>
      <c r="J23516">
        <v>1038</v>
      </c>
    </row>
    <row r="23517" spans="1:10" x14ac:dyDescent="0.25">
      <c r="A23517">
        <v>26169</v>
      </c>
      <c r="B23517" s="3">
        <v>44501</v>
      </c>
      <c r="C23517">
        <v>44541</v>
      </c>
      <c r="D23517" s="1" t="s">
        <v>145895</v>
      </c>
      <c r="E23517" s="1" t="s">
        <v>7302</v>
      </c>
      <c r="F23517" s="1" t="s">
        <v>40097</v>
      </c>
      <c r="G23517" s="1"/>
      <c r="H23517">
        <v>1</v>
      </c>
      <c r="I23517">
        <v>1037.5</v>
      </c>
      <c r="J23517">
        <v>1038</v>
      </c>
    </row>
    <row r="23518" spans="1:10" x14ac:dyDescent="0.25">
      <c r="A23518">
        <v>26170</v>
      </c>
      <c r="B23518" s="3">
        <v>44501</v>
      </c>
      <c r="C23518">
        <v>44541</v>
      </c>
      <c r="D23518" s="1" t="s">
        <v>145895</v>
      </c>
      <c r="E23518" s="1" t="s">
        <v>12321</v>
      </c>
      <c r="F23518" s="1" t="s">
        <v>59446</v>
      </c>
      <c r="G23518" s="1"/>
      <c r="H23518">
        <v>2</v>
      </c>
      <c r="I23518">
        <v>650</v>
      </c>
      <c r="J23518">
        <v>1300</v>
      </c>
    </row>
    <row r="23519" spans="1:10" x14ac:dyDescent="0.25">
      <c r="A23519">
        <v>26171</v>
      </c>
      <c r="B23519" s="3">
        <v>44501</v>
      </c>
      <c r="C23519">
        <v>44541</v>
      </c>
      <c r="D23519" s="1" t="s">
        <v>145895</v>
      </c>
      <c r="E23519" s="1" t="s">
        <v>12321</v>
      </c>
      <c r="F23519" s="1" t="s">
        <v>58675</v>
      </c>
      <c r="G23519" s="1"/>
      <c r="H23519">
        <v>2</v>
      </c>
      <c r="I23519">
        <v>650</v>
      </c>
      <c r="J23519">
        <v>1300</v>
      </c>
    </row>
    <row r="23520" spans="1:10" x14ac:dyDescent="0.25">
      <c r="A23520">
        <v>26172</v>
      </c>
      <c r="B23520" s="3">
        <v>44501</v>
      </c>
      <c r="C23520">
        <v>44541</v>
      </c>
      <c r="D23520" s="1" t="s">
        <v>145895</v>
      </c>
      <c r="E23520" s="1" t="s">
        <v>12321</v>
      </c>
      <c r="F23520" s="1" t="s">
        <v>37623</v>
      </c>
      <c r="G23520" s="1"/>
      <c r="H23520">
        <v>2</v>
      </c>
      <c r="I23520">
        <v>650</v>
      </c>
      <c r="J23520">
        <v>1300</v>
      </c>
    </row>
    <row r="23521" spans="1:10" x14ac:dyDescent="0.25">
      <c r="A23521">
        <v>26173</v>
      </c>
      <c r="B23521" s="3">
        <v>44501</v>
      </c>
      <c r="C23521">
        <v>44541</v>
      </c>
      <c r="D23521" s="1" t="s">
        <v>145895</v>
      </c>
      <c r="E23521" s="1" t="s">
        <v>12321</v>
      </c>
      <c r="F23521" s="1" t="s">
        <v>14685</v>
      </c>
      <c r="G23521" s="1"/>
      <c r="H23521">
        <v>3</v>
      </c>
      <c r="I23521">
        <v>650</v>
      </c>
      <c r="J23521">
        <v>1950</v>
      </c>
    </row>
    <row r="23522" spans="1:10" x14ac:dyDescent="0.25">
      <c r="A23522">
        <v>26175</v>
      </c>
      <c r="B23522" s="3">
        <v>44501</v>
      </c>
      <c r="C23522">
        <v>44541</v>
      </c>
      <c r="D23522" s="1" t="s">
        <v>145895</v>
      </c>
      <c r="E23522" s="1" t="s">
        <v>4057</v>
      </c>
      <c r="F23522" s="1" t="s">
        <v>44056</v>
      </c>
      <c r="G23522" s="1"/>
      <c r="H23522">
        <v>1</v>
      </c>
      <c r="I23522">
        <v>687.5</v>
      </c>
      <c r="J23522">
        <v>688</v>
      </c>
    </row>
    <row r="23523" spans="1:10" x14ac:dyDescent="0.25">
      <c r="A23523">
        <v>26176</v>
      </c>
      <c r="B23523" s="3">
        <v>44501</v>
      </c>
      <c r="C23523">
        <v>44541</v>
      </c>
      <c r="D23523" s="1" t="s">
        <v>145895</v>
      </c>
      <c r="E23523" s="1" t="s">
        <v>4057</v>
      </c>
      <c r="F23523" s="1" t="s">
        <v>10804</v>
      </c>
      <c r="G23523" s="1"/>
      <c r="H23523">
        <v>1</v>
      </c>
      <c r="I23523">
        <v>687.5</v>
      </c>
      <c r="J23523">
        <v>688</v>
      </c>
    </row>
    <row r="23524" spans="1:10" x14ac:dyDescent="0.25">
      <c r="A23524">
        <v>26177</v>
      </c>
      <c r="B23524" s="3">
        <v>44501</v>
      </c>
      <c r="C23524">
        <v>44541</v>
      </c>
      <c r="D23524" s="1" t="s">
        <v>145895</v>
      </c>
      <c r="E23524" s="1" t="s">
        <v>4057</v>
      </c>
      <c r="F23524" s="1" t="s">
        <v>39567</v>
      </c>
      <c r="G23524" s="1"/>
      <c r="H23524">
        <v>1</v>
      </c>
      <c r="I23524">
        <v>687.5</v>
      </c>
      <c r="J23524">
        <v>688</v>
      </c>
    </row>
    <row r="23525" spans="1:10" x14ac:dyDescent="0.25">
      <c r="A23525">
        <v>26178</v>
      </c>
      <c r="B23525" s="3">
        <v>44501</v>
      </c>
      <c r="C23525">
        <v>44541</v>
      </c>
      <c r="D23525" s="1" t="s">
        <v>145895</v>
      </c>
      <c r="E23525" s="1" t="s">
        <v>4057</v>
      </c>
      <c r="F23525" s="1" t="s">
        <v>84113</v>
      </c>
      <c r="G23525" s="1"/>
      <c r="H23525">
        <v>1</v>
      </c>
      <c r="I23525">
        <v>687.5</v>
      </c>
      <c r="J23525">
        <v>688</v>
      </c>
    </row>
    <row r="23526" spans="1:10" x14ac:dyDescent="0.25">
      <c r="A23526">
        <v>26179</v>
      </c>
      <c r="B23526" s="3">
        <v>44501</v>
      </c>
      <c r="C23526">
        <v>44541</v>
      </c>
      <c r="D23526" s="1" t="s">
        <v>145895</v>
      </c>
      <c r="E23526" s="1" t="s">
        <v>282</v>
      </c>
      <c r="F23526" s="1" t="s">
        <v>3397</v>
      </c>
      <c r="G23526" s="1"/>
      <c r="H23526">
        <v>1</v>
      </c>
      <c r="I23526">
        <v>625</v>
      </c>
      <c r="J23526">
        <v>625</v>
      </c>
    </row>
    <row r="23527" spans="1:10" x14ac:dyDescent="0.25">
      <c r="A23527">
        <v>26180</v>
      </c>
      <c r="B23527" s="3">
        <v>44501</v>
      </c>
      <c r="C23527">
        <v>44541</v>
      </c>
      <c r="D23527" s="1" t="s">
        <v>145895</v>
      </c>
      <c r="E23527" s="1" t="s">
        <v>282</v>
      </c>
      <c r="F23527" s="1" t="s">
        <v>2003</v>
      </c>
      <c r="G23527" s="1"/>
      <c r="H23527">
        <v>1</v>
      </c>
      <c r="I23527">
        <v>625</v>
      </c>
      <c r="J23527">
        <v>625</v>
      </c>
    </row>
    <row r="23528" spans="1:10" x14ac:dyDescent="0.25">
      <c r="A23528">
        <v>26181</v>
      </c>
      <c r="B23528" s="3">
        <v>44501</v>
      </c>
      <c r="C23528">
        <v>44541</v>
      </c>
      <c r="D23528" s="1" t="s">
        <v>145895</v>
      </c>
      <c r="E23528" s="1" t="s">
        <v>436</v>
      </c>
      <c r="F23528" s="1" t="s">
        <v>145904</v>
      </c>
      <c r="G23528" s="1"/>
      <c r="H23528">
        <v>2</v>
      </c>
      <c r="I23528">
        <v>438.75</v>
      </c>
      <c r="J23528">
        <v>878</v>
      </c>
    </row>
    <row r="23529" spans="1:10" x14ac:dyDescent="0.25">
      <c r="A23529">
        <v>26182</v>
      </c>
      <c r="B23529" s="3">
        <v>44501</v>
      </c>
      <c r="C23529">
        <v>44541</v>
      </c>
      <c r="D23529" s="1" t="s">
        <v>145895</v>
      </c>
      <c r="E23529" s="1" t="s">
        <v>436</v>
      </c>
      <c r="F23529" s="1" t="s">
        <v>15799</v>
      </c>
      <c r="G23529" s="1"/>
      <c r="H23529">
        <v>2</v>
      </c>
      <c r="I23529">
        <v>438.75</v>
      </c>
      <c r="J23529">
        <v>878</v>
      </c>
    </row>
    <row r="23530" spans="1:10" x14ac:dyDescent="0.25">
      <c r="A23530">
        <v>26183</v>
      </c>
      <c r="B23530" s="3">
        <v>44501</v>
      </c>
      <c r="C23530">
        <v>44541</v>
      </c>
      <c r="D23530" s="1" t="s">
        <v>145895</v>
      </c>
      <c r="E23530" s="1" t="s">
        <v>436</v>
      </c>
      <c r="F23530" s="1" t="s">
        <v>145870</v>
      </c>
      <c r="G23530" s="1"/>
      <c r="H23530">
        <v>2</v>
      </c>
      <c r="I23530">
        <v>438.75</v>
      </c>
      <c r="J23530">
        <v>878</v>
      </c>
    </row>
    <row r="23531" spans="1:10" x14ac:dyDescent="0.25">
      <c r="A23531">
        <v>26184</v>
      </c>
      <c r="B23531" s="3">
        <v>44501</v>
      </c>
      <c r="C23531">
        <v>44541</v>
      </c>
      <c r="D23531" s="1" t="s">
        <v>145895</v>
      </c>
      <c r="E23531" s="1" t="s">
        <v>436</v>
      </c>
      <c r="F23531" s="1" t="s">
        <v>437</v>
      </c>
      <c r="G23531" s="1"/>
      <c r="H23531">
        <v>2</v>
      </c>
      <c r="I23531">
        <v>438.75</v>
      </c>
      <c r="J23531">
        <v>878</v>
      </c>
    </row>
    <row r="23532" spans="1:10" x14ac:dyDescent="0.25">
      <c r="A23532">
        <v>26185</v>
      </c>
      <c r="B23532" s="3">
        <v>44501</v>
      </c>
      <c r="C23532">
        <v>44541</v>
      </c>
      <c r="D23532" s="1" t="s">
        <v>145895</v>
      </c>
      <c r="E23532" s="1" t="s">
        <v>24088</v>
      </c>
      <c r="F23532" s="1" t="s">
        <v>145820</v>
      </c>
      <c r="G23532" s="1"/>
      <c r="H23532">
        <v>2</v>
      </c>
      <c r="I23532">
        <v>438.75</v>
      </c>
      <c r="J23532">
        <v>878</v>
      </c>
    </row>
    <row r="23533" spans="1:10" x14ac:dyDescent="0.25">
      <c r="A23533">
        <v>26186</v>
      </c>
      <c r="B23533" s="3">
        <v>44501</v>
      </c>
      <c r="C23533">
        <v>44541</v>
      </c>
      <c r="D23533" s="1" t="s">
        <v>145895</v>
      </c>
      <c r="E23533" s="1" t="s">
        <v>24088</v>
      </c>
      <c r="F23533" s="1" t="s">
        <v>106893</v>
      </c>
      <c r="G23533" s="1"/>
      <c r="H23533">
        <v>2</v>
      </c>
      <c r="I23533">
        <v>438.75</v>
      </c>
      <c r="J23533">
        <v>878</v>
      </c>
    </row>
    <row r="23534" spans="1:10" x14ac:dyDescent="0.25">
      <c r="A23534">
        <v>26187</v>
      </c>
      <c r="B23534" s="3">
        <v>44501</v>
      </c>
      <c r="C23534">
        <v>44541</v>
      </c>
      <c r="D23534" s="1" t="s">
        <v>145895</v>
      </c>
      <c r="E23534" s="1" t="s">
        <v>16470</v>
      </c>
      <c r="F23534" s="1" t="s">
        <v>55786</v>
      </c>
      <c r="G23534" s="1"/>
      <c r="H23534">
        <v>2</v>
      </c>
      <c r="I23534">
        <v>438.75</v>
      </c>
      <c r="J23534">
        <v>878</v>
      </c>
    </row>
    <row r="23535" spans="1:10" x14ac:dyDescent="0.25">
      <c r="A23535">
        <v>26188</v>
      </c>
      <c r="B23535" s="3">
        <v>44501</v>
      </c>
      <c r="C23535">
        <v>44541</v>
      </c>
      <c r="D23535" s="1" t="s">
        <v>145895</v>
      </c>
      <c r="E23535" s="1" t="s">
        <v>16470</v>
      </c>
      <c r="F23535" s="1" t="s">
        <v>16471</v>
      </c>
      <c r="G23535" s="1"/>
      <c r="H23535">
        <v>2</v>
      </c>
      <c r="I23535">
        <v>438.75</v>
      </c>
      <c r="J23535">
        <v>878</v>
      </c>
    </row>
    <row r="23536" spans="1:10" x14ac:dyDescent="0.25">
      <c r="A23536">
        <v>26189</v>
      </c>
      <c r="B23536" s="3">
        <v>44501</v>
      </c>
      <c r="C23536">
        <v>44541</v>
      </c>
      <c r="D23536" s="1" t="s">
        <v>145895</v>
      </c>
      <c r="E23536" s="1" t="s">
        <v>16470</v>
      </c>
      <c r="F23536" s="1" t="s">
        <v>50924</v>
      </c>
      <c r="G23536" s="1"/>
      <c r="H23536">
        <v>2</v>
      </c>
      <c r="I23536">
        <v>438.75</v>
      </c>
      <c r="J23536">
        <v>878</v>
      </c>
    </row>
    <row r="23537" spans="1:10" x14ac:dyDescent="0.25">
      <c r="A23537">
        <v>26190</v>
      </c>
      <c r="B23537" s="3">
        <v>44501</v>
      </c>
      <c r="C23537">
        <v>44541</v>
      </c>
      <c r="D23537" s="1" t="s">
        <v>145895</v>
      </c>
      <c r="E23537" s="1" t="s">
        <v>16470</v>
      </c>
      <c r="F23537" s="1" t="s">
        <v>32222</v>
      </c>
      <c r="G23537" s="1"/>
      <c r="H23537">
        <v>2</v>
      </c>
      <c r="I23537">
        <v>438.75</v>
      </c>
      <c r="J23537">
        <v>878</v>
      </c>
    </row>
    <row r="23538" spans="1:10" x14ac:dyDescent="0.25">
      <c r="A23538">
        <v>26191</v>
      </c>
      <c r="B23538" s="3">
        <v>44501</v>
      </c>
      <c r="C23538">
        <v>44541</v>
      </c>
      <c r="D23538" s="1" t="s">
        <v>145895</v>
      </c>
      <c r="E23538" s="1" t="s">
        <v>20138</v>
      </c>
      <c r="F23538" s="1" t="s">
        <v>20139</v>
      </c>
      <c r="G23538" s="1"/>
      <c r="H23538">
        <v>2</v>
      </c>
      <c r="I23538">
        <v>438.75</v>
      </c>
      <c r="J23538">
        <v>878</v>
      </c>
    </row>
    <row r="23539" spans="1:10" x14ac:dyDescent="0.25">
      <c r="A23539">
        <v>26192</v>
      </c>
      <c r="B23539" s="3">
        <v>44501</v>
      </c>
      <c r="C23539">
        <v>44541</v>
      </c>
      <c r="D23539" s="1" t="s">
        <v>145895</v>
      </c>
      <c r="E23539" s="1" t="s">
        <v>20138</v>
      </c>
      <c r="F23539" s="1" t="s">
        <v>85267</v>
      </c>
      <c r="G23539" s="1"/>
      <c r="H23539">
        <v>2</v>
      </c>
      <c r="I23539">
        <v>438.75</v>
      </c>
      <c r="J23539">
        <v>878</v>
      </c>
    </row>
    <row r="23540" spans="1:10" x14ac:dyDescent="0.25">
      <c r="A23540">
        <v>26193</v>
      </c>
      <c r="B23540" s="3">
        <v>44501</v>
      </c>
      <c r="C23540">
        <v>44541</v>
      </c>
      <c r="D23540" s="1" t="s">
        <v>145895</v>
      </c>
      <c r="E23540" s="1" t="s">
        <v>20138</v>
      </c>
      <c r="F23540" s="1" t="s">
        <v>83909</v>
      </c>
      <c r="G23540" s="1"/>
      <c r="H23540">
        <v>2</v>
      </c>
      <c r="I23540">
        <v>438.75</v>
      </c>
      <c r="J23540">
        <v>878</v>
      </c>
    </row>
    <row r="23541" spans="1:10" x14ac:dyDescent="0.25">
      <c r="A23541">
        <v>26194</v>
      </c>
      <c r="B23541" s="3">
        <v>44501</v>
      </c>
      <c r="C23541">
        <v>44541</v>
      </c>
      <c r="D23541" s="1" t="s">
        <v>145895</v>
      </c>
      <c r="E23541" s="1" t="s">
        <v>10779</v>
      </c>
      <c r="F23541" s="1" t="s">
        <v>145905</v>
      </c>
      <c r="G23541" s="1"/>
      <c r="H23541">
        <v>2</v>
      </c>
      <c r="I23541">
        <v>438.75</v>
      </c>
      <c r="J23541">
        <v>878</v>
      </c>
    </row>
    <row r="23542" spans="1:10" x14ac:dyDescent="0.25">
      <c r="A23542">
        <v>26195</v>
      </c>
      <c r="B23542" s="3">
        <v>44501</v>
      </c>
      <c r="C23542">
        <v>44541</v>
      </c>
      <c r="D23542" s="1" t="s">
        <v>145895</v>
      </c>
      <c r="E23542" s="1" t="s">
        <v>10779</v>
      </c>
      <c r="F23542" s="1" t="s">
        <v>10780</v>
      </c>
      <c r="G23542" s="1"/>
      <c r="H23542">
        <v>2</v>
      </c>
      <c r="I23542">
        <v>438.75</v>
      </c>
      <c r="J23542">
        <v>878</v>
      </c>
    </row>
    <row r="23543" spans="1:10" x14ac:dyDescent="0.25">
      <c r="A23543">
        <v>26196</v>
      </c>
      <c r="B23543" s="3">
        <v>44501</v>
      </c>
      <c r="C23543">
        <v>44541</v>
      </c>
      <c r="D23543" s="1" t="s">
        <v>145895</v>
      </c>
      <c r="E23543" s="1" t="s">
        <v>22959</v>
      </c>
      <c r="F23543" s="1" t="s">
        <v>51604</v>
      </c>
      <c r="G23543" s="1"/>
      <c r="H23543">
        <v>1</v>
      </c>
      <c r="I23543">
        <v>305.56</v>
      </c>
      <c r="J23543">
        <v>306</v>
      </c>
    </row>
    <row r="23544" spans="1:10" x14ac:dyDescent="0.25">
      <c r="A23544">
        <v>26197</v>
      </c>
      <c r="B23544" s="3">
        <v>44501</v>
      </c>
      <c r="C23544">
        <v>44541</v>
      </c>
      <c r="D23544" s="1" t="s">
        <v>145895</v>
      </c>
      <c r="E23544" s="1" t="s">
        <v>22959</v>
      </c>
      <c r="F23544" s="1" t="s">
        <v>24208</v>
      </c>
      <c r="G23544" s="1"/>
      <c r="H23544">
        <v>1</v>
      </c>
      <c r="I23544">
        <v>305.56</v>
      </c>
      <c r="J23544">
        <v>306</v>
      </c>
    </row>
    <row r="23545" spans="1:10" x14ac:dyDescent="0.25">
      <c r="A23545">
        <v>26198</v>
      </c>
      <c r="B23545" s="3">
        <v>44501</v>
      </c>
      <c r="C23545">
        <v>44541</v>
      </c>
      <c r="D23545" s="1" t="s">
        <v>145895</v>
      </c>
      <c r="E23545" s="1" t="s">
        <v>4428</v>
      </c>
      <c r="F23545" s="1" t="s">
        <v>15547</v>
      </c>
      <c r="G23545" s="1"/>
      <c r="H23545">
        <v>1</v>
      </c>
      <c r="I23545">
        <v>355.56</v>
      </c>
      <c r="J23545">
        <v>356</v>
      </c>
    </row>
    <row r="23546" spans="1:10" x14ac:dyDescent="0.25">
      <c r="A23546">
        <v>26199</v>
      </c>
      <c r="B23546" s="3">
        <v>44501</v>
      </c>
      <c r="C23546">
        <v>44541</v>
      </c>
      <c r="D23546" s="1" t="s">
        <v>145895</v>
      </c>
      <c r="E23546" s="1" t="s">
        <v>6506</v>
      </c>
      <c r="F23546" s="1" t="s">
        <v>6507</v>
      </c>
      <c r="G23546" s="1"/>
      <c r="H23546">
        <v>1</v>
      </c>
      <c r="I23546">
        <v>355.56</v>
      </c>
      <c r="J23546">
        <v>356</v>
      </c>
    </row>
    <row r="23547" spans="1:10" x14ac:dyDescent="0.25">
      <c r="A23547">
        <v>26200</v>
      </c>
      <c r="B23547" s="3">
        <v>44501</v>
      </c>
      <c r="C23547">
        <v>44541</v>
      </c>
      <c r="D23547" s="1" t="s">
        <v>145895</v>
      </c>
      <c r="E23547" s="1" t="s">
        <v>6506</v>
      </c>
      <c r="F23547" s="1" t="s">
        <v>24116</v>
      </c>
      <c r="G23547" s="1"/>
      <c r="H23547">
        <v>1</v>
      </c>
      <c r="I23547">
        <v>355.56</v>
      </c>
      <c r="J23547">
        <v>356</v>
      </c>
    </row>
    <row r="23548" spans="1:10" x14ac:dyDescent="0.25">
      <c r="A23548">
        <v>26201</v>
      </c>
      <c r="B23548" s="3">
        <v>44501</v>
      </c>
      <c r="C23548">
        <v>44541</v>
      </c>
      <c r="D23548" s="1" t="s">
        <v>145895</v>
      </c>
      <c r="E23548" s="1" t="s">
        <v>17161</v>
      </c>
      <c r="F23548" s="1" t="s">
        <v>52971</v>
      </c>
      <c r="G23548" s="1"/>
      <c r="H23548">
        <v>1</v>
      </c>
      <c r="I23548">
        <v>355.56</v>
      </c>
      <c r="J23548">
        <v>356</v>
      </c>
    </row>
    <row r="23549" spans="1:10" x14ac:dyDescent="0.25">
      <c r="A23549">
        <v>26202</v>
      </c>
      <c r="B23549" s="3">
        <v>44501</v>
      </c>
      <c r="C23549">
        <v>44541</v>
      </c>
      <c r="D23549" s="1" t="s">
        <v>145895</v>
      </c>
      <c r="E23549" s="1" t="s">
        <v>2693</v>
      </c>
      <c r="F23549" s="1" t="s">
        <v>11027</v>
      </c>
      <c r="G23549" s="1"/>
      <c r="H23549">
        <v>1</v>
      </c>
      <c r="I23549">
        <v>977.78</v>
      </c>
      <c r="J23549">
        <v>978</v>
      </c>
    </row>
    <row r="23550" spans="1:10" x14ac:dyDescent="0.25">
      <c r="A23550">
        <v>26203</v>
      </c>
      <c r="B23550" s="3">
        <v>44501</v>
      </c>
      <c r="C23550">
        <v>44541</v>
      </c>
      <c r="D23550" s="1" t="s">
        <v>145895</v>
      </c>
      <c r="E23550" s="1" t="s">
        <v>2693</v>
      </c>
      <c r="F23550" s="1" t="s">
        <v>52671</v>
      </c>
      <c r="G23550" s="1"/>
      <c r="H23550">
        <v>1</v>
      </c>
      <c r="I23550">
        <v>977.78</v>
      </c>
      <c r="J23550">
        <v>978</v>
      </c>
    </row>
    <row r="23551" spans="1:10" x14ac:dyDescent="0.25">
      <c r="A23551">
        <v>26205</v>
      </c>
      <c r="B23551" s="3">
        <v>44501</v>
      </c>
      <c r="D23551" s="1" t="s">
        <v>145906</v>
      </c>
      <c r="E23551" s="1" t="s">
        <v>8443</v>
      </c>
      <c r="F23551" s="1" t="s">
        <v>145381</v>
      </c>
      <c r="G23551" s="1"/>
      <c r="H23551">
        <v>1</v>
      </c>
      <c r="I23551">
        <v>538</v>
      </c>
      <c r="J23551">
        <v>538</v>
      </c>
    </row>
    <row r="23552" spans="1:10" x14ac:dyDescent="0.25">
      <c r="A23552">
        <v>26206</v>
      </c>
      <c r="B23552" s="3">
        <v>44501</v>
      </c>
      <c r="D23552" s="1" t="s">
        <v>145906</v>
      </c>
      <c r="E23552" s="1" t="s">
        <v>9312</v>
      </c>
      <c r="F23552" s="1" t="s">
        <v>52124</v>
      </c>
      <c r="G23552" s="1"/>
      <c r="H23552">
        <v>1</v>
      </c>
      <c r="I23552">
        <v>500</v>
      </c>
      <c r="J23552">
        <v>500</v>
      </c>
    </row>
    <row r="23553" spans="1:10" x14ac:dyDescent="0.25">
      <c r="A23553">
        <v>26207</v>
      </c>
      <c r="B23553" s="3">
        <v>44501</v>
      </c>
      <c r="D23553" s="1" t="s">
        <v>145906</v>
      </c>
      <c r="E23553" s="1" t="s">
        <v>277</v>
      </c>
      <c r="F23553" s="1" t="s">
        <v>108755</v>
      </c>
      <c r="G23553" s="1"/>
      <c r="H23553">
        <v>1</v>
      </c>
      <c r="I23553">
        <v>563</v>
      </c>
      <c r="J23553">
        <v>563</v>
      </c>
    </row>
    <row r="23554" spans="1:10" x14ac:dyDescent="0.25">
      <c r="A23554">
        <v>26208</v>
      </c>
      <c r="B23554" s="3">
        <v>44501</v>
      </c>
      <c r="D23554" s="1" t="s">
        <v>145906</v>
      </c>
      <c r="E23554" s="1" t="s">
        <v>22300</v>
      </c>
      <c r="F23554" s="1" t="s">
        <v>22650</v>
      </c>
      <c r="G23554" s="1"/>
      <c r="H23554">
        <v>1</v>
      </c>
      <c r="I23554">
        <v>688</v>
      </c>
      <c r="J23554">
        <v>688</v>
      </c>
    </row>
    <row r="23555" spans="1:10" x14ac:dyDescent="0.25">
      <c r="A23555">
        <v>26209</v>
      </c>
      <c r="B23555" s="3">
        <v>44501</v>
      </c>
      <c r="D23555" s="1" t="s">
        <v>145906</v>
      </c>
      <c r="E23555" s="1" t="s">
        <v>1683</v>
      </c>
      <c r="F23555" s="1" t="s">
        <v>22993</v>
      </c>
      <c r="G23555" s="1"/>
      <c r="H23555">
        <v>1</v>
      </c>
      <c r="I23555">
        <v>563</v>
      </c>
      <c r="J23555">
        <v>563</v>
      </c>
    </row>
    <row r="23556" spans="1:10" x14ac:dyDescent="0.25">
      <c r="A23556">
        <v>26210</v>
      </c>
      <c r="B23556" s="3">
        <v>44501</v>
      </c>
      <c r="D23556" s="1" t="s">
        <v>145906</v>
      </c>
      <c r="E23556" s="1" t="s">
        <v>9312</v>
      </c>
      <c r="F23556" s="1" t="s">
        <v>14475</v>
      </c>
      <c r="G23556" s="1"/>
      <c r="H23556">
        <v>1</v>
      </c>
      <c r="I23556">
        <v>500</v>
      </c>
      <c r="J23556">
        <v>500</v>
      </c>
    </row>
    <row r="23557" spans="1:10" x14ac:dyDescent="0.25">
      <c r="A23557">
        <v>26211</v>
      </c>
      <c r="B23557" s="3">
        <v>44501</v>
      </c>
      <c r="D23557" s="1" t="s">
        <v>145906</v>
      </c>
      <c r="E23557" s="1" t="s">
        <v>1717</v>
      </c>
      <c r="F23557" s="1" t="s">
        <v>9786</v>
      </c>
      <c r="G23557" s="1"/>
      <c r="H23557">
        <v>1</v>
      </c>
      <c r="I23557">
        <v>538</v>
      </c>
      <c r="J23557">
        <v>538</v>
      </c>
    </row>
    <row r="23558" spans="1:10" x14ac:dyDescent="0.25">
      <c r="A23558">
        <v>26212</v>
      </c>
      <c r="B23558" s="3">
        <v>44501</v>
      </c>
      <c r="D23558" s="1" t="s">
        <v>145906</v>
      </c>
      <c r="E23558" s="1" t="s">
        <v>1683</v>
      </c>
      <c r="F23558" s="1" t="s">
        <v>31193</v>
      </c>
      <c r="G23558" s="1"/>
      <c r="H23558">
        <v>1</v>
      </c>
      <c r="I23558">
        <v>563</v>
      </c>
      <c r="J23558">
        <v>563</v>
      </c>
    </row>
    <row r="23559" spans="1:10" x14ac:dyDescent="0.25">
      <c r="A23559">
        <v>26213</v>
      </c>
      <c r="B23559" s="3">
        <v>44501</v>
      </c>
      <c r="D23559" s="1" t="s">
        <v>145906</v>
      </c>
      <c r="E23559" s="1" t="s">
        <v>277</v>
      </c>
      <c r="F23559" s="1" t="s">
        <v>21031</v>
      </c>
      <c r="G23559" s="1"/>
      <c r="H23559">
        <v>1</v>
      </c>
      <c r="I23559">
        <v>563</v>
      </c>
      <c r="J23559">
        <v>563</v>
      </c>
    </row>
    <row r="23560" spans="1:10" x14ac:dyDescent="0.25">
      <c r="A23560">
        <v>26214</v>
      </c>
      <c r="B23560" s="3">
        <v>44501</v>
      </c>
      <c r="D23560" s="1" t="s">
        <v>145906</v>
      </c>
      <c r="E23560" s="1" t="s">
        <v>7076</v>
      </c>
      <c r="F23560" s="1" t="s">
        <v>16249</v>
      </c>
      <c r="G23560" s="1"/>
      <c r="H23560">
        <v>1</v>
      </c>
      <c r="I23560">
        <v>888</v>
      </c>
      <c r="J23560">
        <v>888</v>
      </c>
    </row>
    <row r="23561" spans="1:10" x14ac:dyDescent="0.25">
      <c r="A23561">
        <v>26215</v>
      </c>
      <c r="B23561" s="3">
        <v>44501</v>
      </c>
      <c r="D23561" s="1" t="s">
        <v>145906</v>
      </c>
      <c r="E23561" s="1" t="s">
        <v>2346</v>
      </c>
      <c r="F23561" s="1" t="s">
        <v>26636</v>
      </c>
      <c r="G23561" s="1"/>
      <c r="H23561">
        <v>1</v>
      </c>
      <c r="I23561">
        <v>925</v>
      </c>
      <c r="J23561">
        <v>925</v>
      </c>
    </row>
    <row r="23562" spans="1:10" x14ac:dyDescent="0.25">
      <c r="A23562">
        <v>26216</v>
      </c>
      <c r="B23562" s="3">
        <v>44501</v>
      </c>
      <c r="D23562" s="1" t="s">
        <v>145906</v>
      </c>
      <c r="E23562" s="1" t="s">
        <v>664</v>
      </c>
      <c r="F23562" s="1" t="s">
        <v>4207</v>
      </c>
      <c r="G23562" s="1"/>
      <c r="H23562">
        <v>1</v>
      </c>
      <c r="I23562">
        <v>500</v>
      </c>
      <c r="J23562">
        <v>500</v>
      </c>
    </row>
    <row r="23563" spans="1:10" x14ac:dyDescent="0.25">
      <c r="A23563">
        <v>26217</v>
      </c>
      <c r="B23563" s="3">
        <v>44501</v>
      </c>
      <c r="D23563" s="1" t="s">
        <v>145906</v>
      </c>
      <c r="E23563" s="1" t="s">
        <v>882</v>
      </c>
      <c r="F23563" s="1" t="s">
        <v>52482</v>
      </c>
      <c r="G23563" s="1"/>
      <c r="H23563">
        <v>1</v>
      </c>
      <c r="I23563">
        <v>563</v>
      </c>
      <c r="J23563">
        <v>563</v>
      </c>
    </row>
    <row r="23564" spans="1:10" x14ac:dyDescent="0.25">
      <c r="A23564">
        <v>26218</v>
      </c>
      <c r="B23564" s="3">
        <v>44501</v>
      </c>
      <c r="D23564" s="1" t="s">
        <v>145906</v>
      </c>
      <c r="E23564" s="1" t="s">
        <v>882</v>
      </c>
      <c r="F23564" s="1" t="s">
        <v>52482</v>
      </c>
      <c r="G23564" s="1"/>
      <c r="H23564">
        <v>1</v>
      </c>
      <c r="I23564">
        <v>563</v>
      </c>
      <c r="J23564">
        <v>563</v>
      </c>
    </row>
    <row r="23565" spans="1:10" x14ac:dyDescent="0.25">
      <c r="A23565">
        <v>26219</v>
      </c>
      <c r="B23565" s="3">
        <v>44501</v>
      </c>
      <c r="D23565" s="1" t="s">
        <v>145906</v>
      </c>
      <c r="E23565" s="1" t="s">
        <v>4885</v>
      </c>
      <c r="F23565" s="1" t="s">
        <v>145277</v>
      </c>
      <c r="G23565" s="1"/>
      <c r="H23565">
        <v>1</v>
      </c>
      <c r="I23565">
        <v>425</v>
      </c>
      <c r="J23565">
        <v>425</v>
      </c>
    </row>
    <row r="23566" spans="1:10" x14ac:dyDescent="0.25">
      <c r="A23566">
        <v>26220</v>
      </c>
      <c r="B23566" s="3">
        <v>44501</v>
      </c>
      <c r="D23566" s="1" t="s">
        <v>145906</v>
      </c>
      <c r="E23566" s="1" t="s">
        <v>664</v>
      </c>
      <c r="F23566" s="1" t="s">
        <v>16501</v>
      </c>
      <c r="G23566" s="1"/>
      <c r="H23566">
        <v>1</v>
      </c>
      <c r="I23566">
        <v>500</v>
      </c>
      <c r="J23566">
        <v>500</v>
      </c>
    </row>
    <row r="23567" spans="1:10" x14ac:dyDescent="0.25">
      <c r="A23567">
        <v>26221</v>
      </c>
      <c r="B23567" s="3">
        <v>44501</v>
      </c>
      <c r="D23567" s="1" t="s">
        <v>145906</v>
      </c>
      <c r="E23567" s="1" t="s">
        <v>9312</v>
      </c>
      <c r="F23567" s="1" t="s">
        <v>14475</v>
      </c>
      <c r="G23567" s="1"/>
      <c r="H23567">
        <v>1</v>
      </c>
      <c r="I23567">
        <v>500</v>
      </c>
      <c r="J23567">
        <v>500</v>
      </c>
    </row>
    <row r="23568" spans="1:10" x14ac:dyDescent="0.25">
      <c r="A23568">
        <v>26222</v>
      </c>
      <c r="B23568" s="3">
        <v>44501</v>
      </c>
      <c r="D23568" s="1" t="s">
        <v>145906</v>
      </c>
      <c r="E23568" s="1" t="s">
        <v>14816</v>
      </c>
      <c r="F23568" s="1" t="s">
        <v>55157</v>
      </c>
      <c r="G23568" s="1"/>
      <c r="H23568">
        <v>1</v>
      </c>
      <c r="I23568">
        <v>538</v>
      </c>
      <c r="J23568">
        <v>538</v>
      </c>
    </row>
    <row r="23569" spans="1:10" x14ac:dyDescent="0.25">
      <c r="A23569">
        <v>26223</v>
      </c>
      <c r="B23569" s="3">
        <v>44501</v>
      </c>
      <c r="D23569" s="1" t="s">
        <v>145906</v>
      </c>
      <c r="E23569" s="1" t="s">
        <v>54596</v>
      </c>
      <c r="F23569" s="1" t="s">
        <v>145907</v>
      </c>
      <c r="G23569" s="1"/>
      <c r="H23569">
        <v>1</v>
      </c>
      <c r="I23569">
        <v>538</v>
      </c>
      <c r="J23569">
        <v>538</v>
      </c>
    </row>
    <row r="23570" spans="1:10" x14ac:dyDescent="0.25">
      <c r="A23570">
        <v>26224</v>
      </c>
      <c r="B23570" s="3">
        <v>44501</v>
      </c>
      <c r="D23570" s="1" t="s">
        <v>145906</v>
      </c>
      <c r="E23570" s="1" t="s">
        <v>1061</v>
      </c>
      <c r="F23570" s="1" t="s">
        <v>145908</v>
      </c>
      <c r="G23570" s="1"/>
      <c r="H23570">
        <v>1</v>
      </c>
      <c r="I23570">
        <v>688</v>
      </c>
      <c r="J23570">
        <v>688</v>
      </c>
    </row>
    <row r="23571" spans="1:10" x14ac:dyDescent="0.25">
      <c r="A23571">
        <v>26225</v>
      </c>
      <c r="B23571" s="3">
        <v>44501</v>
      </c>
      <c r="D23571" s="1" t="s">
        <v>145906</v>
      </c>
      <c r="E23571" s="1" t="s">
        <v>1456</v>
      </c>
      <c r="F23571" s="1" t="s">
        <v>145909</v>
      </c>
      <c r="G23571" s="1"/>
      <c r="H23571">
        <v>1</v>
      </c>
      <c r="I23571">
        <v>713</v>
      </c>
      <c r="J23571">
        <v>713</v>
      </c>
    </row>
    <row r="23572" spans="1:10" x14ac:dyDescent="0.25">
      <c r="A23572">
        <v>26226</v>
      </c>
      <c r="B23572" s="3">
        <v>44501</v>
      </c>
      <c r="D23572" s="1" t="s">
        <v>145906</v>
      </c>
      <c r="E23572" s="1" t="s">
        <v>54411</v>
      </c>
      <c r="F23572" s="1" t="s">
        <v>145910</v>
      </c>
      <c r="G23572" s="1"/>
      <c r="H23572">
        <v>1</v>
      </c>
      <c r="I23572">
        <v>588</v>
      </c>
      <c r="J23572">
        <v>588</v>
      </c>
    </row>
    <row r="23573" spans="1:10" x14ac:dyDescent="0.25">
      <c r="A23573">
        <v>26227</v>
      </c>
      <c r="B23573" s="3">
        <v>44501</v>
      </c>
      <c r="D23573" s="1" t="s">
        <v>145906</v>
      </c>
      <c r="E23573" s="1" t="s">
        <v>2546</v>
      </c>
      <c r="F23573" s="1" t="s">
        <v>26857</v>
      </c>
      <c r="G23573" s="1"/>
      <c r="H23573">
        <v>1</v>
      </c>
      <c r="I23573">
        <v>653</v>
      </c>
      <c r="J23573">
        <v>653</v>
      </c>
    </row>
    <row r="23574" spans="1:10" x14ac:dyDescent="0.25">
      <c r="A23574">
        <v>26228</v>
      </c>
      <c r="B23574" s="3">
        <v>44501</v>
      </c>
      <c r="D23574" s="1" t="s">
        <v>145906</v>
      </c>
      <c r="E23574" s="1" t="s">
        <v>6809</v>
      </c>
      <c r="F23574" s="1" t="s">
        <v>29551</v>
      </c>
      <c r="G23574" s="1"/>
      <c r="H23574">
        <v>1</v>
      </c>
      <c r="I23574">
        <v>475</v>
      </c>
      <c r="J23574">
        <v>475</v>
      </c>
    </row>
    <row r="23575" spans="1:10" x14ac:dyDescent="0.25">
      <c r="A23575">
        <v>26229</v>
      </c>
      <c r="B23575" s="3">
        <v>44501</v>
      </c>
      <c r="D23575" s="1" t="s">
        <v>145906</v>
      </c>
      <c r="E23575" s="1" t="s">
        <v>1061</v>
      </c>
      <c r="F23575" s="1" t="s">
        <v>145899</v>
      </c>
      <c r="G23575" s="1"/>
      <c r="H23575">
        <v>1</v>
      </c>
      <c r="I23575">
        <v>688</v>
      </c>
      <c r="J23575">
        <v>688</v>
      </c>
    </row>
    <row r="23576" spans="1:10" x14ac:dyDescent="0.25">
      <c r="A23576">
        <v>26230</v>
      </c>
      <c r="B23576" s="3">
        <v>44501</v>
      </c>
      <c r="D23576" s="1" t="s">
        <v>145906</v>
      </c>
      <c r="E23576" s="1" t="s">
        <v>1569</v>
      </c>
      <c r="F23576" s="1" t="s">
        <v>145911</v>
      </c>
      <c r="G23576" s="1"/>
      <c r="H23576">
        <v>1</v>
      </c>
      <c r="I23576">
        <v>463</v>
      </c>
      <c r="J23576">
        <v>463</v>
      </c>
    </row>
    <row r="23577" spans="1:10" x14ac:dyDescent="0.25">
      <c r="A23577">
        <v>26231</v>
      </c>
      <c r="B23577" s="3">
        <v>44501</v>
      </c>
      <c r="D23577" s="1" t="s">
        <v>145906</v>
      </c>
      <c r="E23577" s="1" t="s">
        <v>54411</v>
      </c>
      <c r="F23577" s="1" t="s">
        <v>145912</v>
      </c>
      <c r="G23577" s="1"/>
      <c r="H23577">
        <v>1</v>
      </c>
      <c r="I23577">
        <v>588</v>
      </c>
      <c r="J23577">
        <v>588</v>
      </c>
    </row>
    <row r="23578" spans="1:10" x14ac:dyDescent="0.25">
      <c r="A23578">
        <v>26232</v>
      </c>
      <c r="B23578" s="3">
        <v>44501</v>
      </c>
      <c r="D23578" s="1" t="s">
        <v>145906</v>
      </c>
      <c r="E23578" s="1" t="s">
        <v>54343</v>
      </c>
      <c r="F23578" s="1" t="s">
        <v>145913</v>
      </c>
      <c r="G23578" s="1"/>
      <c r="H23578">
        <v>1</v>
      </c>
      <c r="I23578">
        <v>500</v>
      </c>
      <c r="J23578">
        <v>500</v>
      </c>
    </row>
    <row r="23579" spans="1:10" x14ac:dyDescent="0.25">
      <c r="A23579">
        <v>26233</v>
      </c>
      <c r="B23579" s="3">
        <v>44501</v>
      </c>
      <c r="D23579" s="1" t="s">
        <v>145906</v>
      </c>
      <c r="E23579" s="1" t="s">
        <v>65097</v>
      </c>
      <c r="F23579" s="1" t="s">
        <v>145914</v>
      </c>
      <c r="G23579" s="1"/>
      <c r="H23579">
        <v>1</v>
      </c>
      <c r="I23579">
        <v>538</v>
      </c>
      <c r="J23579">
        <v>538</v>
      </c>
    </row>
    <row r="23580" spans="1:10" x14ac:dyDescent="0.25">
      <c r="A23580">
        <v>26235</v>
      </c>
      <c r="B23580" s="3">
        <v>44501</v>
      </c>
      <c r="D23580" s="1" t="s">
        <v>145289</v>
      </c>
      <c r="E23580" s="1" t="s">
        <v>10653</v>
      </c>
      <c r="F23580" s="1" t="s">
        <v>72495</v>
      </c>
      <c r="G23580" s="1"/>
      <c r="H23580">
        <v>1</v>
      </c>
      <c r="I23580">
        <v>1075</v>
      </c>
      <c r="J23580">
        <v>1075</v>
      </c>
    </row>
    <row r="23581" spans="1:10" x14ac:dyDescent="0.25">
      <c r="A23581">
        <v>26236</v>
      </c>
      <c r="B23581" s="3">
        <v>44501</v>
      </c>
      <c r="D23581" s="1" t="s">
        <v>145289</v>
      </c>
      <c r="E23581" s="1" t="s">
        <v>10653</v>
      </c>
      <c r="F23581" s="1" t="s">
        <v>10654</v>
      </c>
      <c r="G23581" s="1"/>
      <c r="H23581">
        <v>1</v>
      </c>
      <c r="I23581">
        <v>1075</v>
      </c>
      <c r="J23581">
        <v>1075</v>
      </c>
    </row>
    <row r="23582" spans="1:10" x14ac:dyDescent="0.25">
      <c r="A23582">
        <v>26237</v>
      </c>
      <c r="B23582" s="3">
        <v>44501</v>
      </c>
      <c r="D23582" s="1" t="s">
        <v>145289</v>
      </c>
      <c r="E23582" s="1" t="s">
        <v>10653</v>
      </c>
      <c r="F23582" s="1" t="s">
        <v>10656</v>
      </c>
      <c r="G23582" s="1"/>
      <c r="H23582">
        <v>1</v>
      </c>
      <c r="I23582">
        <v>1075</v>
      </c>
      <c r="J23582">
        <v>1075</v>
      </c>
    </row>
    <row r="23583" spans="1:10" x14ac:dyDescent="0.25">
      <c r="A23583">
        <v>26238</v>
      </c>
      <c r="B23583" s="3">
        <v>44501</v>
      </c>
      <c r="D23583" s="1" t="s">
        <v>145289</v>
      </c>
      <c r="E23583" s="1" t="s">
        <v>10653</v>
      </c>
      <c r="F23583" s="1" t="s">
        <v>19991</v>
      </c>
      <c r="G23583" s="1"/>
      <c r="H23583">
        <v>1</v>
      </c>
      <c r="I23583">
        <v>1075</v>
      </c>
      <c r="J23583">
        <v>1075</v>
      </c>
    </row>
    <row r="23584" spans="1:10" x14ac:dyDescent="0.25">
      <c r="A23584">
        <v>26239</v>
      </c>
      <c r="B23584" s="3">
        <v>44501</v>
      </c>
      <c r="D23584" s="1" t="s">
        <v>145289</v>
      </c>
      <c r="E23584" s="1" t="s">
        <v>10653</v>
      </c>
      <c r="F23584" s="1" t="s">
        <v>43773</v>
      </c>
      <c r="G23584" s="1"/>
      <c r="H23584">
        <v>1</v>
      </c>
      <c r="I23584">
        <v>1075</v>
      </c>
      <c r="J23584">
        <v>1075</v>
      </c>
    </row>
    <row r="23585" spans="1:10" x14ac:dyDescent="0.25">
      <c r="A23585">
        <v>26240</v>
      </c>
      <c r="B23585" s="3">
        <v>44501</v>
      </c>
      <c r="D23585" s="1" t="s">
        <v>145289</v>
      </c>
      <c r="E23585" s="1" t="s">
        <v>10653</v>
      </c>
      <c r="F23585" s="1" t="s">
        <v>48537</v>
      </c>
      <c r="G23585" s="1"/>
      <c r="H23585">
        <v>1</v>
      </c>
      <c r="I23585">
        <v>1075</v>
      </c>
      <c r="J23585">
        <v>1075</v>
      </c>
    </row>
    <row r="23586" spans="1:10" x14ac:dyDescent="0.25">
      <c r="A23586">
        <v>26241</v>
      </c>
      <c r="B23586" s="3">
        <v>44501</v>
      </c>
      <c r="D23586" s="1" t="s">
        <v>145289</v>
      </c>
      <c r="E23586" s="1" t="s">
        <v>2132</v>
      </c>
      <c r="F23586" s="1" t="s">
        <v>87021</v>
      </c>
      <c r="G23586" s="1"/>
      <c r="H23586">
        <v>1</v>
      </c>
      <c r="I23586">
        <v>650</v>
      </c>
      <c r="J23586">
        <v>650</v>
      </c>
    </row>
    <row r="23587" spans="1:10" x14ac:dyDescent="0.25">
      <c r="A23587">
        <v>26242</v>
      </c>
      <c r="B23587" s="3">
        <v>44501</v>
      </c>
      <c r="D23587" s="1" t="s">
        <v>145289</v>
      </c>
      <c r="E23587" s="1" t="s">
        <v>2132</v>
      </c>
      <c r="F23587" s="1" t="s">
        <v>54196</v>
      </c>
      <c r="G23587" s="1"/>
      <c r="H23587">
        <v>1</v>
      </c>
      <c r="I23587">
        <v>650</v>
      </c>
      <c r="J23587">
        <v>650</v>
      </c>
    </row>
    <row r="23588" spans="1:10" x14ac:dyDescent="0.25">
      <c r="A23588">
        <v>26243</v>
      </c>
      <c r="B23588" s="3">
        <v>44501</v>
      </c>
      <c r="D23588" s="1" t="s">
        <v>145289</v>
      </c>
      <c r="E23588" s="1" t="s">
        <v>2132</v>
      </c>
      <c r="F23588" s="1" t="s">
        <v>42404</v>
      </c>
      <c r="G23588" s="1"/>
      <c r="H23588">
        <v>1</v>
      </c>
      <c r="I23588">
        <v>650</v>
      </c>
      <c r="J23588">
        <v>650</v>
      </c>
    </row>
    <row r="23589" spans="1:10" x14ac:dyDescent="0.25">
      <c r="A23589">
        <v>26244</v>
      </c>
      <c r="B23589" s="3">
        <v>44501</v>
      </c>
      <c r="D23589" s="1" t="s">
        <v>145289</v>
      </c>
      <c r="E23589" s="1" t="s">
        <v>2132</v>
      </c>
      <c r="F23589" s="1" t="s">
        <v>26835</v>
      </c>
      <c r="G23589" s="1"/>
      <c r="H23589">
        <v>1</v>
      </c>
      <c r="I23589">
        <v>650</v>
      </c>
      <c r="J23589">
        <v>650</v>
      </c>
    </row>
    <row r="23590" spans="1:10" x14ac:dyDescent="0.25">
      <c r="A23590">
        <v>26245</v>
      </c>
      <c r="B23590" s="3">
        <v>44501</v>
      </c>
      <c r="D23590" s="1" t="s">
        <v>145289</v>
      </c>
      <c r="E23590" s="1" t="s">
        <v>2132</v>
      </c>
      <c r="F23590" s="1" t="s">
        <v>2133</v>
      </c>
      <c r="G23590" s="1"/>
      <c r="H23590">
        <v>1</v>
      </c>
      <c r="I23590">
        <v>650</v>
      </c>
      <c r="J23590">
        <v>650</v>
      </c>
    </row>
    <row r="23591" spans="1:10" x14ac:dyDescent="0.25">
      <c r="A23591">
        <v>26246</v>
      </c>
      <c r="B23591" s="3">
        <v>44501</v>
      </c>
      <c r="D23591" s="1" t="s">
        <v>145289</v>
      </c>
      <c r="E23591" s="1" t="s">
        <v>2132</v>
      </c>
      <c r="F23591" s="1" t="s">
        <v>10717</v>
      </c>
      <c r="G23591" s="1"/>
      <c r="H23591">
        <v>1</v>
      </c>
      <c r="I23591">
        <v>650</v>
      </c>
      <c r="J23591">
        <v>650</v>
      </c>
    </row>
    <row r="23592" spans="1:10" x14ac:dyDescent="0.25">
      <c r="A23592">
        <v>26247</v>
      </c>
      <c r="B23592" s="3">
        <v>44501</v>
      </c>
      <c r="D23592" s="1" t="s">
        <v>145289</v>
      </c>
      <c r="E23592" s="1" t="s">
        <v>1515</v>
      </c>
      <c r="F23592" s="1" t="s">
        <v>12744</v>
      </c>
      <c r="G23592" s="1"/>
      <c r="H23592">
        <v>1</v>
      </c>
      <c r="I23592">
        <v>700</v>
      </c>
      <c r="J23592">
        <v>700</v>
      </c>
    </row>
    <row r="23593" spans="1:10" x14ac:dyDescent="0.25">
      <c r="A23593">
        <v>26248</v>
      </c>
      <c r="B23593" s="3">
        <v>44501</v>
      </c>
      <c r="D23593" s="1" t="s">
        <v>145289</v>
      </c>
      <c r="E23593" s="1" t="s">
        <v>1515</v>
      </c>
      <c r="F23593" s="1" t="s">
        <v>1516</v>
      </c>
      <c r="G23593" s="1"/>
      <c r="H23593">
        <v>1</v>
      </c>
      <c r="I23593">
        <v>700</v>
      </c>
      <c r="J23593">
        <v>700</v>
      </c>
    </row>
    <row r="23594" spans="1:10" x14ac:dyDescent="0.25">
      <c r="A23594">
        <v>26249</v>
      </c>
      <c r="B23594" s="3">
        <v>44501</v>
      </c>
      <c r="D23594" s="1" t="s">
        <v>145289</v>
      </c>
      <c r="E23594" s="1" t="s">
        <v>1515</v>
      </c>
      <c r="F23594" s="1" t="s">
        <v>5318</v>
      </c>
      <c r="G23594" s="1"/>
      <c r="H23594">
        <v>1</v>
      </c>
      <c r="I23594">
        <v>700</v>
      </c>
      <c r="J23594">
        <v>700</v>
      </c>
    </row>
    <row r="23595" spans="1:10" x14ac:dyDescent="0.25">
      <c r="A23595">
        <v>26250</v>
      </c>
      <c r="B23595" s="3">
        <v>44501</v>
      </c>
      <c r="D23595" s="1" t="s">
        <v>145289</v>
      </c>
      <c r="E23595" s="1" t="s">
        <v>1515</v>
      </c>
      <c r="F23595" s="1" t="s">
        <v>17074</v>
      </c>
      <c r="G23595" s="1"/>
      <c r="H23595">
        <v>1</v>
      </c>
      <c r="I23595">
        <v>700</v>
      </c>
      <c r="J23595">
        <v>700</v>
      </c>
    </row>
    <row r="23596" spans="1:10" x14ac:dyDescent="0.25">
      <c r="A23596">
        <v>26251</v>
      </c>
      <c r="B23596" s="3">
        <v>44501</v>
      </c>
      <c r="D23596" s="1" t="s">
        <v>145289</v>
      </c>
      <c r="E23596" s="1" t="s">
        <v>1515</v>
      </c>
      <c r="F23596" s="1" t="s">
        <v>3956</v>
      </c>
      <c r="G23596" s="1"/>
      <c r="H23596">
        <v>1</v>
      </c>
      <c r="I23596">
        <v>700</v>
      </c>
      <c r="J23596">
        <v>700</v>
      </c>
    </row>
    <row r="23597" spans="1:10" x14ac:dyDescent="0.25">
      <c r="A23597">
        <v>26252</v>
      </c>
      <c r="B23597" s="3">
        <v>44501</v>
      </c>
      <c r="D23597" s="1" t="s">
        <v>145289</v>
      </c>
      <c r="E23597" s="1" t="s">
        <v>1515</v>
      </c>
      <c r="F23597" s="1" t="s">
        <v>8656</v>
      </c>
      <c r="G23597" s="1"/>
      <c r="H23597">
        <v>1</v>
      </c>
      <c r="I23597">
        <v>700</v>
      </c>
      <c r="J23597">
        <v>700</v>
      </c>
    </row>
    <row r="23598" spans="1:10" x14ac:dyDescent="0.25">
      <c r="A23598">
        <v>26253</v>
      </c>
      <c r="B23598" s="3">
        <v>44501</v>
      </c>
      <c r="D23598" s="1" t="s">
        <v>145289</v>
      </c>
      <c r="E23598" s="1" t="s">
        <v>568</v>
      </c>
      <c r="F23598" s="1" t="s">
        <v>569</v>
      </c>
      <c r="G23598" s="1"/>
      <c r="H23598">
        <v>1</v>
      </c>
      <c r="I23598">
        <v>486.25</v>
      </c>
      <c r="J23598">
        <v>486</v>
      </c>
    </row>
    <row r="23599" spans="1:10" x14ac:dyDescent="0.25">
      <c r="A23599">
        <v>26254</v>
      </c>
      <c r="B23599" s="3">
        <v>44501</v>
      </c>
      <c r="D23599" s="1" t="s">
        <v>145289</v>
      </c>
      <c r="E23599" s="1" t="s">
        <v>568</v>
      </c>
      <c r="F23599" s="1" t="s">
        <v>634</v>
      </c>
      <c r="G23599" s="1"/>
      <c r="H23599">
        <v>1</v>
      </c>
      <c r="I23599">
        <v>486.25</v>
      </c>
      <c r="J23599">
        <v>486</v>
      </c>
    </row>
    <row r="23600" spans="1:10" x14ac:dyDescent="0.25">
      <c r="A23600">
        <v>26255</v>
      </c>
      <c r="B23600" s="3">
        <v>44501</v>
      </c>
      <c r="D23600" s="1" t="s">
        <v>145289</v>
      </c>
      <c r="E23600" s="1" t="s">
        <v>568</v>
      </c>
      <c r="F23600" s="1" t="s">
        <v>77028</v>
      </c>
      <c r="G23600" s="1"/>
      <c r="H23600">
        <v>1</v>
      </c>
      <c r="I23600">
        <v>486.25</v>
      </c>
      <c r="J23600">
        <v>486</v>
      </c>
    </row>
    <row r="23601" spans="1:10" x14ac:dyDescent="0.25">
      <c r="A23601">
        <v>26256</v>
      </c>
      <c r="B23601" s="3">
        <v>44501</v>
      </c>
      <c r="D23601" s="1" t="s">
        <v>145289</v>
      </c>
      <c r="E23601" s="1" t="s">
        <v>568</v>
      </c>
      <c r="F23601" s="1" t="s">
        <v>66191</v>
      </c>
      <c r="G23601" s="1"/>
      <c r="H23601">
        <v>1</v>
      </c>
      <c r="I23601">
        <v>486.25</v>
      </c>
      <c r="J23601">
        <v>486</v>
      </c>
    </row>
    <row r="23602" spans="1:10" x14ac:dyDescent="0.25">
      <c r="A23602">
        <v>26257</v>
      </c>
      <c r="B23602" s="3">
        <v>44501</v>
      </c>
      <c r="D23602" s="1" t="s">
        <v>145289</v>
      </c>
      <c r="E23602" s="1" t="s">
        <v>568</v>
      </c>
      <c r="F23602" s="1" t="s">
        <v>4494</v>
      </c>
      <c r="G23602" s="1"/>
      <c r="H23602">
        <v>1</v>
      </c>
      <c r="I23602">
        <v>486.25</v>
      </c>
      <c r="J23602">
        <v>486</v>
      </c>
    </row>
    <row r="23603" spans="1:10" x14ac:dyDescent="0.25">
      <c r="A23603">
        <v>26258</v>
      </c>
      <c r="B23603" s="3">
        <v>44501</v>
      </c>
      <c r="D23603" s="1" t="s">
        <v>145289</v>
      </c>
      <c r="E23603" s="1" t="s">
        <v>568</v>
      </c>
      <c r="F23603" s="1" t="s">
        <v>19228</v>
      </c>
      <c r="G23603" s="1"/>
      <c r="H23603">
        <v>1</v>
      </c>
      <c r="I23603">
        <v>486.25</v>
      </c>
      <c r="J23603">
        <v>486</v>
      </c>
    </row>
    <row r="23604" spans="1:10" x14ac:dyDescent="0.25">
      <c r="A23604">
        <v>26259</v>
      </c>
      <c r="B23604" s="3">
        <v>44501</v>
      </c>
      <c r="D23604" s="1" t="s">
        <v>145289</v>
      </c>
      <c r="E23604" s="1" t="s">
        <v>8383</v>
      </c>
      <c r="F23604" s="1" t="s">
        <v>118319</v>
      </c>
      <c r="G23604" s="1"/>
      <c r="H23604">
        <v>1</v>
      </c>
      <c r="I23604">
        <v>775</v>
      </c>
      <c r="J23604">
        <v>775</v>
      </c>
    </row>
    <row r="23605" spans="1:10" x14ac:dyDescent="0.25">
      <c r="A23605">
        <v>26260</v>
      </c>
      <c r="B23605" s="3">
        <v>44501</v>
      </c>
      <c r="D23605" s="1" t="s">
        <v>145289</v>
      </c>
      <c r="E23605" s="1" t="s">
        <v>8383</v>
      </c>
      <c r="F23605" s="1" t="s">
        <v>89125</v>
      </c>
      <c r="G23605" s="1"/>
      <c r="H23605">
        <v>1</v>
      </c>
      <c r="I23605">
        <v>775</v>
      </c>
      <c r="J23605">
        <v>775</v>
      </c>
    </row>
    <row r="23606" spans="1:10" x14ac:dyDescent="0.25">
      <c r="A23606">
        <v>26261</v>
      </c>
      <c r="B23606" s="3">
        <v>44501</v>
      </c>
      <c r="D23606" s="1" t="s">
        <v>145289</v>
      </c>
      <c r="E23606" s="1" t="s">
        <v>8383</v>
      </c>
      <c r="F23606" s="1" t="s">
        <v>23501</v>
      </c>
      <c r="G23606" s="1"/>
      <c r="H23606">
        <v>1</v>
      </c>
      <c r="I23606">
        <v>775</v>
      </c>
      <c r="J23606">
        <v>775</v>
      </c>
    </row>
    <row r="23607" spans="1:10" x14ac:dyDescent="0.25">
      <c r="A23607">
        <v>26262</v>
      </c>
      <c r="B23607" s="3">
        <v>44501</v>
      </c>
      <c r="D23607" s="1" t="s">
        <v>145289</v>
      </c>
      <c r="E23607" s="1" t="s">
        <v>8383</v>
      </c>
      <c r="F23607" s="1" t="s">
        <v>49386</v>
      </c>
      <c r="G23607" s="1"/>
      <c r="H23607">
        <v>1</v>
      </c>
      <c r="I23607">
        <v>775</v>
      </c>
      <c r="J23607">
        <v>775</v>
      </c>
    </row>
    <row r="23608" spans="1:10" x14ac:dyDescent="0.25">
      <c r="A23608">
        <v>26263</v>
      </c>
      <c r="B23608" s="3">
        <v>44501</v>
      </c>
      <c r="D23608" s="1" t="s">
        <v>145289</v>
      </c>
      <c r="E23608" s="1" t="s">
        <v>8383</v>
      </c>
      <c r="F23608" s="1" t="s">
        <v>9608</v>
      </c>
      <c r="G23608" s="1"/>
      <c r="H23608">
        <v>1</v>
      </c>
      <c r="I23608">
        <v>775</v>
      </c>
      <c r="J23608">
        <v>775</v>
      </c>
    </row>
    <row r="23609" spans="1:10" x14ac:dyDescent="0.25">
      <c r="A23609">
        <v>26264</v>
      </c>
      <c r="B23609" s="3">
        <v>44501</v>
      </c>
      <c r="D23609" s="1" t="s">
        <v>145289</v>
      </c>
      <c r="E23609" s="1" t="s">
        <v>8383</v>
      </c>
      <c r="F23609" s="1" t="s">
        <v>8384</v>
      </c>
      <c r="G23609" s="1"/>
      <c r="H23609">
        <v>1</v>
      </c>
      <c r="I23609">
        <v>775</v>
      </c>
      <c r="J23609">
        <v>775</v>
      </c>
    </row>
    <row r="23610" spans="1:10" x14ac:dyDescent="0.25">
      <c r="A23610">
        <v>26266</v>
      </c>
      <c r="B23610" s="3">
        <v>44501</v>
      </c>
      <c r="D23610" s="1" t="s">
        <v>145289</v>
      </c>
      <c r="E23610" s="1" t="s">
        <v>338</v>
      </c>
      <c r="F23610" s="1" t="s">
        <v>145456</v>
      </c>
      <c r="G23610" s="1"/>
      <c r="H23610">
        <v>1</v>
      </c>
      <c r="I23610">
        <v>700</v>
      </c>
      <c r="J23610">
        <v>700</v>
      </c>
    </row>
    <row r="23611" spans="1:10" x14ac:dyDescent="0.25">
      <c r="A23611">
        <v>26267</v>
      </c>
      <c r="B23611" s="3">
        <v>44501</v>
      </c>
      <c r="D23611" s="1" t="s">
        <v>145289</v>
      </c>
      <c r="E23611" s="1" t="s">
        <v>338</v>
      </c>
      <c r="F23611" s="1" t="s">
        <v>145457</v>
      </c>
      <c r="G23611" s="1"/>
      <c r="H23611">
        <v>1</v>
      </c>
      <c r="I23611">
        <v>700</v>
      </c>
      <c r="J23611">
        <v>700</v>
      </c>
    </row>
    <row r="23612" spans="1:10" x14ac:dyDescent="0.25">
      <c r="A23612">
        <v>26268</v>
      </c>
      <c r="B23612" s="3">
        <v>44501</v>
      </c>
      <c r="D23612" s="1" t="s">
        <v>145289</v>
      </c>
      <c r="E23612" s="1" t="s">
        <v>338</v>
      </c>
      <c r="F23612" s="1" t="s">
        <v>145175</v>
      </c>
      <c r="G23612" s="1"/>
      <c r="H23612">
        <v>1</v>
      </c>
      <c r="I23612">
        <v>700</v>
      </c>
      <c r="J23612">
        <v>700</v>
      </c>
    </row>
    <row r="23613" spans="1:10" x14ac:dyDescent="0.25">
      <c r="A23613">
        <v>26269</v>
      </c>
      <c r="B23613" s="3">
        <v>44501</v>
      </c>
      <c r="D23613" s="1" t="s">
        <v>145289</v>
      </c>
      <c r="E23613" s="1" t="s">
        <v>338</v>
      </c>
      <c r="F23613" s="1" t="s">
        <v>145458</v>
      </c>
      <c r="G23613" s="1"/>
      <c r="H23613">
        <v>1</v>
      </c>
      <c r="I23613">
        <v>700</v>
      </c>
      <c r="J23613">
        <v>700</v>
      </c>
    </row>
    <row r="23614" spans="1:10" x14ac:dyDescent="0.25">
      <c r="A23614">
        <v>26270</v>
      </c>
      <c r="B23614" s="3">
        <v>44501</v>
      </c>
      <c r="D23614" s="1" t="s">
        <v>145289</v>
      </c>
      <c r="E23614" s="1" t="s">
        <v>338</v>
      </c>
      <c r="F23614" s="1" t="s">
        <v>145459</v>
      </c>
      <c r="G23614" s="1"/>
      <c r="H23614">
        <v>1</v>
      </c>
      <c r="I23614">
        <v>700</v>
      </c>
      <c r="J23614">
        <v>700</v>
      </c>
    </row>
    <row r="23615" spans="1:10" x14ac:dyDescent="0.25">
      <c r="A23615">
        <v>26271</v>
      </c>
      <c r="B23615" s="3">
        <v>44501</v>
      </c>
      <c r="D23615" s="1" t="s">
        <v>145289</v>
      </c>
      <c r="E23615" s="1" t="s">
        <v>10385</v>
      </c>
      <c r="F23615" s="1" t="s">
        <v>145664</v>
      </c>
      <c r="G23615" s="1"/>
      <c r="H23615">
        <v>1</v>
      </c>
      <c r="I23615">
        <v>537.5</v>
      </c>
      <c r="J23615">
        <v>538</v>
      </c>
    </row>
    <row r="23616" spans="1:10" x14ac:dyDescent="0.25">
      <c r="A23616">
        <v>26272</v>
      </c>
      <c r="B23616" s="3">
        <v>44501</v>
      </c>
      <c r="D23616" s="1" t="s">
        <v>145289</v>
      </c>
      <c r="E23616" s="1" t="s">
        <v>10385</v>
      </c>
      <c r="F23616" s="1" t="s">
        <v>94420</v>
      </c>
      <c r="G23616" s="1"/>
      <c r="H23616">
        <v>1</v>
      </c>
      <c r="I23616">
        <v>537.5</v>
      </c>
      <c r="J23616">
        <v>538</v>
      </c>
    </row>
    <row r="23617" spans="1:10" x14ac:dyDescent="0.25">
      <c r="A23617">
        <v>26273</v>
      </c>
      <c r="B23617" s="3">
        <v>44501</v>
      </c>
      <c r="D23617" s="1" t="s">
        <v>145289</v>
      </c>
      <c r="E23617" s="1" t="s">
        <v>10385</v>
      </c>
      <c r="F23617" s="1" t="s">
        <v>145180</v>
      </c>
      <c r="G23617" s="1"/>
      <c r="H23617">
        <v>1</v>
      </c>
      <c r="I23617">
        <v>537.5</v>
      </c>
      <c r="J23617">
        <v>538</v>
      </c>
    </row>
    <row r="23618" spans="1:10" x14ac:dyDescent="0.25">
      <c r="A23618">
        <v>26274</v>
      </c>
      <c r="B23618" s="3">
        <v>44501</v>
      </c>
      <c r="D23618" s="1" t="s">
        <v>145289</v>
      </c>
      <c r="E23618" s="1" t="s">
        <v>10385</v>
      </c>
      <c r="F23618" s="1" t="s">
        <v>10386</v>
      </c>
      <c r="G23618" s="1"/>
      <c r="H23618">
        <v>1</v>
      </c>
      <c r="I23618">
        <v>537.5</v>
      </c>
      <c r="J23618">
        <v>538</v>
      </c>
    </row>
    <row r="23619" spans="1:10" x14ac:dyDescent="0.25">
      <c r="A23619">
        <v>26275</v>
      </c>
      <c r="B23619" s="3">
        <v>44501</v>
      </c>
      <c r="D23619" s="1" t="s">
        <v>145289</v>
      </c>
      <c r="E23619" s="1" t="s">
        <v>10385</v>
      </c>
      <c r="F23619" s="1" t="s">
        <v>73802</v>
      </c>
      <c r="G23619" s="1"/>
      <c r="H23619">
        <v>1</v>
      </c>
      <c r="I23619">
        <v>537.5</v>
      </c>
      <c r="J23619">
        <v>538</v>
      </c>
    </row>
    <row r="23620" spans="1:10" x14ac:dyDescent="0.25">
      <c r="A23620">
        <v>26276</v>
      </c>
      <c r="B23620" s="3">
        <v>44501</v>
      </c>
      <c r="D23620" s="1" t="s">
        <v>145289</v>
      </c>
      <c r="E23620" s="1" t="s">
        <v>10385</v>
      </c>
      <c r="F23620" s="1" t="s">
        <v>14152</v>
      </c>
      <c r="G23620" s="1"/>
      <c r="H23620">
        <v>1</v>
      </c>
      <c r="I23620">
        <v>537.5</v>
      </c>
      <c r="J23620">
        <v>538</v>
      </c>
    </row>
    <row r="23621" spans="1:10" x14ac:dyDescent="0.25">
      <c r="A23621">
        <v>26277</v>
      </c>
      <c r="B23621" s="3">
        <v>44501</v>
      </c>
      <c r="D23621" s="1" t="s">
        <v>145289</v>
      </c>
      <c r="E23621" s="1" t="s">
        <v>54942</v>
      </c>
      <c r="F23621" s="1" t="s">
        <v>145915</v>
      </c>
      <c r="G23621" s="1"/>
      <c r="H23621">
        <v>1</v>
      </c>
      <c r="I23621">
        <v>562.5</v>
      </c>
      <c r="J23621">
        <v>562</v>
      </c>
    </row>
    <row r="23622" spans="1:10" x14ac:dyDescent="0.25">
      <c r="A23622">
        <v>26278</v>
      </c>
      <c r="B23622" s="3">
        <v>44501</v>
      </c>
      <c r="D23622" s="1" t="s">
        <v>145289</v>
      </c>
      <c r="E23622" s="1" t="s">
        <v>54942</v>
      </c>
      <c r="F23622" s="1" t="s">
        <v>61145</v>
      </c>
      <c r="G23622" s="1"/>
      <c r="H23622">
        <v>1</v>
      </c>
      <c r="I23622">
        <v>562.5</v>
      </c>
      <c r="J23622">
        <v>562</v>
      </c>
    </row>
    <row r="23623" spans="1:10" x14ac:dyDescent="0.25">
      <c r="A23623">
        <v>26279</v>
      </c>
      <c r="B23623" s="3">
        <v>44501</v>
      </c>
      <c r="D23623" s="1" t="s">
        <v>145289</v>
      </c>
      <c r="E23623" s="1" t="s">
        <v>54942</v>
      </c>
      <c r="F23623" s="1" t="s">
        <v>145916</v>
      </c>
      <c r="G23623" s="1"/>
      <c r="H23623">
        <v>1</v>
      </c>
      <c r="I23623">
        <v>562.5</v>
      </c>
      <c r="J23623">
        <v>562</v>
      </c>
    </row>
    <row r="23624" spans="1:10" x14ac:dyDescent="0.25">
      <c r="A23624">
        <v>26280</v>
      </c>
      <c r="B23624" s="3">
        <v>44501</v>
      </c>
      <c r="D23624" s="1" t="s">
        <v>145289</v>
      </c>
      <c r="E23624" s="1" t="s">
        <v>54942</v>
      </c>
      <c r="F23624" s="1" t="s">
        <v>81420</v>
      </c>
      <c r="G23624" s="1"/>
      <c r="H23624">
        <v>1</v>
      </c>
      <c r="I23624">
        <v>562.5</v>
      </c>
      <c r="J23624">
        <v>562</v>
      </c>
    </row>
    <row r="23625" spans="1:10" x14ac:dyDescent="0.25">
      <c r="A23625">
        <v>26281</v>
      </c>
      <c r="B23625" s="3">
        <v>44501</v>
      </c>
      <c r="D23625" s="1" t="s">
        <v>145289</v>
      </c>
      <c r="E23625" s="1" t="s">
        <v>54942</v>
      </c>
      <c r="F23625" s="1" t="s">
        <v>145917</v>
      </c>
      <c r="G23625" s="1"/>
      <c r="H23625">
        <v>1</v>
      </c>
      <c r="I23625">
        <v>562.5</v>
      </c>
      <c r="J23625">
        <v>562</v>
      </c>
    </row>
    <row r="23626" spans="1:10" x14ac:dyDescent="0.25">
      <c r="A23626">
        <v>26282</v>
      </c>
      <c r="B23626" s="3">
        <v>44501</v>
      </c>
      <c r="D23626" s="1" t="s">
        <v>145289</v>
      </c>
      <c r="E23626" s="1" t="s">
        <v>54942</v>
      </c>
      <c r="F23626" s="1" t="s">
        <v>145918</v>
      </c>
      <c r="G23626" s="1"/>
      <c r="H23626">
        <v>1</v>
      </c>
      <c r="I23626">
        <v>562.5</v>
      </c>
      <c r="J23626">
        <v>562</v>
      </c>
    </row>
    <row r="23627" spans="1:10" x14ac:dyDescent="0.25">
      <c r="A23627">
        <v>26283</v>
      </c>
      <c r="B23627" s="3">
        <v>44501</v>
      </c>
      <c r="D23627" s="1" t="s">
        <v>145289</v>
      </c>
      <c r="E23627" s="1" t="s">
        <v>9427</v>
      </c>
      <c r="F23627" s="1" t="s">
        <v>9770</v>
      </c>
      <c r="G23627" s="1"/>
      <c r="H23627">
        <v>1</v>
      </c>
      <c r="I23627">
        <v>1737.5</v>
      </c>
      <c r="J23627">
        <v>1738</v>
      </c>
    </row>
    <row r="23628" spans="1:10" x14ac:dyDescent="0.25">
      <c r="A23628">
        <v>26284</v>
      </c>
      <c r="B23628" s="3">
        <v>44501</v>
      </c>
      <c r="D23628" s="1" t="s">
        <v>145289</v>
      </c>
      <c r="E23628" s="1" t="s">
        <v>9427</v>
      </c>
      <c r="F23628" s="1" t="s">
        <v>31765</v>
      </c>
      <c r="G23628" s="1"/>
      <c r="H23628">
        <v>1</v>
      </c>
      <c r="I23628">
        <v>1737.5</v>
      </c>
      <c r="J23628">
        <v>1738</v>
      </c>
    </row>
    <row r="23629" spans="1:10" x14ac:dyDescent="0.25">
      <c r="A23629">
        <v>26285</v>
      </c>
      <c r="B23629" s="3">
        <v>44501</v>
      </c>
      <c r="D23629" s="1" t="s">
        <v>145289</v>
      </c>
      <c r="E23629" s="1" t="s">
        <v>9427</v>
      </c>
      <c r="F23629" s="1" t="s">
        <v>11434</v>
      </c>
      <c r="G23629" s="1"/>
      <c r="H23629">
        <v>1</v>
      </c>
      <c r="I23629">
        <v>1737.5</v>
      </c>
      <c r="J23629">
        <v>1738</v>
      </c>
    </row>
    <row r="23630" spans="1:10" x14ac:dyDescent="0.25">
      <c r="A23630">
        <v>26286</v>
      </c>
      <c r="B23630" s="3">
        <v>44501</v>
      </c>
      <c r="D23630" s="1" t="s">
        <v>145289</v>
      </c>
      <c r="E23630" s="1" t="s">
        <v>9427</v>
      </c>
      <c r="F23630" s="1" t="s">
        <v>85420</v>
      </c>
      <c r="G23630" s="1"/>
      <c r="H23630">
        <v>1</v>
      </c>
      <c r="I23630">
        <v>1737.5</v>
      </c>
      <c r="J23630">
        <v>1738</v>
      </c>
    </row>
    <row r="23631" spans="1:10" x14ac:dyDescent="0.25">
      <c r="A23631">
        <v>26287</v>
      </c>
      <c r="B23631" s="3">
        <v>44501</v>
      </c>
      <c r="D23631" s="1" t="s">
        <v>145289</v>
      </c>
      <c r="E23631" s="1" t="s">
        <v>9427</v>
      </c>
      <c r="F23631" s="1" t="s">
        <v>145209</v>
      </c>
      <c r="G23631" s="1"/>
      <c r="H23631">
        <v>1</v>
      </c>
      <c r="I23631">
        <v>1737.5</v>
      </c>
      <c r="J23631">
        <v>1738</v>
      </c>
    </row>
    <row r="23632" spans="1:10" x14ac:dyDescent="0.25">
      <c r="A23632">
        <v>26288</v>
      </c>
      <c r="B23632" s="3">
        <v>44501</v>
      </c>
      <c r="D23632" s="1" t="s">
        <v>145289</v>
      </c>
      <c r="E23632" s="1" t="s">
        <v>9427</v>
      </c>
      <c r="F23632" s="1" t="s">
        <v>9428</v>
      </c>
      <c r="G23632" s="1"/>
      <c r="H23632">
        <v>1</v>
      </c>
      <c r="I23632">
        <v>1737.5</v>
      </c>
      <c r="J23632">
        <v>1738</v>
      </c>
    </row>
    <row r="23633" spans="1:10" x14ac:dyDescent="0.25">
      <c r="A23633">
        <v>26289</v>
      </c>
      <c r="B23633" s="3">
        <v>44501</v>
      </c>
      <c r="D23633" s="1" t="s">
        <v>145289</v>
      </c>
      <c r="E23633" s="1" t="s">
        <v>14203</v>
      </c>
      <c r="F23633" s="1" t="s">
        <v>18901</v>
      </c>
      <c r="G23633" s="1"/>
      <c r="H23633">
        <v>1</v>
      </c>
      <c r="I23633">
        <v>1248.75</v>
      </c>
      <c r="J23633">
        <v>1249</v>
      </c>
    </row>
    <row r="23634" spans="1:10" x14ac:dyDescent="0.25">
      <c r="A23634">
        <v>26290</v>
      </c>
      <c r="B23634" s="3">
        <v>44501</v>
      </c>
      <c r="D23634" s="1" t="s">
        <v>145289</v>
      </c>
      <c r="E23634" s="1" t="s">
        <v>14203</v>
      </c>
      <c r="F23634" s="1" t="s">
        <v>59190</v>
      </c>
      <c r="G23634" s="1"/>
      <c r="H23634">
        <v>1</v>
      </c>
      <c r="I23634">
        <v>1248.75</v>
      </c>
      <c r="J23634">
        <v>1249</v>
      </c>
    </row>
    <row r="23635" spans="1:10" x14ac:dyDescent="0.25">
      <c r="A23635">
        <v>26292</v>
      </c>
      <c r="B23635" s="3">
        <v>44501</v>
      </c>
      <c r="D23635" s="1" t="s">
        <v>145289</v>
      </c>
      <c r="E23635" s="1" t="s">
        <v>14203</v>
      </c>
      <c r="F23635" s="1" t="s">
        <v>87478</v>
      </c>
      <c r="G23635" s="1"/>
      <c r="H23635">
        <v>1</v>
      </c>
      <c r="I23635">
        <v>1248.75</v>
      </c>
      <c r="J23635">
        <v>1249</v>
      </c>
    </row>
    <row r="23636" spans="1:10" x14ac:dyDescent="0.25">
      <c r="A23636">
        <v>26293</v>
      </c>
      <c r="B23636" s="3">
        <v>44501</v>
      </c>
      <c r="D23636" s="1" t="s">
        <v>145289</v>
      </c>
      <c r="E23636" s="1" t="s">
        <v>14203</v>
      </c>
      <c r="F23636" s="1" t="s">
        <v>96467</v>
      </c>
      <c r="G23636" s="1"/>
      <c r="H23636">
        <v>1</v>
      </c>
      <c r="I23636">
        <v>1248.75</v>
      </c>
      <c r="J23636">
        <v>1249</v>
      </c>
    </row>
    <row r="23637" spans="1:10" x14ac:dyDescent="0.25">
      <c r="A23637">
        <v>26294</v>
      </c>
      <c r="B23637" s="3">
        <v>44501</v>
      </c>
      <c r="D23637" s="1" t="s">
        <v>145289</v>
      </c>
      <c r="E23637" s="1" t="s">
        <v>14203</v>
      </c>
      <c r="F23637" s="1" t="s">
        <v>145919</v>
      </c>
      <c r="G23637" s="1"/>
      <c r="H23637">
        <v>1</v>
      </c>
      <c r="I23637">
        <v>1248.75</v>
      </c>
      <c r="J23637">
        <v>1249</v>
      </c>
    </row>
    <row r="23638" spans="1:10" x14ac:dyDescent="0.25">
      <c r="A23638">
        <v>26295</v>
      </c>
      <c r="B23638" s="3">
        <v>44501</v>
      </c>
      <c r="D23638" s="1" t="s">
        <v>145289</v>
      </c>
      <c r="E23638" s="1" t="s">
        <v>14203</v>
      </c>
      <c r="F23638" s="1" t="s">
        <v>145920</v>
      </c>
      <c r="G23638" s="1"/>
      <c r="H23638">
        <v>1</v>
      </c>
      <c r="I23638">
        <v>1248.75</v>
      </c>
      <c r="J23638">
        <v>1249</v>
      </c>
    </row>
    <row r="23639" spans="1:10" x14ac:dyDescent="0.25">
      <c r="A23639">
        <v>26296</v>
      </c>
      <c r="B23639" s="3">
        <v>44501</v>
      </c>
      <c r="D23639" s="1" t="s">
        <v>145289</v>
      </c>
      <c r="E23639" s="1" t="s">
        <v>14536</v>
      </c>
      <c r="F23639" s="1" t="s">
        <v>76334</v>
      </c>
      <c r="G23639" s="1"/>
      <c r="H23639">
        <v>1</v>
      </c>
      <c r="I23639">
        <v>1312.5</v>
      </c>
      <c r="J23639">
        <v>1312</v>
      </c>
    </row>
    <row r="23640" spans="1:10" x14ac:dyDescent="0.25">
      <c r="A23640">
        <v>26297</v>
      </c>
      <c r="B23640" s="3">
        <v>44501</v>
      </c>
      <c r="D23640" s="1" t="s">
        <v>145289</v>
      </c>
      <c r="E23640" s="1" t="s">
        <v>14536</v>
      </c>
      <c r="F23640" s="1" t="s">
        <v>115145</v>
      </c>
      <c r="G23640" s="1"/>
      <c r="H23640">
        <v>1</v>
      </c>
      <c r="I23640">
        <v>1312.5</v>
      </c>
      <c r="J23640">
        <v>1312</v>
      </c>
    </row>
    <row r="23641" spans="1:10" x14ac:dyDescent="0.25">
      <c r="A23641">
        <v>26298</v>
      </c>
      <c r="B23641" s="3">
        <v>44501</v>
      </c>
      <c r="D23641" s="1" t="s">
        <v>145289</v>
      </c>
      <c r="E23641" s="1" t="s">
        <v>14536</v>
      </c>
      <c r="F23641" s="1" t="s">
        <v>145187</v>
      </c>
      <c r="G23641" s="1"/>
      <c r="H23641">
        <v>1</v>
      </c>
      <c r="I23641">
        <v>1312.5</v>
      </c>
      <c r="J23641">
        <v>1312</v>
      </c>
    </row>
    <row r="23642" spans="1:10" x14ac:dyDescent="0.25">
      <c r="A23642">
        <v>26299</v>
      </c>
      <c r="B23642" s="3">
        <v>44501</v>
      </c>
      <c r="D23642" s="1" t="s">
        <v>145289</v>
      </c>
      <c r="E23642" s="1" t="s">
        <v>14536</v>
      </c>
      <c r="F23642" s="1" t="s">
        <v>14537</v>
      </c>
      <c r="G23642" s="1"/>
      <c r="H23642">
        <v>1</v>
      </c>
      <c r="I23642">
        <v>1312.5</v>
      </c>
      <c r="J23642">
        <v>1312</v>
      </c>
    </row>
    <row r="23643" spans="1:10" x14ac:dyDescent="0.25">
      <c r="A23643">
        <v>26300</v>
      </c>
      <c r="B23643" s="3">
        <v>44501</v>
      </c>
      <c r="D23643" s="1" t="s">
        <v>145289</v>
      </c>
      <c r="E23643" s="1" t="s">
        <v>14536</v>
      </c>
      <c r="F23643" s="1" t="s">
        <v>74604</v>
      </c>
      <c r="G23643" s="1"/>
      <c r="H23643">
        <v>1</v>
      </c>
      <c r="I23643">
        <v>1312.5</v>
      </c>
      <c r="J23643">
        <v>1312</v>
      </c>
    </row>
    <row r="23644" spans="1:10" x14ac:dyDescent="0.25">
      <c r="A23644">
        <v>26301</v>
      </c>
      <c r="B23644" s="3">
        <v>44501</v>
      </c>
      <c r="D23644" s="1" t="s">
        <v>145289</v>
      </c>
      <c r="E23644" s="1" t="s">
        <v>1214</v>
      </c>
      <c r="F23644" s="1" t="s">
        <v>3873</v>
      </c>
      <c r="G23644" s="1"/>
      <c r="H23644">
        <v>1</v>
      </c>
      <c r="I23644">
        <v>1737.5</v>
      </c>
      <c r="J23644">
        <v>1738</v>
      </c>
    </row>
    <row r="23645" spans="1:10" x14ac:dyDescent="0.25">
      <c r="A23645">
        <v>26302</v>
      </c>
      <c r="B23645" s="3">
        <v>44501</v>
      </c>
      <c r="D23645" s="1" t="s">
        <v>145289</v>
      </c>
      <c r="E23645" s="1" t="s">
        <v>1214</v>
      </c>
      <c r="F23645" s="1" t="s">
        <v>50114</v>
      </c>
      <c r="G23645" s="1"/>
      <c r="H23645">
        <v>1</v>
      </c>
      <c r="I23645">
        <v>1737.5</v>
      </c>
      <c r="J23645">
        <v>1738</v>
      </c>
    </row>
    <row r="23646" spans="1:10" x14ac:dyDescent="0.25">
      <c r="A23646">
        <v>26303</v>
      </c>
      <c r="B23646" s="3">
        <v>44501</v>
      </c>
      <c r="D23646" s="1" t="s">
        <v>145289</v>
      </c>
      <c r="E23646" s="1" t="s">
        <v>8042</v>
      </c>
      <c r="F23646" s="1" t="s">
        <v>39194</v>
      </c>
      <c r="G23646" s="1"/>
      <c r="H23646">
        <v>1</v>
      </c>
      <c r="I23646">
        <v>1125</v>
      </c>
      <c r="J23646">
        <v>1125</v>
      </c>
    </row>
    <row r="23647" spans="1:10" x14ac:dyDescent="0.25">
      <c r="A23647">
        <v>26304</v>
      </c>
      <c r="B23647" s="3">
        <v>44501</v>
      </c>
      <c r="D23647" s="1" t="s">
        <v>145289</v>
      </c>
      <c r="E23647" s="1" t="s">
        <v>8042</v>
      </c>
      <c r="F23647" s="1" t="s">
        <v>70022</v>
      </c>
      <c r="G23647" s="1"/>
      <c r="H23647">
        <v>1</v>
      </c>
      <c r="I23647">
        <v>1125</v>
      </c>
      <c r="J23647">
        <v>1125</v>
      </c>
    </row>
    <row r="23648" spans="1:10" x14ac:dyDescent="0.25">
      <c r="A23648">
        <v>26305</v>
      </c>
      <c r="B23648" s="3">
        <v>44501</v>
      </c>
      <c r="D23648" s="1" t="s">
        <v>145289</v>
      </c>
      <c r="E23648" s="1" t="s">
        <v>8042</v>
      </c>
      <c r="F23648" s="1" t="s">
        <v>77836</v>
      </c>
      <c r="G23648" s="1"/>
      <c r="H23648">
        <v>1</v>
      </c>
      <c r="I23648">
        <v>1125</v>
      </c>
      <c r="J23648">
        <v>1125</v>
      </c>
    </row>
    <row r="23649" spans="1:10" x14ac:dyDescent="0.25">
      <c r="A23649">
        <v>26306</v>
      </c>
      <c r="B23649" s="3">
        <v>44501</v>
      </c>
      <c r="D23649" s="1" t="s">
        <v>145289</v>
      </c>
      <c r="E23649" s="1" t="s">
        <v>8042</v>
      </c>
      <c r="F23649" s="1" t="s">
        <v>75968</v>
      </c>
      <c r="G23649" s="1"/>
      <c r="H23649">
        <v>1</v>
      </c>
      <c r="I23649">
        <v>1125</v>
      </c>
      <c r="J23649">
        <v>1125</v>
      </c>
    </row>
    <row r="23650" spans="1:10" x14ac:dyDescent="0.25">
      <c r="A23650">
        <v>26307</v>
      </c>
      <c r="B23650" s="3">
        <v>44501</v>
      </c>
      <c r="D23650" s="1" t="s">
        <v>145289</v>
      </c>
      <c r="E23650" s="1" t="s">
        <v>8042</v>
      </c>
      <c r="F23650" s="1" t="s">
        <v>48260</v>
      </c>
      <c r="G23650" s="1"/>
      <c r="H23650">
        <v>1</v>
      </c>
      <c r="I23650">
        <v>1125</v>
      </c>
      <c r="J23650">
        <v>1125</v>
      </c>
    </row>
    <row r="23651" spans="1:10" x14ac:dyDescent="0.25">
      <c r="A23651">
        <v>26308</v>
      </c>
      <c r="B23651" s="3">
        <v>44501</v>
      </c>
      <c r="D23651" s="1" t="s">
        <v>145289</v>
      </c>
      <c r="E23651" s="1" t="s">
        <v>8042</v>
      </c>
      <c r="F23651" s="1" t="s">
        <v>19386</v>
      </c>
      <c r="G23651" s="1"/>
      <c r="H23651">
        <v>1</v>
      </c>
      <c r="I23651">
        <v>1125</v>
      </c>
      <c r="J23651">
        <v>1125</v>
      </c>
    </row>
    <row r="23652" spans="1:10" x14ac:dyDescent="0.25">
      <c r="A23652">
        <v>26309</v>
      </c>
      <c r="B23652" s="3">
        <v>44501</v>
      </c>
      <c r="D23652" s="1" t="s">
        <v>145289</v>
      </c>
      <c r="E23652" s="1" t="s">
        <v>1132</v>
      </c>
      <c r="F23652" s="1" t="s">
        <v>7138</v>
      </c>
      <c r="G23652" s="1"/>
      <c r="H23652">
        <v>1</v>
      </c>
      <c r="I23652">
        <v>1387.5</v>
      </c>
      <c r="J23652">
        <v>1388</v>
      </c>
    </row>
    <row r="23653" spans="1:10" x14ac:dyDescent="0.25">
      <c r="A23653">
        <v>26311</v>
      </c>
      <c r="B23653" s="3">
        <v>44501</v>
      </c>
      <c r="D23653" s="1" t="s">
        <v>145289</v>
      </c>
      <c r="E23653" s="1" t="s">
        <v>1132</v>
      </c>
      <c r="F23653" s="1" t="s">
        <v>1133</v>
      </c>
      <c r="G23653" s="1"/>
      <c r="H23653">
        <v>1</v>
      </c>
      <c r="I23653">
        <v>1387.5</v>
      </c>
      <c r="J23653">
        <v>1388</v>
      </c>
    </row>
    <row r="23654" spans="1:10" x14ac:dyDescent="0.25">
      <c r="A23654">
        <v>26312</v>
      </c>
      <c r="B23654" s="3">
        <v>44501</v>
      </c>
      <c r="D23654" s="1" t="s">
        <v>145289</v>
      </c>
      <c r="E23654" s="1" t="s">
        <v>1132</v>
      </c>
      <c r="F23654" s="1" t="s">
        <v>5203</v>
      </c>
      <c r="G23654" s="1"/>
      <c r="H23654">
        <v>1</v>
      </c>
      <c r="I23654">
        <v>1387.5</v>
      </c>
      <c r="J23654">
        <v>1388</v>
      </c>
    </row>
    <row r="23655" spans="1:10" x14ac:dyDescent="0.25">
      <c r="A23655">
        <v>26313</v>
      </c>
      <c r="B23655" s="3">
        <v>44501</v>
      </c>
      <c r="D23655" s="1" t="s">
        <v>145289</v>
      </c>
      <c r="E23655" s="1" t="s">
        <v>1132</v>
      </c>
      <c r="F23655" s="1" t="s">
        <v>6935</v>
      </c>
      <c r="G23655" s="1"/>
      <c r="H23655">
        <v>1</v>
      </c>
      <c r="I23655">
        <v>1387.5</v>
      </c>
      <c r="J23655">
        <v>1388</v>
      </c>
    </row>
    <row r="23656" spans="1:10" x14ac:dyDescent="0.25">
      <c r="A23656">
        <v>26314</v>
      </c>
      <c r="B23656" s="3">
        <v>44501</v>
      </c>
      <c r="D23656" s="1" t="s">
        <v>145289</v>
      </c>
      <c r="E23656" s="1" t="s">
        <v>1132</v>
      </c>
      <c r="F23656" s="1" t="s">
        <v>2245</v>
      </c>
      <c r="G23656" s="1"/>
      <c r="H23656">
        <v>1</v>
      </c>
      <c r="I23656">
        <v>1387.5</v>
      </c>
      <c r="J23656">
        <v>1388</v>
      </c>
    </row>
    <row r="23657" spans="1:10" x14ac:dyDescent="0.25">
      <c r="A23657">
        <v>26315</v>
      </c>
      <c r="B23657" s="3">
        <v>44501</v>
      </c>
      <c r="D23657" s="1" t="s">
        <v>145289</v>
      </c>
      <c r="E23657" s="1" t="s">
        <v>1132</v>
      </c>
      <c r="F23657" s="1" t="s">
        <v>10141</v>
      </c>
      <c r="G23657" s="1"/>
      <c r="H23657">
        <v>1</v>
      </c>
      <c r="I23657">
        <v>1387.5</v>
      </c>
      <c r="J23657">
        <v>1388</v>
      </c>
    </row>
    <row r="23658" spans="1:10" x14ac:dyDescent="0.25">
      <c r="A23658">
        <v>26316</v>
      </c>
      <c r="B23658" s="3">
        <v>44501</v>
      </c>
      <c r="D23658" s="1" t="s">
        <v>145289</v>
      </c>
      <c r="E23658" s="1" t="s">
        <v>2397</v>
      </c>
      <c r="F23658" s="1" t="s">
        <v>19837</v>
      </c>
      <c r="G23658" s="1"/>
      <c r="H23658">
        <v>1</v>
      </c>
      <c r="I23658">
        <v>887.5</v>
      </c>
      <c r="J23658">
        <v>888</v>
      </c>
    </row>
    <row r="23659" spans="1:10" x14ac:dyDescent="0.25">
      <c r="A23659">
        <v>26317</v>
      </c>
      <c r="B23659" s="3">
        <v>44501</v>
      </c>
      <c r="D23659" s="1" t="s">
        <v>145289</v>
      </c>
      <c r="E23659" s="1" t="s">
        <v>2397</v>
      </c>
      <c r="F23659" s="1" t="s">
        <v>2398</v>
      </c>
      <c r="G23659" s="1"/>
      <c r="H23659">
        <v>1</v>
      </c>
      <c r="I23659">
        <v>887.5</v>
      </c>
      <c r="J23659">
        <v>888</v>
      </c>
    </row>
    <row r="23660" spans="1:10" x14ac:dyDescent="0.25">
      <c r="A23660">
        <v>26318</v>
      </c>
      <c r="B23660" s="3">
        <v>44501</v>
      </c>
      <c r="D23660" s="1" t="s">
        <v>145289</v>
      </c>
      <c r="E23660" s="1" t="s">
        <v>2397</v>
      </c>
      <c r="F23660" s="1" t="s">
        <v>6788</v>
      </c>
      <c r="G23660" s="1"/>
      <c r="H23660">
        <v>1</v>
      </c>
      <c r="I23660">
        <v>887.5</v>
      </c>
      <c r="J23660">
        <v>888</v>
      </c>
    </row>
    <row r="23661" spans="1:10" x14ac:dyDescent="0.25">
      <c r="A23661">
        <v>26319</v>
      </c>
      <c r="B23661" s="3">
        <v>44501</v>
      </c>
      <c r="D23661" s="1" t="s">
        <v>145289</v>
      </c>
      <c r="E23661" s="1" t="s">
        <v>2397</v>
      </c>
      <c r="F23661" s="1" t="s">
        <v>7374</v>
      </c>
      <c r="G23661" s="1"/>
      <c r="H23661">
        <v>1</v>
      </c>
      <c r="I23661">
        <v>887.5</v>
      </c>
      <c r="J23661">
        <v>888</v>
      </c>
    </row>
    <row r="23662" spans="1:10" x14ac:dyDescent="0.25">
      <c r="A23662">
        <v>26320</v>
      </c>
      <c r="B23662" s="3">
        <v>44501</v>
      </c>
      <c r="D23662" s="1" t="s">
        <v>145289</v>
      </c>
      <c r="E23662" s="1" t="s">
        <v>2397</v>
      </c>
      <c r="F23662" s="1" t="s">
        <v>7114</v>
      </c>
      <c r="G23662" s="1"/>
      <c r="H23662">
        <v>1</v>
      </c>
      <c r="I23662">
        <v>887.5</v>
      </c>
      <c r="J23662">
        <v>888</v>
      </c>
    </row>
    <row r="23663" spans="1:10" x14ac:dyDescent="0.25">
      <c r="A23663">
        <v>26321</v>
      </c>
      <c r="B23663" s="3">
        <v>44501</v>
      </c>
      <c r="D23663" s="1" t="s">
        <v>145289</v>
      </c>
      <c r="E23663" s="1" t="s">
        <v>2397</v>
      </c>
      <c r="F23663" s="1" t="s">
        <v>42685</v>
      </c>
      <c r="G23663" s="1"/>
      <c r="H23663">
        <v>1</v>
      </c>
      <c r="I23663">
        <v>887.5</v>
      </c>
      <c r="J23663">
        <v>888</v>
      </c>
    </row>
    <row r="23664" spans="1:10" x14ac:dyDescent="0.25">
      <c r="A23664">
        <v>26322</v>
      </c>
      <c r="B23664" s="3">
        <v>44501</v>
      </c>
      <c r="D23664" s="1" t="s">
        <v>145289</v>
      </c>
      <c r="E23664" s="1" t="s">
        <v>5667</v>
      </c>
      <c r="F23664" s="1" t="s">
        <v>31827</v>
      </c>
      <c r="G23664" s="1"/>
      <c r="H23664">
        <v>1</v>
      </c>
      <c r="I23664">
        <v>925</v>
      </c>
      <c r="J23664">
        <v>925</v>
      </c>
    </row>
    <row r="23665" spans="1:10" x14ac:dyDescent="0.25">
      <c r="A23665">
        <v>26323</v>
      </c>
      <c r="B23665" s="3">
        <v>44501</v>
      </c>
      <c r="D23665" s="1" t="s">
        <v>145289</v>
      </c>
      <c r="E23665" s="1" t="s">
        <v>5667</v>
      </c>
      <c r="F23665" s="1" t="s">
        <v>13802</v>
      </c>
      <c r="G23665" s="1"/>
      <c r="H23665">
        <v>1</v>
      </c>
      <c r="I23665">
        <v>925</v>
      </c>
      <c r="J23665">
        <v>925</v>
      </c>
    </row>
    <row r="23666" spans="1:10" x14ac:dyDescent="0.25">
      <c r="A23666">
        <v>26324</v>
      </c>
      <c r="B23666" s="3">
        <v>44501</v>
      </c>
      <c r="D23666" s="1" t="s">
        <v>145289</v>
      </c>
      <c r="E23666" s="1" t="s">
        <v>5667</v>
      </c>
      <c r="F23666" s="1" t="s">
        <v>5668</v>
      </c>
      <c r="G23666" s="1"/>
      <c r="H23666">
        <v>1</v>
      </c>
      <c r="I23666">
        <v>925</v>
      </c>
      <c r="J23666">
        <v>925</v>
      </c>
    </row>
    <row r="23667" spans="1:10" x14ac:dyDescent="0.25">
      <c r="A23667">
        <v>26325</v>
      </c>
      <c r="B23667" s="3">
        <v>44501</v>
      </c>
      <c r="D23667" s="1" t="s">
        <v>145289</v>
      </c>
      <c r="E23667" s="1" t="s">
        <v>5667</v>
      </c>
      <c r="F23667" s="1" t="s">
        <v>37700</v>
      </c>
      <c r="G23667" s="1"/>
      <c r="H23667">
        <v>1</v>
      </c>
      <c r="I23667">
        <v>925</v>
      </c>
      <c r="J23667">
        <v>925</v>
      </c>
    </row>
    <row r="23668" spans="1:10" x14ac:dyDescent="0.25">
      <c r="A23668">
        <v>26326</v>
      </c>
      <c r="B23668" s="3">
        <v>44501</v>
      </c>
      <c r="D23668" s="1" t="s">
        <v>145289</v>
      </c>
      <c r="E23668" s="1" t="s">
        <v>5667</v>
      </c>
      <c r="F23668" s="1" t="s">
        <v>30512</v>
      </c>
      <c r="G23668" s="1"/>
      <c r="H23668">
        <v>1</v>
      </c>
      <c r="I23668">
        <v>925</v>
      </c>
      <c r="J23668">
        <v>925</v>
      </c>
    </row>
    <row r="23669" spans="1:10" x14ac:dyDescent="0.25">
      <c r="A23669">
        <v>26327</v>
      </c>
      <c r="B23669" s="3">
        <v>44501</v>
      </c>
      <c r="D23669" s="1" t="s">
        <v>145289</v>
      </c>
      <c r="E23669" s="1" t="s">
        <v>5667</v>
      </c>
      <c r="F23669" s="1" t="s">
        <v>32627</v>
      </c>
      <c r="G23669" s="1"/>
      <c r="H23669">
        <v>1</v>
      </c>
      <c r="I23669">
        <v>925</v>
      </c>
      <c r="J23669">
        <v>925</v>
      </c>
    </row>
    <row r="23670" spans="1:10" x14ac:dyDescent="0.25">
      <c r="A23670">
        <v>26328</v>
      </c>
      <c r="B23670" s="3">
        <v>44501</v>
      </c>
      <c r="D23670" s="1" t="s">
        <v>145289</v>
      </c>
      <c r="E23670" s="1" t="s">
        <v>13926</v>
      </c>
      <c r="F23670" s="1" t="s">
        <v>92539</v>
      </c>
      <c r="G23670" s="1"/>
      <c r="H23670">
        <v>1</v>
      </c>
      <c r="I23670">
        <v>1275</v>
      </c>
      <c r="J23670">
        <v>1275</v>
      </c>
    </row>
    <row r="23671" spans="1:10" x14ac:dyDescent="0.25">
      <c r="A23671">
        <v>26329</v>
      </c>
      <c r="B23671" s="3">
        <v>44501</v>
      </c>
      <c r="D23671" s="1" t="s">
        <v>145289</v>
      </c>
      <c r="E23671" s="1" t="s">
        <v>13926</v>
      </c>
      <c r="F23671" s="1" t="s">
        <v>145921</v>
      </c>
      <c r="G23671" s="1"/>
      <c r="H23671">
        <v>1</v>
      </c>
      <c r="I23671">
        <v>1275</v>
      </c>
      <c r="J23671">
        <v>1275</v>
      </c>
    </row>
    <row r="23672" spans="1:10" x14ac:dyDescent="0.25">
      <c r="A23672">
        <v>26330</v>
      </c>
      <c r="B23672" s="3">
        <v>44501</v>
      </c>
      <c r="D23672" s="1" t="s">
        <v>145289</v>
      </c>
      <c r="E23672" s="1" t="s">
        <v>13926</v>
      </c>
      <c r="F23672" s="1" t="s">
        <v>22245</v>
      </c>
      <c r="G23672" s="1"/>
      <c r="H23672">
        <v>1</v>
      </c>
      <c r="I23672">
        <v>1275</v>
      </c>
      <c r="J23672">
        <v>1275</v>
      </c>
    </row>
    <row r="23673" spans="1:10" x14ac:dyDescent="0.25">
      <c r="A23673">
        <v>26331</v>
      </c>
      <c r="B23673" s="3">
        <v>44501</v>
      </c>
      <c r="D23673" s="1" t="s">
        <v>145289</v>
      </c>
      <c r="E23673" s="1" t="s">
        <v>13926</v>
      </c>
      <c r="F23673" s="1" t="s">
        <v>145922</v>
      </c>
      <c r="G23673" s="1"/>
      <c r="H23673">
        <v>1</v>
      </c>
      <c r="I23673">
        <v>1275</v>
      </c>
      <c r="J23673">
        <v>1275</v>
      </c>
    </row>
    <row r="23674" spans="1:10" x14ac:dyDescent="0.25">
      <c r="A23674">
        <v>26333</v>
      </c>
      <c r="B23674" s="3">
        <v>44501</v>
      </c>
      <c r="D23674" s="1" t="s">
        <v>145289</v>
      </c>
      <c r="E23674" s="1" t="s">
        <v>13926</v>
      </c>
      <c r="F23674" s="1" t="s">
        <v>46240</v>
      </c>
      <c r="G23674" s="1"/>
      <c r="H23674">
        <v>1</v>
      </c>
      <c r="I23674">
        <v>1275</v>
      </c>
      <c r="J23674">
        <v>1275</v>
      </c>
    </row>
    <row r="23675" spans="1:10" x14ac:dyDescent="0.25">
      <c r="A23675">
        <v>26334</v>
      </c>
      <c r="B23675" s="3">
        <v>44501</v>
      </c>
      <c r="D23675" s="1" t="s">
        <v>145289</v>
      </c>
      <c r="E23675" s="1" t="s">
        <v>13926</v>
      </c>
      <c r="F23675" s="1" t="s">
        <v>145923</v>
      </c>
      <c r="G23675" s="1"/>
      <c r="H23675">
        <v>1</v>
      </c>
      <c r="I23675">
        <v>1275</v>
      </c>
      <c r="J23675">
        <v>1275</v>
      </c>
    </row>
    <row r="23676" spans="1:10" x14ac:dyDescent="0.25">
      <c r="A23676">
        <v>26335</v>
      </c>
      <c r="B23676" s="3">
        <v>44501</v>
      </c>
      <c r="D23676" s="1" t="s">
        <v>145289</v>
      </c>
      <c r="E23676" s="1" t="s">
        <v>11010</v>
      </c>
      <c r="F23676" s="1" t="s">
        <v>145924</v>
      </c>
      <c r="G23676" s="1"/>
      <c r="H23676">
        <v>1</v>
      </c>
      <c r="I23676">
        <v>737.5</v>
      </c>
      <c r="J23676">
        <v>738</v>
      </c>
    </row>
    <row r="23677" spans="1:10" x14ac:dyDescent="0.25">
      <c r="A23677">
        <v>26336</v>
      </c>
      <c r="B23677" s="3">
        <v>44501</v>
      </c>
      <c r="D23677" s="1" t="s">
        <v>145289</v>
      </c>
      <c r="E23677" s="1" t="s">
        <v>11010</v>
      </c>
      <c r="F23677" s="1" t="s">
        <v>145900</v>
      </c>
      <c r="G23677" s="1"/>
      <c r="H23677">
        <v>1</v>
      </c>
      <c r="I23677">
        <v>737.5</v>
      </c>
      <c r="J23677">
        <v>738</v>
      </c>
    </row>
    <row r="23678" spans="1:10" x14ac:dyDescent="0.25">
      <c r="A23678">
        <v>26337</v>
      </c>
      <c r="B23678" s="3">
        <v>44501</v>
      </c>
      <c r="D23678" s="1" t="s">
        <v>145289</v>
      </c>
      <c r="E23678" s="1" t="s">
        <v>11010</v>
      </c>
      <c r="F23678" s="1" t="s">
        <v>145901</v>
      </c>
      <c r="G23678" s="1"/>
      <c r="H23678">
        <v>1</v>
      </c>
      <c r="I23678">
        <v>737.5</v>
      </c>
      <c r="J23678">
        <v>738</v>
      </c>
    </row>
    <row r="23679" spans="1:10" x14ac:dyDescent="0.25">
      <c r="A23679">
        <v>26338</v>
      </c>
      <c r="B23679" s="3">
        <v>44501</v>
      </c>
      <c r="D23679" s="1" t="s">
        <v>145289</v>
      </c>
      <c r="E23679" s="1" t="s">
        <v>11010</v>
      </c>
      <c r="F23679" s="1" t="s">
        <v>47909</v>
      </c>
      <c r="G23679" s="1"/>
      <c r="H23679">
        <v>1</v>
      </c>
      <c r="I23679">
        <v>737.5</v>
      </c>
      <c r="J23679">
        <v>738</v>
      </c>
    </row>
    <row r="23680" spans="1:10" x14ac:dyDescent="0.25">
      <c r="A23680">
        <v>26339</v>
      </c>
      <c r="B23680" s="3">
        <v>44501</v>
      </c>
      <c r="D23680" s="1" t="s">
        <v>145289</v>
      </c>
      <c r="E23680" s="1" t="s">
        <v>11010</v>
      </c>
      <c r="F23680" s="1" t="s">
        <v>145925</v>
      </c>
      <c r="G23680" s="1"/>
      <c r="H23680">
        <v>1</v>
      </c>
      <c r="I23680">
        <v>737.5</v>
      </c>
      <c r="J23680">
        <v>738</v>
      </c>
    </row>
    <row r="23681" spans="1:10" x14ac:dyDescent="0.25">
      <c r="A23681">
        <v>26340</v>
      </c>
      <c r="B23681" s="3">
        <v>44501</v>
      </c>
      <c r="D23681" s="1" t="s">
        <v>145289</v>
      </c>
      <c r="E23681" s="1" t="s">
        <v>11010</v>
      </c>
      <c r="F23681" s="1" t="s">
        <v>19166</v>
      </c>
      <c r="G23681" s="1"/>
      <c r="H23681">
        <v>1</v>
      </c>
      <c r="I23681">
        <v>737.5</v>
      </c>
      <c r="J23681">
        <v>738</v>
      </c>
    </row>
    <row r="23682" spans="1:10" x14ac:dyDescent="0.25">
      <c r="A23682">
        <v>26341</v>
      </c>
      <c r="B23682" s="3">
        <v>44501</v>
      </c>
      <c r="D23682" s="1" t="s">
        <v>145289</v>
      </c>
      <c r="E23682" s="1" t="s">
        <v>54422</v>
      </c>
      <c r="F23682" s="1" t="s">
        <v>145926</v>
      </c>
      <c r="G23682" s="1"/>
      <c r="H23682">
        <v>1</v>
      </c>
      <c r="I23682">
        <v>462.5</v>
      </c>
      <c r="J23682">
        <v>462</v>
      </c>
    </row>
    <row r="23683" spans="1:10" x14ac:dyDescent="0.25">
      <c r="A23683">
        <v>26342</v>
      </c>
      <c r="B23683" s="3">
        <v>44501</v>
      </c>
      <c r="D23683" s="1" t="s">
        <v>145289</v>
      </c>
      <c r="E23683" s="1" t="s">
        <v>54422</v>
      </c>
      <c r="F23683" s="1" t="s">
        <v>145927</v>
      </c>
      <c r="G23683" s="1"/>
      <c r="H23683">
        <v>1</v>
      </c>
      <c r="I23683">
        <v>462.5</v>
      </c>
      <c r="J23683">
        <v>462</v>
      </c>
    </row>
    <row r="23684" spans="1:10" x14ac:dyDescent="0.25">
      <c r="A23684">
        <v>26343</v>
      </c>
      <c r="B23684" s="3">
        <v>44501</v>
      </c>
      <c r="D23684" s="1" t="s">
        <v>145289</v>
      </c>
      <c r="E23684" s="1" t="s">
        <v>54422</v>
      </c>
      <c r="F23684" s="1" t="s">
        <v>145928</v>
      </c>
      <c r="G23684" s="1"/>
      <c r="H23684">
        <v>1</v>
      </c>
      <c r="I23684">
        <v>462.5</v>
      </c>
      <c r="J23684">
        <v>462</v>
      </c>
    </row>
    <row r="23685" spans="1:10" x14ac:dyDescent="0.25">
      <c r="A23685">
        <v>26344</v>
      </c>
      <c r="B23685" s="3">
        <v>44501</v>
      </c>
      <c r="D23685" s="1" t="s">
        <v>145289</v>
      </c>
      <c r="E23685" s="1" t="s">
        <v>68394</v>
      </c>
      <c r="F23685" s="1" t="s">
        <v>145929</v>
      </c>
      <c r="G23685" s="1"/>
      <c r="H23685">
        <v>1</v>
      </c>
      <c r="I23685">
        <v>537.5</v>
      </c>
      <c r="J23685">
        <v>538</v>
      </c>
    </row>
    <row r="23686" spans="1:10" x14ac:dyDescent="0.25">
      <c r="A23686">
        <v>26345</v>
      </c>
      <c r="B23686" s="3">
        <v>44501</v>
      </c>
      <c r="D23686" s="1" t="s">
        <v>145289</v>
      </c>
      <c r="E23686" s="1" t="s">
        <v>68394</v>
      </c>
      <c r="F23686" s="1" t="s">
        <v>145930</v>
      </c>
      <c r="G23686" s="1"/>
      <c r="H23686">
        <v>1</v>
      </c>
      <c r="I23686">
        <v>537.5</v>
      </c>
      <c r="J23686">
        <v>538</v>
      </c>
    </row>
    <row r="23687" spans="1:10" x14ac:dyDescent="0.25">
      <c r="A23687">
        <v>26346</v>
      </c>
      <c r="B23687" s="3">
        <v>44501</v>
      </c>
      <c r="D23687" s="1" t="s">
        <v>145289</v>
      </c>
      <c r="E23687" s="1" t="s">
        <v>68394</v>
      </c>
      <c r="F23687" s="1" t="s">
        <v>145931</v>
      </c>
      <c r="G23687" s="1"/>
      <c r="H23687">
        <v>1</v>
      </c>
      <c r="I23687">
        <v>537.5</v>
      </c>
      <c r="J23687">
        <v>538</v>
      </c>
    </row>
    <row r="23688" spans="1:10" x14ac:dyDescent="0.25">
      <c r="A23688">
        <v>26347</v>
      </c>
      <c r="B23688" s="3">
        <v>44501</v>
      </c>
      <c r="D23688" s="1" t="s">
        <v>145289</v>
      </c>
      <c r="E23688" s="1" t="s">
        <v>2980</v>
      </c>
      <c r="F23688" s="1" t="s">
        <v>145932</v>
      </c>
      <c r="G23688" s="1"/>
      <c r="H23688">
        <v>1</v>
      </c>
      <c r="I23688">
        <v>537.5</v>
      </c>
      <c r="J23688">
        <v>538</v>
      </c>
    </row>
    <row r="23689" spans="1:10" x14ac:dyDescent="0.25">
      <c r="A23689">
        <v>26348</v>
      </c>
      <c r="B23689" s="3">
        <v>44501</v>
      </c>
      <c r="D23689" s="1" t="s">
        <v>145289</v>
      </c>
      <c r="E23689" s="1" t="s">
        <v>2980</v>
      </c>
      <c r="F23689" s="1" t="s">
        <v>145896</v>
      </c>
      <c r="G23689" s="1"/>
      <c r="H23689">
        <v>1</v>
      </c>
      <c r="I23689">
        <v>537.5</v>
      </c>
      <c r="J23689">
        <v>538</v>
      </c>
    </row>
    <row r="23690" spans="1:10" x14ac:dyDescent="0.25">
      <c r="A23690">
        <v>26349</v>
      </c>
      <c r="B23690" s="3">
        <v>44501</v>
      </c>
      <c r="D23690" s="1" t="s">
        <v>145289</v>
      </c>
      <c r="E23690" s="1" t="s">
        <v>2980</v>
      </c>
      <c r="F23690" s="1" t="s">
        <v>145897</v>
      </c>
      <c r="G23690" s="1"/>
      <c r="H23690">
        <v>1</v>
      </c>
      <c r="I23690">
        <v>537.5</v>
      </c>
      <c r="J23690">
        <v>538</v>
      </c>
    </row>
    <row r="23691" spans="1:10" x14ac:dyDescent="0.25">
      <c r="A23691">
        <v>26350</v>
      </c>
      <c r="B23691" s="3">
        <v>44501</v>
      </c>
      <c r="D23691" s="1" t="s">
        <v>145289</v>
      </c>
      <c r="E23691" s="1" t="s">
        <v>85948</v>
      </c>
      <c r="F23691" s="1" t="s">
        <v>145933</v>
      </c>
      <c r="G23691" s="1"/>
      <c r="H23691">
        <v>1</v>
      </c>
      <c r="I23691">
        <v>537.5</v>
      </c>
      <c r="J23691">
        <v>538</v>
      </c>
    </row>
    <row r="23692" spans="1:10" x14ac:dyDescent="0.25">
      <c r="A23692">
        <v>26351</v>
      </c>
      <c r="B23692" s="3">
        <v>44501</v>
      </c>
      <c r="D23692" s="1" t="s">
        <v>145289</v>
      </c>
      <c r="E23692" s="1" t="s">
        <v>85948</v>
      </c>
      <c r="F23692" s="1" t="s">
        <v>145934</v>
      </c>
      <c r="G23692" s="1"/>
      <c r="H23692">
        <v>1</v>
      </c>
      <c r="I23692">
        <v>537.5</v>
      </c>
      <c r="J23692">
        <v>538</v>
      </c>
    </row>
    <row r="23693" spans="1:10" x14ac:dyDescent="0.25">
      <c r="A23693">
        <v>26352</v>
      </c>
      <c r="B23693" s="3">
        <v>44501</v>
      </c>
      <c r="D23693" s="1" t="s">
        <v>145289</v>
      </c>
      <c r="E23693" s="1" t="s">
        <v>85948</v>
      </c>
      <c r="F23693" s="1" t="s">
        <v>145935</v>
      </c>
      <c r="G23693" s="1"/>
      <c r="H23693">
        <v>1</v>
      </c>
      <c r="I23693">
        <v>537.5</v>
      </c>
      <c r="J23693">
        <v>538</v>
      </c>
    </row>
    <row r="23694" spans="1:10" x14ac:dyDescent="0.25">
      <c r="A23694">
        <v>26353</v>
      </c>
      <c r="B23694" s="3">
        <v>44501</v>
      </c>
      <c r="D23694" s="1" t="s">
        <v>145289</v>
      </c>
      <c r="E23694" s="1" t="s">
        <v>54596</v>
      </c>
      <c r="F23694" s="1" t="s">
        <v>145907</v>
      </c>
      <c r="G23694" s="1"/>
      <c r="H23694">
        <v>1</v>
      </c>
      <c r="I23694">
        <v>537.5</v>
      </c>
      <c r="J23694">
        <v>538</v>
      </c>
    </row>
    <row r="23695" spans="1:10" x14ac:dyDescent="0.25">
      <c r="A23695">
        <v>26354</v>
      </c>
      <c r="B23695" s="3">
        <v>44501</v>
      </c>
      <c r="D23695" s="1" t="s">
        <v>145289</v>
      </c>
      <c r="E23695" s="1" t="s">
        <v>54596</v>
      </c>
      <c r="F23695" s="1" t="s">
        <v>145936</v>
      </c>
      <c r="G23695" s="1"/>
      <c r="H23695">
        <v>1</v>
      </c>
      <c r="I23695">
        <v>537.5</v>
      </c>
      <c r="J23695">
        <v>538</v>
      </c>
    </row>
    <row r="23696" spans="1:10" x14ac:dyDescent="0.25">
      <c r="A23696">
        <v>26355</v>
      </c>
      <c r="B23696" s="3">
        <v>44501</v>
      </c>
      <c r="D23696" s="1" t="s">
        <v>145289</v>
      </c>
      <c r="E23696" s="1" t="s">
        <v>54596</v>
      </c>
      <c r="F23696" s="1" t="s">
        <v>145937</v>
      </c>
      <c r="G23696" s="1"/>
      <c r="H23696">
        <v>1</v>
      </c>
      <c r="I23696">
        <v>537.5</v>
      </c>
      <c r="J23696">
        <v>538</v>
      </c>
    </row>
    <row r="23697" spans="1:10" x14ac:dyDescent="0.25">
      <c r="A23697">
        <v>26356</v>
      </c>
      <c r="B23697" s="3">
        <v>44501</v>
      </c>
      <c r="D23697" s="1" t="s">
        <v>145289</v>
      </c>
      <c r="E23697" s="1" t="s">
        <v>1569</v>
      </c>
      <c r="F23697" s="1" t="s">
        <v>145938</v>
      </c>
      <c r="G23697" s="1"/>
      <c r="H23697">
        <v>1</v>
      </c>
      <c r="I23697">
        <v>462.5</v>
      </c>
      <c r="J23697">
        <v>462</v>
      </c>
    </row>
    <row r="23698" spans="1:10" x14ac:dyDescent="0.25">
      <c r="A23698">
        <v>26357</v>
      </c>
      <c r="B23698" s="3">
        <v>44501</v>
      </c>
      <c r="D23698" s="1" t="s">
        <v>145289</v>
      </c>
      <c r="E23698" s="1" t="s">
        <v>1569</v>
      </c>
      <c r="F23698" s="1" t="s">
        <v>145939</v>
      </c>
      <c r="G23698" s="1"/>
      <c r="H23698">
        <v>1</v>
      </c>
      <c r="I23698">
        <v>462.5</v>
      </c>
      <c r="J23698">
        <v>462</v>
      </c>
    </row>
    <row r="23699" spans="1:10" x14ac:dyDescent="0.25">
      <c r="A23699">
        <v>26358</v>
      </c>
      <c r="B23699" s="3">
        <v>44501</v>
      </c>
      <c r="D23699" s="1" t="s">
        <v>145289</v>
      </c>
      <c r="E23699" s="1" t="s">
        <v>1569</v>
      </c>
      <c r="F23699" s="1" t="s">
        <v>145911</v>
      </c>
      <c r="G23699" s="1"/>
      <c r="H23699">
        <v>1</v>
      </c>
      <c r="I23699">
        <v>462.5</v>
      </c>
      <c r="J23699">
        <v>462</v>
      </c>
    </row>
    <row r="23700" spans="1:10" x14ac:dyDescent="0.25">
      <c r="A23700">
        <v>26359</v>
      </c>
      <c r="B23700" s="3">
        <v>44501</v>
      </c>
      <c r="D23700" s="1" t="s">
        <v>145289</v>
      </c>
      <c r="E23700" s="1" t="s">
        <v>56631</v>
      </c>
      <c r="F23700" s="1" t="s">
        <v>145940</v>
      </c>
      <c r="G23700" s="1"/>
      <c r="H23700">
        <v>1</v>
      </c>
      <c r="I23700">
        <v>887.5</v>
      </c>
      <c r="J23700">
        <v>888</v>
      </c>
    </row>
    <row r="23701" spans="1:10" x14ac:dyDescent="0.25">
      <c r="A23701">
        <v>26360</v>
      </c>
      <c r="B23701" s="3">
        <v>44501</v>
      </c>
      <c r="D23701" s="1" t="s">
        <v>145289</v>
      </c>
      <c r="E23701" s="1" t="s">
        <v>56631</v>
      </c>
      <c r="F23701" s="1" t="s">
        <v>145941</v>
      </c>
      <c r="G23701" s="1"/>
      <c r="H23701">
        <v>1</v>
      </c>
      <c r="I23701">
        <v>887.5</v>
      </c>
      <c r="J23701">
        <v>888</v>
      </c>
    </row>
    <row r="23702" spans="1:10" x14ac:dyDescent="0.25">
      <c r="A23702">
        <v>26361</v>
      </c>
      <c r="B23702" s="3">
        <v>44501</v>
      </c>
      <c r="D23702" s="1" t="s">
        <v>145289</v>
      </c>
      <c r="E23702" s="1" t="s">
        <v>56631</v>
      </c>
      <c r="F23702" s="1" t="s">
        <v>145942</v>
      </c>
      <c r="G23702" s="1"/>
      <c r="H23702">
        <v>1</v>
      </c>
      <c r="I23702">
        <v>887.5</v>
      </c>
      <c r="J23702">
        <v>888</v>
      </c>
    </row>
    <row r="23703" spans="1:10" x14ac:dyDescent="0.25">
      <c r="A23703">
        <v>26362</v>
      </c>
      <c r="B23703" s="3">
        <v>44501</v>
      </c>
      <c r="D23703" s="1" t="s">
        <v>145289</v>
      </c>
      <c r="E23703" s="1" t="s">
        <v>736</v>
      </c>
      <c r="F23703" s="1" t="s">
        <v>145943</v>
      </c>
      <c r="G23703" s="1"/>
      <c r="H23703">
        <v>1</v>
      </c>
      <c r="I23703">
        <v>550</v>
      </c>
      <c r="J23703">
        <v>550</v>
      </c>
    </row>
    <row r="23704" spans="1:10" x14ac:dyDescent="0.25">
      <c r="A23704">
        <v>26363</v>
      </c>
      <c r="B23704" s="3">
        <v>44501</v>
      </c>
      <c r="D23704" s="1" t="s">
        <v>145289</v>
      </c>
      <c r="E23704" s="1" t="s">
        <v>736</v>
      </c>
      <c r="F23704" s="1" t="s">
        <v>145944</v>
      </c>
      <c r="G23704" s="1"/>
      <c r="H23704">
        <v>1</v>
      </c>
      <c r="I23704">
        <v>550</v>
      </c>
      <c r="J23704">
        <v>550</v>
      </c>
    </row>
    <row r="23705" spans="1:10" x14ac:dyDescent="0.25">
      <c r="A23705">
        <v>26364</v>
      </c>
      <c r="B23705" s="3">
        <v>44501</v>
      </c>
      <c r="D23705" s="1" t="s">
        <v>145289</v>
      </c>
      <c r="E23705" s="1" t="s">
        <v>736</v>
      </c>
      <c r="F23705" s="1" t="s">
        <v>145945</v>
      </c>
      <c r="G23705" s="1"/>
      <c r="H23705">
        <v>1</v>
      </c>
      <c r="I23705">
        <v>550</v>
      </c>
      <c r="J23705">
        <v>550</v>
      </c>
    </row>
    <row r="23706" spans="1:10" x14ac:dyDescent="0.25">
      <c r="A23706">
        <v>26365</v>
      </c>
      <c r="B23706" s="3">
        <v>44501</v>
      </c>
      <c r="D23706" s="1" t="s">
        <v>145289</v>
      </c>
      <c r="E23706" s="1" t="s">
        <v>1061</v>
      </c>
      <c r="F23706" s="1" t="s">
        <v>145908</v>
      </c>
      <c r="G23706" s="1"/>
      <c r="H23706">
        <v>1</v>
      </c>
      <c r="I23706">
        <v>687.5</v>
      </c>
      <c r="J23706">
        <v>688</v>
      </c>
    </row>
    <row r="23707" spans="1:10" x14ac:dyDescent="0.25">
      <c r="A23707">
        <v>26366</v>
      </c>
      <c r="B23707" s="3">
        <v>44501</v>
      </c>
      <c r="D23707" s="1" t="s">
        <v>145289</v>
      </c>
      <c r="E23707" s="1" t="s">
        <v>1061</v>
      </c>
      <c r="F23707" s="1" t="s">
        <v>145898</v>
      </c>
      <c r="G23707" s="1"/>
      <c r="H23707">
        <v>1</v>
      </c>
      <c r="I23707">
        <v>687.5</v>
      </c>
      <c r="J23707">
        <v>688</v>
      </c>
    </row>
    <row r="23708" spans="1:10" x14ac:dyDescent="0.25">
      <c r="A23708">
        <v>26367</v>
      </c>
      <c r="B23708" s="3">
        <v>44501</v>
      </c>
      <c r="D23708" s="1" t="s">
        <v>145289</v>
      </c>
      <c r="E23708" s="1" t="s">
        <v>1061</v>
      </c>
      <c r="F23708" s="1" t="s">
        <v>145899</v>
      </c>
      <c r="G23708" s="1"/>
      <c r="H23708">
        <v>1</v>
      </c>
      <c r="I23708">
        <v>687.5</v>
      </c>
      <c r="J23708">
        <v>688</v>
      </c>
    </row>
    <row r="23709" spans="1:10" x14ac:dyDescent="0.25">
      <c r="A23709">
        <v>26369</v>
      </c>
      <c r="B23709" s="3">
        <v>44501</v>
      </c>
      <c r="D23709" s="1" t="s">
        <v>145850</v>
      </c>
      <c r="E23709" s="1" t="s">
        <v>11010</v>
      </c>
      <c r="F23709" s="1" t="s">
        <v>145901</v>
      </c>
      <c r="G23709" s="1"/>
      <c r="H23709">
        <v>1</v>
      </c>
      <c r="I23709">
        <v>738</v>
      </c>
      <c r="J23709">
        <v>716</v>
      </c>
    </row>
    <row r="23710" spans="1:10" x14ac:dyDescent="0.25">
      <c r="A23710">
        <v>26370</v>
      </c>
      <c r="B23710" s="3">
        <v>44501</v>
      </c>
      <c r="D23710" s="1" t="s">
        <v>145850</v>
      </c>
      <c r="E23710" s="1" t="s">
        <v>11010</v>
      </c>
      <c r="F23710" s="1" t="s">
        <v>145900</v>
      </c>
      <c r="G23710" s="1"/>
      <c r="H23710">
        <v>1</v>
      </c>
      <c r="I23710">
        <v>738</v>
      </c>
      <c r="J23710">
        <v>716</v>
      </c>
    </row>
    <row r="23711" spans="1:10" x14ac:dyDescent="0.25">
      <c r="A23711">
        <v>26371</v>
      </c>
      <c r="B23711" s="3">
        <v>44501</v>
      </c>
      <c r="D23711" s="1" t="s">
        <v>145850</v>
      </c>
      <c r="E23711" s="1" t="s">
        <v>11010</v>
      </c>
      <c r="F23711" s="1" t="s">
        <v>145924</v>
      </c>
      <c r="G23711" s="1"/>
      <c r="H23711">
        <v>1</v>
      </c>
      <c r="I23711">
        <v>738</v>
      </c>
      <c r="J23711">
        <v>716</v>
      </c>
    </row>
    <row r="23712" spans="1:10" x14ac:dyDescent="0.25">
      <c r="A23712">
        <v>26372</v>
      </c>
      <c r="B23712" s="3">
        <v>44501</v>
      </c>
      <c r="D23712" s="1" t="s">
        <v>145850</v>
      </c>
      <c r="E23712" s="1" t="s">
        <v>11010</v>
      </c>
      <c r="F23712" s="1" t="s">
        <v>47909</v>
      </c>
      <c r="G23712" s="1"/>
      <c r="H23712">
        <v>1</v>
      </c>
      <c r="I23712">
        <v>738</v>
      </c>
      <c r="J23712">
        <v>716</v>
      </c>
    </row>
    <row r="23713" spans="1:10" x14ac:dyDescent="0.25">
      <c r="A23713">
        <v>26373</v>
      </c>
      <c r="B23713" s="3">
        <v>44501</v>
      </c>
      <c r="D23713" s="1" t="s">
        <v>145850</v>
      </c>
      <c r="E23713" s="1" t="s">
        <v>11010</v>
      </c>
      <c r="F23713" s="1" t="s">
        <v>145925</v>
      </c>
      <c r="G23713" s="1"/>
      <c r="H23713">
        <v>1</v>
      </c>
      <c r="I23713">
        <v>738</v>
      </c>
      <c r="J23713">
        <v>716</v>
      </c>
    </row>
    <row r="23714" spans="1:10" x14ac:dyDescent="0.25">
      <c r="A23714">
        <v>26374</v>
      </c>
      <c r="B23714" s="3">
        <v>44501</v>
      </c>
      <c r="D23714" s="1" t="s">
        <v>145850</v>
      </c>
      <c r="E23714" s="1" t="s">
        <v>1824</v>
      </c>
      <c r="F23714" s="1" t="s">
        <v>48265</v>
      </c>
      <c r="G23714" s="1"/>
      <c r="H23714">
        <v>1</v>
      </c>
      <c r="I23714">
        <v>538</v>
      </c>
      <c r="J23714">
        <v>522</v>
      </c>
    </row>
    <row r="23715" spans="1:10" x14ac:dyDescent="0.25">
      <c r="A23715">
        <v>26375</v>
      </c>
      <c r="B23715" s="3">
        <v>44501</v>
      </c>
      <c r="D23715" s="1" t="s">
        <v>145850</v>
      </c>
      <c r="E23715" s="1" t="s">
        <v>1824</v>
      </c>
      <c r="F23715" s="1" t="s">
        <v>17394</v>
      </c>
      <c r="G23715" s="1"/>
      <c r="H23715">
        <v>1</v>
      </c>
      <c r="I23715">
        <v>538</v>
      </c>
      <c r="J23715">
        <v>522</v>
      </c>
    </row>
    <row r="23716" spans="1:10" x14ac:dyDescent="0.25">
      <c r="A23716">
        <v>26376</v>
      </c>
      <c r="B23716" s="3">
        <v>44501</v>
      </c>
      <c r="D23716" s="1" t="s">
        <v>145850</v>
      </c>
      <c r="E23716" s="1" t="s">
        <v>1824</v>
      </c>
      <c r="F23716" s="1" t="s">
        <v>1825</v>
      </c>
      <c r="G23716" s="1"/>
      <c r="H23716">
        <v>1</v>
      </c>
      <c r="I23716">
        <v>538</v>
      </c>
      <c r="J23716">
        <v>522</v>
      </c>
    </row>
    <row r="23717" spans="1:10" x14ac:dyDescent="0.25">
      <c r="A23717">
        <v>26377</v>
      </c>
      <c r="B23717" s="3">
        <v>44501</v>
      </c>
      <c r="D23717" s="1" t="s">
        <v>145850</v>
      </c>
      <c r="E23717" s="1" t="s">
        <v>1824</v>
      </c>
      <c r="F23717" s="1" t="s">
        <v>16409</v>
      </c>
      <c r="G23717" s="1"/>
      <c r="H23717">
        <v>1</v>
      </c>
      <c r="I23717">
        <v>538</v>
      </c>
      <c r="J23717">
        <v>522</v>
      </c>
    </row>
    <row r="23718" spans="1:10" x14ac:dyDescent="0.25">
      <c r="A23718">
        <v>26378</v>
      </c>
      <c r="B23718" s="3">
        <v>44501</v>
      </c>
      <c r="D23718" s="1" t="s">
        <v>145850</v>
      </c>
      <c r="E23718" s="1" t="s">
        <v>1824</v>
      </c>
      <c r="F23718" s="1" t="s">
        <v>13831</v>
      </c>
      <c r="G23718" s="1"/>
      <c r="H23718">
        <v>1</v>
      </c>
      <c r="I23718">
        <v>538</v>
      </c>
      <c r="J23718">
        <v>522</v>
      </c>
    </row>
    <row r="23719" spans="1:10" x14ac:dyDescent="0.25">
      <c r="A23719">
        <v>26379</v>
      </c>
      <c r="B23719" s="3">
        <v>44501</v>
      </c>
      <c r="D23719" s="1" t="s">
        <v>145850</v>
      </c>
      <c r="E23719" s="1" t="s">
        <v>13665</v>
      </c>
      <c r="F23719" s="1" t="s">
        <v>57731</v>
      </c>
      <c r="G23719" s="1"/>
      <c r="H23719">
        <v>1</v>
      </c>
      <c r="I23719">
        <v>350</v>
      </c>
      <c r="J23719">
        <v>340</v>
      </c>
    </row>
    <row r="23720" spans="1:10" x14ac:dyDescent="0.25">
      <c r="A23720">
        <v>26380</v>
      </c>
      <c r="B23720" s="3">
        <v>44501</v>
      </c>
      <c r="D23720" s="1" t="s">
        <v>145850</v>
      </c>
      <c r="E23720" s="1" t="s">
        <v>13665</v>
      </c>
      <c r="F23720" s="1" t="s">
        <v>80654</v>
      </c>
      <c r="G23720" s="1"/>
      <c r="H23720">
        <v>1</v>
      </c>
      <c r="I23720">
        <v>350</v>
      </c>
      <c r="J23720">
        <v>340</v>
      </c>
    </row>
    <row r="23721" spans="1:10" x14ac:dyDescent="0.25">
      <c r="A23721">
        <v>26381</v>
      </c>
      <c r="B23721" s="3">
        <v>44501</v>
      </c>
      <c r="D23721" s="1" t="s">
        <v>145850</v>
      </c>
      <c r="E23721" s="1" t="s">
        <v>13665</v>
      </c>
      <c r="F23721" s="1" t="s">
        <v>145333</v>
      </c>
      <c r="G23721" s="1"/>
      <c r="H23721">
        <v>1</v>
      </c>
      <c r="I23721">
        <v>350</v>
      </c>
      <c r="J23721">
        <v>340</v>
      </c>
    </row>
    <row r="23722" spans="1:10" x14ac:dyDescent="0.25">
      <c r="A23722">
        <v>26382</v>
      </c>
      <c r="B23722" s="3">
        <v>44501</v>
      </c>
      <c r="D23722" s="1" t="s">
        <v>145850</v>
      </c>
      <c r="E23722" s="1" t="s">
        <v>13665</v>
      </c>
      <c r="F23722" s="1" t="s">
        <v>38584</v>
      </c>
      <c r="G23722" s="1"/>
      <c r="H23722">
        <v>1</v>
      </c>
      <c r="I23722">
        <v>350</v>
      </c>
      <c r="J23722">
        <v>340</v>
      </c>
    </row>
    <row r="23723" spans="1:10" x14ac:dyDescent="0.25">
      <c r="A23723">
        <v>26383</v>
      </c>
      <c r="B23723" s="3">
        <v>44501</v>
      </c>
      <c r="D23723" s="1" t="s">
        <v>145850</v>
      </c>
      <c r="E23723" s="1" t="s">
        <v>13665</v>
      </c>
      <c r="F23723" s="1" t="s">
        <v>54810</v>
      </c>
      <c r="G23723" s="1"/>
      <c r="H23723">
        <v>1</v>
      </c>
      <c r="I23723">
        <v>350</v>
      </c>
      <c r="J23723">
        <v>340</v>
      </c>
    </row>
    <row r="23724" spans="1:10" x14ac:dyDescent="0.25">
      <c r="A23724">
        <v>26384</v>
      </c>
      <c r="B23724" s="3">
        <v>44501</v>
      </c>
      <c r="D23724" s="1" t="s">
        <v>145850</v>
      </c>
      <c r="E23724" s="1" t="s">
        <v>17488</v>
      </c>
      <c r="F23724" s="1" t="s">
        <v>82856</v>
      </c>
      <c r="G23724" s="1"/>
      <c r="H23724">
        <v>1</v>
      </c>
      <c r="I23724">
        <v>1038</v>
      </c>
      <c r="J23724">
        <v>1007</v>
      </c>
    </row>
    <row r="23725" spans="1:10" x14ac:dyDescent="0.25">
      <c r="A23725">
        <v>26385</v>
      </c>
      <c r="B23725" s="3">
        <v>44501</v>
      </c>
      <c r="D23725" s="1" t="s">
        <v>145850</v>
      </c>
      <c r="E23725" s="1" t="s">
        <v>17488</v>
      </c>
      <c r="F23725" s="1" t="s">
        <v>139824</v>
      </c>
      <c r="G23725" s="1"/>
      <c r="H23725">
        <v>1</v>
      </c>
      <c r="I23725">
        <v>1038</v>
      </c>
      <c r="J23725">
        <v>1007</v>
      </c>
    </row>
    <row r="23726" spans="1:10" x14ac:dyDescent="0.25">
      <c r="A23726">
        <v>26386</v>
      </c>
      <c r="B23726" s="3">
        <v>44501</v>
      </c>
      <c r="D23726" s="1" t="s">
        <v>145850</v>
      </c>
      <c r="E23726" s="1" t="s">
        <v>17488</v>
      </c>
      <c r="F23726" s="1" t="s">
        <v>145488</v>
      </c>
      <c r="G23726" s="1"/>
      <c r="H23726">
        <v>1</v>
      </c>
      <c r="I23726">
        <v>1038</v>
      </c>
      <c r="J23726">
        <v>1007</v>
      </c>
    </row>
    <row r="23727" spans="1:10" x14ac:dyDescent="0.25">
      <c r="A23727">
        <v>26387</v>
      </c>
      <c r="B23727" s="3">
        <v>44501</v>
      </c>
      <c r="D23727" s="1" t="s">
        <v>145850</v>
      </c>
      <c r="E23727" s="1" t="s">
        <v>17488</v>
      </c>
      <c r="F23727" s="1" t="s">
        <v>145264</v>
      </c>
      <c r="G23727" s="1"/>
      <c r="H23727">
        <v>1</v>
      </c>
      <c r="I23727">
        <v>1038</v>
      </c>
      <c r="J23727">
        <v>1007</v>
      </c>
    </row>
    <row r="23728" spans="1:10" x14ac:dyDescent="0.25">
      <c r="A23728">
        <v>26388</v>
      </c>
      <c r="B23728" s="3">
        <v>44501</v>
      </c>
      <c r="D23728" s="1" t="s">
        <v>145850</v>
      </c>
      <c r="E23728" s="1" t="s">
        <v>17488</v>
      </c>
      <c r="F23728" s="1" t="s">
        <v>44164</v>
      </c>
      <c r="G23728" s="1"/>
      <c r="H23728">
        <v>1</v>
      </c>
      <c r="I23728">
        <v>1038</v>
      </c>
      <c r="J23728">
        <v>1007</v>
      </c>
    </row>
    <row r="23729" spans="1:10" x14ac:dyDescent="0.25">
      <c r="A23729">
        <v>26389</v>
      </c>
      <c r="B23729" s="3">
        <v>44501</v>
      </c>
      <c r="D23729" s="1" t="s">
        <v>145850</v>
      </c>
      <c r="E23729" s="1" t="s">
        <v>3981</v>
      </c>
      <c r="F23729" s="1" t="s">
        <v>145853</v>
      </c>
      <c r="G23729" s="1"/>
      <c r="H23729">
        <v>1</v>
      </c>
      <c r="I23729">
        <v>688</v>
      </c>
      <c r="J23729">
        <v>667</v>
      </c>
    </row>
    <row r="23730" spans="1:10" x14ac:dyDescent="0.25">
      <c r="A23730">
        <v>26390</v>
      </c>
      <c r="B23730" s="3">
        <v>44501</v>
      </c>
      <c r="D23730" s="1" t="s">
        <v>145850</v>
      </c>
      <c r="E23730" s="1" t="s">
        <v>3981</v>
      </c>
      <c r="F23730" s="1" t="s">
        <v>81828</v>
      </c>
      <c r="G23730" s="1"/>
      <c r="H23730">
        <v>1</v>
      </c>
      <c r="I23730">
        <v>688</v>
      </c>
      <c r="J23730">
        <v>667</v>
      </c>
    </row>
    <row r="23731" spans="1:10" x14ac:dyDescent="0.25">
      <c r="A23731">
        <v>26391</v>
      </c>
      <c r="B23731" s="3">
        <v>44501</v>
      </c>
      <c r="D23731" s="1" t="s">
        <v>145850</v>
      </c>
      <c r="E23731" s="1" t="s">
        <v>3981</v>
      </c>
      <c r="F23731" s="1" t="s">
        <v>16426</v>
      </c>
      <c r="G23731" s="1"/>
      <c r="H23731">
        <v>1</v>
      </c>
      <c r="I23731">
        <v>688</v>
      </c>
      <c r="J23731">
        <v>667</v>
      </c>
    </row>
    <row r="23732" spans="1:10" x14ac:dyDescent="0.25">
      <c r="A23732">
        <v>26392</v>
      </c>
      <c r="B23732" s="3">
        <v>44501</v>
      </c>
      <c r="D23732" s="1" t="s">
        <v>145850</v>
      </c>
      <c r="E23732" s="1" t="s">
        <v>3981</v>
      </c>
      <c r="F23732" s="1" t="s">
        <v>145946</v>
      </c>
      <c r="G23732" s="1"/>
      <c r="H23732">
        <v>1</v>
      </c>
      <c r="I23732">
        <v>688</v>
      </c>
      <c r="J23732">
        <v>667</v>
      </c>
    </row>
    <row r="23733" spans="1:10" x14ac:dyDescent="0.25">
      <c r="A23733">
        <v>26393</v>
      </c>
      <c r="B23733" s="3">
        <v>44501</v>
      </c>
      <c r="D23733" s="1" t="s">
        <v>145850</v>
      </c>
      <c r="E23733" s="1" t="s">
        <v>3981</v>
      </c>
      <c r="F23733" s="1" t="s">
        <v>86334</v>
      </c>
      <c r="G23733" s="1"/>
      <c r="H23733">
        <v>1</v>
      </c>
      <c r="I23733">
        <v>688</v>
      </c>
      <c r="J23733">
        <v>667</v>
      </c>
    </row>
    <row r="23734" spans="1:10" x14ac:dyDescent="0.25">
      <c r="A23734">
        <v>26395</v>
      </c>
      <c r="B23734" s="3">
        <v>44501</v>
      </c>
      <c r="D23734" s="1" t="s">
        <v>145850</v>
      </c>
      <c r="E23734" s="1" t="s">
        <v>10397</v>
      </c>
      <c r="F23734" s="1" t="s">
        <v>16332</v>
      </c>
      <c r="G23734" s="1"/>
      <c r="H23734">
        <v>1</v>
      </c>
      <c r="I23734">
        <v>975</v>
      </c>
      <c r="J23734">
        <v>946</v>
      </c>
    </row>
    <row r="23735" spans="1:10" x14ac:dyDescent="0.25">
      <c r="A23735">
        <v>26396</v>
      </c>
      <c r="B23735" s="3">
        <v>44501</v>
      </c>
      <c r="D23735" s="1" t="s">
        <v>145850</v>
      </c>
      <c r="E23735" s="1" t="s">
        <v>6946</v>
      </c>
      <c r="F23735" s="1" t="s">
        <v>51599</v>
      </c>
      <c r="G23735" s="1"/>
      <c r="H23735">
        <v>1</v>
      </c>
      <c r="I23735">
        <v>700</v>
      </c>
      <c r="J23735">
        <v>679</v>
      </c>
    </row>
    <row r="23736" spans="1:10" x14ac:dyDescent="0.25">
      <c r="A23736">
        <v>26397</v>
      </c>
      <c r="B23736" s="3">
        <v>44501</v>
      </c>
      <c r="D23736" s="1" t="s">
        <v>145850</v>
      </c>
      <c r="E23736" s="1" t="s">
        <v>6946</v>
      </c>
      <c r="F23736" s="1" t="s">
        <v>81112</v>
      </c>
      <c r="G23736" s="1"/>
      <c r="H23736">
        <v>1</v>
      </c>
      <c r="I23736">
        <v>700</v>
      </c>
      <c r="J23736">
        <v>679</v>
      </c>
    </row>
    <row r="23737" spans="1:10" x14ac:dyDescent="0.25">
      <c r="A23737">
        <v>26398</v>
      </c>
      <c r="B23737" s="3">
        <v>44501</v>
      </c>
      <c r="D23737" s="1" t="s">
        <v>145850</v>
      </c>
      <c r="E23737" s="1" t="s">
        <v>6946</v>
      </c>
      <c r="F23737" s="1" t="s">
        <v>145947</v>
      </c>
      <c r="G23737" s="1"/>
      <c r="H23737">
        <v>1</v>
      </c>
      <c r="I23737">
        <v>700</v>
      </c>
      <c r="J23737">
        <v>679</v>
      </c>
    </row>
    <row r="23738" spans="1:10" x14ac:dyDescent="0.25">
      <c r="A23738">
        <v>26399</v>
      </c>
      <c r="B23738" s="3">
        <v>44501</v>
      </c>
      <c r="D23738" s="1" t="s">
        <v>145850</v>
      </c>
      <c r="E23738" s="1" t="s">
        <v>6946</v>
      </c>
      <c r="F23738" s="1" t="s">
        <v>7096</v>
      </c>
      <c r="G23738" s="1"/>
      <c r="H23738">
        <v>1</v>
      </c>
      <c r="I23738">
        <v>700</v>
      </c>
      <c r="J23738">
        <v>679</v>
      </c>
    </row>
    <row r="23739" spans="1:10" x14ac:dyDescent="0.25">
      <c r="A23739">
        <v>26400</v>
      </c>
      <c r="B23739" s="3">
        <v>44501</v>
      </c>
      <c r="D23739" s="1" t="s">
        <v>145850</v>
      </c>
      <c r="E23739" s="1" t="s">
        <v>6946</v>
      </c>
      <c r="F23739" s="1" t="s">
        <v>11329</v>
      </c>
      <c r="G23739" s="1"/>
      <c r="H23739">
        <v>1</v>
      </c>
      <c r="I23739">
        <v>700</v>
      </c>
      <c r="J23739">
        <v>679</v>
      </c>
    </row>
    <row r="23740" spans="1:10" x14ac:dyDescent="0.25">
      <c r="A23740">
        <v>26401</v>
      </c>
      <c r="B23740" s="3">
        <v>44501</v>
      </c>
      <c r="D23740" s="1" t="s">
        <v>145850</v>
      </c>
      <c r="E23740" s="1" t="s">
        <v>3832</v>
      </c>
      <c r="F23740" s="1" t="s">
        <v>22242</v>
      </c>
      <c r="G23740" s="1"/>
      <c r="H23740">
        <v>1</v>
      </c>
      <c r="I23740">
        <v>850</v>
      </c>
      <c r="J23740">
        <v>824</v>
      </c>
    </row>
    <row r="23741" spans="1:10" x14ac:dyDescent="0.25">
      <c r="A23741">
        <v>26402</v>
      </c>
      <c r="B23741" s="3">
        <v>44501</v>
      </c>
      <c r="D23741" s="1" t="s">
        <v>145850</v>
      </c>
      <c r="E23741" s="1" t="s">
        <v>3832</v>
      </c>
      <c r="F23741" s="1" t="s">
        <v>25240</v>
      </c>
      <c r="G23741" s="1"/>
      <c r="H23741">
        <v>1</v>
      </c>
      <c r="I23741">
        <v>850</v>
      </c>
      <c r="J23741">
        <v>824</v>
      </c>
    </row>
    <row r="23742" spans="1:10" x14ac:dyDescent="0.25">
      <c r="A23742">
        <v>26403</v>
      </c>
      <c r="B23742" s="3">
        <v>44501</v>
      </c>
      <c r="D23742" s="1" t="s">
        <v>145850</v>
      </c>
      <c r="E23742" s="1" t="s">
        <v>3832</v>
      </c>
      <c r="F23742" s="1" t="s">
        <v>13067</v>
      </c>
      <c r="G23742" s="1"/>
      <c r="H23742">
        <v>1</v>
      </c>
      <c r="I23742">
        <v>850</v>
      </c>
      <c r="J23742">
        <v>824</v>
      </c>
    </row>
    <row r="23743" spans="1:10" x14ac:dyDescent="0.25">
      <c r="A23743">
        <v>26404</v>
      </c>
      <c r="B23743" s="3">
        <v>44501</v>
      </c>
      <c r="D23743" s="1" t="s">
        <v>145850</v>
      </c>
      <c r="E23743" s="1" t="s">
        <v>3832</v>
      </c>
      <c r="F23743" s="1" t="s">
        <v>3833</v>
      </c>
      <c r="G23743" s="1"/>
      <c r="H23743">
        <v>1</v>
      </c>
      <c r="I23743">
        <v>850</v>
      </c>
      <c r="J23743">
        <v>824</v>
      </c>
    </row>
    <row r="23744" spans="1:10" x14ac:dyDescent="0.25">
      <c r="A23744">
        <v>26405</v>
      </c>
      <c r="B23744" s="3">
        <v>44501</v>
      </c>
      <c r="D23744" s="1" t="s">
        <v>145850</v>
      </c>
      <c r="E23744" s="1" t="s">
        <v>3832</v>
      </c>
      <c r="F23744" s="1" t="s">
        <v>27668</v>
      </c>
      <c r="G23744" s="1"/>
      <c r="H23744">
        <v>1</v>
      </c>
      <c r="I23744">
        <v>850</v>
      </c>
      <c r="J23744">
        <v>824</v>
      </c>
    </row>
    <row r="23745" spans="1:10" x14ac:dyDescent="0.25">
      <c r="A23745">
        <v>26406</v>
      </c>
      <c r="B23745" s="3">
        <v>44501</v>
      </c>
      <c r="D23745" s="1" t="s">
        <v>145850</v>
      </c>
      <c r="E23745" s="1" t="s">
        <v>5740</v>
      </c>
      <c r="F23745" s="1" t="s">
        <v>11517</v>
      </c>
      <c r="G23745" s="1"/>
      <c r="H23745">
        <v>1</v>
      </c>
      <c r="I23745">
        <v>775</v>
      </c>
      <c r="J23745">
        <v>752</v>
      </c>
    </row>
    <row r="23746" spans="1:10" x14ac:dyDescent="0.25">
      <c r="A23746">
        <v>26407</v>
      </c>
      <c r="B23746" s="3">
        <v>44501</v>
      </c>
      <c r="D23746" s="1" t="s">
        <v>145850</v>
      </c>
      <c r="E23746" s="1" t="s">
        <v>5740</v>
      </c>
      <c r="F23746" s="1" t="s">
        <v>145948</v>
      </c>
      <c r="G23746" s="1"/>
      <c r="H23746">
        <v>1</v>
      </c>
      <c r="I23746">
        <v>775</v>
      </c>
      <c r="J23746">
        <v>752</v>
      </c>
    </row>
    <row r="23747" spans="1:10" x14ac:dyDescent="0.25">
      <c r="A23747">
        <v>26408</v>
      </c>
      <c r="B23747" s="3">
        <v>44501</v>
      </c>
      <c r="D23747" s="1" t="s">
        <v>145850</v>
      </c>
      <c r="E23747" s="1" t="s">
        <v>5740</v>
      </c>
      <c r="F23747" s="1" t="s">
        <v>25541</v>
      </c>
      <c r="G23747" s="1"/>
      <c r="H23747">
        <v>1</v>
      </c>
      <c r="I23747">
        <v>775</v>
      </c>
      <c r="J23747">
        <v>752</v>
      </c>
    </row>
    <row r="23748" spans="1:10" x14ac:dyDescent="0.25">
      <c r="A23748">
        <v>26409</v>
      </c>
      <c r="B23748" s="3">
        <v>44501</v>
      </c>
      <c r="D23748" s="1" t="s">
        <v>145850</v>
      </c>
      <c r="E23748" s="1" t="s">
        <v>5740</v>
      </c>
      <c r="F23748" s="1" t="s">
        <v>18098</v>
      </c>
      <c r="G23748" s="1"/>
      <c r="H23748">
        <v>1</v>
      </c>
      <c r="I23748">
        <v>775</v>
      </c>
      <c r="J23748">
        <v>752</v>
      </c>
    </row>
    <row r="23749" spans="1:10" x14ac:dyDescent="0.25">
      <c r="A23749">
        <v>26410</v>
      </c>
      <c r="B23749" s="3">
        <v>44501</v>
      </c>
      <c r="D23749" s="1" t="s">
        <v>145850</v>
      </c>
      <c r="E23749" s="1" t="s">
        <v>5740</v>
      </c>
      <c r="F23749" s="1" t="s">
        <v>9664</v>
      </c>
      <c r="G23749" s="1"/>
      <c r="H23749">
        <v>1</v>
      </c>
      <c r="I23749">
        <v>775</v>
      </c>
      <c r="J23749">
        <v>752</v>
      </c>
    </row>
    <row r="23750" spans="1:10" x14ac:dyDescent="0.25">
      <c r="A23750">
        <v>26411</v>
      </c>
      <c r="B23750" s="3">
        <v>44501</v>
      </c>
      <c r="D23750" s="1" t="s">
        <v>145850</v>
      </c>
      <c r="E23750" s="1" t="s">
        <v>29039</v>
      </c>
      <c r="F23750" s="1" t="s">
        <v>113349</v>
      </c>
      <c r="G23750" s="1"/>
      <c r="H23750">
        <v>1</v>
      </c>
      <c r="I23750">
        <v>830</v>
      </c>
      <c r="J23750">
        <v>805</v>
      </c>
    </row>
    <row r="23751" spans="1:10" x14ac:dyDescent="0.25">
      <c r="A23751">
        <v>26412</v>
      </c>
      <c r="B23751" s="3">
        <v>44501</v>
      </c>
      <c r="D23751" s="1" t="s">
        <v>145850</v>
      </c>
      <c r="E23751" s="1" t="s">
        <v>29039</v>
      </c>
      <c r="F23751" s="1" t="s">
        <v>29040</v>
      </c>
      <c r="G23751" s="1"/>
      <c r="H23751">
        <v>1</v>
      </c>
      <c r="I23751">
        <v>830</v>
      </c>
      <c r="J23751">
        <v>805</v>
      </c>
    </row>
    <row r="23752" spans="1:10" x14ac:dyDescent="0.25">
      <c r="A23752">
        <v>26413</v>
      </c>
      <c r="B23752" s="3">
        <v>44501</v>
      </c>
      <c r="D23752" s="1" t="s">
        <v>145850</v>
      </c>
      <c r="E23752" s="1" t="s">
        <v>29039</v>
      </c>
      <c r="F23752" s="1" t="s">
        <v>64688</v>
      </c>
      <c r="G23752" s="1"/>
      <c r="H23752">
        <v>1</v>
      </c>
      <c r="I23752">
        <v>830</v>
      </c>
      <c r="J23752">
        <v>805</v>
      </c>
    </row>
    <row r="23753" spans="1:10" x14ac:dyDescent="0.25">
      <c r="A23753">
        <v>26414</v>
      </c>
      <c r="B23753" s="3">
        <v>44501</v>
      </c>
      <c r="D23753" s="1" t="s">
        <v>145850</v>
      </c>
      <c r="E23753" s="1" t="s">
        <v>29039</v>
      </c>
      <c r="F23753" s="1" t="s">
        <v>145949</v>
      </c>
      <c r="G23753" s="1"/>
      <c r="H23753">
        <v>1</v>
      </c>
      <c r="I23753">
        <v>830</v>
      </c>
      <c r="J23753">
        <v>805</v>
      </c>
    </row>
    <row r="23754" spans="1:10" x14ac:dyDescent="0.25">
      <c r="A23754">
        <v>26415</v>
      </c>
      <c r="B23754" s="3">
        <v>44501</v>
      </c>
      <c r="D23754" s="1" t="s">
        <v>145850</v>
      </c>
      <c r="E23754" s="1" t="s">
        <v>29039</v>
      </c>
      <c r="F23754" s="1" t="s">
        <v>128407</v>
      </c>
      <c r="G23754" s="1"/>
      <c r="H23754">
        <v>1</v>
      </c>
      <c r="I23754">
        <v>830</v>
      </c>
      <c r="J23754">
        <v>805</v>
      </c>
    </row>
    <row r="23755" spans="1:10" x14ac:dyDescent="0.25">
      <c r="A23755">
        <v>26417</v>
      </c>
      <c r="B23755" s="3">
        <v>44501</v>
      </c>
      <c r="D23755" s="1" t="s">
        <v>145850</v>
      </c>
      <c r="E23755" s="1" t="s">
        <v>1149</v>
      </c>
      <c r="F23755" s="1" t="s">
        <v>6140</v>
      </c>
      <c r="G23755" s="1"/>
      <c r="H23755">
        <v>1</v>
      </c>
      <c r="I23755">
        <v>925</v>
      </c>
      <c r="J23755">
        <v>897</v>
      </c>
    </row>
    <row r="23756" spans="1:10" x14ac:dyDescent="0.25">
      <c r="A23756">
        <v>26418</v>
      </c>
      <c r="B23756" s="3">
        <v>44501</v>
      </c>
      <c r="D23756" s="1" t="s">
        <v>145850</v>
      </c>
      <c r="E23756" s="1" t="s">
        <v>1149</v>
      </c>
      <c r="F23756" s="1" t="s">
        <v>10118</v>
      </c>
      <c r="G23756" s="1"/>
      <c r="H23756">
        <v>1</v>
      </c>
      <c r="I23756">
        <v>925</v>
      </c>
      <c r="J23756">
        <v>897</v>
      </c>
    </row>
    <row r="23757" spans="1:10" x14ac:dyDescent="0.25">
      <c r="A23757">
        <v>26419</v>
      </c>
      <c r="B23757" s="3">
        <v>44501</v>
      </c>
      <c r="D23757" s="1" t="s">
        <v>145850</v>
      </c>
      <c r="E23757" s="1" t="s">
        <v>10397</v>
      </c>
      <c r="F23757" s="1" t="s">
        <v>23791</v>
      </c>
      <c r="G23757" s="1"/>
      <c r="H23757">
        <v>1</v>
      </c>
      <c r="I23757">
        <v>975</v>
      </c>
      <c r="J23757">
        <v>946</v>
      </c>
    </row>
    <row r="23758" spans="1:10" x14ac:dyDescent="0.25">
      <c r="A23758">
        <v>26420</v>
      </c>
      <c r="B23758" s="3">
        <v>44501</v>
      </c>
      <c r="D23758" s="1" t="s">
        <v>145850</v>
      </c>
      <c r="E23758" s="1" t="s">
        <v>10397</v>
      </c>
      <c r="F23758" s="1" t="s">
        <v>11340</v>
      </c>
      <c r="G23758" s="1"/>
      <c r="H23758">
        <v>1</v>
      </c>
      <c r="I23758">
        <v>975</v>
      </c>
      <c r="J23758">
        <v>946</v>
      </c>
    </row>
    <row r="23759" spans="1:10" x14ac:dyDescent="0.25">
      <c r="A23759">
        <v>26421</v>
      </c>
      <c r="B23759" s="3">
        <v>44501</v>
      </c>
      <c r="D23759" s="1" t="s">
        <v>145850</v>
      </c>
      <c r="E23759" s="1" t="s">
        <v>10397</v>
      </c>
      <c r="F23759" s="1" t="s">
        <v>10398</v>
      </c>
      <c r="G23759" s="1"/>
      <c r="H23759">
        <v>1</v>
      </c>
      <c r="I23759">
        <v>975</v>
      </c>
      <c r="J23759">
        <v>946</v>
      </c>
    </row>
    <row r="23760" spans="1:10" x14ac:dyDescent="0.25">
      <c r="A23760">
        <v>26422</v>
      </c>
      <c r="B23760" s="3">
        <v>44501</v>
      </c>
      <c r="D23760" s="1" t="s">
        <v>145850</v>
      </c>
      <c r="E23760" s="1" t="s">
        <v>10397</v>
      </c>
      <c r="F23760" s="1" t="s">
        <v>12948</v>
      </c>
      <c r="G23760" s="1"/>
      <c r="H23760">
        <v>1</v>
      </c>
      <c r="I23760">
        <v>975</v>
      </c>
      <c r="J23760">
        <v>946</v>
      </c>
    </row>
    <row r="23761" spans="1:10" x14ac:dyDescent="0.25">
      <c r="A23761">
        <v>26423</v>
      </c>
      <c r="B23761" s="3">
        <v>44501</v>
      </c>
      <c r="D23761" s="1" t="s">
        <v>145850</v>
      </c>
      <c r="E23761" s="1" t="s">
        <v>27765</v>
      </c>
      <c r="F23761" s="1" t="s">
        <v>27766</v>
      </c>
      <c r="G23761" s="1"/>
      <c r="H23761">
        <v>1</v>
      </c>
      <c r="I23761">
        <v>425</v>
      </c>
      <c r="J23761">
        <v>412</v>
      </c>
    </row>
    <row r="23762" spans="1:10" x14ac:dyDescent="0.25">
      <c r="A23762">
        <v>26424</v>
      </c>
      <c r="B23762" s="3">
        <v>44501</v>
      </c>
      <c r="D23762" s="1" t="s">
        <v>145850</v>
      </c>
      <c r="E23762" s="1" t="s">
        <v>27765</v>
      </c>
      <c r="F23762" s="1" t="s">
        <v>52962</v>
      </c>
      <c r="G23762" s="1"/>
      <c r="H23762">
        <v>1</v>
      </c>
      <c r="I23762">
        <v>425</v>
      </c>
      <c r="J23762">
        <v>412</v>
      </c>
    </row>
    <row r="23763" spans="1:10" x14ac:dyDescent="0.25">
      <c r="A23763">
        <v>26425</v>
      </c>
      <c r="B23763" s="3">
        <v>44501</v>
      </c>
      <c r="D23763" s="1" t="s">
        <v>145850</v>
      </c>
      <c r="E23763" s="1" t="s">
        <v>27765</v>
      </c>
      <c r="F23763" s="1" t="s">
        <v>61031</v>
      </c>
      <c r="G23763" s="1"/>
      <c r="H23763">
        <v>1</v>
      </c>
      <c r="I23763">
        <v>425</v>
      </c>
      <c r="J23763">
        <v>412</v>
      </c>
    </row>
    <row r="23764" spans="1:10" x14ac:dyDescent="0.25">
      <c r="A23764">
        <v>26426</v>
      </c>
      <c r="B23764" s="3">
        <v>44501</v>
      </c>
      <c r="D23764" s="1" t="s">
        <v>145850</v>
      </c>
      <c r="E23764" s="1" t="s">
        <v>27765</v>
      </c>
      <c r="F23764" s="1" t="s">
        <v>58007</v>
      </c>
      <c r="G23764" s="1"/>
      <c r="H23764">
        <v>1</v>
      </c>
      <c r="I23764">
        <v>425</v>
      </c>
      <c r="J23764">
        <v>412</v>
      </c>
    </row>
    <row r="23765" spans="1:10" x14ac:dyDescent="0.25">
      <c r="A23765">
        <v>26427</v>
      </c>
      <c r="B23765" s="3">
        <v>44501</v>
      </c>
      <c r="D23765" s="1" t="s">
        <v>145850</v>
      </c>
      <c r="E23765" s="1" t="s">
        <v>27765</v>
      </c>
      <c r="F23765" s="1" t="s">
        <v>69506</v>
      </c>
      <c r="G23765" s="1"/>
      <c r="H23765">
        <v>1</v>
      </c>
      <c r="I23765">
        <v>425</v>
      </c>
      <c r="J23765">
        <v>412</v>
      </c>
    </row>
    <row r="23766" spans="1:10" x14ac:dyDescent="0.25">
      <c r="A23766">
        <v>26428</v>
      </c>
      <c r="B23766" s="3">
        <v>44501</v>
      </c>
      <c r="D23766" s="1" t="s">
        <v>145850</v>
      </c>
      <c r="E23766" s="1" t="s">
        <v>3563</v>
      </c>
      <c r="F23766" s="1" t="s">
        <v>23035</v>
      </c>
      <c r="G23766" s="1"/>
      <c r="H23766">
        <v>1</v>
      </c>
      <c r="I23766">
        <v>887.5</v>
      </c>
      <c r="J23766">
        <v>861</v>
      </c>
    </row>
    <row r="23767" spans="1:10" x14ac:dyDescent="0.25">
      <c r="A23767">
        <v>26429</v>
      </c>
      <c r="B23767" s="3">
        <v>44501</v>
      </c>
      <c r="D23767" s="1" t="s">
        <v>145850</v>
      </c>
      <c r="E23767" s="1" t="s">
        <v>3563</v>
      </c>
      <c r="F23767" s="1" t="s">
        <v>126227</v>
      </c>
      <c r="G23767" s="1"/>
      <c r="H23767">
        <v>1</v>
      </c>
      <c r="I23767">
        <v>887.5</v>
      </c>
      <c r="J23767">
        <v>861</v>
      </c>
    </row>
    <row r="23768" spans="1:10" x14ac:dyDescent="0.25">
      <c r="A23768">
        <v>26430</v>
      </c>
      <c r="B23768" s="3">
        <v>44501</v>
      </c>
      <c r="D23768" s="1" t="s">
        <v>145850</v>
      </c>
      <c r="E23768" s="1" t="s">
        <v>3563</v>
      </c>
      <c r="F23768" s="1" t="s">
        <v>37954</v>
      </c>
      <c r="G23768" s="1"/>
      <c r="H23768">
        <v>1</v>
      </c>
      <c r="I23768">
        <v>887.5</v>
      </c>
      <c r="J23768">
        <v>861</v>
      </c>
    </row>
    <row r="23769" spans="1:10" x14ac:dyDescent="0.25">
      <c r="A23769">
        <v>26431</v>
      </c>
      <c r="B23769" s="3">
        <v>44501</v>
      </c>
      <c r="D23769" s="1" t="s">
        <v>145850</v>
      </c>
      <c r="E23769" s="1" t="s">
        <v>3563</v>
      </c>
      <c r="F23769" s="1" t="s">
        <v>72088</v>
      </c>
      <c r="G23769" s="1"/>
      <c r="H23769">
        <v>1</v>
      </c>
      <c r="I23769">
        <v>887.5</v>
      </c>
      <c r="J23769">
        <v>861</v>
      </c>
    </row>
    <row r="23770" spans="1:10" x14ac:dyDescent="0.25">
      <c r="A23770">
        <v>26432</v>
      </c>
      <c r="B23770" s="3">
        <v>44501</v>
      </c>
      <c r="D23770" s="1" t="s">
        <v>145850</v>
      </c>
      <c r="E23770" s="1" t="s">
        <v>3563</v>
      </c>
      <c r="F23770" s="1" t="s">
        <v>3564</v>
      </c>
      <c r="G23770" s="1"/>
      <c r="H23770">
        <v>1</v>
      </c>
      <c r="I23770">
        <v>887.5</v>
      </c>
      <c r="J23770">
        <v>861</v>
      </c>
    </row>
    <row r="23771" spans="1:10" x14ac:dyDescent="0.25">
      <c r="A23771">
        <v>26433</v>
      </c>
      <c r="B23771" s="3">
        <v>44501</v>
      </c>
      <c r="D23771" s="1" t="s">
        <v>145850</v>
      </c>
      <c r="E23771" s="1" t="s">
        <v>17112</v>
      </c>
      <c r="F23771" s="1" t="s">
        <v>17113</v>
      </c>
      <c r="G23771" s="1"/>
      <c r="H23771">
        <v>1</v>
      </c>
      <c r="I23771">
        <v>500</v>
      </c>
      <c r="J23771">
        <v>485</v>
      </c>
    </row>
    <row r="23772" spans="1:10" x14ac:dyDescent="0.25">
      <c r="A23772">
        <v>26434</v>
      </c>
      <c r="B23772" s="3">
        <v>44501</v>
      </c>
      <c r="D23772" s="1" t="s">
        <v>145850</v>
      </c>
      <c r="E23772" s="1" t="s">
        <v>17112</v>
      </c>
      <c r="F23772" s="1" t="s">
        <v>36963</v>
      </c>
      <c r="G23772" s="1"/>
      <c r="H23772">
        <v>1</v>
      </c>
      <c r="I23772">
        <v>500</v>
      </c>
      <c r="J23772">
        <v>485</v>
      </c>
    </row>
    <row r="23773" spans="1:10" x14ac:dyDescent="0.25">
      <c r="A23773">
        <v>26435</v>
      </c>
      <c r="B23773" s="3">
        <v>44501</v>
      </c>
      <c r="D23773" s="1" t="s">
        <v>145850</v>
      </c>
      <c r="E23773" s="1" t="s">
        <v>17112</v>
      </c>
      <c r="F23773" s="1" t="s">
        <v>61311</v>
      </c>
      <c r="G23773" s="1"/>
      <c r="H23773">
        <v>1</v>
      </c>
      <c r="I23773">
        <v>500</v>
      </c>
      <c r="J23773">
        <v>485</v>
      </c>
    </row>
    <row r="23774" spans="1:10" x14ac:dyDescent="0.25">
      <c r="A23774">
        <v>26436</v>
      </c>
      <c r="B23774" s="3">
        <v>44501</v>
      </c>
      <c r="D23774" s="1" t="s">
        <v>145850</v>
      </c>
      <c r="E23774" s="1" t="s">
        <v>17112</v>
      </c>
      <c r="F23774" s="1" t="s">
        <v>19725</v>
      </c>
      <c r="G23774" s="1"/>
      <c r="H23774">
        <v>1</v>
      </c>
      <c r="I23774">
        <v>500</v>
      </c>
      <c r="J23774">
        <v>485</v>
      </c>
    </row>
    <row r="23775" spans="1:10" x14ac:dyDescent="0.25">
      <c r="A23775">
        <v>26437</v>
      </c>
      <c r="B23775" s="3">
        <v>44501</v>
      </c>
      <c r="D23775" s="1" t="s">
        <v>145850</v>
      </c>
      <c r="E23775" s="1" t="s">
        <v>17112</v>
      </c>
      <c r="F23775" s="1" t="s">
        <v>19215</v>
      </c>
      <c r="G23775" s="1"/>
      <c r="H23775">
        <v>1</v>
      </c>
      <c r="I23775">
        <v>500</v>
      </c>
      <c r="J23775">
        <v>485</v>
      </c>
    </row>
    <row r="23776" spans="1:10" x14ac:dyDescent="0.25">
      <c r="A23776">
        <v>26438</v>
      </c>
      <c r="B23776" s="3">
        <v>44501</v>
      </c>
      <c r="D23776" s="1" t="s">
        <v>145850</v>
      </c>
      <c r="E23776" s="1" t="s">
        <v>98</v>
      </c>
      <c r="F23776" s="1" t="s">
        <v>91715</v>
      </c>
      <c r="G23776" s="1"/>
      <c r="H23776">
        <v>1</v>
      </c>
      <c r="I23776">
        <v>850</v>
      </c>
      <c r="J23776">
        <v>824</v>
      </c>
    </row>
    <row r="23777" spans="1:10" x14ac:dyDescent="0.25">
      <c r="A23777">
        <v>26439</v>
      </c>
      <c r="B23777" s="3">
        <v>44501</v>
      </c>
      <c r="D23777" s="1" t="s">
        <v>145850</v>
      </c>
      <c r="E23777" s="1" t="s">
        <v>98</v>
      </c>
      <c r="F23777" s="1" t="s">
        <v>24259</v>
      </c>
      <c r="G23777" s="1"/>
      <c r="H23777">
        <v>1</v>
      </c>
      <c r="I23777">
        <v>850</v>
      </c>
      <c r="J23777">
        <v>824</v>
      </c>
    </row>
    <row r="23778" spans="1:10" x14ac:dyDescent="0.25">
      <c r="A23778">
        <v>26441</v>
      </c>
      <c r="B23778" s="3">
        <v>44501</v>
      </c>
      <c r="D23778" s="1" t="s">
        <v>145850</v>
      </c>
      <c r="E23778" s="1" t="s">
        <v>98</v>
      </c>
      <c r="F23778" s="1" t="s">
        <v>37041</v>
      </c>
      <c r="G23778" s="1"/>
      <c r="H23778">
        <v>1</v>
      </c>
      <c r="I23778">
        <v>850</v>
      </c>
      <c r="J23778">
        <v>824</v>
      </c>
    </row>
    <row r="23779" spans="1:10" x14ac:dyDescent="0.25">
      <c r="A23779">
        <v>26442</v>
      </c>
      <c r="B23779" s="3">
        <v>44501</v>
      </c>
      <c r="D23779" s="1" t="s">
        <v>145850</v>
      </c>
      <c r="E23779" s="1" t="s">
        <v>98</v>
      </c>
      <c r="F23779" s="1" t="s">
        <v>88680</v>
      </c>
      <c r="G23779" s="1"/>
      <c r="H23779">
        <v>1</v>
      </c>
      <c r="I23779">
        <v>850</v>
      </c>
      <c r="J23779">
        <v>824</v>
      </c>
    </row>
    <row r="23780" spans="1:10" x14ac:dyDescent="0.25">
      <c r="A23780">
        <v>26443</v>
      </c>
      <c r="B23780" s="3">
        <v>44501</v>
      </c>
      <c r="D23780" s="1" t="s">
        <v>145850</v>
      </c>
      <c r="E23780" s="1" t="s">
        <v>98</v>
      </c>
      <c r="F23780" s="1" t="s">
        <v>6893</v>
      </c>
      <c r="G23780" s="1"/>
      <c r="H23780">
        <v>1</v>
      </c>
      <c r="I23780">
        <v>850</v>
      </c>
      <c r="J23780">
        <v>824</v>
      </c>
    </row>
    <row r="23781" spans="1:10" x14ac:dyDescent="0.25">
      <c r="A23781">
        <v>26444</v>
      </c>
      <c r="B23781" s="3">
        <v>44501</v>
      </c>
      <c r="D23781" s="1" t="s">
        <v>145850</v>
      </c>
      <c r="E23781" s="1" t="s">
        <v>13740</v>
      </c>
      <c r="F23781" s="1" t="s">
        <v>145950</v>
      </c>
      <c r="G23781" s="1"/>
      <c r="H23781">
        <v>1</v>
      </c>
      <c r="I23781">
        <v>775</v>
      </c>
      <c r="J23781">
        <v>752</v>
      </c>
    </row>
    <row r="23782" spans="1:10" x14ac:dyDescent="0.25">
      <c r="A23782">
        <v>26445</v>
      </c>
      <c r="B23782" s="3">
        <v>44501</v>
      </c>
      <c r="D23782" s="1" t="s">
        <v>145850</v>
      </c>
      <c r="E23782" s="1" t="s">
        <v>13740</v>
      </c>
      <c r="F23782" s="1" t="s">
        <v>62539</v>
      </c>
      <c r="G23782" s="1"/>
      <c r="H23782">
        <v>1</v>
      </c>
      <c r="I23782">
        <v>775</v>
      </c>
      <c r="J23782">
        <v>752</v>
      </c>
    </row>
    <row r="23783" spans="1:10" x14ac:dyDescent="0.25">
      <c r="A23783">
        <v>26446</v>
      </c>
      <c r="B23783" s="3">
        <v>44501</v>
      </c>
      <c r="D23783" s="1" t="s">
        <v>145850</v>
      </c>
      <c r="E23783" s="1" t="s">
        <v>13740</v>
      </c>
      <c r="F23783" s="1" t="s">
        <v>13741</v>
      </c>
      <c r="G23783" s="1"/>
      <c r="H23783">
        <v>1</v>
      </c>
      <c r="I23783">
        <v>775</v>
      </c>
      <c r="J23783">
        <v>752</v>
      </c>
    </row>
    <row r="23784" spans="1:10" x14ac:dyDescent="0.25">
      <c r="A23784">
        <v>26447</v>
      </c>
      <c r="B23784" s="3">
        <v>44501</v>
      </c>
      <c r="D23784" s="1" t="s">
        <v>145850</v>
      </c>
      <c r="E23784" s="1" t="s">
        <v>13740</v>
      </c>
      <c r="F23784" s="1" t="s">
        <v>21859</v>
      </c>
      <c r="G23784" s="1"/>
      <c r="H23784">
        <v>1</v>
      </c>
      <c r="I23784">
        <v>775</v>
      </c>
      <c r="J23784">
        <v>752</v>
      </c>
    </row>
    <row r="23785" spans="1:10" x14ac:dyDescent="0.25">
      <c r="A23785">
        <v>26448</v>
      </c>
      <c r="B23785" s="3">
        <v>44501</v>
      </c>
      <c r="D23785" s="1" t="s">
        <v>145850</v>
      </c>
      <c r="E23785" s="1" t="s">
        <v>13740</v>
      </c>
      <c r="F23785" s="1" t="s">
        <v>38091</v>
      </c>
      <c r="G23785" s="1"/>
      <c r="H23785">
        <v>1</v>
      </c>
      <c r="I23785">
        <v>775</v>
      </c>
      <c r="J23785">
        <v>752</v>
      </c>
    </row>
    <row r="23786" spans="1:10" x14ac:dyDescent="0.25">
      <c r="A23786">
        <v>26449</v>
      </c>
      <c r="B23786" s="3">
        <v>44501</v>
      </c>
      <c r="D23786" s="1" t="s">
        <v>145850</v>
      </c>
      <c r="E23786" s="1" t="s">
        <v>10653</v>
      </c>
      <c r="F23786" s="1" t="s">
        <v>72495</v>
      </c>
      <c r="G23786" s="1"/>
      <c r="H23786">
        <v>1</v>
      </c>
      <c r="I23786">
        <v>1075</v>
      </c>
      <c r="J23786">
        <v>1043</v>
      </c>
    </row>
    <row r="23787" spans="1:10" x14ac:dyDescent="0.25">
      <c r="A23787">
        <v>26450</v>
      </c>
      <c r="B23787" s="3">
        <v>44501</v>
      </c>
      <c r="D23787" s="1" t="s">
        <v>145850</v>
      </c>
      <c r="E23787" s="1" t="s">
        <v>10653</v>
      </c>
      <c r="F23787" s="1" t="s">
        <v>10654</v>
      </c>
      <c r="G23787" s="1"/>
      <c r="H23787">
        <v>1</v>
      </c>
      <c r="I23787">
        <v>1075</v>
      </c>
      <c r="J23787">
        <v>1043</v>
      </c>
    </row>
    <row r="23788" spans="1:10" x14ac:dyDescent="0.25">
      <c r="A23788">
        <v>26451</v>
      </c>
      <c r="B23788" s="3">
        <v>44501</v>
      </c>
      <c r="D23788" s="1" t="s">
        <v>145850</v>
      </c>
      <c r="E23788" s="1" t="s">
        <v>10653</v>
      </c>
      <c r="F23788" s="1" t="s">
        <v>10656</v>
      </c>
      <c r="G23788" s="1"/>
      <c r="H23788">
        <v>1</v>
      </c>
      <c r="I23788">
        <v>1075</v>
      </c>
      <c r="J23788">
        <v>1043</v>
      </c>
    </row>
    <row r="23789" spans="1:10" x14ac:dyDescent="0.25">
      <c r="A23789">
        <v>26452</v>
      </c>
      <c r="B23789" s="3">
        <v>44501</v>
      </c>
      <c r="D23789" s="1" t="s">
        <v>145850</v>
      </c>
      <c r="E23789" s="1" t="s">
        <v>10653</v>
      </c>
      <c r="F23789" s="1" t="s">
        <v>19991</v>
      </c>
      <c r="G23789" s="1"/>
      <c r="H23789">
        <v>1</v>
      </c>
      <c r="I23789">
        <v>1075</v>
      </c>
      <c r="J23789">
        <v>1043</v>
      </c>
    </row>
    <row r="23790" spans="1:10" x14ac:dyDescent="0.25">
      <c r="A23790">
        <v>26453</v>
      </c>
      <c r="B23790" s="3">
        <v>44501</v>
      </c>
      <c r="D23790" s="1" t="s">
        <v>145850</v>
      </c>
      <c r="E23790" s="1" t="s">
        <v>10653</v>
      </c>
      <c r="F23790" s="1" t="s">
        <v>43773</v>
      </c>
      <c r="G23790" s="1"/>
      <c r="H23790">
        <v>1</v>
      </c>
      <c r="I23790">
        <v>1075</v>
      </c>
      <c r="J23790">
        <v>1043</v>
      </c>
    </row>
    <row r="23791" spans="1:10" x14ac:dyDescent="0.25">
      <c r="A23791">
        <v>26454</v>
      </c>
      <c r="B23791" s="3">
        <v>44501</v>
      </c>
      <c r="D23791" s="1" t="s">
        <v>145850</v>
      </c>
      <c r="E23791" s="1" t="s">
        <v>3493</v>
      </c>
      <c r="F23791" s="1" t="s">
        <v>29728</v>
      </c>
      <c r="G23791" s="1"/>
      <c r="H23791">
        <v>1</v>
      </c>
      <c r="I23791">
        <v>611.11</v>
      </c>
      <c r="J23791">
        <v>593</v>
      </c>
    </row>
    <row r="23792" spans="1:10" x14ac:dyDescent="0.25">
      <c r="A23792">
        <v>26455</v>
      </c>
      <c r="B23792" s="3">
        <v>44501</v>
      </c>
      <c r="D23792" s="1" t="s">
        <v>145850</v>
      </c>
      <c r="E23792" s="1" t="s">
        <v>3493</v>
      </c>
      <c r="F23792" s="1" t="s">
        <v>115296</v>
      </c>
      <c r="G23792" s="1"/>
      <c r="H23792">
        <v>1</v>
      </c>
      <c r="I23792">
        <v>611.11</v>
      </c>
      <c r="J23792">
        <v>593</v>
      </c>
    </row>
    <row r="23793" spans="1:10" x14ac:dyDescent="0.25">
      <c r="A23793">
        <v>26456</v>
      </c>
      <c r="B23793" s="3">
        <v>44501</v>
      </c>
      <c r="D23793" s="1" t="s">
        <v>145850</v>
      </c>
      <c r="E23793" s="1" t="s">
        <v>3493</v>
      </c>
      <c r="F23793" s="1" t="s">
        <v>31686</v>
      </c>
      <c r="G23793" s="1"/>
      <c r="H23793">
        <v>1</v>
      </c>
      <c r="I23793">
        <v>611.11</v>
      </c>
      <c r="J23793">
        <v>593</v>
      </c>
    </row>
    <row r="23794" spans="1:10" x14ac:dyDescent="0.25">
      <c r="A23794">
        <v>26457</v>
      </c>
      <c r="B23794" s="3">
        <v>44501</v>
      </c>
      <c r="D23794" s="1" t="s">
        <v>145850</v>
      </c>
      <c r="E23794" s="1" t="s">
        <v>3493</v>
      </c>
      <c r="F23794" s="1" t="s">
        <v>82667</v>
      </c>
      <c r="G23794" s="1"/>
      <c r="H23794">
        <v>1</v>
      </c>
      <c r="I23794">
        <v>611.11</v>
      </c>
      <c r="J23794">
        <v>593</v>
      </c>
    </row>
    <row r="23795" spans="1:10" x14ac:dyDescent="0.25">
      <c r="A23795">
        <v>26458</v>
      </c>
      <c r="B23795" s="3">
        <v>44501</v>
      </c>
      <c r="D23795" s="1" t="s">
        <v>145850</v>
      </c>
      <c r="E23795" s="1" t="s">
        <v>3493</v>
      </c>
      <c r="F23795" s="1" t="s">
        <v>145951</v>
      </c>
      <c r="G23795" s="1"/>
      <c r="H23795">
        <v>1</v>
      </c>
      <c r="I23795">
        <v>611.11</v>
      </c>
      <c r="J23795">
        <v>593</v>
      </c>
    </row>
    <row r="23796" spans="1:10" x14ac:dyDescent="0.25">
      <c r="A23796">
        <v>26459</v>
      </c>
      <c r="B23796" s="3">
        <v>44501</v>
      </c>
      <c r="D23796" s="1" t="s">
        <v>145850</v>
      </c>
      <c r="E23796" s="1" t="s">
        <v>4061</v>
      </c>
      <c r="F23796" s="1" t="s">
        <v>30686</v>
      </c>
      <c r="G23796" s="1"/>
      <c r="H23796">
        <v>1</v>
      </c>
      <c r="I23796">
        <v>687.5</v>
      </c>
      <c r="J23796">
        <v>667</v>
      </c>
    </row>
    <row r="23797" spans="1:10" x14ac:dyDescent="0.25">
      <c r="A23797">
        <v>26460</v>
      </c>
      <c r="B23797" s="3">
        <v>44501</v>
      </c>
      <c r="D23797" s="1" t="s">
        <v>145850</v>
      </c>
      <c r="E23797" s="1" t="s">
        <v>4061</v>
      </c>
      <c r="F23797" s="1" t="s">
        <v>36763</v>
      </c>
      <c r="G23797" s="1"/>
      <c r="H23797">
        <v>1</v>
      </c>
      <c r="I23797">
        <v>687.5</v>
      </c>
      <c r="J23797">
        <v>667</v>
      </c>
    </row>
    <row r="23798" spans="1:10" x14ac:dyDescent="0.25">
      <c r="A23798">
        <v>26461</v>
      </c>
      <c r="B23798" s="3">
        <v>44501</v>
      </c>
      <c r="D23798" s="1" t="s">
        <v>145850</v>
      </c>
      <c r="E23798" s="1" t="s">
        <v>4061</v>
      </c>
      <c r="F23798" s="1" t="s">
        <v>4062</v>
      </c>
      <c r="G23798" s="1"/>
      <c r="H23798">
        <v>1</v>
      </c>
      <c r="I23798">
        <v>687.5</v>
      </c>
      <c r="J23798">
        <v>667</v>
      </c>
    </row>
    <row r="23799" spans="1:10" x14ac:dyDescent="0.25">
      <c r="A23799">
        <v>26463</v>
      </c>
      <c r="B23799" s="3">
        <v>44501</v>
      </c>
      <c r="D23799" s="1" t="s">
        <v>145850</v>
      </c>
      <c r="E23799" s="1" t="s">
        <v>14565</v>
      </c>
      <c r="F23799" s="1" t="s">
        <v>71698</v>
      </c>
      <c r="G23799" s="1"/>
      <c r="H23799">
        <v>1</v>
      </c>
      <c r="I23799">
        <v>387.5</v>
      </c>
      <c r="J23799">
        <v>376</v>
      </c>
    </row>
    <row r="23800" spans="1:10" x14ac:dyDescent="0.25">
      <c r="A23800">
        <v>26464</v>
      </c>
      <c r="B23800" s="3">
        <v>44501</v>
      </c>
      <c r="D23800" s="1" t="s">
        <v>145850</v>
      </c>
      <c r="E23800" s="1" t="s">
        <v>14565</v>
      </c>
      <c r="F23800" s="1" t="s">
        <v>145527</v>
      </c>
      <c r="G23800" s="1"/>
      <c r="H23800">
        <v>1</v>
      </c>
      <c r="I23800">
        <v>387.5</v>
      </c>
      <c r="J23800">
        <v>376</v>
      </c>
    </row>
    <row r="23801" spans="1:10" x14ac:dyDescent="0.25">
      <c r="A23801">
        <v>26465</v>
      </c>
      <c r="B23801" s="3">
        <v>44501</v>
      </c>
      <c r="D23801" s="1" t="s">
        <v>145850</v>
      </c>
      <c r="E23801" s="1" t="s">
        <v>14565</v>
      </c>
      <c r="F23801" s="1" t="s">
        <v>14566</v>
      </c>
      <c r="G23801" s="1"/>
      <c r="H23801">
        <v>1</v>
      </c>
      <c r="I23801">
        <v>387.5</v>
      </c>
      <c r="J23801">
        <v>376</v>
      </c>
    </row>
    <row r="23802" spans="1:10" x14ac:dyDescent="0.25">
      <c r="A23802">
        <v>26466</v>
      </c>
      <c r="B23802" s="3">
        <v>44501</v>
      </c>
      <c r="D23802" s="1" t="s">
        <v>145850</v>
      </c>
      <c r="E23802" s="1" t="s">
        <v>14565</v>
      </c>
      <c r="F23802" s="1" t="s">
        <v>39949</v>
      </c>
      <c r="G23802" s="1"/>
      <c r="H23802">
        <v>1</v>
      </c>
      <c r="I23802">
        <v>387.5</v>
      </c>
      <c r="J23802">
        <v>376</v>
      </c>
    </row>
    <row r="23803" spans="1:10" x14ac:dyDescent="0.25">
      <c r="A23803">
        <v>26467</v>
      </c>
      <c r="B23803" s="3">
        <v>44501</v>
      </c>
      <c r="D23803" s="1" t="s">
        <v>145850</v>
      </c>
      <c r="E23803" s="1" t="s">
        <v>14565</v>
      </c>
      <c r="F23803" s="1" t="s">
        <v>21851</v>
      </c>
      <c r="G23803" s="1"/>
      <c r="H23803">
        <v>1</v>
      </c>
      <c r="I23803">
        <v>387.5</v>
      </c>
      <c r="J23803">
        <v>376</v>
      </c>
    </row>
    <row r="23804" spans="1:10" x14ac:dyDescent="0.25">
      <c r="A23804">
        <v>26468</v>
      </c>
      <c r="B23804" s="3">
        <v>44501</v>
      </c>
      <c r="D23804" s="1" t="s">
        <v>145850</v>
      </c>
      <c r="E23804" s="1" t="s">
        <v>5926</v>
      </c>
      <c r="F23804" s="1" t="s">
        <v>12699</v>
      </c>
      <c r="G23804" s="1"/>
      <c r="H23804">
        <v>1</v>
      </c>
      <c r="I23804">
        <v>650</v>
      </c>
      <c r="J23804">
        <v>630</v>
      </c>
    </row>
    <row r="23805" spans="1:10" x14ac:dyDescent="0.25">
      <c r="A23805">
        <v>26469</v>
      </c>
      <c r="B23805" s="3">
        <v>44501</v>
      </c>
      <c r="D23805" s="1" t="s">
        <v>145850</v>
      </c>
      <c r="E23805" s="1" t="s">
        <v>5926</v>
      </c>
      <c r="F23805" s="1" t="s">
        <v>7623</v>
      </c>
      <c r="G23805" s="1"/>
      <c r="H23805">
        <v>1</v>
      </c>
      <c r="I23805">
        <v>650</v>
      </c>
      <c r="J23805">
        <v>630</v>
      </c>
    </row>
    <row r="23806" spans="1:10" x14ac:dyDescent="0.25">
      <c r="A23806">
        <v>26470</v>
      </c>
      <c r="B23806" s="3">
        <v>44501</v>
      </c>
      <c r="D23806" s="1" t="s">
        <v>145850</v>
      </c>
      <c r="E23806" s="1" t="s">
        <v>5926</v>
      </c>
      <c r="F23806" s="1" t="s">
        <v>29264</v>
      </c>
      <c r="G23806" s="1"/>
      <c r="H23806">
        <v>1</v>
      </c>
      <c r="I23806">
        <v>650</v>
      </c>
      <c r="J23806">
        <v>630</v>
      </c>
    </row>
    <row r="23807" spans="1:10" x14ac:dyDescent="0.25">
      <c r="A23807">
        <v>26471</v>
      </c>
      <c r="B23807" s="3">
        <v>44501</v>
      </c>
      <c r="D23807" s="1" t="s">
        <v>145850</v>
      </c>
      <c r="E23807" s="1" t="s">
        <v>5926</v>
      </c>
      <c r="F23807" s="1" t="s">
        <v>20257</v>
      </c>
      <c r="G23807" s="1"/>
      <c r="H23807">
        <v>1</v>
      </c>
      <c r="I23807">
        <v>650</v>
      </c>
      <c r="J23807">
        <v>630</v>
      </c>
    </row>
    <row r="23808" spans="1:10" x14ac:dyDescent="0.25">
      <c r="A23808">
        <v>26472</v>
      </c>
      <c r="B23808" s="3">
        <v>44501</v>
      </c>
      <c r="D23808" s="1" t="s">
        <v>145850</v>
      </c>
      <c r="E23808" s="1" t="s">
        <v>5926</v>
      </c>
      <c r="F23808" s="1" t="s">
        <v>101237</v>
      </c>
      <c r="G23808" s="1"/>
      <c r="H23808">
        <v>1</v>
      </c>
      <c r="I23808">
        <v>650</v>
      </c>
      <c r="J23808">
        <v>630</v>
      </c>
    </row>
    <row r="23809" spans="1:10" x14ac:dyDescent="0.25">
      <c r="A23809">
        <v>26473</v>
      </c>
      <c r="B23809" s="3">
        <v>44501</v>
      </c>
      <c r="D23809" s="1" t="s">
        <v>145850</v>
      </c>
      <c r="E23809" s="1" t="s">
        <v>4061</v>
      </c>
      <c r="F23809" s="1" t="s">
        <v>20692</v>
      </c>
      <c r="G23809" s="1"/>
      <c r="H23809">
        <v>1</v>
      </c>
      <c r="I23809">
        <v>687.5</v>
      </c>
      <c r="J23809">
        <v>667</v>
      </c>
    </row>
    <row r="23810" spans="1:10" x14ac:dyDescent="0.25">
      <c r="A23810">
        <v>26474</v>
      </c>
      <c r="B23810" s="3">
        <v>44501</v>
      </c>
      <c r="D23810" s="1" t="s">
        <v>145850</v>
      </c>
      <c r="E23810" s="1" t="s">
        <v>4061</v>
      </c>
      <c r="F23810" s="1" t="s">
        <v>24550</v>
      </c>
      <c r="G23810" s="1"/>
      <c r="H23810">
        <v>1</v>
      </c>
      <c r="I23810">
        <v>687.5</v>
      </c>
      <c r="J23810">
        <v>667</v>
      </c>
    </row>
    <row r="23811" spans="1:10" x14ac:dyDescent="0.25">
      <c r="A23811">
        <v>26475</v>
      </c>
      <c r="B23811" s="3">
        <v>44501</v>
      </c>
      <c r="D23811" s="1" t="s">
        <v>145850</v>
      </c>
      <c r="E23811" s="1" t="s">
        <v>9548</v>
      </c>
      <c r="F23811" s="1" t="s">
        <v>145952</v>
      </c>
      <c r="G23811" s="1"/>
      <c r="H23811">
        <v>1</v>
      </c>
      <c r="I23811">
        <v>807.5</v>
      </c>
      <c r="J23811">
        <v>783</v>
      </c>
    </row>
    <row r="23812" spans="1:10" x14ac:dyDescent="0.25">
      <c r="A23812">
        <v>26476</v>
      </c>
      <c r="B23812" s="3">
        <v>44501</v>
      </c>
      <c r="D23812" s="1" t="s">
        <v>145850</v>
      </c>
      <c r="E23812" s="1" t="s">
        <v>9548</v>
      </c>
      <c r="F23812" s="1" t="s">
        <v>32832</v>
      </c>
      <c r="G23812" s="1"/>
      <c r="H23812">
        <v>1</v>
      </c>
      <c r="I23812">
        <v>807.5</v>
      </c>
      <c r="J23812">
        <v>783</v>
      </c>
    </row>
    <row r="23813" spans="1:10" x14ac:dyDescent="0.25">
      <c r="A23813">
        <v>26477</v>
      </c>
      <c r="B23813" s="3">
        <v>44501</v>
      </c>
      <c r="D23813" s="1" t="s">
        <v>145850</v>
      </c>
      <c r="E23813" s="1" t="s">
        <v>9548</v>
      </c>
      <c r="F23813" s="1" t="s">
        <v>9549</v>
      </c>
      <c r="G23813" s="1"/>
      <c r="H23813">
        <v>1</v>
      </c>
      <c r="I23813">
        <v>807.5</v>
      </c>
      <c r="J23813">
        <v>783</v>
      </c>
    </row>
    <row r="23814" spans="1:10" x14ac:dyDescent="0.25">
      <c r="A23814">
        <v>26478</v>
      </c>
      <c r="B23814" s="3">
        <v>44501</v>
      </c>
      <c r="D23814" s="1" t="s">
        <v>145850</v>
      </c>
      <c r="E23814" s="1" t="s">
        <v>9548</v>
      </c>
      <c r="F23814" s="1" t="s">
        <v>49449</v>
      </c>
      <c r="G23814" s="1"/>
      <c r="H23814">
        <v>1</v>
      </c>
      <c r="I23814">
        <v>807.5</v>
      </c>
      <c r="J23814">
        <v>783</v>
      </c>
    </row>
    <row r="23815" spans="1:10" x14ac:dyDescent="0.25">
      <c r="A23815">
        <v>26479</v>
      </c>
      <c r="B23815" s="3">
        <v>44501</v>
      </c>
      <c r="D23815" s="1" t="s">
        <v>145850</v>
      </c>
      <c r="E23815" s="1" t="s">
        <v>9548</v>
      </c>
      <c r="F23815" s="1" t="s">
        <v>24353</v>
      </c>
      <c r="G23815" s="1"/>
      <c r="H23815">
        <v>1</v>
      </c>
      <c r="I23815">
        <v>807.5</v>
      </c>
      <c r="J23815">
        <v>783</v>
      </c>
    </row>
    <row r="23816" spans="1:10" x14ac:dyDescent="0.25">
      <c r="A23816">
        <v>26480</v>
      </c>
      <c r="B23816" s="3">
        <v>44501</v>
      </c>
      <c r="D23816" s="1" t="s">
        <v>145850</v>
      </c>
      <c r="E23816" s="1" t="s">
        <v>185</v>
      </c>
      <c r="F23816" s="1" t="s">
        <v>145953</v>
      </c>
      <c r="G23816" s="1"/>
      <c r="H23816">
        <v>1</v>
      </c>
      <c r="I23816">
        <v>512.5</v>
      </c>
      <c r="J23816">
        <v>497</v>
      </c>
    </row>
    <row r="23817" spans="1:10" x14ac:dyDescent="0.25">
      <c r="A23817">
        <v>26481</v>
      </c>
      <c r="B23817" s="3">
        <v>44501</v>
      </c>
      <c r="D23817" s="1" t="s">
        <v>145850</v>
      </c>
      <c r="E23817" s="1" t="s">
        <v>185</v>
      </c>
      <c r="F23817" s="1" t="s">
        <v>145954</v>
      </c>
      <c r="G23817" s="1"/>
      <c r="H23817">
        <v>1</v>
      </c>
      <c r="I23817">
        <v>512.5</v>
      </c>
      <c r="J23817">
        <v>497</v>
      </c>
    </row>
    <row r="23818" spans="1:10" x14ac:dyDescent="0.25">
      <c r="A23818">
        <v>26482</v>
      </c>
      <c r="B23818" s="3">
        <v>44501</v>
      </c>
      <c r="D23818" s="1" t="s">
        <v>145850</v>
      </c>
      <c r="E23818" s="1" t="s">
        <v>185</v>
      </c>
      <c r="F23818" s="1" t="s">
        <v>145955</v>
      </c>
      <c r="G23818" s="1"/>
      <c r="H23818">
        <v>1</v>
      </c>
      <c r="I23818">
        <v>512.5</v>
      </c>
      <c r="J23818">
        <v>497</v>
      </c>
    </row>
    <row r="23819" spans="1:10" x14ac:dyDescent="0.25">
      <c r="A23819">
        <v>26484</v>
      </c>
      <c r="B23819" s="3">
        <v>44501</v>
      </c>
      <c r="D23819" s="1" t="s">
        <v>145803</v>
      </c>
      <c r="E23819" s="1" t="s">
        <v>55060</v>
      </c>
      <c r="F23819" s="1" t="s">
        <v>55061</v>
      </c>
      <c r="G23819" s="1"/>
      <c r="H23819">
        <v>1</v>
      </c>
      <c r="I23819">
        <v>1075</v>
      </c>
      <c r="J23819">
        <v>1054</v>
      </c>
    </row>
    <row r="23820" spans="1:10" x14ac:dyDescent="0.25">
      <c r="A23820">
        <v>26485</v>
      </c>
      <c r="B23820" s="3">
        <v>44501</v>
      </c>
      <c r="D23820" s="1" t="s">
        <v>145803</v>
      </c>
      <c r="E23820" s="1" t="s">
        <v>55060</v>
      </c>
      <c r="F23820" s="1" t="s">
        <v>59579</v>
      </c>
      <c r="G23820" s="1"/>
      <c r="H23820">
        <v>1</v>
      </c>
      <c r="I23820">
        <v>1075</v>
      </c>
      <c r="J23820">
        <v>1054</v>
      </c>
    </row>
    <row r="23821" spans="1:10" x14ac:dyDescent="0.25">
      <c r="A23821">
        <v>26486</v>
      </c>
      <c r="B23821" s="3">
        <v>44501</v>
      </c>
      <c r="D23821" s="1" t="s">
        <v>145803</v>
      </c>
      <c r="E23821" s="1" t="s">
        <v>55060</v>
      </c>
      <c r="F23821" s="1" t="s">
        <v>55498</v>
      </c>
      <c r="G23821" s="1"/>
      <c r="H23821">
        <v>1</v>
      </c>
      <c r="I23821">
        <v>1075</v>
      </c>
      <c r="J23821">
        <v>1054</v>
      </c>
    </row>
    <row r="23822" spans="1:10" x14ac:dyDescent="0.25">
      <c r="A23822">
        <v>26487</v>
      </c>
      <c r="B23822" s="3">
        <v>44501</v>
      </c>
      <c r="D23822" s="1" t="s">
        <v>145803</v>
      </c>
      <c r="E23822" s="1" t="s">
        <v>2980</v>
      </c>
      <c r="F23822" s="1" t="s">
        <v>145932</v>
      </c>
      <c r="G23822" s="1"/>
      <c r="H23822">
        <v>1</v>
      </c>
      <c r="I23822">
        <v>537.5</v>
      </c>
      <c r="J23822">
        <v>527</v>
      </c>
    </row>
    <row r="23823" spans="1:10" x14ac:dyDescent="0.25">
      <c r="A23823">
        <v>26488</v>
      </c>
      <c r="B23823" s="3">
        <v>44501</v>
      </c>
      <c r="D23823" s="1" t="s">
        <v>145803</v>
      </c>
      <c r="E23823" s="1" t="s">
        <v>2980</v>
      </c>
      <c r="F23823" s="1" t="s">
        <v>145896</v>
      </c>
      <c r="G23823" s="1"/>
      <c r="H23823">
        <v>1</v>
      </c>
      <c r="I23823">
        <v>537.5</v>
      </c>
      <c r="J23823">
        <v>527</v>
      </c>
    </row>
    <row r="23824" spans="1:10" x14ac:dyDescent="0.25">
      <c r="A23824">
        <v>26489</v>
      </c>
      <c r="B23824" s="3">
        <v>44501</v>
      </c>
      <c r="D23824" s="1" t="s">
        <v>145803</v>
      </c>
      <c r="E23824" s="1" t="s">
        <v>2980</v>
      </c>
      <c r="F23824" s="1" t="s">
        <v>145897</v>
      </c>
      <c r="G23824" s="1"/>
      <c r="H23824">
        <v>1</v>
      </c>
      <c r="I23824">
        <v>537.5</v>
      </c>
      <c r="J23824">
        <v>527</v>
      </c>
    </row>
    <row r="23825" spans="1:10" x14ac:dyDescent="0.25">
      <c r="A23825">
        <v>26490</v>
      </c>
      <c r="B23825" s="3">
        <v>44501</v>
      </c>
      <c r="D23825" s="1" t="s">
        <v>145803</v>
      </c>
      <c r="E23825" s="1" t="s">
        <v>85948</v>
      </c>
      <c r="F23825" s="1" t="s">
        <v>145933</v>
      </c>
      <c r="G23825" s="1"/>
      <c r="H23825">
        <v>1</v>
      </c>
      <c r="I23825">
        <v>537.5</v>
      </c>
      <c r="J23825">
        <v>527</v>
      </c>
    </row>
    <row r="23826" spans="1:10" x14ac:dyDescent="0.25">
      <c r="A23826">
        <v>26491</v>
      </c>
      <c r="B23826" s="3">
        <v>44501</v>
      </c>
      <c r="D23826" s="1" t="s">
        <v>145803</v>
      </c>
      <c r="E23826" s="1" t="s">
        <v>85948</v>
      </c>
      <c r="F23826" s="1" t="s">
        <v>145934</v>
      </c>
      <c r="G23826" s="1"/>
      <c r="H23826">
        <v>1</v>
      </c>
      <c r="I23826">
        <v>537.5</v>
      </c>
      <c r="J23826">
        <v>527</v>
      </c>
    </row>
    <row r="23827" spans="1:10" x14ac:dyDescent="0.25">
      <c r="A23827">
        <v>26492</v>
      </c>
      <c r="B23827" s="3">
        <v>44501</v>
      </c>
      <c r="D23827" s="1" t="s">
        <v>145803</v>
      </c>
      <c r="E23827" s="1" t="s">
        <v>85948</v>
      </c>
      <c r="F23827" s="1" t="s">
        <v>145935</v>
      </c>
      <c r="G23827" s="1"/>
      <c r="H23827">
        <v>1</v>
      </c>
      <c r="I23827">
        <v>537.5</v>
      </c>
      <c r="J23827">
        <v>527</v>
      </c>
    </row>
    <row r="23828" spans="1:10" x14ac:dyDescent="0.25">
      <c r="A23828">
        <v>26493</v>
      </c>
      <c r="B23828" s="3">
        <v>44501</v>
      </c>
      <c r="D23828" s="1" t="s">
        <v>145803</v>
      </c>
      <c r="E23828" s="1" t="s">
        <v>2516</v>
      </c>
      <c r="F23828" s="1" t="s">
        <v>145956</v>
      </c>
      <c r="G23828" s="1"/>
      <c r="H23828">
        <v>1</v>
      </c>
      <c r="I23828">
        <v>587.5</v>
      </c>
      <c r="J23828">
        <v>576</v>
      </c>
    </row>
    <row r="23829" spans="1:10" x14ac:dyDescent="0.25">
      <c r="A23829">
        <v>26494</v>
      </c>
      <c r="B23829" s="3">
        <v>44501</v>
      </c>
      <c r="D23829" s="1" t="s">
        <v>145803</v>
      </c>
      <c r="E23829" s="1" t="s">
        <v>2516</v>
      </c>
      <c r="F23829" s="1" t="s">
        <v>145957</v>
      </c>
      <c r="G23829" s="1"/>
      <c r="H23829">
        <v>1</v>
      </c>
      <c r="I23829">
        <v>587.5</v>
      </c>
      <c r="J23829">
        <v>576</v>
      </c>
    </row>
    <row r="23830" spans="1:10" x14ac:dyDescent="0.25">
      <c r="A23830">
        <v>26495</v>
      </c>
      <c r="B23830" s="3">
        <v>44501</v>
      </c>
      <c r="D23830" s="1" t="s">
        <v>145803</v>
      </c>
      <c r="E23830" s="1" t="s">
        <v>2516</v>
      </c>
      <c r="F23830" s="1" t="s">
        <v>145958</v>
      </c>
      <c r="G23830" s="1"/>
      <c r="H23830">
        <v>1</v>
      </c>
      <c r="I23830">
        <v>587.5</v>
      </c>
      <c r="J23830">
        <v>576</v>
      </c>
    </row>
    <row r="23831" spans="1:10" x14ac:dyDescent="0.25">
      <c r="A23831">
        <v>26496</v>
      </c>
      <c r="B23831" s="3">
        <v>44501</v>
      </c>
      <c r="D23831" s="1" t="s">
        <v>145803</v>
      </c>
      <c r="E23831" s="1" t="s">
        <v>1569</v>
      </c>
      <c r="F23831" s="1" t="s">
        <v>145938</v>
      </c>
      <c r="G23831" s="1"/>
      <c r="H23831">
        <v>2</v>
      </c>
      <c r="I23831">
        <v>462.5</v>
      </c>
      <c r="J23831">
        <v>906</v>
      </c>
    </row>
    <row r="23832" spans="1:10" x14ac:dyDescent="0.25">
      <c r="A23832">
        <v>26497</v>
      </c>
      <c r="B23832" s="3">
        <v>44501</v>
      </c>
      <c r="D23832" s="1" t="s">
        <v>145803</v>
      </c>
      <c r="E23832" s="1" t="s">
        <v>1569</v>
      </c>
      <c r="F23832" s="1" t="s">
        <v>145939</v>
      </c>
      <c r="G23832" s="1"/>
      <c r="H23832">
        <v>2</v>
      </c>
      <c r="I23832">
        <v>462.5</v>
      </c>
      <c r="J23832">
        <v>906</v>
      </c>
    </row>
    <row r="23833" spans="1:10" x14ac:dyDescent="0.25">
      <c r="A23833">
        <v>26498</v>
      </c>
      <c r="B23833" s="3">
        <v>44501</v>
      </c>
      <c r="D23833" s="1" t="s">
        <v>145803</v>
      </c>
      <c r="E23833" s="1" t="s">
        <v>1569</v>
      </c>
      <c r="F23833" s="1" t="s">
        <v>145911</v>
      </c>
      <c r="G23833" s="1"/>
      <c r="H23833">
        <v>2</v>
      </c>
      <c r="I23833">
        <v>462.5</v>
      </c>
      <c r="J23833">
        <v>906</v>
      </c>
    </row>
    <row r="23834" spans="1:10" x14ac:dyDescent="0.25">
      <c r="A23834">
        <v>26499</v>
      </c>
      <c r="B23834" s="3">
        <v>44501</v>
      </c>
      <c r="D23834" s="1" t="s">
        <v>145803</v>
      </c>
      <c r="E23834" s="1" t="s">
        <v>65097</v>
      </c>
      <c r="F23834" s="1" t="s">
        <v>145959</v>
      </c>
      <c r="G23834" s="1"/>
      <c r="H23834">
        <v>1</v>
      </c>
      <c r="I23834">
        <v>537.5</v>
      </c>
      <c r="J23834">
        <v>527</v>
      </c>
    </row>
    <row r="23835" spans="1:10" x14ac:dyDescent="0.25">
      <c r="A23835">
        <v>26500</v>
      </c>
      <c r="B23835" s="3">
        <v>44501</v>
      </c>
      <c r="D23835" s="1" t="s">
        <v>145803</v>
      </c>
      <c r="E23835" s="1" t="s">
        <v>65097</v>
      </c>
      <c r="F23835" s="1" t="s">
        <v>145960</v>
      </c>
      <c r="G23835" s="1"/>
      <c r="H23835">
        <v>1</v>
      </c>
      <c r="I23835">
        <v>537.5</v>
      </c>
      <c r="J23835">
        <v>527</v>
      </c>
    </row>
    <row r="23836" spans="1:10" x14ac:dyDescent="0.25">
      <c r="A23836">
        <v>26501</v>
      </c>
      <c r="B23836" s="3">
        <v>44501</v>
      </c>
      <c r="D23836" s="1" t="s">
        <v>145803</v>
      </c>
      <c r="E23836" s="1" t="s">
        <v>65097</v>
      </c>
      <c r="F23836" s="1" t="s">
        <v>145914</v>
      </c>
      <c r="G23836" s="1"/>
      <c r="H23836">
        <v>1</v>
      </c>
      <c r="I23836">
        <v>537.5</v>
      </c>
      <c r="J23836">
        <v>527</v>
      </c>
    </row>
    <row r="23837" spans="1:10" x14ac:dyDescent="0.25">
      <c r="A23837">
        <v>26502</v>
      </c>
      <c r="B23837" s="3">
        <v>44501</v>
      </c>
      <c r="D23837" s="1" t="s">
        <v>145803</v>
      </c>
      <c r="E23837" s="1" t="s">
        <v>736</v>
      </c>
      <c r="F23837" s="1" t="s">
        <v>145943</v>
      </c>
      <c r="G23837" s="1"/>
      <c r="H23837">
        <v>1</v>
      </c>
      <c r="I23837">
        <v>550</v>
      </c>
      <c r="J23837">
        <v>539</v>
      </c>
    </row>
    <row r="23838" spans="1:10" x14ac:dyDescent="0.25">
      <c r="A23838">
        <v>26503</v>
      </c>
      <c r="B23838" s="3">
        <v>44501</v>
      </c>
      <c r="D23838" s="1" t="s">
        <v>145803</v>
      </c>
      <c r="E23838" s="1" t="s">
        <v>736</v>
      </c>
      <c r="F23838" s="1" t="s">
        <v>145944</v>
      </c>
      <c r="G23838" s="1"/>
      <c r="H23838">
        <v>1</v>
      </c>
      <c r="I23838">
        <v>550</v>
      </c>
      <c r="J23838">
        <v>539</v>
      </c>
    </row>
    <row r="23839" spans="1:10" x14ac:dyDescent="0.25">
      <c r="A23839">
        <v>26504</v>
      </c>
      <c r="B23839" s="3">
        <v>44501</v>
      </c>
      <c r="D23839" s="1" t="s">
        <v>145803</v>
      </c>
      <c r="E23839" s="1" t="s">
        <v>736</v>
      </c>
      <c r="F23839" s="1" t="s">
        <v>145945</v>
      </c>
      <c r="G23839" s="1"/>
      <c r="H23839">
        <v>1</v>
      </c>
      <c r="I23839">
        <v>550</v>
      </c>
      <c r="J23839">
        <v>539</v>
      </c>
    </row>
    <row r="23840" spans="1:10" x14ac:dyDescent="0.25">
      <c r="A23840">
        <v>26505</v>
      </c>
      <c r="B23840" s="3">
        <v>44501</v>
      </c>
      <c r="D23840" s="1" t="s">
        <v>145803</v>
      </c>
      <c r="E23840" s="1" t="s">
        <v>55004</v>
      </c>
      <c r="F23840" s="1" t="s">
        <v>145961</v>
      </c>
      <c r="G23840" s="1"/>
      <c r="H23840">
        <v>1</v>
      </c>
      <c r="I23840">
        <v>550</v>
      </c>
      <c r="J23840">
        <v>539</v>
      </c>
    </row>
    <row r="23841" spans="1:10" x14ac:dyDescent="0.25">
      <c r="A23841">
        <v>26506</v>
      </c>
      <c r="B23841" s="3">
        <v>44501</v>
      </c>
      <c r="D23841" s="1" t="s">
        <v>145803</v>
      </c>
      <c r="E23841" s="1" t="s">
        <v>55004</v>
      </c>
      <c r="F23841" s="1" t="s">
        <v>145962</v>
      </c>
      <c r="G23841" s="1"/>
      <c r="H23841">
        <v>1</v>
      </c>
      <c r="I23841">
        <v>550</v>
      </c>
      <c r="J23841">
        <v>539</v>
      </c>
    </row>
    <row r="23842" spans="1:10" x14ac:dyDescent="0.25">
      <c r="A23842">
        <v>26507</v>
      </c>
      <c r="B23842" s="3">
        <v>44501</v>
      </c>
      <c r="D23842" s="1" t="s">
        <v>145803</v>
      </c>
      <c r="E23842" s="1" t="s">
        <v>55004</v>
      </c>
      <c r="F23842" s="1" t="s">
        <v>145963</v>
      </c>
      <c r="G23842" s="1"/>
      <c r="H23842">
        <v>1</v>
      </c>
      <c r="I23842">
        <v>550</v>
      </c>
      <c r="J23842">
        <v>539</v>
      </c>
    </row>
    <row r="23843" spans="1:10" x14ac:dyDescent="0.25">
      <c r="A23843">
        <v>26508</v>
      </c>
      <c r="B23843" s="3">
        <v>44501</v>
      </c>
      <c r="D23843" s="1" t="s">
        <v>145803</v>
      </c>
      <c r="E23843" s="1" t="s">
        <v>1061</v>
      </c>
      <c r="F23843" s="1" t="s">
        <v>145908</v>
      </c>
      <c r="G23843" s="1"/>
      <c r="H23843">
        <v>1</v>
      </c>
      <c r="I23843">
        <v>687.5</v>
      </c>
      <c r="J23843">
        <v>674</v>
      </c>
    </row>
    <row r="23844" spans="1:10" x14ac:dyDescent="0.25">
      <c r="A23844">
        <v>26509</v>
      </c>
      <c r="B23844" s="3">
        <v>44501</v>
      </c>
      <c r="D23844" s="1" t="s">
        <v>145803</v>
      </c>
      <c r="E23844" s="1" t="s">
        <v>1061</v>
      </c>
      <c r="F23844" s="1" t="s">
        <v>145898</v>
      </c>
      <c r="G23844" s="1"/>
      <c r="H23844">
        <v>1</v>
      </c>
      <c r="I23844">
        <v>687.5</v>
      </c>
      <c r="J23844">
        <v>674</v>
      </c>
    </row>
    <row r="23845" spans="1:10" x14ac:dyDescent="0.25">
      <c r="A23845">
        <v>26510</v>
      </c>
      <c r="B23845" s="3">
        <v>44501</v>
      </c>
      <c r="D23845" s="1" t="s">
        <v>145803</v>
      </c>
      <c r="E23845" s="1" t="s">
        <v>1061</v>
      </c>
      <c r="F23845" s="1" t="s">
        <v>145899</v>
      </c>
      <c r="G23845" s="1"/>
      <c r="H23845">
        <v>1</v>
      </c>
      <c r="I23845">
        <v>687.5</v>
      </c>
      <c r="J23845">
        <v>674</v>
      </c>
    </row>
    <row r="23846" spans="1:10" x14ac:dyDescent="0.25">
      <c r="A23846">
        <v>26511</v>
      </c>
      <c r="B23846" s="3">
        <v>44501</v>
      </c>
      <c r="D23846" s="1" t="s">
        <v>145803</v>
      </c>
      <c r="E23846" s="1" t="s">
        <v>1754</v>
      </c>
      <c r="F23846" s="1" t="s">
        <v>63178</v>
      </c>
      <c r="G23846" s="1"/>
      <c r="H23846">
        <v>1</v>
      </c>
      <c r="I23846">
        <v>612.5</v>
      </c>
      <c r="J23846">
        <v>600</v>
      </c>
    </row>
    <row r="23847" spans="1:10" x14ac:dyDescent="0.25">
      <c r="A23847">
        <v>26512</v>
      </c>
      <c r="B23847" s="3">
        <v>44501</v>
      </c>
      <c r="D23847" s="1" t="s">
        <v>145803</v>
      </c>
      <c r="E23847" s="1" t="s">
        <v>1754</v>
      </c>
      <c r="F23847" s="1" t="s">
        <v>22562</v>
      </c>
      <c r="G23847" s="1"/>
      <c r="H23847">
        <v>1</v>
      </c>
      <c r="I23847">
        <v>612.5</v>
      </c>
      <c r="J23847">
        <v>600</v>
      </c>
    </row>
    <row r="23848" spans="1:10" x14ac:dyDescent="0.25">
      <c r="A23848">
        <v>26513</v>
      </c>
      <c r="B23848" s="3">
        <v>44501</v>
      </c>
      <c r="D23848" s="1" t="s">
        <v>145803</v>
      </c>
      <c r="E23848" s="1" t="s">
        <v>1754</v>
      </c>
      <c r="F23848" s="1" t="s">
        <v>1755</v>
      </c>
      <c r="G23848" s="1"/>
      <c r="H23848">
        <v>1</v>
      </c>
      <c r="I23848">
        <v>612.5</v>
      </c>
      <c r="J23848">
        <v>600</v>
      </c>
    </row>
    <row r="23849" spans="1:10" x14ac:dyDescent="0.25">
      <c r="A23849">
        <v>26514</v>
      </c>
      <c r="B23849" s="3">
        <v>44501</v>
      </c>
      <c r="D23849" s="1" t="s">
        <v>145803</v>
      </c>
      <c r="E23849" s="1" t="s">
        <v>1754</v>
      </c>
      <c r="F23849" s="1" t="s">
        <v>26579</v>
      </c>
      <c r="G23849" s="1"/>
      <c r="H23849">
        <v>1</v>
      </c>
      <c r="I23849">
        <v>612.5</v>
      </c>
      <c r="J23849">
        <v>600</v>
      </c>
    </row>
    <row r="23850" spans="1:10" x14ac:dyDescent="0.25">
      <c r="A23850">
        <v>26515</v>
      </c>
      <c r="B23850" s="3">
        <v>44501</v>
      </c>
      <c r="D23850" s="1" t="s">
        <v>145803</v>
      </c>
      <c r="E23850" s="1" t="s">
        <v>1754</v>
      </c>
      <c r="F23850" s="1" t="s">
        <v>9320</v>
      </c>
      <c r="G23850" s="1"/>
      <c r="H23850">
        <v>1</v>
      </c>
      <c r="I23850">
        <v>612.5</v>
      </c>
      <c r="J23850">
        <v>600</v>
      </c>
    </row>
    <row r="23851" spans="1:10" x14ac:dyDescent="0.25">
      <c r="A23851">
        <v>26516</v>
      </c>
      <c r="B23851" s="3">
        <v>44501</v>
      </c>
      <c r="D23851" s="1" t="s">
        <v>145803</v>
      </c>
      <c r="E23851" s="1" t="s">
        <v>1754</v>
      </c>
      <c r="F23851" s="1" t="s">
        <v>10593</v>
      </c>
      <c r="G23851" s="1"/>
      <c r="H23851">
        <v>1</v>
      </c>
      <c r="I23851">
        <v>612.5</v>
      </c>
      <c r="J23851">
        <v>600</v>
      </c>
    </row>
    <row r="23852" spans="1:10" x14ac:dyDescent="0.25">
      <c r="A23852">
        <v>26517</v>
      </c>
      <c r="B23852" s="3">
        <v>44501</v>
      </c>
      <c r="D23852" s="1" t="s">
        <v>145803</v>
      </c>
      <c r="E23852" s="1" t="s">
        <v>153</v>
      </c>
      <c r="F23852" s="1" t="s">
        <v>2602</v>
      </c>
      <c r="G23852" s="1"/>
      <c r="H23852">
        <v>1</v>
      </c>
      <c r="I23852">
        <v>687.5</v>
      </c>
      <c r="J23852">
        <v>674</v>
      </c>
    </row>
    <row r="23853" spans="1:10" x14ac:dyDescent="0.25">
      <c r="A23853">
        <v>26518</v>
      </c>
      <c r="B23853" s="3">
        <v>44501</v>
      </c>
      <c r="D23853" s="1" t="s">
        <v>145803</v>
      </c>
      <c r="E23853" s="1" t="s">
        <v>153</v>
      </c>
      <c r="F23853" s="1" t="s">
        <v>154</v>
      </c>
      <c r="G23853" s="1"/>
      <c r="H23853">
        <v>1</v>
      </c>
      <c r="I23853">
        <v>687.5</v>
      </c>
      <c r="J23853">
        <v>674</v>
      </c>
    </row>
    <row r="23854" spans="1:10" x14ac:dyDescent="0.25">
      <c r="A23854">
        <v>26519</v>
      </c>
      <c r="B23854" s="3">
        <v>44501</v>
      </c>
      <c r="D23854" s="1" t="s">
        <v>145803</v>
      </c>
      <c r="E23854" s="1" t="s">
        <v>153</v>
      </c>
      <c r="F23854" s="1" t="s">
        <v>227</v>
      </c>
      <c r="G23854" s="1"/>
      <c r="H23854">
        <v>1</v>
      </c>
      <c r="I23854">
        <v>687.5</v>
      </c>
      <c r="J23854">
        <v>674</v>
      </c>
    </row>
    <row r="23855" spans="1:10" x14ac:dyDescent="0.25">
      <c r="A23855">
        <v>26520</v>
      </c>
      <c r="B23855" s="3">
        <v>44501</v>
      </c>
      <c r="D23855" s="1" t="s">
        <v>145803</v>
      </c>
      <c r="E23855" s="1" t="s">
        <v>153</v>
      </c>
      <c r="F23855" s="1" t="s">
        <v>1844</v>
      </c>
      <c r="G23855" s="1"/>
      <c r="H23855">
        <v>1</v>
      </c>
      <c r="I23855">
        <v>687.5</v>
      </c>
      <c r="J23855">
        <v>674</v>
      </c>
    </row>
    <row r="23856" spans="1:10" x14ac:dyDescent="0.25">
      <c r="A23856">
        <v>26521</v>
      </c>
      <c r="B23856" s="3">
        <v>44501</v>
      </c>
      <c r="D23856" s="1" t="s">
        <v>145803</v>
      </c>
      <c r="E23856" s="1" t="s">
        <v>153</v>
      </c>
      <c r="F23856" s="1" t="s">
        <v>786</v>
      </c>
      <c r="G23856" s="1"/>
      <c r="H23856">
        <v>1</v>
      </c>
      <c r="I23856">
        <v>687.5</v>
      </c>
      <c r="J23856">
        <v>674</v>
      </c>
    </row>
    <row r="23857" spans="1:10" x14ac:dyDescent="0.25">
      <c r="A23857">
        <v>26522</v>
      </c>
      <c r="B23857" s="3">
        <v>44501</v>
      </c>
      <c r="D23857" s="1" t="s">
        <v>145803</v>
      </c>
      <c r="E23857" s="1" t="s">
        <v>153</v>
      </c>
      <c r="F23857" s="1" t="s">
        <v>4738</v>
      </c>
      <c r="G23857" s="1"/>
      <c r="H23857">
        <v>1</v>
      </c>
      <c r="I23857">
        <v>687.5</v>
      </c>
      <c r="J23857">
        <v>674</v>
      </c>
    </row>
    <row r="23858" spans="1:10" x14ac:dyDescent="0.25">
      <c r="A23858">
        <v>26524</v>
      </c>
      <c r="B23858" s="3">
        <v>44501</v>
      </c>
      <c r="D23858" s="1" t="s">
        <v>145803</v>
      </c>
      <c r="E23858" s="1" t="s">
        <v>1651</v>
      </c>
      <c r="F23858" s="1" t="s">
        <v>4673</v>
      </c>
      <c r="G23858" s="1"/>
      <c r="H23858">
        <v>1</v>
      </c>
      <c r="I23858">
        <v>687.5</v>
      </c>
      <c r="J23858">
        <v>674</v>
      </c>
    </row>
    <row r="23859" spans="1:10" x14ac:dyDescent="0.25">
      <c r="A23859">
        <v>26525</v>
      </c>
      <c r="B23859" s="3">
        <v>44501</v>
      </c>
      <c r="D23859" s="1" t="s">
        <v>145803</v>
      </c>
      <c r="E23859" s="1" t="s">
        <v>1651</v>
      </c>
      <c r="F23859" s="1" t="s">
        <v>28566</v>
      </c>
      <c r="G23859" s="1"/>
      <c r="H23859">
        <v>1</v>
      </c>
      <c r="I23859">
        <v>687.5</v>
      </c>
      <c r="J23859">
        <v>674</v>
      </c>
    </row>
    <row r="23860" spans="1:10" x14ac:dyDescent="0.25">
      <c r="A23860">
        <v>26526</v>
      </c>
      <c r="B23860" s="3">
        <v>44501</v>
      </c>
      <c r="D23860" s="1" t="s">
        <v>145803</v>
      </c>
      <c r="E23860" s="1" t="s">
        <v>1651</v>
      </c>
      <c r="F23860" s="1" t="s">
        <v>11861</v>
      </c>
      <c r="G23860" s="1"/>
      <c r="H23860">
        <v>1</v>
      </c>
      <c r="I23860">
        <v>687.5</v>
      </c>
      <c r="J23860">
        <v>674</v>
      </c>
    </row>
    <row r="23861" spans="1:10" x14ac:dyDescent="0.25">
      <c r="A23861">
        <v>26527</v>
      </c>
      <c r="B23861" s="3">
        <v>44501</v>
      </c>
      <c r="D23861" s="1" t="s">
        <v>145803</v>
      </c>
      <c r="E23861" s="1" t="s">
        <v>1651</v>
      </c>
      <c r="F23861" s="1" t="s">
        <v>6282</v>
      </c>
      <c r="G23861" s="1"/>
      <c r="H23861">
        <v>1</v>
      </c>
      <c r="I23861">
        <v>687.5</v>
      </c>
      <c r="J23861">
        <v>674</v>
      </c>
    </row>
    <row r="23862" spans="1:10" x14ac:dyDescent="0.25">
      <c r="A23862">
        <v>26528</v>
      </c>
      <c r="B23862" s="3">
        <v>44501</v>
      </c>
      <c r="D23862" s="1" t="s">
        <v>145803</v>
      </c>
      <c r="E23862" s="1" t="s">
        <v>1651</v>
      </c>
      <c r="F23862" s="1" t="s">
        <v>1652</v>
      </c>
      <c r="G23862" s="1"/>
      <c r="H23862">
        <v>1</v>
      </c>
      <c r="I23862">
        <v>687.5</v>
      </c>
      <c r="J23862">
        <v>674</v>
      </c>
    </row>
    <row r="23863" spans="1:10" x14ac:dyDescent="0.25">
      <c r="A23863">
        <v>26529</v>
      </c>
      <c r="B23863" s="3">
        <v>44501</v>
      </c>
      <c r="D23863" s="1" t="s">
        <v>145803</v>
      </c>
      <c r="E23863" s="1" t="s">
        <v>1651</v>
      </c>
      <c r="F23863" s="1" t="s">
        <v>56317</v>
      </c>
      <c r="G23863" s="1"/>
      <c r="H23863">
        <v>1</v>
      </c>
      <c r="I23863">
        <v>687.5</v>
      </c>
      <c r="J23863">
        <v>674</v>
      </c>
    </row>
    <row r="23864" spans="1:10" x14ac:dyDescent="0.25">
      <c r="A23864">
        <v>26530</v>
      </c>
      <c r="B23864" s="3">
        <v>44501</v>
      </c>
      <c r="D23864" s="1" t="s">
        <v>145803</v>
      </c>
      <c r="E23864" s="1" t="s">
        <v>4741</v>
      </c>
      <c r="F23864" s="1" t="s">
        <v>7388</v>
      </c>
      <c r="G23864" s="1"/>
      <c r="H23864">
        <v>1</v>
      </c>
      <c r="I23864">
        <v>687.5</v>
      </c>
      <c r="J23864">
        <v>674</v>
      </c>
    </row>
    <row r="23865" spans="1:10" x14ac:dyDescent="0.25">
      <c r="A23865">
        <v>26531</v>
      </c>
      <c r="B23865" s="3">
        <v>44501</v>
      </c>
      <c r="D23865" s="1" t="s">
        <v>145803</v>
      </c>
      <c r="E23865" s="1" t="s">
        <v>4741</v>
      </c>
      <c r="F23865" s="1" t="s">
        <v>6783</v>
      </c>
      <c r="G23865" s="1"/>
      <c r="H23865">
        <v>1</v>
      </c>
      <c r="I23865">
        <v>687.5</v>
      </c>
      <c r="J23865">
        <v>674</v>
      </c>
    </row>
    <row r="23866" spans="1:10" x14ac:dyDescent="0.25">
      <c r="A23866">
        <v>26532</v>
      </c>
      <c r="B23866" s="3">
        <v>44501</v>
      </c>
      <c r="D23866" s="1" t="s">
        <v>145803</v>
      </c>
      <c r="E23866" s="1" t="s">
        <v>4741</v>
      </c>
      <c r="F23866" s="1" t="s">
        <v>7232</v>
      </c>
      <c r="G23866" s="1"/>
      <c r="H23866">
        <v>1</v>
      </c>
      <c r="I23866">
        <v>687.5</v>
      </c>
      <c r="J23866">
        <v>674</v>
      </c>
    </row>
    <row r="23867" spans="1:10" x14ac:dyDescent="0.25">
      <c r="A23867">
        <v>26533</v>
      </c>
      <c r="B23867" s="3">
        <v>44501</v>
      </c>
      <c r="D23867" s="1" t="s">
        <v>145803</v>
      </c>
      <c r="E23867" s="1" t="s">
        <v>4741</v>
      </c>
      <c r="F23867" s="1" t="s">
        <v>22691</v>
      </c>
      <c r="G23867" s="1"/>
      <c r="H23867">
        <v>1</v>
      </c>
      <c r="I23867">
        <v>687.5</v>
      </c>
      <c r="J23867">
        <v>674</v>
      </c>
    </row>
    <row r="23868" spans="1:10" x14ac:dyDescent="0.25">
      <c r="A23868">
        <v>26534</v>
      </c>
      <c r="B23868" s="3">
        <v>44501</v>
      </c>
      <c r="D23868" s="1" t="s">
        <v>145803</v>
      </c>
      <c r="E23868" s="1" t="s">
        <v>4741</v>
      </c>
      <c r="F23868" s="1" t="s">
        <v>14980</v>
      </c>
      <c r="G23868" s="1"/>
      <c r="H23868">
        <v>1</v>
      </c>
      <c r="I23868">
        <v>687.5</v>
      </c>
      <c r="J23868">
        <v>674</v>
      </c>
    </row>
    <row r="23869" spans="1:10" x14ac:dyDescent="0.25">
      <c r="A23869">
        <v>26535</v>
      </c>
      <c r="B23869" s="3">
        <v>44501</v>
      </c>
      <c r="D23869" s="1" t="s">
        <v>145803</v>
      </c>
      <c r="E23869" s="1" t="s">
        <v>4741</v>
      </c>
      <c r="F23869" s="1" t="s">
        <v>4742</v>
      </c>
      <c r="G23869" s="1"/>
      <c r="H23869">
        <v>1</v>
      </c>
      <c r="I23869">
        <v>687.5</v>
      </c>
      <c r="J23869">
        <v>674</v>
      </c>
    </row>
    <row r="23870" spans="1:10" x14ac:dyDescent="0.25">
      <c r="A23870">
        <v>26536</v>
      </c>
      <c r="B23870" s="3">
        <v>44501</v>
      </c>
      <c r="D23870" s="1" t="s">
        <v>145803</v>
      </c>
      <c r="E23870" s="1" t="s">
        <v>4028</v>
      </c>
      <c r="F23870" s="1" t="s">
        <v>7420</v>
      </c>
      <c r="G23870" s="1"/>
      <c r="H23870">
        <v>1</v>
      </c>
      <c r="I23870">
        <v>650</v>
      </c>
      <c r="J23870">
        <v>637</v>
      </c>
    </row>
    <row r="23871" spans="1:10" x14ac:dyDescent="0.25">
      <c r="A23871">
        <v>26537</v>
      </c>
      <c r="B23871" s="3">
        <v>44501</v>
      </c>
      <c r="D23871" s="1" t="s">
        <v>145803</v>
      </c>
      <c r="E23871" s="1" t="s">
        <v>4028</v>
      </c>
      <c r="F23871" s="1" t="s">
        <v>6824</v>
      </c>
      <c r="G23871" s="1"/>
      <c r="H23871">
        <v>1</v>
      </c>
      <c r="I23871">
        <v>650</v>
      </c>
      <c r="J23871">
        <v>637</v>
      </c>
    </row>
    <row r="23872" spans="1:10" x14ac:dyDescent="0.25">
      <c r="A23872">
        <v>26538</v>
      </c>
      <c r="B23872" s="3">
        <v>44501</v>
      </c>
      <c r="D23872" s="1" t="s">
        <v>145803</v>
      </c>
      <c r="E23872" s="1" t="s">
        <v>4028</v>
      </c>
      <c r="F23872" s="1" t="s">
        <v>4071</v>
      </c>
      <c r="G23872" s="1"/>
      <c r="H23872">
        <v>1</v>
      </c>
      <c r="I23872">
        <v>650</v>
      </c>
      <c r="J23872">
        <v>637</v>
      </c>
    </row>
    <row r="23873" spans="1:10" x14ac:dyDescent="0.25">
      <c r="A23873">
        <v>26539</v>
      </c>
      <c r="B23873" s="3">
        <v>44501</v>
      </c>
      <c r="D23873" s="1" t="s">
        <v>145803</v>
      </c>
      <c r="E23873" s="1" t="s">
        <v>4028</v>
      </c>
      <c r="F23873" s="1" t="s">
        <v>5551</v>
      </c>
      <c r="G23873" s="1"/>
      <c r="H23873">
        <v>1</v>
      </c>
      <c r="I23873">
        <v>650</v>
      </c>
      <c r="J23873">
        <v>637</v>
      </c>
    </row>
    <row r="23874" spans="1:10" x14ac:dyDescent="0.25">
      <c r="A23874">
        <v>26540</v>
      </c>
      <c r="B23874" s="3">
        <v>44501</v>
      </c>
      <c r="D23874" s="1" t="s">
        <v>145803</v>
      </c>
      <c r="E23874" s="1" t="s">
        <v>4028</v>
      </c>
      <c r="F23874" s="1" t="s">
        <v>4029</v>
      </c>
      <c r="G23874" s="1"/>
      <c r="H23874">
        <v>1</v>
      </c>
      <c r="I23874">
        <v>650</v>
      </c>
      <c r="J23874">
        <v>637</v>
      </c>
    </row>
    <row r="23875" spans="1:10" x14ac:dyDescent="0.25">
      <c r="A23875">
        <v>26541</v>
      </c>
      <c r="B23875" s="3">
        <v>44501</v>
      </c>
      <c r="D23875" s="1" t="s">
        <v>145803</v>
      </c>
      <c r="E23875" s="1" t="s">
        <v>4028</v>
      </c>
      <c r="F23875" s="1" t="s">
        <v>12197</v>
      </c>
      <c r="G23875" s="1"/>
      <c r="H23875">
        <v>1</v>
      </c>
      <c r="I23875">
        <v>650</v>
      </c>
      <c r="J23875">
        <v>637</v>
      </c>
    </row>
    <row r="23876" spans="1:10" x14ac:dyDescent="0.25">
      <c r="A23876">
        <v>26542</v>
      </c>
      <c r="B23876" s="3">
        <v>44501</v>
      </c>
      <c r="D23876" s="1" t="s">
        <v>145803</v>
      </c>
      <c r="E23876" s="1" t="s">
        <v>17732</v>
      </c>
      <c r="F23876" s="1" t="s">
        <v>25203</v>
      </c>
      <c r="G23876" s="1"/>
      <c r="H23876">
        <v>1</v>
      </c>
      <c r="I23876">
        <v>687.5</v>
      </c>
      <c r="J23876">
        <v>674</v>
      </c>
    </row>
    <row r="23877" spans="1:10" x14ac:dyDescent="0.25">
      <c r="A23877">
        <v>26543</v>
      </c>
      <c r="B23877" s="3">
        <v>44501</v>
      </c>
      <c r="D23877" s="1" t="s">
        <v>145803</v>
      </c>
      <c r="E23877" s="1" t="s">
        <v>17732</v>
      </c>
      <c r="F23877" s="1" t="s">
        <v>19344</v>
      </c>
      <c r="G23877" s="1"/>
      <c r="H23877">
        <v>1</v>
      </c>
      <c r="I23877">
        <v>687.5</v>
      </c>
      <c r="J23877">
        <v>674</v>
      </c>
    </row>
    <row r="23878" spans="1:10" x14ac:dyDescent="0.25">
      <c r="A23878">
        <v>26544</v>
      </c>
      <c r="B23878" s="3">
        <v>44501</v>
      </c>
      <c r="D23878" s="1" t="s">
        <v>145803</v>
      </c>
      <c r="E23878" s="1" t="s">
        <v>17732</v>
      </c>
      <c r="F23878" s="1" t="s">
        <v>31088</v>
      </c>
      <c r="G23878" s="1"/>
      <c r="H23878">
        <v>1</v>
      </c>
      <c r="I23878">
        <v>687.5</v>
      </c>
      <c r="J23878">
        <v>674</v>
      </c>
    </row>
    <row r="23879" spans="1:10" x14ac:dyDescent="0.25">
      <c r="A23879">
        <v>26545</v>
      </c>
      <c r="B23879" s="3">
        <v>44501</v>
      </c>
      <c r="D23879" s="1" t="s">
        <v>145803</v>
      </c>
      <c r="E23879" s="1" t="s">
        <v>17732</v>
      </c>
      <c r="F23879" s="1" t="s">
        <v>60101</v>
      </c>
      <c r="G23879" s="1"/>
      <c r="H23879">
        <v>1</v>
      </c>
      <c r="I23879">
        <v>687.5</v>
      </c>
      <c r="J23879">
        <v>674</v>
      </c>
    </row>
    <row r="23880" spans="1:10" x14ac:dyDescent="0.25">
      <c r="A23880">
        <v>26546</v>
      </c>
      <c r="B23880" s="3">
        <v>44501</v>
      </c>
      <c r="D23880" s="1" t="s">
        <v>145803</v>
      </c>
      <c r="E23880" s="1" t="s">
        <v>17732</v>
      </c>
      <c r="F23880" s="1" t="s">
        <v>17733</v>
      </c>
      <c r="G23880" s="1"/>
      <c r="H23880">
        <v>1</v>
      </c>
      <c r="I23880">
        <v>687.5</v>
      </c>
      <c r="J23880">
        <v>674</v>
      </c>
    </row>
    <row r="23881" spans="1:10" x14ac:dyDescent="0.25">
      <c r="A23881">
        <v>26547</v>
      </c>
      <c r="B23881" s="3">
        <v>44501</v>
      </c>
      <c r="D23881" s="1" t="s">
        <v>145803</v>
      </c>
      <c r="E23881" s="1" t="s">
        <v>17732</v>
      </c>
      <c r="F23881" s="1" t="s">
        <v>24774</v>
      </c>
      <c r="G23881" s="1"/>
      <c r="H23881">
        <v>1</v>
      </c>
      <c r="I23881">
        <v>687.5</v>
      </c>
      <c r="J23881">
        <v>674</v>
      </c>
    </row>
    <row r="23882" spans="1:10" x14ac:dyDescent="0.25">
      <c r="A23882">
        <v>26548</v>
      </c>
      <c r="B23882" s="3">
        <v>44501</v>
      </c>
      <c r="D23882" s="1" t="s">
        <v>145803</v>
      </c>
      <c r="E23882" s="1" t="s">
        <v>6343</v>
      </c>
      <c r="F23882" s="1" t="s">
        <v>15335</v>
      </c>
      <c r="G23882" s="1"/>
      <c r="H23882">
        <v>1</v>
      </c>
      <c r="I23882">
        <v>687.5</v>
      </c>
      <c r="J23882">
        <v>674</v>
      </c>
    </row>
    <row r="23883" spans="1:10" x14ac:dyDescent="0.25">
      <c r="A23883">
        <v>26549</v>
      </c>
      <c r="B23883" s="3">
        <v>44501</v>
      </c>
      <c r="D23883" s="1" t="s">
        <v>145803</v>
      </c>
      <c r="E23883" s="1" t="s">
        <v>6343</v>
      </c>
      <c r="F23883" s="1" t="s">
        <v>12449</v>
      </c>
      <c r="G23883" s="1"/>
      <c r="H23883">
        <v>1</v>
      </c>
      <c r="I23883">
        <v>687.5</v>
      </c>
      <c r="J23883">
        <v>674</v>
      </c>
    </row>
    <row r="23884" spans="1:10" x14ac:dyDescent="0.25">
      <c r="A23884">
        <v>26550</v>
      </c>
      <c r="B23884" s="3">
        <v>44501</v>
      </c>
      <c r="D23884" s="1" t="s">
        <v>145803</v>
      </c>
      <c r="E23884" s="1" t="s">
        <v>6343</v>
      </c>
      <c r="F23884" s="1" t="s">
        <v>6344</v>
      </c>
      <c r="G23884" s="1"/>
      <c r="H23884">
        <v>1</v>
      </c>
      <c r="I23884">
        <v>687.5</v>
      </c>
      <c r="J23884">
        <v>674</v>
      </c>
    </row>
    <row r="23885" spans="1:10" x14ac:dyDescent="0.25">
      <c r="A23885">
        <v>26551</v>
      </c>
      <c r="B23885" s="3">
        <v>44501</v>
      </c>
      <c r="D23885" s="1" t="s">
        <v>145803</v>
      </c>
      <c r="E23885" s="1" t="s">
        <v>6343</v>
      </c>
      <c r="F23885" s="1" t="s">
        <v>35397</v>
      </c>
      <c r="G23885" s="1"/>
      <c r="H23885">
        <v>1</v>
      </c>
      <c r="I23885">
        <v>687.5</v>
      </c>
      <c r="J23885">
        <v>674</v>
      </c>
    </row>
    <row r="23886" spans="1:10" x14ac:dyDescent="0.25">
      <c r="A23886">
        <v>26552</v>
      </c>
      <c r="B23886" s="3">
        <v>44501</v>
      </c>
      <c r="D23886" s="1" t="s">
        <v>145803</v>
      </c>
      <c r="E23886" s="1" t="s">
        <v>6343</v>
      </c>
      <c r="F23886" s="1" t="s">
        <v>52316</v>
      </c>
      <c r="G23886" s="1"/>
      <c r="H23886">
        <v>1</v>
      </c>
      <c r="I23886">
        <v>687.5</v>
      </c>
      <c r="J23886">
        <v>674</v>
      </c>
    </row>
    <row r="23887" spans="1:10" x14ac:dyDescent="0.25">
      <c r="A23887">
        <v>26553</v>
      </c>
      <c r="B23887" s="3">
        <v>44501</v>
      </c>
      <c r="D23887" s="1" t="s">
        <v>145803</v>
      </c>
      <c r="E23887" s="1" t="s">
        <v>6343</v>
      </c>
      <c r="F23887" s="1" t="s">
        <v>7780</v>
      </c>
      <c r="G23887" s="1"/>
      <c r="H23887">
        <v>1</v>
      </c>
      <c r="I23887">
        <v>687.5</v>
      </c>
      <c r="J23887">
        <v>674</v>
      </c>
    </row>
    <row r="23888" spans="1:10" x14ac:dyDescent="0.25">
      <c r="A23888">
        <v>26554</v>
      </c>
      <c r="B23888" s="3">
        <v>44501</v>
      </c>
      <c r="D23888" s="1" t="s">
        <v>145803</v>
      </c>
      <c r="E23888" s="1" t="s">
        <v>679</v>
      </c>
      <c r="F23888" s="1" t="s">
        <v>145964</v>
      </c>
      <c r="G23888" s="1"/>
      <c r="H23888">
        <v>1</v>
      </c>
      <c r="I23888">
        <v>1125</v>
      </c>
      <c r="J23888">
        <v>1102</v>
      </c>
    </row>
    <row r="23889" spans="1:10" x14ac:dyDescent="0.25">
      <c r="A23889">
        <v>26555</v>
      </c>
      <c r="B23889" s="3">
        <v>44501</v>
      </c>
      <c r="D23889" s="1" t="s">
        <v>145803</v>
      </c>
      <c r="E23889" s="1" t="s">
        <v>679</v>
      </c>
      <c r="F23889" s="1" t="s">
        <v>145965</v>
      </c>
      <c r="G23889" s="1"/>
      <c r="H23889">
        <v>1</v>
      </c>
      <c r="I23889">
        <v>1125</v>
      </c>
      <c r="J23889">
        <v>1102</v>
      </c>
    </row>
    <row r="23890" spans="1:10" x14ac:dyDescent="0.25">
      <c r="A23890">
        <v>26556</v>
      </c>
      <c r="B23890" s="3">
        <v>44501</v>
      </c>
      <c r="D23890" s="1" t="s">
        <v>145803</v>
      </c>
      <c r="E23890" s="1" t="s">
        <v>679</v>
      </c>
      <c r="F23890" s="1" t="s">
        <v>145966</v>
      </c>
      <c r="G23890" s="1"/>
      <c r="H23890">
        <v>1</v>
      </c>
      <c r="I23890">
        <v>1125</v>
      </c>
      <c r="J23890">
        <v>1102</v>
      </c>
    </row>
    <row r="23891" spans="1:10" x14ac:dyDescent="0.25">
      <c r="A23891">
        <v>26557</v>
      </c>
      <c r="B23891" s="3">
        <v>44501</v>
      </c>
      <c r="D23891" s="1" t="s">
        <v>145803</v>
      </c>
      <c r="E23891" s="1" t="s">
        <v>679</v>
      </c>
      <c r="F23891" s="1" t="s">
        <v>145967</v>
      </c>
      <c r="G23891" s="1"/>
      <c r="H23891">
        <v>1</v>
      </c>
      <c r="I23891">
        <v>1125</v>
      </c>
      <c r="J23891">
        <v>1102</v>
      </c>
    </row>
    <row r="23892" spans="1:10" x14ac:dyDescent="0.25">
      <c r="A23892">
        <v>26558</v>
      </c>
      <c r="B23892" s="3">
        <v>44501</v>
      </c>
      <c r="D23892" s="1" t="s">
        <v>145803</v>
      </c>
      <c r="E23892" s="1" t="s">
        <v>679</v>
      </c>
      <c r="F23892" s="1" t="s">
        <v>145968</v>
      </c>
      <c r="G23892" s="1"/>
      <c r="H23892">
        <v>1</v>
      </c>
      <c r="I23892">
        <v>1125</v>
      </c>
      <c r="J23892">
        <v>1102</v>
      </c>
    </row>
    <row r="23893" spans="1:10" x14ac:dyDescent="0.25">
      <c r="A23893">
        <v>26560</v>
      </c>
      <c r="B23893" s="3">
        <v>44501</v>
      </c>
      <c r="D23893" s="1" t="s">
        <v>145803</v>
      </c>
      <c r="E23893" s="1" t="s">
        <v>679</v>
      </c>
      <c r="F23893" s="1" t="s">
        <v>145969</v>
      </c>
      <c r="G23893" s="1"/>
      <c r="H23893">
        <v>1</v>
      </c>
      <c r="I23893">
        <v>1125</v>
      </c>
      <c r="J23893">
        <v>1102</v>
      </c>
    </row>
    <row r="23894" spans="1:10" x14ac:dyDescent="0.25">
      <c r="A23894">
        <v>26561</v>
      </c>
      <c r="B23894" s="3">
        <v>44501</v>
      </c>
      <c r="D23894" s="1" t="s">
        <v>145803</v>
      </c>
      <c r="E23894" s="1" t="s">
        <v>7302</v>
      </c>
      <c r="F23894" s="1" t="s">
        <v>7303</v>
      </c>
      <c r="G23894" s="1"/>
      <c r="H23894">
        <v>1</v>
      </c>
      <c r="I23894">
        <v>1037.5</v>
      </c>
      <c r="J23894">
        <v>1017</v>
      </c>
    </row>
    <row r="23895" spans="1:10" x14ac:dyDescent="0.25">
      <c r="A23895">
        <v>26562</v>
      </c>
      <c r="B23895" s="3">
        <v>44501</v>
      </c>
      <c r="D23895" s="1" t="s">
        <v>145803</v>
      </c>
      <c r="E23895" s="1" t="s">
        <v>7302</v>
      </c>
      <c r="F23895" s="1" t="s">
        <v>42718</v>
      </c>
      <c r="G23895" s="1"/>
      <c r="H23895">
        <v>1</v>
      </c>
      <c r="I23895">
        <v>1037.5</v>
      </c>
      <c r="J23895">
        <v>1017</v>
      </c>
    </row>
    <row r="23896" spans="1:10" x14ac:dyDescent="0.25">
      <c r="A23896">
        <v>26563</v>
      </c>
      <c r="B23896" s="3">
        <v>44501</v>
      </c>
      <c r="D23896" s="1" t="s">
        <v>145803</v>
      </c>
      <c r="E23896" s="1" t="s">
        <v>7302</v>
      </c>
      <c r="F23896" s="1" t="s">
        <v>11654</v>
      </c>
      <c r="G23896" s="1"/>
      <c r="H23896">
        <v>1</v>
      </c>
      <c r="I23896">
        <v>1037.5</v>
      </c>
      <c r="J23896">
        <v>1017</v>
      </c>
    </row>
    <row r="23897" spans="1:10" x14ac:dyDescent="0.25">
      <c r="A23897">
        <v>26564</v>
      </c>
      <c r="B23897" s="3">
        <v>44501</v>
      </c>
      <c r="D23897" s="1" t="s">
        <v>145803</v>
      </c>
      <c r="E23897" s="1" t="s">
        <v>7302</v>
      </c>
      <c r="F23897" s="1" t="s">
        <v>22952</v>
      </c>
      <c r="G23897" s="1"/>
      <c r="H23897">
        <v>1</v>
      </c>
      <c r="I23897">
        <v>1037.5</v>
      </c>
      <c r="J23897">
        <v>1017</v>
      </c>
    </row>
    <row r="23898" spans="1:10" x14ac:dyDescent="0.25">
      <c r="A23898">
        <v>26565</v>
      </c>
      <c r="B23898" s="3">
        <v>44501</v>
      </c>
      <c r="D23898" s="1" t="s">
        <v>145803</v>
      </c>
      <c r="E23898" s="1" t="s">
        <v>7302</v>
      </c>
      <c r="F23898" s="1" t="s">
        <v>66564</v>
      </c>
      <c r="G23898" s="1"/>
      <c r="H23898">
        <v>1</v>
      </c>
      <c r="I23898">
        <v>1037.5</v>
      </c>
      <c r="J23898">
        <v>1017</v>
      </c>
    </row>
    <row r="23899" spans="1:10" x14ac:dyDescent="0.25">
      <c r="A23899">
        <v>26566</v>
      </c>
      <c r="B23899" s="3">
        <v>44501</v>
      </c>
      <c r="D23899" s="1" t="s">
        <v>145803</v>
      </c>
      <c r="E23899" s="1" t="s">
        <v>7302</v>
      </c>
      <c r="F23899" s="1" t="s">
        <v>40097</v>
      </c>
      <c r="G23899" s="1"/>
      <c r="H23899">
        <v>1</v>
      </c>
      <c r="I23899">
        <v>1037.5</v>
      </c>
      <c r="J23899">
        <v>1017</v>
      </c>
    </row>
    <row r="23900" spans="1:10" x14ac:dyDescent="0.25">
      <c r="A23900">
        <v>26567</v>
      </c>
      <c r="B23900" s="3">
        <v>44501</v>
      </c>
      <c r="D23900" s="1" t="s">
        <v>145803</v>
      </c>
      <c r="E23900" s="1" t="s">
        <v>2223</v>
      </c>
      <c r="F23900" s="1" t="s">
        <v>42806</v>
      </c>
      <c r="G23900" s="1"/>
      <c r="H23900">
        <v>1</v>
      </c>
      <c r="I23900">
        <v>1312.5</v>
      </c>
      <c r="J23900">
        <v>1286</v>
      </c>
    </row>
    <row r="23901" spans="1:10" x14ac:dyDescent="0.25">
      <c r="A23901">
        <v>26568</v>
      </c>
      <c r="B23901" s="3">
        <v>44501</v>
      </c>
      <c r="D23901" s="1" t="s">
        <v>145803</v>
      </c>
      <c r="E23901" s="1" t="s">
        <v>2223</v>
      </c>
      <c r="F23901" s="1" t="s">
        <v>45115</v>
      </c>
      <c r="G23901" s="1"/>
      <c r="H23901">
        <v>1</v>
      </c>
      <c r="I23901">
        <v>1312.5</v>
      </c>
      <c r="J23901">
        <v>1286</v>
      </c>
    </row>
    <row r="23902" spans="1:10" x14ac:dyDescent="0.25">
      <c r="A23902">
        <v>26569</v>
      </c>
      <c r="B23902" s="3">
        <v>44501</v>
      </c>
      <c r="D23902" s="1" t="s">
        <v>145803</v>
      </c>
      <c r="E23902" s="1" t="s">
        <v>2223</v>
      </c>
      <c r="F23902" s="1" t="s">
        <v>4553</v>
      </c>
      <c r="G23902" s="1"/>
      <c r="H23902">
        <v>1</v>
      </c>
      <c r="I23902">
        <v>1312.5</v>
      </c>
      <c r="J23902">
        <v>1286</v>
      </c>
    </row>
    <row r="23903" spans="1:10" x14ac:dyDescent="0.25">
      <c r="A23903">
        <v>26570</v>
      </c>
      <c r="B23903" s="3">
        <v>44501</v>
      </c>
      <c r="D23903" s="1" t="s">
        <v>145803</v>
      </c>
      <c r="E23903" s="1" t="s">
        <v>1012</v>
      </c>
      <c r="F23903" s="1" t="s">
        <v>5808</v>
      </c>
      <c r="G23903" s="1"/>
      <c r="H23903">
        <v>1</v>
      </c>
      <c r="I23903">
        <v>587.5</v>
      </c>
      <c r="J23903">
        <v>576</v>
      </c>
    </row>
    <row r="23904" spans="1:10" x14ac:dyDescent="0.25">
      <c r="A23904">
        <v>26571</v>
      </c>
      <c r="B23904" s="3">
        <v>44501</v>
      </c>
      <c r="D23904" s="1" t="s">
        <v>145803</v>
      </c>
      <c r="E23904" s="1" t="s">
        <v>1012</v>
      </c>
      <c r="F23904" s="1" t="s">
        <v>3413</v>
      </c>
      <c r="G23904" s="1"/>
      <c r="H23904">
        <v>1</v>
      </c>
      <c r="I23904">
        <v>587.5</v>
      </c>
      <c r="J23904">
        <v>576</v>
      </c>
    </row>
    <row r="23905" spans="1:10" x14ac:dyDescent="0.25">
      <c r="A23905">
        <v>26572</v>
      </c>
      <c r="B23905" s="3">
        <v>44501</v>
      </c>
      <c r="D23905" s="1" t="s">
        <v>145803</v>
      </c>
      <c r="E23905" s="1" t="s">
        <v>1012</v>
      </c>
      <c r="F23905" s="1" t="s">
        <v>1013</v>
      </c>
      <c r="G23905" s="1"/>
      <c r="H23905">
        <v>1</v>
      </c>
      <c r="I23905">
        <v>587.5</v>
      </c>
      <c r="J23905">
        <v>576</v>
      </c>
    </row>
    <row r="23906" spans="1:10" x14ac:dyDescent="0.25">
      <c r="A23906">
        <v>26573</v>
      </c>
      <c r="B23906" s="3">
        <v>44501</v>
      </c>
      <c r="D23906" s="1" t="s">
        <v>145803</v>
      </c>
      <c r="E23906" s="1" t="s">
        <v>1012</v>
      </c>
      <c r="F23906" s="1" t="s">
        <v>2731</v>
      </c>
      <c r="G23906" s="1"/>
      <c r="H23906">
        <v>1</v>
      </c>
      <c r="I23906">
        <v>587.5</v>
      </c>
      <c r="J23906">
        <v>576</v>
      </c>
    </row>
    <row r="23907" spans="1:10" x14ac:dyDescent="0.25">
      <c r="A23907">
        <v>26574</v>
      </c>
      <c r="B23907" s="3">
        <v>44501</v>
      </c>
      <c r="D23907" s="1" t="s">
        <v>145803</v>
      </c>
      <c r="E23907" s="1" t="s">
        <v>1012</v>
      </c>
      <c r="F23907" s="1" t="s">
        <v>5811</v>
      </c>
      <c r="G23907" s="1"/>
      <c r="H23907">
        <v>1</v>
      </c>
      <c r="I23907">
        <v>587.5</v>
      </c>
      <c r="J23907">
        <v>576</v>
      </c>
    </row>
    <row r="23908" spans="1:10" x14ac:dyDescent="0.25">
      <c r="A23908">
        <v>26575</v>
      </c>
      <c r="B23908" s="3">
        <v>44501</v>
      </c>
      <c r="D23908" s="1" t="s">
        <v>145803</v>
      </c>
      <c r="E23908" s="1" t="s">
        <v>1012</v>
      </c>
      <c r="F23908" s="1" t="s">
        <v>5159</v>
      </c>
      <c r="G23908" s="1"/>
      <c r="H23908">
        <v>1</v>
      </c>
      <c r="I23908">
        <v>587.5</v>
      </c>
      <c r="J23908">
        <v>576</v>
      </c>
    </row>
    <row r="23909" spans="1:10" x14ac:dyDescent="0.25">
      <c r="A23909">
        <v>26576</v>
      </c>
      <c r="B23909" s="3">
        <v>44501</v>
      </c>
      <c r="D23909" s="1" t="s">
        <v>145803</v>
      </c>
      <c r="E23909" s="1" t="s">
        <v>8752</v>
      </c>
      <c r="F23909" s="1" t="s">
        <v>8753</v>
      </c>
      <c r="G23909" s="1"/>
      <c r="H23909">
        <v>1</v>
      </c>
      <c r="I23909">
        <v>486.25</v>
      </c>
      <c r="J23909">
        <v>477</v>
      </c>
    </row>
    <row r="23910" spans="1:10" x14ac:dyDescent="0.25">
      <c r="A23910">
        <v>26577</v>
      </c>
      <c r="B23910" s="3">
        <v>44501</v>
      </c>
      <c r="D23910" s="1" t="s">
        <v>145803</v>
      </c>
      <c r="E23910" s="1" t="s">
        <v>8752</v>
      </c>
      <c r="F23910" s="1" t="s">
        <v>17024</v>
      </c>
      <c r="G23910" s="1"/>
      <c r="H23910">
        <v>1</v>
      </c>
      <c r="I23910">
        <v>486.25</v>
      </c>
      <c r="J23910">
        <v>477</v>
      </c>
    </row>
    <row r="23911" spans="1:10" x14ac:dyDescent="0.25">
      <c r="A23911">
        <v>26578</v>
      </c>
      <c r="B23911" s="3">
        <v>44501</v>
      </c>
      <c r="D23911" s="1" t="s">
        <v>145803</v>
      </c>
      <c r="E23911" s="1" t="s">
        <v>8752</v>
      </c>
      <c r="F23911" s="1" t="s">
        <v>21968</v>
      </c>
      <c r="G23911" s="1"/>
      <c r="H23911">
        <v>1</v>
      </c>
      <c r="I23911">
        <v>486.25</v>
      </c>
      <c r="J23911">
        <v>477</v>
      </c>
    </row>
    <row r="23912" spans="1:10" x14ac:dyDescent="0.25">
      <c r="A23912">
        <v>26579</v>
      </c>
      <c r="B23912" s="3">
        <v>44501</v>
      </c>
      <c r="D23912" s="1" t="s">
        <v>145803</v>
      </c>
      <c r="E23912" s="1" t="s">
        <v>8752</v>
      </c>
      <c r="F23912" s="1" t="s">
        <v>18871</v>
      </c>
      <c r="G23912" s="1"/>
      <c r="H23912">
        <v>1</v>
      </c>
      <c r="I23912">
        <v>486.25</v>
      </c>
      <c r="J23912">
        <v>477</v>
      </c>
    </row>
    <row r="23913" spans="1:10" x14ac:dyDescent="0.25">
      <c r="A23913">
        <v>26580</v>
      </c>
      <c r="B23913" s="3">
        <v>44501</v>
      </c>
      <c r="D23913" s="1" t="s">
        <v>145803</v>
      </c>
      <c r="E23913" s="1" t="s">
        <v>8752</v>
      </c>
      <c r="F23913" s="1" t="s">
        <v>9404</v>
      </c>
      <c r="G23913" s="1"/>
      <c r="H23913">
        <v>1</v>
      </c>
      <c r="I23913">
        <v>486.25</v>
      </c>
      <c r="J23913">
        <v>477</v>
      </c>
    </row>
    <row r="23914" spans="1:10" x14ac:dyDescent="0.25">
      <c r="A23914">
        <v>26581</v>
      </c>
      <c r="B23914" s="3">
        <v>44501</v>
      </c>
      <c r="D23914" s="1" t="s">
        <v>145803</v>
      </c>
      <c r="E23914" s="1" t="s">
        <v>8752</v>
      </c>
      <c r="F23914" s="1" t="s">
        <v>82986</v>
      </c>
      <c r="G23914" s="1"/>
      <c r="H23914">
        <v>1</v>
      </c>
      <c r="I23914">
        <v>486.25</v>
      </c>
      <c r="J23914">
        <v>477</v>
      </c>
    </row>
    <row r="23915" spans="1:10" x14ac:dyDescent="0.25">
      <c r="A23915">
        <v>26582</v>
      </c>
      <c r="B23915" s="3">
        <v>44501</v>
      </c>
      <c r="D23915" s="1" t="s">
        <v>145803</v>
      </c>
      <c r="E23915" s="1" t="s">
        <v>818</v>
      </c>
      <c r="F23915" s="1" t="s">
        <v>145332</v>
      </c>
      <c r="G23915" s="1"/>
      <c r="H23915">
        <v>1</v>
      </c>
      <c r="I23915">
        <v>722.22</v>
      </c>
      <c r="J23915">
        <v>708</v>
      </c>
    </row>
    <row r="23916" spans="1:10" x14ac:dyDescent="0.25">
      <c r="A23916">
        <v>26583</v>
      </c>
      <c r="B23916" s="3">
        <v>44501</v>
      </c>
      <c r="D23916" s="1" t="s">
        <v>145803</v>
      </c>
      <c r="E23916" s="1" t="s">
        <v>818</v>
      </c>
      <c r="F23916" s="1" t="s">
        <v>53400</v>
      </c>
      <c r="G23916" s="1"/>
      <c r="H23916">
        <v>1</v>
      </c>
      <c r="I23916">
        <v>722.22</v>
      </c>
      <c r="J23916">
        <v>708</v>
      </c>
    </row>
    <row r="23917" spans="1:10" x14ac:dyDescent="0.25">
      <c r="A23917">
        <v>26584</v>
      </c>
      <c r="B23917" s="3">
        <v>44501</v>
      </c>
      <c r="D23917" s="1" t="s">
        <v>145803</v>
      </c>
      <c r="E23917" s="1" t="s">
        <v>818</v>
      </c>
      <c r="F23917" s="1" t="s">
        <v>819</v>
      </c>
      <c r="G23917" s="1"/>
      <c r="H23917">
        <v>1</v>
      </c>
      <c r="I23917">
        <v>722.22</v>
      </c>
      <c r="J23917">
        <v>708</v>
      </c>
    </row>
    <row r="23918" spans="1:10" x14ac:dyDescent="0.25">
      <c r="A23918">
        <v>26585</v>
      </c>
      <c r="B23918" s="3">
        <v>44501</v>
      </c>
      <c r="D23918" s="1" t="s">
        <v>145803</v>
      </c>
      <c r="E23918" s="1" t="s">
        <v>818</v>
      </c>
      <c r="F23918" s="1" t="s">
        <v>19039</v>
      </c>
      <c r="G23918" s="1"/>
      <c r="H23918">
        <v>1</v>
      </c>
      <c r="I23918">
        <v>722.22</v>
      </c>
      <c r="J23918">
        <v>708</v>
      </c>
    </row>
    <row r="23919" spans="1:10" x14ac:dyDescent="0.25">
      <c r="A23919">
        <v>26586</v>
      </c>
      <c r="B23919" s="3">
        <v>44501</v>
      </c>
      <c r="D23919" s="1" t="s">
        <v>145803</v>
      </c>
      <c r="E23919" s="1" t="s">
        <v>818</v>
      </c>
      <c r="F23919" s="1" t="s">
        <v>57966</v>
      </c>
      <c r="G23919" s="1"/>
      <c r="H23919">
        <v>1</v>
      </c>
      <c r="I23919">
        <v>722.22</v>
      </c>
      <c r="J23919">
        <v>708</v>
      </c>
    </row>
    <row r="23920" spans="1:10" x14ac:dyDescent="0.25">
      <c r="A23920">
        <v>26587</v>
      </c>
      <c r="B23920" s="3">
        <v>44501</v>
      </c>
      <c r="D23920" s="1" t="s">
        <v>145803</v>
      </c>
      <c r="E23920" s="1" t="s">
        <v>5230</v>
      </c>
      <c r="F23920" s="1" t="s">
        <v>9694</v>
      </c>
      <c r="G23920" s="1"/>
      <c r="H23920">
        <v>1</v>
      </c>
      <c r="I23920">
        <v>933.75</v>
      </c>
      <c r="J23920">
        <v>915</v>
      </c>
    </row>
    <row r="23921" spans="1:10" x14ac:dyDescent="0.25">
      <c r="A23921">
        <v>26588</v>
      </c>
      <c r="B23921" s="3">
        <v>44501</v>
      </c>
      <c r="D23921" s="1" t="s">
        <v>145803</v>
      </c>
      <c r="E23921" s="1" t="s">
        <v>5230</v>
      </c>
      <c r="F23921" s="1" t="s">
        <v>23689</v>
      </c>
      <c r="G23921" s="1"/>
      <c r="H23921">
        <v>1</v>
      </c>
      <c r="I23921">
        <v>933.75</v>
      </c>
      <c r="J23921">
        <v>915</v>
      </c>
    </row>
    <row r="23922" spans="1:10" x14ac:dyDescent="0.25">
      <c r="A23922">
        <v>26589</v>
      </c>
      <c r="B23922" s="3">
        <v>44501</v>
      </c>
      <c r="D23922" s="1" t="s">
        <v>145803</v>
      </c>
      <c r="E23922" s="1" t="s">
        <v>5230</v>
      </c>
      <c r="F23922" s="1" t="s">
        <v>145245</v>
      </c>
      <c r="G23922" s="1"/>
      <c r="H23922">
        <v>1</v>
      </c>
      <c r="I23922">
        <v>933.75</v>
      </c>
      <c r="J23922">
        <v>915</v>
      </c>
    </row>
    <row r="23923" spans="1:10" x14ac:dyDescent="0.25">
      <c r="A23923">
        <v>26590</v>
      </c>
      <c r="B23923" s="3">
        <v>44501</v>
      </c>
      <c r="D23923" s="1" t="s">
        <v>145803</v>
      </c>
      <c r="E23923" s="1" t="s">
        <v>5230</v>
      </c>
      <c r="F23923" s="1" t="s">
        <v>45340</v>
      </c>
      <c r="G23923" s="1"/>
      <c r="H23923">
        <v>1</v>
      </c>
      <c r="I23923">
        <v>933.75</v>
      </c>
      <c r="J23923">
        <v>915</v>
      </c>
    </row>
    <row r="23924" spans="1:10" x14ac:dyDescent="0.25">
      <c r="A23924">
        <v>26591</v>
      </c>
      <c r="B23924" s="3">
        <v>44501</v>
      </c>
      <c r="D23924" s="1" t="s">
        <v>145803</v>
      </c>
      <c r="E23924" s="1" t="s">
        <v>5230</v>
      </c>
      <c r="F23924" s="1" t="s">
        <v>5231</v>
      </c>
      <c r="G23924" s="1"/>
      <c r="H23924">
        <v>1</v>
      </c>
      <c r="I23924">
        <v>933.75</v>
      </c>
      <c r="J23924">
        <v>915</v>
      </c>
    </row>
    <row r="23925" spans="1:10" x14ac:dyDescent="0.25">
      <c r="A23925">
        <v>26593</v>
      </c>
      <c r="B23925" s="3">
        <v>44501</v>
      </c>
      <c r="D23925" s="1" t="s">
        <v>145803</v>
      </c>
      <c r="E23925" s="1" t="s">
        <v>5230</v>
      </c>
      <c r="F23925" s="1" t="s">
        <v>14269</v>
      </c>
      <c r="G23925" s="1"/>
      <c r="H23925">
        <v>1</v>
      </c>
      <c r="I23925">
        <v>933.75</v>
      </c>
      <c r="J23925">
        <v>915</v>
      </c>
    </row>
    <row r="23926" spans="1:10" x14ac:dyDescent="0.25">
      <c r="A23926">
        <v>26594</v>
      </c>
      <c r="B23926" s="3">
        <v>44501</v>
      </c>
      <c r="D23926" s="1" t="s">
        <v>145803</v>
      </c>
      <c r="E23926" s="1" t="s">
        <v>28455</v>
      </c>
      <c r="F23926" s="1" t="s">
        <v>48575</v>
      </c>
      <c r="G23926" s="1"/>
      <c r="H23926">
        <v>1</v>
      </c>
      <c r="I23926">
        <v>853.33</v>
      </c>
      <c r="J23926">
        <v>836</v>
      </c>
    </row>
    <row r="23927" spans="1:10" x14ac:dyDescent="0.25">
      <c r="A23927">
        <v>26595</v>
      </c>
      <c r="B23927" s="3">
        <v>44501</v>
      </c>
      <c r="D23927" s="1" t="s">
        <v>145803</v>
      </c>
      <c r="E23927" s="1" t="s">
        <v>28455</v>
      </c>
      <c r="F23927" s="1" t="s">
        <v>145242</v>
      </c>
      <c r="G23927" s="1"/>
      <c r="H23927">
        <v>1</v>
      </c>
      <c r="I23927">
        <v>853.33</v>
      </c>
      <c r="J23927">
        <v>836</v>
      </c>
    </row>
    <row r="23928" spans="1:10" x14ac:dyDescent="0.25">
      <c r="A23928">
        <v>26596</v>
      </c>
      <c r="B23928" s="3">
        <v>44501</v>
      </c>
      <c r="D23928" s="1" t="s">
        <v>145803</v>
      </c>
      <c r="E23928" s="1" t="s">
        <v>28455</v>
      </c>
      <c r="F23928" s="1" t="s">
        <v>145292</v>
      </c>
      <c r="G23928" s="1"/>
      <c r="H23928">
        <v>1</v>
      </c>
      <c r="I23928">
        <v>853.33</v>
      </c>
      <c r="J23928">
        <v>836</v>
      </c>
    </row>
    <row r="23929" spans="1:10" x14ac:dyDescent="0.25">
      <c r="A23929">
        <v>26597</v>
      </c>
      <c r="B23929" s="3">
        <v>44501</v>
      </c>
      <c r="D23929" s="1" t="s">
        <v>145803</v>
      </c>
      <c r="E23929" s="1" t="s">
        <v>28455</v>
      </c>
      <c r="F23929" s="1" t="s">
        <v>145970</v>
      </c>
      <c r="G23929" s="1"/>
      <c r="H23929">
        <v>1</v>
      </c>
      <c r="I23929">
        <v>853.33</v>
      </c>
      <c r="J23929">
        <v>836</v>
      </c>
    </row>
    <row r="23930" spans="1:10" x14ac:dyDescent="0.25">
      <c r="A23930">
        <v>26598</v>
      </c>
      <c r="B23930" s="3">
        <v>44501</v>
      </c>
      <c r="D23930" s="1" t="s">
        <v>145803</v>
      </c>
      <c r="E23930" s="1" t="s">
        <v>2550</v>
      </c>
      <c r="F23930" s="1" t="s">
        <v>2551</v>
      </c>
      <c r="G23930" s="1"/>
      <c r="H23930">
        <v>1</v>
      </c>
      <c r="I23930">
        <v>1312.5</v>
      </c>
      <c r="J23930">
        <v>1286</v>
      </c>
    </row>
    <row r="23931" spans="1:10" x14ac:dyDescent="0.25">
      <c r="A23931">
        <v>26599</v>
      </c>
      <c r="B23931" s="3">
        <v>44501</v>
      </c>
      <c r="D23931" s="1" t="s">
        <v>145803</v>
      </c>
      <c r="E23931" s="1" t="s">
        <v>2550</v>
      </c>
      <c r="F23931" s="1" t="s">
        <v>7155</v>
      </c>
      <c r="G23931" s="1"/>
      <c r="H23931">
        <v>1</v>
      </c>
      <c r="I23931">
        <v>1312.5</v>
      </c>
      <c r="J23931">
        <v>1286</v>
      </c>
    </row>
    <row r="23932" spans="1:10" x14ac:dyDescent="0.25">
      <c r="A23932">
        <v>26600</v>
      </c>
      <c r="B23932" s="3">
        <v>44501</v>
      </c>
      <c r="D23932" s="1" t="s">
        <v>145803</v>
      </c>
      <c r="E23932" s="1" t="s">
        <v>2550</v>
      </c>
      <c r="F23932" s="1" t="s">
        <v>3305</v>
      </c>
      <c r="G23932" s="1"/>
      <c r="H23932">
        <v>1</v>
      </c>
      <c r="I23932">
        <v>1312.5</v>
      </c>
      <c r="J23932">
        <v>1286</v>
      </c>
    </row>
    <row r="23933" spans="1:10" x14ac:dyDescent="0.25">
      <c r="A23933">
        <v>26601</v>
      </c>
      <c r="B23933" s="3">
        <v>44501</v>
      </c>
      <c r="D23933" s="1" t="s">
        <v>145803</v>
      </c>
      <c r="E23933" s="1" t="s">
        <v>2550</v>
      </c>
      <c r="F23933" s="1" t="s">
        <v>3860</v>
      </c>
      <c r="G23933" s="1"/>
      <c r="H23933">
        <v>1</v>
      </c>
      <c r="I23933">
        <v>1312.5</v>
      </c>
      <c r="J23933">
        <v>1286</v>
      </c>
    </row>
    <row r="23934" spans="1:10" x14ac:dyDescent="0.25">
      <c r="A23934">
        <v>26602</v>
      </c>
      <c r="B23934" s="3">
        <v>44501</v>
      </c>
      <c r="D23934" s="1" t="s">
        <v>145803</v>
      </c>
      <c r="E23934" s="1" t="s">
        <v>2550</v>
      </c>
      <c r="F23934" s="1" t="s">
        <v>68205</v>
      </c>
      <c r="G23934" s="1"/>
      <c r="H23934">
        <v>1</v>
      </c>
      <c r="I23934">
        <v>1312.5</v>
      </c>
      <c r="J23934">
        <v>1286</v>
      </c>
    </row>
    <row r="23935" spans="1:10" x14ac:dyDescent="0.25">
      <c r="A23935">
        <v>26603</v>
      </c>
      <c r="B23935" s="3">
        <v>44501</v>
      </c>
      <c r="D23935" s="1" t="s">
        <v>145803</v>
      </c>
      <c r="E23935" s="1" t="s">
        <v>2550</v>
      </c>
      <c r="F23935" s="1" t="s">
        <v>51887</v>
      </c>
      <c r="G23935" s="1"/>
      <c r="H23935">
        <v>1</v>
      </c>
      <c r="I23935">
        <v>1312.5</v>
      </c>
      <c r="J23935">
        <v>1286</v>
      </c>
    </row>
    <row r="23936" spans="1:10" x14ac:dyDescent="0.25">
      <c r="A23936">
        <v>26604</v>
      </c>
      <c r="B23936" s="3">
        <v>44501</v>
      </c>
      <c r="D23936" s="1" t="s">
        <v>145803</v>
      </c>
      <c r="E23936" s="1" t="s">
        <v>18435</v>
      </c>
      <c r="F23936" s="1" t="s">
        <v>28511</v>
      </c>
      <c r="G23936" s="1"/>
      <c r="H23936">
        <v>1</v>
      </c>
      <c r="I23936">
        <v>737.5</v>
      </c>
      <c r="J23936">
        <v>723</v>
      </c>
    </row>
    <row r="23937" spans="1:10" x14ac:dyDescent="0.25">
      <c r="A23937">
        <v>26605</v>
      </c>
      <c r="B23937" s="3">
        <v>44501</v>
      </c>
      <c r="D23937" s="1" t="s">
        <v>145803</v>
      </c>
      <c r="E23937" s="1" t="s">
        <v>18435</v>
      </c>
      <c r="F23937" s="1" t="s">
        <v>145971</v>
      </c>
      <c r="G23937" s="1"/>
      <c r="H23937">
        <v>1</v>
      </c>
      <c r="I23937">
        <v>737.5</v>
      </c>
      <c r="J23937">
        <v>723</v>
      </c>
    </row>
    <row r="23938" spans="1:10" x14ac:dyDescent="0.25">
      <c r="A23938">
        <v>26606</v>
      </c>
      <c r="B23938" s="3">
        <v>44501</v>
      </c>
      <c r="D23938" s="1" t="s">
        <v>145803</v>
      </c>
      <c r="E23938" s="1" t="s">
        <v>18435</v>
      </c>
      <c r="F23938" s="1" t="s">
        <v>61455</v>
      </c>
      <c r="G23938" s="1"/>
      <c r="H23938">
        <v>1</v>
      </c>
      <c r="I23938">
        <v>737.5</v>
      </c>
      <c r="J23938">
        <v>723</v>
      </c>
    </row>
    <row r="23939" spans="1:10" x14ac:dyDescent="0.25">
      <c r="A23939">
        <v>26607</v>
      </c>
      <c r="B23939" s="3">
        <v>44501</v>
      </c>
      <c r="D23939" s="1" t="s">
        <v>145803</v>
      </c>
      <c r="E23939" s="1" t="s">
        <v>18435</v>
      </c>
      <c r="F23939" s="1" t="s">
        <v>145972</v>
      </c>
      <c r="G23939" s="1"/>
      <c r="H23939">
        <v>1</v>
      </c>
      <c r="I23939">
        <v>737.5</v>
      </c>
      <c r="J23939">
        <v>723</v>
      </c>
    </row>
    <row r="23940" spans="1:10" x14ac:dyDescent="0.25">
      <c r="A23940">
        <v>26608</v>
      </c>
      <c r="B23940" s="3">
        <v>44501</v>
      </c>
      <c r="D23940" s="1" t="s">
        <v>145803</v>
      </c>
      <c r="E23940" s="1" t="s">
        <v>18435</v>
      </c>
      <c r="F23940" s="1" t="s">
        <v>18436</v>
      </c>
      <c r="G23940" s="1"/>
      <c r="H23940">
        <v>1</v>
      </c>
      <c r="I23940">
        <v>737.5</v>
      </c>
      <c r="J23940">
        <v>723</v>
      </c>
    </row>
    <row r="23941" spans="1:10" x14ac:dyDescent="0.25">
      <c r="A23941">
        <v>26609</v>
      </c>
      <c r="B23941" s="3">
        <v>44501</v>
      </c>
      <c r="D23941" s="1" t="s">
        <v>145803</v>
      </c>
      <c r="E23941" s="1" t="s">
        <v>18435</v>
      </c>
      <c r="F23941" s="1" t="s">
        <v>145973</v>
      </c>
      <c r="G23941" s="1"/>
      <c r="H23941">
        <v>1</v>
      </c>
      <c r="I23941">
        <v>737.5</v>
      </c>
      <c r="J23941">
        <v>723</v>
      </c>
    </row>
    <row r="23942" spans="1:10" x14ac:dyDescent="0.25">
      <c r="A23942">
        <v>26610</v>
      </c>
      <c r="B23942" s="3">
        <v>44501</v>
      </c>
      <c r="D23942" s="1" t="s">
        <v>145803</v>
      </c>
      <c r="E23942" s="1" t="s">
        <v>3514</v>
      </c>
      <c r="F23942" s="1" t="s">
        <v>145974</v>
      </c>
      <c r="G23942" s="1"/>
      <c r="H23942">
        <v>1</v>
      </c>
      <c r="I23942">
        <v>500</v>
      </c>
      <c r="J23942">
        <v>490</v>
      </c>
    </row>
    <row r="23943" spans="1:10" x14ac:dyDescent="0.25">
      <c r="A23943">
        <v>26611</v>
      </c>
      <c r="B23943" s="3">
        <v>44501</v>
      </c>
      <c r="D23943" s="1" t="s">
        <v>145803</v>
      </c>
      <c r="E23943" s="1" t="s">
        <v>3514</v>
      </c>
      <c r="F23943" s="1" t="s">
        <v>9505</v>
      </c>
      <c r="G23943" s="1"/>
      <c r="H23943">
        <v>1</v>
      </c>
      <c r="I23943">
        <v>500</v>
      </c>
      <c r="J23943">
        <v>490</v>
      </c>
    </row>
    <row r="23944" spans="1:10" x14ac:dyDescent="0.25">
      <c r="A23944">
        <v>26612</v>
      </c>
      <c r="B23944" s="3">
        <v>44501</v>
      </c>
      <c r="D23944" s="1" t="s">
        <v>145803</v>
      </c>
      <c r="E23944" s="1" t="s">
        <v>3514</v>
      </c>
      <c r="F23944" s="1" t="s">
        <v>3515</v>
      </c>
      <c r="G23944" s="1"/>
      <c r="H23944">
        <v>1</v>
      </c>
      <c r="I23944">
        <v>500</v>
      </c>
      <c r="J23944">
        <v>490</v>
      </c>
    </row>
    <row r="23945" spans="1:10" x14ac:dyDescent="0.25">
      <c r="A23945">
        <v>26613</v>
      </c>
      <c r="B23945" s="3">
        <v>44501</v>
      </c>
      <c r="D23945" s="1" t="s">
        <v>145803</v>
      </c>
      <c r="E23945" s="1" t="s">
        <v>3514</v>
      </c>
      <c r="F23945" s="1" t="s">
        <v>35422</v>
      </c>
      <c r="G23945" s="1"/>
      <c r="H23945">
        <v>1</v>
      </c>
      <c r="I23945">
        <v>500</v>
      </c>
      <c r="J23945">
        <v>490</v>
      </c>
    </row>
    <row r="23946" spans="1:10" x14ac:dyDescent="0.25">
      <c r="A23946">
        <v>26614</v>
      </c>
      <c r="B23946" s="3">
        <v>44501</v>
      </c>
      <c r="D23946" s="1" t="s">
        <v>145803</v>
      </c>
      <c r="E23946" s="1" t="s">
        <v>11010</v>
      </c>
      <c r="F23946" s="1" t="s">
        <v>145900</v>
      </c>
      <c r="G23946" s="1"/>
      <c r="H23946">
        <v>1</v>
      </c>
      <c r="I23946">
        <v>737.5</v>
      </c>
      <c r="J23946">
        <v>723</v>
      </c>
    </row>
    <row r="23947" spans="1:10" x14ac:dyDescent="0.25">
      <c r="A23947">
        <v>26615</v>
      </c>
      <c r="B23947" s="3">
        <v>44501</v>
      </c>
      <c r="D23947" s="1" t="s">
        <v>145803</v>
      </c>
      <c r="E23947" s="1" t="s">
        <v>11010</v>
      </c>
      <c r="F23947" s="1" t="s">
        <v>145901</v>
      </c>
      <c r="G23947" s="1"/>
      <c r="H23947">
        <v>1</v>
      </c>
      <c r="I23947">
        <v>737.5</v>
      </c>
      <c r="J23947">
        <v>723</v>
      </c>
    </row>
    <row r="23948" spans="1:10" x14ac:dyDescent="0.25">
      <c r="A23948">
        <v>26616</v>
      </c>
      <c r="B23948" s="3">
        <v>44501</v>
      </c>
      <c r="D23948" s="1" t="s">
        <v>145803</v>
      </c>
      <c r="E23948" s="1" t="s">
        <v>11010</v>
      </c>
      <c r="F23948" s="1" t="s">
        <v>47909</v>
      </c>
      <c r="G23948" s="1"/>
      <c r="H23948">
        <v>1</v>
      </c>
      <c r="I23948">
        <v>737.5</v>
      </c>
      <c r="J23948">
        <v>723</v>
      </c>
    </row>
    <row r="23949" spans="1:10" x14ac:dyDescent="0.25">
      <c r="A23949">
        <v>26617</v>
      </c>
      <c r="B23949" s="3">
        <v>44501</v>
      </c>
      <c r="D23949" s="1" t="s">
        <v>145803</v>
      </c>
      <c r="E23949" s="1" t="s">
        <v>11010</v>
      </c>
      <c r="F23949" s="1" t="s">
        <v>145925</v>
      </c>
      <c r="G23949" s="1"/>
      <c r="H23949">
        <v>1</v>
      </c>
      <c r="I23949">
        <v>737.5</v>
      </c>
      <c r="J23949">
        <v>723</v>
      </c>
    </row>
    <row r="23950" spans="1:10" x14ac:dyDescent="0.25">
      <c r="A23950">
        <v>26618</v>
      </c>
      <c r="B23950" s="3">
        <v>44501</v>
      </c>
      <c r="D23950" s="1" t="s">
        <v>145803</v>
      </c>
      <c r="E23950" s="1" t="s">
        <v>11010</v>
      </c>
      <c r="F23950" s="1" t="s">
        <v>19166</v>
      </c>
      <c r="G23950" s="1"/>
      <c r="H23950">
        <v>1</v>
      </c>
      <c r="I23950">
        <v>737.5</v>
      </c>
      <c r="J23950">
        <v>723</v>
      </c>
    </row>
    <row r="23951" spans="1:10" x14ac:dyDescent="0.25">
      <c r="A23951">
        <v>26619</v>
      </c>
      <c r="B23951" s="3">
        <v>44501</v>
      </c>
      <c r="D23951" s="1" t="s">
        <v>145803</v>
      </c>
      <c r="E23951" s="1" t="s">
        <v>798</v>
      </c>
      <c r="F23951" s="1" t="s">
        <v>3218</v>
      </c>
      <c r="G23951" s="1"/>
      <c r="H23951">
        <v>1</v>
      </c>
      <c r="I23951">
        <v>462.5</v>
      </c>
      <c r="J23951">
        <v>453</v>
      </c>
    </row>
    <row r="23952" spans="1:10" x14ac:dyDescent="0.25">
      <c r="A23952">
        <v>26620</v>
      </c>
      <c r="B23952" s="3">
        <v>44501</v>
      </c>
      <c r="D23952" s="1" t="s">
        <v>145803</v>
      </c>
      <c r="E23952" s="1" t="s">
        <v>798</v>
      </c>
      <c r="F23952" s="1" t="s">
        <v>799</v>
      </c>
      <c r="G23952" s="1"/>
      <c r="H23952">
        <v>1</v>
      </c>
      <c r="I23952">
        <v>462.5</v>
      </c>
      <c r="J23952">
        <v>453</v>
      </c>
    </row>
    <row r="23953" spans="1:10" x14ac:dyDescent="0.25">
      <c r="A23953">
        <v>26621</v>
      </c>
      <c r="B23953" s="3">
        <v>44501</v>
      </c>
      <c r="D23953" s="1" t="s">
        <v>145803</v>
      </c>
      <c r="E23953" s="1" t="s">
        <v>798</v>
      </c>
      <c r="F23953" s="1" t="s">
        <v>2216</v>
      </c>
      <c r="G23953" s="1"/>
      <c r="H23953">
        <v>1</v>
      </c>
      <c r="I23953">
        <v>462.5</v>
      </c>
      <c r="J23953">
        <v>453</v>
      </c>
    </row>
    <row r="23954" spans="1:10" x14ac:dyDescent="0.25">
      <c r="A23954">
        <v>26622</v>
      </c>
      <c r="B23954" s="3">
        <v>44501</v>
      </c>
      <c r="D23954" s="1" t="s">
        <v>145803</v>
      </c>
      <c r="E23954" s="1" t="s">
        <v>2203</v>
      </c>
      <c r="F23954" s="1" t="s">
        <v>10332</v>
      </c>
      <c r="G23954" s="1"/>
      <c r="H23954">
        <v>1</v>
      </c>
      <c r="I23954">
        <v>562.5</v>
      </c>
      <c r="J23954">
        <v>551</v>
      </c>
    </row>
    <row r="23955" spans="1:10" x14ac:dyDescent="0.25">
      <c r="A23955">
        <v>26623</v>
      </c>
      <c r="B23955" s="3">
        <v>44501</v>
      </c>
      <c r="D23955" s="1" t="s">
        <v>145803</v>
      </c>
      <c r="E23955" s="1" t="s">
        <v>2203</v>
      </c>
      <c r="F23955" s="1" t="s">
        <v>63244</v>
      </c>
      <c r="G23955" s="1"/>
      <c r="H23955">
        <v>1</v>
      </c>
      <c r="I23955">
        <v>562.5</v>
      </c>
      <c r="J23955">
        <v>551</v>
      </c>
    </row>
    <row r="23956" spans="1:10" x14ac:dyDescent="0.25">
      <c r="A23956">
        <v>26624</v>
      </c>
      <c r="B23956" s="3">
        <v>44501</v>
      </c>
      <c r="D23956" s="1" t="s">
        <v>145803</v>
      </c>
      <c r="E23956" s="1" t="s">
        <v>2203</v>
      </c>
      <c r="F23956" s="1" t="s">
        <v>24130</v>
      </c>
      <c r="G23956" s="1"/>
      <c r="H23956">
        <v>1</v>
      </c>
      <c r="I23956">
        <v>562.5</v>
      </c>
      <c r="J23956">
        <v>551</v>
      </c>
    </row>
    <row r="23957" spans="1:10" x14ac:dyDescent="0.25">
      <c r="A23957">
        <v>26625</v>
      </c>
      <c r="B23957" s="3">
        <v>44501</v>
      </c>
      <c r="D23957" s="1" t="s">
        <v>145803</v>
      </c>
      <c r="E23957" s="1" t="s">
        <v>2203</v>
      </c>
      <c r="F23957" s="1" t="s">
        <v>2204</v>
      </c>
      <c r="G23957" s="1"/>
      <c r="H23957">
        <v>1</v>
      </c>
      <c r="I23957">
        <v>562.5</v>
      </c>
      <c r="J23957">
        <v>551</v>
      </c>
    </row>
    <row r="23958" spans="1:10" x14ac:dyDescent="0.25">
      <c r="A23958">
        <v>26626</v>
      </c>
      <c r="B23958" s="3">
        <v>44501</v>
      </c>
      <c r="D23958" s="1" t="s">
        <v>145803</v>
      </c>
      <c r="E23958" s="1" t="s">
        <v>5489</v>
      </c>
      <c r="F23958" s="1" t="s">
        <v>5490</v>
      </c>
      <c r="G23958" s="1"/>
      <c r="H23958">
        <v>1</v>
      </c>
      <c r="I23958">
        <v>512.5</v>
      </c>
      <c r="J23958">
        <v>502</v>
      </c>
    </row>
    <row r="23959" spans="1:10" x14ac:dyDescent="0.25">
      <c r="A23959">
        <v>26628</v>
      </c>
      <c r="B23959" s="3">
        <v>44501</v>
      </c>
      <c r="D23959" s="1" t="s">
        <v>145803</v>
      </c>
      <c r="E23959" s="1" t="s">
        <v>5489</v>
      </c>
      <c r="F23959" s="1" t="s">
        <v>12224</v>
      </c>
      <c r="G23959" s="1"/>
      <c r="H23959">
        <v>1</v>
      </c>
      <c r="I23959">
        <v>512.5</v>
      </c>
      <c r="J23959">
        <v>502</v>
      </c>
    </row>
    <row r="23960" spans="1:10" x14ac:dyDescent="0.25">
      <c r="A23960">
        <v>26629</v>
      </c>
      <c r="B23960" s="3">
        <v>44501</v>
      </c>
      <c r="D23960" s="1" t="s">
        <v>145803</v>
      </c>
      <c r="E23960" s="1" t="s">
        <v>5489</v>
      </c>
      <c r="F23960" s="1" t="s">
        <v>25171</v>
      </c>
      <c r="G23960" s="1"/>
      <c r="H23960">
        <v>1</v>
      </c>
      <c r="I23960">
        <v>512.5</v>
      </c>
      <c r="J23960">
        <v>502</v>
      </c>
    </row>
    <row r="23961" spans="1:10" x14ac:dyDescent="0.25">
      <c r="A23961">
        <v>26630</v>
      </c>
      <c r="B23961" s="3">
        <v>44501</v>
      </c>
      <c r="D23961" s="1" t="s">
        <v>145803</v>
      </c>
      <c r="E23961" s="1" t="s">
        <v>5489</v>
      </c>
      <c r="F23961" s="1" t="s">
        <v>10661</v>
      </c>
      <c r="G23961" s="1"/>
      <c r="H23961">
        <v>1</v>
      </c>
      <c r="I23961">
        <v>512.5</v>
      </c>
      <c r="J23961">
        <v>502</v>
      </c>
    </row>
    <row r="23962" spans="1:10" x14ac:dyDescent="0.25">
      <c r="A23962">
        <v>26631</v>
      </c>
      <c r="B23962" s="3">
        <v>44501</v>
      </c>
      <c r="D23962" s="1" t="s">
        <v>145803</v>
      </c>
      <c r="E23962" s="1" t="s">
        <v>5489</v>
      </c>
      <c r="F23962" s="1" t="s">
        <v>24110</v>
      </c>
      <c r="G23962" s="1"/>
      <c r="H23962">
        <v>1</v>
      </c>
      <c r="I23962">
        <v>512.5</v>
      </c>
      <c r="J23962">
        <v>502</v>
      </c>
    </row>
    <row r="23963" spans="1:10" x14ac:dyDescent="0.25">
      <c r="A23963">
        <v>26632</v>
      </c>
      <c r="B23963" s="3">
        <v>44501</v>
      </c>
      <c r="D23963" s="1" t="s">
        <v>145803</v>
      </c>
      <c r="E23963" s="1" t="s">
        <v>82</v>
      </c>
      <c r="F23963" s="1" t="s">
        <v>83</v>
      </c>
      <c r="G23963" s="1"/>
      <c r="H23963">
        <v>1</v>
      </c>
      <c r="I23963">
        <v>425</v>
      </c>
      <c r="J23963">
        <v>416</v>
      </c>
    </row>
    <row r="23964" spans="1:10" x14ac:dyDescent="0.25">
      <c r="A23964">
        <v>26633</v>
      </c>
      <c r="B23964" s="3">
        <v>44501</v>
      </c>
      <c r="D23964" s="1" t="s">
        <v>145803</v>
      </c>
      <c r="E23964" s="1" t="s">
        <v>82</v>
      </c>
      <c r="F23964" s="1" t="s">
        <v>286</v>
      </c>
      <c r="G23964" s="1"/>
      <c r="H23964">
        <v>1</v>
      </c>
      <c r="I23964">
        <v>425</v>
      </c>
      <c r="J23964">
        <v>416</v>
      </c>
    </row>
    <row r="23965" spans="1:10" x14ac:dyDescent="0.25">
      <c r="A23965">
        <v>26634</v>
      </c>
      <c r="B23965" s="3">
        <v>44501</v>
      </c>
      <c r="D23965" s="1" t="s">
        <v>145803</v>
      </c>
      <c r="E23965" s="1" t="s">
        <v>82</v>
      </c>
      <c r="F23965" s="1" t="s">
        <v>237</v>
      </c>
      <c r="G23965" s="1"/>
      <c r="H23965">
        <v>1</v>
      </c>
      <c r="I23965">
        <v>425</v>
      </c>
      <c r="J23965">
        <v>416</v>
      </c>
    </row>
    <row r="23966" spans="1:10" x14ac:dyDescent="0.25">
      <c r="A23966">
        <v>26635</v>
      </c>
      <c r="B23966" s="3">
        <v>44501</v>
      </c>
      <c r="D23966" s="1" t="s">
        <v>145803</v>
      </c>
      <c r="E23966" s="1" t="s">
        <v>82</v>
      </c>
      <c r="F23966" s="1" t="s">
        <v>133</v>
      </c>
      <c r="G23966" s="1"/>
      <c r="H23966">
        <v>1</v>
      </c>
      <c r="I23966">
        <v>425</v>
      </c>
      <c r="J23966">
        <v>416</v>
      </c>
    </row>
    <row r="23967" spans="1:10" x14ac:dyDescent="0.25">
      <c r="A23967">
        <v>26636</v>
      </c>
      <c r="B23967" s="3">
        <v>44501</v>
      </c>
      <c r="D23967" s="1" t="s">
        <v>145803</v>
      </c>
      <c r="E23967" s="1" t="s">
        <v>82</v>
      </c>
      <c r="F23967" s="1" t="s">
        <v>401</v>
      </c>
      <c r="G23967" s="1"/>
      <c r="H23967">
        <v>1</v>
      </c>
      <c r="I23967">
        <v>425</v>
      </c>
      <c r="J23967">
        <v>416</v>
      </c>
    </row>
    <row r="23968" spans="1:10" x14ac:dyDescent="0.25">
      <c r="A23968">
        <v>26637</v>
      </c>
      <c r="B23968" s="3">
        <v>44501</v>
      </c>
      <c r="D23968" s="1" t="s">
        <v>145803</v>
      </c>
      <c r="E23968" s="1" t="s">
        <v>82</v>
      </c>
      <c r="F23968" s="1" t="s">
        <v>1501</v>
      </c>
      <c r="G23968" s="1"/>
      <c r="H23968">
        <v>1</v>
      </c>
      <c r="I23968">
        <v>425</v>
      </c>
      <c r="J23968">
        <v>416</v>
      </c>
    </row>
    <row r="23969" spans="1:10" x14ac:dyDescent="0.25">
      <c r="A23969">
        <v>26638</v>
      </c>
      <c r="B23969" s="3">
        <v>44501</v>
      </c>
      <c r="D23969" s="1" t="s">
        <v>145803</v>
      </c>
      <c r="E23969" s="1" t="s">
        <v>1749</v>
      </c>
      <c r="F23969" s="1" t="s">
        <v>18749</v>
      </c>
      <c r="G23969" s="1"/>
      <c r="H23969">
        <v>1</v>
      </c>
      <c r="I23969">
        <v>403.75</v>
      </c>
      <c r="J23969">
        <v>396</v>
      </c>
    </row>
    <row r="23970" spans="1:10" x14ac:dyDescent="0.25">
      <c r="A23970">
        <v>26639</v>
      </c>
      <c r="B23970" s="3">
        <v>44501</v>
      </c>
      <c r="D23970" s="1" t="s">
        <v>145803</v>
      </c>
      <c r="E23970" s="1" t="s">
        <v>1749</v>
      </c>
      <c r="F23970" s="1" t="s">
        <v>17961</v>
      </c>
      <c r="G23970" s="1"/>
      <c r="H23970">
        <v>1</v>
      </c>
      <c r="I23970">
        <v>403.75</v>
      </c>
      <c r="J23970">
        <v>396</v>
      </c>
    </row>
    <row r="23971" spans="1:10" x14ac:dyDescent="0.25">
      <c r="A23971">
        <v>26640</v>
      </c>
      <c r="B23971" s="3">
        <v>44501</v>
      </c>
      <c r="D23971" s="1" t="s">
        <v>145803</v>
      </c>
      <c r="E23971" s="1" t="s">
        <v>1749</v>
      </c>
      <c r="F23971" s="1" t="s">
        <v>20029</v>
      </c>
      <c r="G23971" s="1"/>
      <c r="H23971">
        <v>1</v>
      </c>
      <c r="I23971">
        <v>403.75</v>
      </c>
      <c r="J23971">
        <v>396</v>
      </c>
    </row>
    <row r="23972" spans="1:10" x14ac:dyDescent="0.25">
      <c r="A23972">
        <v>26641</v>
      </c>
      <c r="B23972" s="3">
        <v>44501</v>
      </c>
      <c r="D23972" s="1" t="s">
        <v>145803</v>
      </c>
      <c r="E23972" s="1" t="s">
        <v>1749</v>
      </c>
      <c r="F23972" s="1" t="s">
        <v>7747</v>
      </c>
      <c r="G23972" s="1"/>
      <c r="H23972">
        <v>1</v>
      </c>
      <c r="I23972">
        <v>403.75</v>
      </c>
      <c r="J23972">
        <v>396</v>
      </c>
    </row>
    <row r="23973" spans="1:10" x14ac:dyDescent="0.25">
      <c r="A23973">
        <v>26642</v>
      </c>
      <c r="B23973" s="3">
        <v>44501</v>
      </c>
      <c r="D23973" s="1" t="s">
        <v>145803</v>
      </c>
      <c r="E23973" s="1" t="s">
        <v>2685</v>
      </c>
      <c r="F23973" s="1" t="s">
        <v>3948</v>
      </c>
      <c r="G23973" s="1"/>
      <c r="H23973">
        <v>1</v>
      </c>
      <c r="I23973">
        <v>587.5</v>
      </c>
      <c r="J23973">
        <v>576</v>
      </c>
    </row>
    <row r="23974" spans="1:10" x14ac:dyDescent="0.25">
      <c r="A23974">
        <v>26643</v>
      </c>
      <c r="B23974" s="3">
        <v>44501</v>
      </c>
      <c r="D23974" s="1" t="s">
        <v>145803</v>
      </c>
      <c r="E23974" s="1" t="s">
        <v>2685</v>
      </c>
      <c r="F23974" s="1" t="s">
        <v>7626</v>
      </c>
      <c r="G23974" s="1"/>
      <c r="H23974">
        <v>1</v>
      </c>
      <c r="I23974">
        <v>587.5</v>
      </c>
      <c r="J23974">
        <v>576</v>
      </c>
    </row>
    <row r="23975" spans="1:10" x14ac:dyDescent="0.25">
      <c r="A23975">
        <v>26644</v>
      </c>
      <c r="B23975" s="3">
        <v>44501</v>
      </c>
      <c r="D23975" s="1" t="s">
        <v>145803</v>
      </c>
      <c r="E23975" s="1" t="s">
        <v>2685</v>
      </c>
      <c r="F23975" s="1" t="s">
        <v>2686</v>
      </c>
      <c r="G23975" s="1"/>
      <c r="H23975">
        <v>1</v>
      </c>
      <c r="I23975">
        <v>587.5</v>
      </c>
      <c r="J23975">
        <v>576</v>
      </c>
    </row>
    <row r="23976" spans="1:10" x14ac:dyDescent="0.25">
      <c r="A23976">
        <v>26645</v>
      </c>
      <c r="B23976" s="3">
        <v>44501</v>
      </c>
      <c r="D23976" s="1" t="s">
        <v>145803</v>
      </c>
      <c r="E23976" s="1" t="s">
        <v>2685</v>
      </c>
      <c r="F23976" s="1" t="s">
        <v>10019</v>
      </c>
      <c r="G23976" s="1"/>
      <c r="H23976">
        <v>1</v>
      </c>
      <c r="I23976">
        <v>587.5</v>
      </c>
      <c r="J23976">
        <v>576</v>
      </c>
    </row>
    <row r="23977" spans="1:10" x14ac:dyDescent="0.25">
      <c r="A23977">
        <v>26646</v>
      </c>
      <c r="B23977" s="3">
        <v>44501</v>
      </c>
      <c r="D23977" s="1" t="s">
        <v>145803</v>
      </c>
      <c r="E23977" s="1" t="s">
        <v>2685</v>
      </c>
      <c r="F23977" s="1" t="s">
        <v>17049</v>
      </c>
      <c r="G23977" s="1"/>
      <c r="H23977">
        <v>1</v>
      </c>
      <c r="I23977">
        <v>587.5</v>
      </c>
      <c r="J23977">
        <v>576</v>
      </c>
    </row>
    <row r="23978" spans="1:10" x14ac:dyDescent="0.25">
      <c r="A23978">
        <v>26647</v>
      </c>
      <c r="B23978" s="3">
        <v>44501</v>
      </c>
      <c r="D23978" s="1" t="s">
        <v>145803</v>
      </c>
      <c r="E23978" s="1" t="s">
        <v>3256</v>
      </c>
      <c r="F23978" s="1" t="s">
        <v>7800</v>
      </c>
      <c r="G23978" s="1"/>
      <c r="H23978">
        <v>1</v>
      </c>
      <c r="I23978">
        <v>887.5</v>
      </c>
      <c r="J23978">
        <v>870</v>
      </c>
    </row>
    <row r="23979" spans="1:10" x14ac:dyDescent="0.25">
      <c r="A23979">
        <v>26648</v>
      </c>
      <c r="B23979" s="3">
        <v>44501</v>
      </c>
      <c r="D23979" s="1" t="s">
        <v>145803</v>
      </c>
      <c r="E23979" s="1" t="s">
        <v>3256</v>
      </c>
      <c r="F23979" s="1" t="s">
        <v>31515</v>
      </c>
      <c r="G23979" s="1"/>
      <c r="H23979">
        <v>1</v>
      </c>
      <c r="I23979">
        <v>887.5</v>
      </c>
      <c r="J23979">
        <v>870</v>
      </c>
    </row>
    <row r="23980" spans="1:10" x14ac:dyDescent="0.25">
      <c r="A23980">
        <v>26649</v>
      </c>
      <c r="B23980" s="3">
        <v>44501</v>
      </c>
      <c r="D23980" s="1" t="s">
        <v>145803</v>
      </c>
      <c r="E23980" s="1" t="s">
        <v>3256</v>
      </c>
      <c r="F23980" s="1" t="s">
        <v>21126</v>
      </c>
      <c r="G23980" s="1"/>
      <c r="H23980">
        <v>1</v>
      </c>
      <c r="I23980">
        <v>887.5</v>
      </c>
      <c r="J23980">
        <v>870</v>
      </c>
    </row>
    <row r="23981" spans="1:10" x14ac:dyDescent="0.25">
      <c r="A23981">
        <v>26650</v>
      </c>
      <c r="B23981" s="3">
        <v>44501</v>
      </c>
      <c r="D23981" s="1" t="s">
        <v>145803</v>
      </c>
      <c r="E23981" s="1" t="s">
        <v>1558</v>
      </c>
      <c r="F23981" s="1" t="s">
        <v>78625</v>
      </c>
      <c r="G23981" s="1"/>
      <c r="H23981">
        <v>1</v>
      </c>
      <c r="I23981">
        <v>1737.5</v>
      </c>
      <c r="J23981">
        <v>1703</v>
      </c>
    </row>
    <row r="23982" spans="1:10" x14ac:dyDescent="0.25">
      <c r="A23982">
        <v>26651</v>
      </c>
      <c r="B23982" s="3">
        <v>44501</v>
      </c>
      <c r="D23982" s="1" t="s">
        <v>145803</v>
      </c>
      <c r="E23982" s="1" t="s">
        <v>1558</v>
      </c>
      <c r="F23982" s="1" t="s">
        <v>81996</v>
      </c>
      <c r="G23982" s="1"/>
      <c r="H23982">
        <v>1</v>
      </c>
      <c r="I23982">
        <v>1737.5</v>
      </c>
      <c r="J23982">
        <v>1703</v>
      </c>
    </row>
    <row r="23983" spans="1:10" x14ac:dyDescent="0.25">
      <c r="A23983">
        <v>26652</v>
      </c>
      <c r="B23983" s="3">
        <v>44501</v>
      </c>
      <c r="D23983" s="1" t="s">
        <v>145803</v>
      </c>
      <c r="E23983" s="1" t="s">
        <v>1558</v>
      </c>
      <c r="F23983" s="1" t="s">
        <v>64518</v>
      </c>
      <c r="G23983" s="1"/>
      <c r="H23983">
        <v>1</v>
      </c>
      <c r="I23983">
        <v>1737.5</v>
      </c>
      <c r="J23983">
        <v>1703</v>
      </c>
    </row>
    <row r="23984" spans="1:10" x14ac:dyDescent="0.25">
      <c r="A23984">
        <v>26653</v>
      </c>
      <c r="B23984" s="3">
        <v>44501</v>
      </c>
      <c r="D23984" s="1" t="s">
        <v>145803</v>
      </c>
      <c r="E23984" s="1" t="s">
        <v>1558</v>
      </c>
      <c r="F23984" s="1" t="s">
        <v>1559</v>
      </c>
      <c r="G23984" s="1"/>
      <c r="H23984">
        <v>1</v>
      </c>
      <c r="I23984">
        <v>1737.5</v>
      </c>
      <c r="J23984">
        <v>1703</v>
      </c>
    </row>
    <row r="23985" spans="1:10" x14ac:dyDescent="0.25">
      <c r="A23985">
        <v>26654</v>
      </c>
      <c r="B23985" s="3">
        <v>44501</v>
      </c>
      <c r="D23985" s="1" t="s">
        <v>145803</v>
      </c>
      <c r="E23985" s="1" t="s">
        <v>1883</v>
      </c>
      <c r="F23985" s="1" t="s">
        <v>145743</v>
      </c>
      <c r="G23985" s="1"/>
      <c r="H23985">
        <v>1</v>
      </c>
      <c r="I23985">
        <v>1312.5</v>
      </c>
      <c r="J23985">
        <v>1286</v>
      </c>
    </row>
    <row r="23986" spans="1:10" x14ac:dyDescent="0.25">
      <c r="A23986">
        <v>26655</v>
      </c>
      <c r="B23986" s="3">
        <v>44501</v>
      </c>
      <c r="D23986" s="1" t="s">
        <v>145803</v>
      </c>
      <c r="E23986" s="1" t="s">
        <v>1883</v>
      </c>
      <c r="F23986" s="1" t="s">
        <v>145545</v>
      </c>
      <c r="G23986" s="1"/>
      <c r="H23986">
        <v>1</v>
      </c>
      <c r="I23986">
        <v>1312.5</v>
      </c>
      <c r="J23986">
        <v>1286</v>
      </c>
    </row>
    <row r="23987" spans="1:10" x14ac:dyDescent="0.25">
      <c r="A23987">
        <v>26656</v>
      </c>
      <c r="B23987" s="3">
        <v>44501</v>
      </c>
      <c r="D23987" s="1" t="s">
        <v>145803</v>
      </c>
      <c r="E23987" s="1" t="s">
        <v>1883</v>
      </c>
      <c r="F23987" s="1" t="s">
        <v>145744</v>
      </c>
      <c r="G23987" s="1"/>
      <c r="H23987">
        <v>1</v>
      </c>
      <c r="I23987">
        <v>1312.5</v>
      </c>
      <c r="J23987">
        <v>1286</v>
      </c>
    </row>
    <row r="23988" spans="1:10" x14ac:dyDescent="0.25">
      <c r="A23988">
        <v>26657</v>
      </c>
      <c r="B23988" s="3">
        <v>44501</v>
      </c>
      <c r="D23988" s="1" t="s">
        <v>145803</v>
      </c>
      <c r="E23988" s="1" t="s">
        <v>1883</v>
      </c>
      <c r="F23988" s="1" t="s">
        <v>145745</v>
      </c>
      <c r="G23988" s="1"/>
      <c r="H23988">
        <v>1</v>
      </c>
      <c r="I23988">
        <v>1312.5</v>
      </c>
      <c r="J23988">
        <v>1286</v>
      </c>
    </row>
    <row r="23989" spans="1:10" x14ac:dyDescent="0.25">
      <c r="A23989">
        <v>26658</v>
      </c>
      <c r="B23989" s="3">
        <v>44501</v>
      </c>
      <c r="D23989" s="1" t="s">
        <v>145803</v>
      </c>
      <c r="E23989" s="1" t="s">
        <v>1937</v>
      </c>
      <c r="F23989" s="1" t="s">
        <v>1938</v>
      </c>
      <c r="G23989" s="1"/>
      <c r="H23989">
        <v>1</v>
      </c>
      <c r="I23989">
        <v>612.5</v>
      </c>
      <c r="J23989">
        <v>600</v>
      </c>
    </row>
    <row r="23990" spans="1:10" x14ac:dyDescent="0.25">
      <c r="A23990">
        <v>26659</v>
      </c>
      <c r="B23990" s="3">
        <v>44501</v>
      </c>
      <c r="D23990" s="1" t="s">
        <v>145803</v>
      </c>
      <c r="E23990" s="1" t="s">
        <v>1937</v>
      </c>
      <c r="F23990" s="1" t="s">
        <v>145623</v>
      </c>
      <c r="G23990" s="1"/>
      <c r="H23990">
        <v>1</v>
      </c>
      <c r="I23990">
        <v>612.5</v>
      </c>
      <c r="J23990">
        <v>600</v>
      </c>
    </row>
    <row r="23991" spans="1:10" x14ac:dyDescent="0.25">
      <c r="A23991">
        <v>26660</v>
      </c>
      <c r="B23991" s="3">
        <v>44501</v>
      </c>
      <c r="D23991" s="1" t="s">
        <v>145803</v>
      </c>
      <c r="E23991" s="1" t="s">
        <v>1937</v>
      </c>
      <c r="F23991" s="1" t="s">
        <v>7133</v>
      </c>
      <c r="G23991" s="1"/>
      <c r="H23991">
        <v>1</v>
      </c>
      <c r="I23991">
        <v>612.5</v>
      </c>
      <c r="J23991">
        <v>600</v>
      </c>
    </row>
    <row r="23992" spans="1:10" x14ac:dyDescent="0.25">
      <c r="A23992">
        <v>26661</v>
      </c>
      <c r="B23992" s="3">
        <v>44501</v>
      </c>
      <c r="D23992" s="1" t="s">
        <v>145803</v>
      </c>
      <c r="E23992" s="1" t="s">
        <v>1937</v>
      </c>
      <c r="F23992" s="1" t="s">
        <v>3950</v>
      </c>
      <c r="G23992" s="1"/>
      <c r="H23992">
        <v>1</v>
      </c>
      <c r="I23992">
        <v>612.5</v>
      </c>
      <c r="J23992">
        <v>600</v>
      </c>
    </row>
    <row r="23993" spans="1:10" x14ac:dyDescent="0.25">
      <c r="A23993">
        <v>26663</v>
      </c>
      <c r="B23993" s="3">
        <v>44501</v>
      </c>
      <c r="D23993" s="1" t="s">
        <v>145803</v>
      </c>
      <c r="E23993" s="1" t="s">
        <v>1937</v>
      </c>
      <c r="F23993" s="1" t="s">
        <v>41567</v>
      </c>
      <c r="G23993" s="1"/>
      <c r="H23993">
        <v>1</v>
      </c>
      <c r="I23993">
        <v>612.5</v>
      </c>
      <c r="J23993">
        <v>600</v>
      </c>
    </row>
    <row r="23994" spans="1:10" x14ac:dyDescent="0.25">
      <c r="A23994">
        <v>26664</v>
      </c>
      <c r="B23994" s="3">
        <v>44501</v>
      </c>
      <c r="D23994" s="1" t="s">
        <v>145803</v>
      </c>
      <c r="E23994" s="1" t="s">
        <v>1937</v>
      </c>
      <c r="F23994" s="1" t="s">
        <v>6681</v>
      </c>
      <c r="G23994" s="1"/>
      <c r="H23994">
        <v>1</v>
      </c>
      <c r="I23994">
        <v>612.5</v>
      </c>
      <c r="J23994">
        <v>600</v>
      </c>
    </row>
    <row r="23995" spans="1:10" x14ac:dyDescent="0.25">
      <c r="A23995">
        <v>26665</v>
      </c>
      <c r="B23995" s="3">
        <v>44501</v>
      </c>
      <c r="D23995" s="1" t="s">
        <v>145803</v>
      </c>
      <c r="E23995" s="1" t="s">
        <v>404</v>
      </c>
      <c r="F23995" s="1" t="s">
        <v>3697</v>
      </c>
      <c r="G23995" s="1"/>
      <c r="H23995">
        <v>1</v>
      </c>
      <c r="I23995">
        <v>850</v>
      </c>
      <c r="J23995">
        <v>833</v>
      </c>
    </row>
    <row r="23996" spans="1:10" x14ac:dyDescent="0.25">
      <c r="A23996">
        <v>26666</v>
      </c>
      <c r="B23996" s="3">
        <v>44501</v>
      </c>
      <c r="D23996" s="1" t="s">
        <v>145803</v>
      </c>
      <c r="E23996" s="1" t="s">
        <v>404</v>
      </c>
      <c r="F23996" s="1" t="s">
        <v>8401</v>
      </c>
      <c r="G23996" s="1"/>
      <c r="H23996">
        <v>1</v>
      </c>
      <c r="I23996">
        <v>850</v>
      </c>
      <c r="J23996">
        <v>833</v>
      </c>
    </row>
    <row r="23997" spans="1:10" x14ac:dyDescent="0.25">
      <c r="A23997">
        <v>26667</v>
      </c>
      <c r="B23997" s="3">
        <v>44501</v>
      </c>
      <c r="D23997" s="1" t="s">
        <v>145803</v>
      </c>
      <c r="E23997" s="1" t="s">
        <v>404</v>
      </c>
      <c r="F23997" s="1" t="s">
        <v>4789</v>
      </c>
      <c r="G23997" s="1"/>
      <c r="H23997">
        <v>1</v>
      </c>
      <c r="I23997">
        <v>850</v>
      </c>
      <c r="J23997">
        <v>833</v>
      </c>
    </row>
    <row r="23998" spans="1:10" x14ac:dyDescent="0.25">
      <c r="A23998">
        <v>26668</v>
      </c>
      <c r="B23998" s="3">
        <v>44501</v>
      </c>
      <c r="D23998" s="1" t="s">
        <v>145803</v>
      </c>
      <c r="E23998" s="1" t="s">
        <v>404</v>
      </c>
      <c r="F23998" s="1" t="s">
        <v>16552</v>
      </c>
      <c r="G23998" s="1"/>
      <c r="H23998">
        <v>1</v>
      </c>
      <c r="I23998">
        <v>850</v>
      </c>
      <c r="J23998">
        <v>833</v>
      </c>
    </row>
    <row r="23999" spans="1:10" x14ac:dyDescent="0.25">
      <c r="A23999">
        <v>26669</v>
      </c>
      <c r="B23999" s="3">
        <v>44501</v>
      </c>
      <c r="D23999" s="1" t="s">
        <v>145803</v>
      </c>
      <c r="E23999" s="1" t="s">
        <v>29809</v>
      </c>
      <c r="F23999" s="1" t="s">
        <v>145975</v>
      </c>
      <c r="G23999" s="1"/>
      <c r="H23999">
        <v>1</v>
      </c>
      <c r="I23999">
        <v>812.5</v>
      </c>
      <c r="J23999">
        <v>796</v>
      </c>
    </row>
    <row r="24000" spans="1:10" x14ac:dyDescent="0.25">
      <c r="A24000">
        <v>26670</v>
      </c>
      <c r="B24000" s="3">
        <v>44501</v>
      </c>
      <c r="D24000" s="1" t="s">
        <v>145803</v>
      </c>
      <c r="E24000" s="1" t="s">
        <v>29809</v>
      </c>
      <c r="F24000" s="1" t="s">
        <v>55258</v>
      </c>
      <c r="G24000" s="1"/>
      <c r="H24000">
        <v>1</v>
      </c>
      <c r="I24000">
        <v>812.5</v>
      </c>
      <c r="J24000">
        <v>796</v>
      </c>
    </row>
    <row r="24001" spans="1:10" x14ac:dyDescent="0.25">
      <c r="A24001">
        <v>26671</v>
      </c>
      <c r="B24001" s="3">
        <v>44501</v>
      </c>
      <c r="D24001" s="1" t="s">
        <v>145803</v>
      </c>
      <c r="E24001" s="1" t="s">
        <v>29809</v>
      </c>
      <c r="F24001" s="1" t="s">
        <v>145976</v>
      </c>
      <c r="G24001" s="1"/>
      <c r="H24001">
        <v>1</v>
      </c>
      <c r="I24001">
        <v>812.5</v>
      </c>
      <c r="J24001">
        <v>796</v>
      </c>
    </row>
    <row r="24002" spans="1:10" x14ac:dyDescent="0.25">
      <c r="A24002">
        <v>26672</v>
      </c>
      <c r="B24002" s="3">
        <v>44501</v>
      </c>
      <c r="D24002" s="1" t="s">
        <v>145803</v>
      </c>
      <c r="E24002" s="1" t="s">
        <v>29809</v>
      </c>
      <c r="F24002" s="1" t="s">
        <v>29810</v>
      </c>
      <c r="G24002" s="1"/>
      <c r="H24002">
        <v>1</v>
      </c>
      <c r="I24002">
        <v>812.5</v>
      </c>
      <c r="J24002">
        <v>796</v>
      </c>
    </row>
    <row r="24003" spans="1:10" x14ac:dyDescent="0.25">
      <c r="A24003">
        <v>26673</v>
      </c>
      <c r="B24003" s="3">
        <v>44501</v>
      </c>
      <c r="D24003" s="1" t="s">
        <v>145803</v>
      </c>
      <c r="E24003" s="1" t="s">
        <v>9084</v>
      </c>
      <c r="F24003" s="1" t="s">
        <v>30093</v>
      </c>
      <c r="G24003" s="1"/>
      <c r="H24003">
        <v>1</v>
      </c>
      <c r="I24003">
        <v>1037.5</v>
      </c>
      <c r="J24003">
        <v>1017</v>
      </c>
    </row>
    <row r="24004" spans="1:10" x14ac:dyDescent="0.25">
      <c r="A24004">
        <v>26674</v>
      </c>
      <c r="B24004" s="3">
        <v>44501</v>
      </c>
      <c r="D24004" s="1" t="s">
        <v>145803</v>
      </c>
      <c r="E24004" s="1" t="s">
        <v>9084</v>
      </c>
      <c r="F24004" s="1" t="s">
        <v>9085</v>
      </c>
      <c r="G24004" s="1"/>
      <c r="H24004">
        <v>1</v>
      </c>
      <c r="I24004">
        <v>1037.5</v>
      </c>
      <c r="J24004">
        <v>1017</v>
      </c>
    </row>
    <row r="24005" spans="1:10" x14ac:dyDescent="0.25">
      <c r="A24005">
        <v>26675</v>
      </c>
      <c r="B24005" s="3">
        <v>44501</v>
      </c>
      <c r="D24005" s="1" t="s">
        <v>145803</v>
      </c>
      <c r="E24005" s="1" t="s">
        <v>9084</v>
      </c>
      <c r="F24005" s="1" t="s">
        <v>44772</v>
      </c>
      <c r="G24005" s="1"/>
      <c r="H24005">
        <v>1</v>
      </c>
      <c r="I24005">
        <v>1037.5</v>
      </c>
      <c r="J24005">
        <v>1017</v>
      </c>
    </row>
    <row r="24006" spans="1:10" x14ac:dyDescent="0.25">
      <c r="A24006">
        <v>26676</v>
      </c>
      <c r="B24006" s="3">
        <v>44501</v>
      </c>
      <c r="D24006" s="1" t="s">
        <v>145803</v>
      </c>
      <c r="E24006" s="1" t="s">
        <v>9084</v>
      </c>
      <c r="F24006" s="1" t="s">
        <v>96176</v>
      </c>
      <c r="G24006" s="1"/>
      <c r="H24006">
        <v>1</v>
      </c>
      <c r="I24006">
        <v>1037.5</v>
      </c>
      <c r="J24006">
        <v>1017</v>
      </c>
    </row>
    <row r="24007" spans="1:10" x14ac:dyDescent="0.25">
      <c r="A24007">
        <v>26677</v>
      </c>
      <c r="B24007" s="3">
        <v>44501</v>
      </c>
      <c r="D24007" s="1" t="s">
        <v>145803</v>
      </c>
      <c r="E24007" s="1" t="s">
        <v>9084</v>
      </c>
      <c r="F24007" s="1" t="s">
        <v>15649</v>
      </c>
      <c r="G24007" s="1"/>
      <c r="H24007">
        <v>1</v>
      </c>
      <c r="I24007">
        <v>1037.5</v>
      </c>
      <c r="J24007">
        <v>1017</v>
      </c>
    </row>
    <row r="24008" spans="1:10" x14ac:dyDescent="0.25">
      <c r="A24008">
        <v>26678</v>
      </c>
      <c r="B24008" s="3">
        <v>44501</v>
      </c>
      <c r="D24008" s="1" t="s">
        <v>145803</v>
      </c>
      <c r="E24008" s="1" t="s">
        <v>9084</v>
      </c>
      <c r="F24008" s="1" t="s">
        <v>56202</v>
      </c>
      <c r="G24008" s="1"/>
      <c r="H24008">
        <v>1</v>
      </c>
      <c r="I24008">
        <v>1037.5</v>
      </c>
      <c r="J24008">
        <v>1017</v>
      </c>
    </row>
    <row r="24009" spans="1:10" x14ac:dyDescent="0.25">
      <c r="A24009">
        <v>26679</v>
      </c>
      <c r="B24009" s="3">
        <v>44501</v>
      </c>
      <c r="D24009" s="1" t="s">
        <v>145803</v>
      </c>
      <c r="E24009" s="1" t="s">
        <v>1601</v>
      </c>
      <c r="F24009" s="1" t="s">
        <v>9412</v>
      </c>
      <c r="G24009" s="1"/>
      <c r="H24009">
        <v>1</v>
      </c>
      <c r="I24009">
        <v>975</v>
      </c>
      <c r="J24009">
        <v>956</v>
      </c>
    </row>
    <row r="24010" spans="1:10" x14ac:dyDescent="0.25">
      <c r="A24010">
        <v>26680</v>
      </c>
      <c r="B24010" s="3">
        <v>44501</v>
      </c>
      <c r="D24010" s="1" t="s">
        <v>145803</v>
      </c>
      <c r="E24010" s="1" t="s">
        <v>1601</v>
      </c>
      <c r="F24010" s="1" t="s">
        <v>6083</v>
      </c>
      <c r="G24010" s="1"/>
      <c r="H24010">
        <v>1</v>
      </c>
      <c r="I24010">
        <v>975</v>
      </c>
      <c r="J24010">
        <v>956</v>
      </c>
    </row>
    <row r="24011" spans="1:10" x14ac:dyDescent="0.25">
      <c r="A24011">
        <v>26681</v>
      </c>
      <c r="B24011" s="3">
        <v>44501</v>
      </c>
      <c r="D24011" s="1" t="s">
        <v>145803</v>
      </c>
      <c r="E24011" s="1" t="s">
        <v>1601</v>
      </c>
      <c r="F24011" s="1" t="s">
        <v>1893</v>
      </c>
      <c r="G24011" s="1"/>
      <c r="H24011">
        <v>1</v>
      </c>
      <c r="I24011">
        <v>975</v>
      </c>
      <c r="J24011">
        <v>956</v>
      </c>
    </row>
    <row r="24012" spans="1:10" x14ac:dyDescent="0.25">
      <c r="A24012">
        <v>26682</v>
      </c>
      <c r="B24012" s="3">
        <v>44501</v>
      </c>
      <c r="D24012" s="1" t="s">
        <v>145803</v>
      </c>
      <c r="E24012" s="1" t="s">
        <v>1601</v>
      </c>
      <c r="F24012" s="1" t="s">
        <v>11555</v>
      </c>
      <c r="G24012" s="1"/>
      <c r="H24012">
        <v>1</v>
      </c>
      <c r="I24012">
        <v>975</v>
      </c>
      <c r="J24012">
        <v>956</v>
      </c>
    </row>
    <row r="24013" spans="1:10" x14ac:dyDescent="0.25">
      <c r="A24013">
        <v>26683</v>
      </c>
      <c r="B24013" s="3">
        <v>44501</v>
      </c>
      <c r="D24013" s="1" t="s">
        <v>145803</v>
      </c>
      <c r="E24013" s="1" t="s">
        <v>472</v>
      </c>
      <c r="F24013" s="1" t="s">
        <v>6897</v>
      </c>
      <c r="G24013" s="1"/>
      <c r="H24013">
        <v>1</v>
      </c>
      <c r="I24013">
        <v>855</v>
      </c>
      <c r="J24013">
        <v>838</v>
      </c>
    </row>
    <row r="24014" spans="1:10" x14ac:dyDescent="0.25">
      <c r="A24014">
        <v>26684</v>
      </c>
      <c r="B24014" s="3">
        <v>44501</v>
      </c>
      <c r="D24014" s="1" t="s">
        <v>145803</v>
      </c>
      <c r="E24014" s="1" t="s">
        <v>604</v>
      </c>
      <c r="F24014" s="1" t="s">
        <v>2015</v>
      </c>
      <c r="G24014" s="1"/>
      <c r="H24014">
        <v>2</v>
      </c>
      <c r="I24014">
        <v>925</v>
      </c>
      <c r="J24014">
        <v>1813</v>
      </c>
    </row>
    <row r="24015" spans="1:10" x14ac:dyDescent="0.25">
      <c r="A24015">
        <v>26686</v>
      </c>
      <c r="B24015" s="3">
        <v>44501</v>
      </c>
      <c r="D24015" s="1" t="s">
        <v>145977</v>
      </c>
      <c r="E24015" s="1" t="s">
        <v>2681</v>
      </c>
      <c r="F24015" s="1" t="s">
        <v>2682</v>
      </c>
      <c r="G24015" s="1"/>
      <c r="H24015">
        <v>1</v>
      </c>
      <c r="I24015">
        <v>425</v>
      </c>
      <c r="J24015">
        <v>425</v>
      </c>
    </row>
    <row r="24016" spans="1:10" x14ac:dyDescent="0.25">
      <c r="A24016">
        <v>26687</v>
      </c>
      <c r="B24016" s="3">
        <v>44501</v>
      </c>
      <c r="D24016" s="1" t="s">
        <v>145977</v>
      </c>
      <c r="E24016" s="1" t="s">
        <v>2681</v>
      </c>
      <c r="F24016" s="1" t="s">
        <v>5035</v>
      </c>
      <c r="G24016" s="1"/>
      <c r="H24016">
        <v>1</v>
      </c>
      <c r="I24016">
        <v>425</v>
      </c>
      <c r="J24016">
        <v>425</v>
      </c>
    </row>
    <row r="24017" spans="1:10" x14ac:dyDescent="0.25">
      <c r="A24017">
        <v>26688</v>
      </c>
      <c r="B24017" s="3">
        <v>44501</v>
      </c>
      <c r="D24017" s="1" t="s">
        <v>145977</v>
      </c>
      <c r="E24017" s="1" t="s">
        <v>2681</v>
      </c>
      <c r="F24017" s="1" t="s">
        <v>7615</v>
      </c>
      <c r="G24017" s="1"/>
      <c r="H24017">
        <v>1</v>
      </c>
      <c r="I24017">
        <v>425</v>
      </c>
      <c r="J24017">
        <v>425</v>
      </c>
    </row>
    <row r="24018" spans="1:10" x14ac:dyDescent="0.25">
      <c r="A24018">
        <v>26689</v>
      </c>
      <c r="B24018" s="3">
        <v>44501</v>
      </c>
      <c r="D24018" s="1" t="s">
        <v>145977</v>
      </c>
      <c r="E24018" s="1" t="s">
        <v>15489</v>
      </c>
      <c r="F24018" s="1" t="s">
        <v>68668</v>
      </c>
      <c r="G24018" s="1"/>
      <c r="H24018">
        <v>1</v>
      </c>
      <c r="I24018">
        <v>425</v>
      </c>
      <c r="J24018">
        <v>425</v>
      </c>
    </row>
    <row r="24019" spans="1:10" x14ac:dyDescent="0.25">
      <c r="A24019">
        <v>26690</v>
      </c>
      <c r="B24019" s="3">
        <v>44501</v>
      </c>
      <c r="D24019" s="1" t="s">
        <v>145977</v>
      </c>
      <c r="E24019" s="1" t="s">
        <v>15489</v>
      </c>
      <c r="F24019" s="1" t="s">
        <v>58012</v>
      </c>
      <c r="G24019" s="1"/>
      <c r="H24019">
        <v>1</v>
      </c>
      <c r="I24019">
        <v>425</v>
      </c>
      <c r="J24019">
        <v>425</v>
      </c>
    </row>
    <row r="24020" spans="1:10" x14ac:dyDescent="0.25">
      <c r="A24020">
        <v>26691</v>
      </c>
      <c r="B24020" s="3">
        <v>44501</v>
      </c>
      <c r="D24020" s="1" t="s">
        <v>145977</v>
      </c>
      <c r="E24020" s="1" t="s">
        <v>15489</v>
      </c>
      <c r="F24020" s="1" t="s">
        <v>31787</v>
      </c>
      <c r="G24020" s="1"/>
      <c r="H24020">
        <v>1</v>
      </c>
      <c r="I24020">
        <v>425</v>
      </c>
      <c r="J24020">
        <v>425</v>
      </c>
    </row>
    <row r="24021" spans="1:10" x14ac:dyDescent="0.25">
      <c r="A24021">
        <v>26692</v>
      </c>
      <c r="B24021" s="3">
        <v>44501</v>
      </c>
      <c r="D24021" s="1" t="s">
        <v>145977</v>
      </c>
      <c r="E24021" s="1" t="s">
        <v>18978</v>
      </c>
      <c r="F24021" s="1" t="s">
        <v>21335</v>
      </c>
      <c r="G24021" s="1"/>
      <c r="H24021">
        <v>1</v>
      </c>
      <c r="I24021">
        <v>416</v>
      </c>
      <c r="J24021">
        <v>416</v>
      </c>
    </row>
    <row r="24022" spans="1:10" x14ac:dyDescent="0.25">
      <c r="A24022">
        <v>26693</v>
      </c>
      <c r="B24022" s="3">
        <v>44501</v>
      </c>
      <c r="D24022" s="1" t="s">
        <v>145977</v>
      </c>
      <c r="E24022" s="1" t="s">
        <v>18978</v>
      </c>
      <c r="F24022" s="1" t="s">
        <v>18979</v>
      </c>
      <c r="G24022" s="1"/>
      <c r="H24022">
        <v>1</v>
      </c>
      <c r="I24022">
        <v>416</v>
      </c>
      <c r="J24022">
        <v>416</v>
      </c>
    </row>
    <row r="24023" spans="1:10" x14ac:dyDescent="0.25">
      <c r="A24023">
        <v>26694</v>
      </c>
      <c r="B24023" s="3">
        <v>44501</v>
      </c>
      <c r="D24023" s="1" t="s">
        <v>145977</v>
      </c>
      <c r="E24023" s="1" t="s">
        <v>18978</v>
      </c>
      <c r="F24023" s="1" t="s">
        <v>21587</v>
      </c>
      <c r="G24023" s="1"/>
      <c r="H24023">
        <v>1</v>
      </c>
      <c r="I24023">
        <v>416</v>
      </c>
      <c r="J24023">
        <v>416</v>
      </c>
    </row>
    <row r="24024" spans="1:10" x14ac:dyDescent="0.25">
      <c r="A24024">
        <v>26695</v>
      </c>
      <c r="B24024" s="3">
        <v>44501</v>
      </c>
      <c r="D24024" s="1" t="s">
        <v>145977</v>
      </c>
      <c r="E24024" s="1" t="s">
        <v>13122</v>
      </c>
      <c r="F24024" s="1" t="s">
        <v>38991</v>
      </c>
      <c r="G24024" s="1"/>
      <c r="H24024">
        <v>1</v>
      </c>
      <c r="I24024">
        <v>404</v>
      </c>
      <c r="J24024">
        <v>404</v>
      </c>
    </row>
    <row r="24025" spans="1:10" x14ac:dyDescent="0.25">
      <c r="A24025">
        <v>26696</v>
      </c>
      <c r="B24025" s="3">
        <v>44501</v>
      </c>
      <c r="D24025" s="1" t="s">
        <v>145977</v>
      </c>
      <c r="E24025" s="1" t="s">
        <v>13122</v>
      </c>
      <c r="F24025" s="1" t="s">
        <v>47553</v>
      </c>
      <c r="G24025" s="1"/>
      <c r="H24025">
        <v>1</v>
      </c>
      <c r="I24025">
        <v>404</v>
      </c>
      <c r="J24025">
        <v>404</v>
      </c>
    </row>
    <row r="24026" spans="1:10" x14ac:dyDescent="0.25">
      <c r="A24026">
        <v>26697</v>
      </c>
      <c r="B24026" s="3">
        <v>44501</v>
      </c>
      <c r="D24026" s="1" t="s">
        <v>145977</v>
      </c>
      <c r="E24026" s="1" t="s">
        <v>13122</v>
      </c>
      <c r="F24026" s="1" t="s">
        <v>118413</v>
      </c>
      <c r="G24026" s="1"/>
      <c r="H24026">
        <v>1</v>
      </c>
      <c r="I24026">
        <v>404</v>
      </c>
      <c r="J24026">
        <v>404</v>
      </c>
    </row>
    <row r="24027" spans="1:10" x14ac:dyDescent="0.25">
      <c r="A24027">
        <v>26698</v>
      </c>
      <c r="B24027" s="3">
        <v>44501</v>
      </c>
      <c r="D24027" s="1" t="s">
        <v>145977</v>
      </c>
      <c r="E24027" s="1" t="s">
        <v>4903</v>
      </c>
      <c r="F24027" s="1" t="s">
        <v>34367</v>
      </c>
      <c r="G24027" s="1"/>
      <c r="H24027">
        <v>1</v>
      </c>
      <c r="I24027">
        <v>463</v>
      </c>
      <c r="J24027">
        <v>463</v>
      </c>
    </row>
    <row r="24028" spans="1:10" x14ac:dyDescent="0.25">
      <c r="A24028">
        <v>26699</v>
      </c>
      <c r="B24028" s="3">
        <v>44501</v>
      </c>
      <c r="D24028" s="1" t="s">
        <v>145977</v>
      </c>
      <c r="E24028" s="1" t="s">
        <v>4903</v>
      </c>
      <c r="F24028" s="1" t="s">
        <v>55123</v>
      </c>
      <c r="G24028" s="1"/>
      <c r="H24028">
        <v>1</v>
      </c>
      <c r="I24028">
        <v>463</v>
      </c>
      <c r="J24028">
        <v>463</v>
      </c>
    </row>
    <row r="24029" spans="1:10" x14ac:dyDescent="0.25">
      <c r="A24029">
        <v>26700</v>
      </c>
      <c r="B24029" s="3">
        <v>44501</v>
      </c>
      <c r="D24029" s="1" t="s">
        <v>145977</v>
      </c>
      <c r="E24029" s="1" t="s">
        <v>4903</v>
      </c>
      <c r="F24029" s="1" t="s">
        <v>73615</v>
      </c>
      <c r="G24029" s="1"/>
      <c r="H24029">
        <v>1</v>
      </c>
      <c r="I24029">
        <v>463</v>
      </c>
      <c r="J24029">
        <v>463</v>
      </c>
    </row>
    <row r="24030" spans="1:10" x14ac:dyDescent="0.25">
      <c r="A24030">
        <v>26701</v>
      </c>
      <c r="B24030" s="3">
        <v>44501</v>
      </c>
      <c r="D24030" s="1" t="s">
        <v>145977</v>
      </c>
      <c r="E24030" s="1" t="s">
        <v>36994</v>
      </c>
      <c r="F24030" s="1" t="s">
        <v>145558</v>
      </c>
      <c r="G24030" s="1"/>
      <c r="H24030">
        <v>1</v>
      </c>
      <c r="I24030">
        <v>425</v>
      </c>
      <c r="J24030">
        <v>425</v>
      </c>
    </row>
    <row r="24031" spans="1:10" x14ac:dyDescent="0.25">
      <c r="A24031">
        <v>26702</v>
      </c>
      <c r="B24031" s="3">
        <v>44501</v>
      </c>
      <c r="D24031" s="1" t="s">
        <v>145977</v>
      </c>
      <c r="E24031" s="1" t="s">
        <v>36994</v>
      </c>
      <c r="F24031" s="1" t="s">
        <v>145559</v>
      </c>
      <c r="G24031" s="1"/>
      <c r="H24031">
        <v>1</v>
      </c>
      <c r="I24031">
        <v>425</v>
      </c>
      <c r="J24031">
        <v>425</v>
      </c>
    </row>
    <row r="24032" spans="1:10" x14ac:dyDescent="0.25">
      <c r="A24032">
        <v>26703</v>
      </c>
      <c r="B24032" s="3">
        <v>44501</v>
      </c>
      <c r="D24032" s="1" t="s">
        <v>145977</v>
      </c>
      <c r="E24032" s="1" t="s">
        <v>36994</v>
      </c>
      <c r="F24032" s="1" t="s">
        <v>54154</v>
      </c>
      <c r="G24032" s="1"/>
      <c r="H24032">
        <v>1</v>
      </c>
      <c r="I24032">
        <v>425</v>
      </c>
      <c r="J24032">
        <v>425</v>
      </c>
    </row>
    <row r="24033" spans="1:10" x14ac:dyDescent="0.25">
      <c r="A24033">
        <v>26704</v>
      </c>
      <c r="B24033" s="3">
        <v>44501</v>
      </c>
      <c r="D24033" s="1" t="s">
        <v>145977</v>
      </c>
      <c r="E24033" s="1" t="s">
        <v>6143</v>
      </c>
      <c r="F24033" s="1" t="s">
        <v>145470</v>
      </c>
      <c r="G24033" s="1"/>
      <c r="H24033">
        <v>1</v>
      </c>
      <c r="I24033">
        <v>404</v>
      </c>
      <c r="J24033">
        <v>404</v>
      </c>
    </row>
    <row r="24034" spans="1:10" x14ac:dyDescent="0.25">
      <c r="A24034">
        <v>26705</v>
      </c>
      <c r="B24034" s="3">
        <v>44501</v>
      </c>
      <c r="D24034" s="1" t="s">
        <v>145977</v>
      </c>
      <c r="E24034" s="1" t="s">
        <v>6143</v>
      </c>
      <c r="F24034" s="1" t="s">
        <v>82346</v>
      </c>
      <c r="G24034" s="1"/>
      <c r="H24034">
        <v>1</v>
      </c>
      <c r="I24034">
        <v>404</v>
      </c>
      <c r="J24034">
        <v>404</v>
      </c>
    </row>
    <row r="24035" spans="1:10" x14ac:dyDescent="0.25">
      <c r="A24035">
        <v>26706</v>
      </c>
      <c r="B24035" s="3">
        <v>44501</v>
      </c>
      <c r="D24035" s="1" t="s">
        <v>145977</v>
      </c>
      <c r="E24035" s="1" t="s">
        <v>6143</v>
      </c>
      <c r="F24035" s="1" t="s">
        <v>145799</v>
      </c>
      <c r="G24035" s="1"/>
      <c r="H24035">
        <v>1</v>
      </c>
      <c r="I24035">
        <v>404</v>
      </c>
      <c r="J24035">
        <v>404</v>
      </c>
    </row>
    <row r="24036" spans="1:10" x14ac:dyDescent="0.25">
      <c r="A24036">
        <v>26707</v>
      </c>
      <c r="B24036" s="3">
        <v>44501</v>
      </c>
      <c r="D24036" s="1" t="s">
        <v>145977</v>
      </c>
      <c r="E24036" s="1" t="s">
        <v>660</v>
      </c>
      <c r="F24036" s="1" t="s">
        <v>4019</v>
      </c>
      <c r="G24036" s="1"/>
      <c r="H24036">
        <v>1</v>
      </c>
      <c r="I24036">
        <v>650</v>
      </c>
      <c r="J24036">
        <v>650</v>
      </c>
    </row>
    <row r="24037" spans="1:10" x14ac:dyDescent="0.25">
      <c r="A24037">
        <v>26708</v>
      </c>
      <c r="B24037" s="3">
        <v>44501</v>
      </c>
      <c r="D24037" s="1" t="s">
        <v>145977</v>
      </c>
      <c r="E24037" s="1" t="s">
        <v>660</v>
      </c>
      <c r="F24037" s="1" t="s">
        <v>3621</v>
      </c>
      <c r="G24037" s="1"/>
      <c r="H24037">
        <v>1</v>
      </c>
      <c r="I24037">
        <v>650</v>
      </c>
      <c r="J24037">
        <v>650</v>
      </c>
    </row>
    <row r="24038" spans="1:10" x14ac:dyDescent="0.25">
      <c r="A24038">
        <v>26709</v>
      </c>
      <c r="B24038" s="3">
        <v>44501</v>
      </c>
      <c r="D24038" s="1" t="s">
        <v>145977</v>
      </c>
      <c r="E24038" s="1" t="s">
        <v>660</v>
      </c>
      <c r="F24038" s="1" t="s">
        <v>5435</v>
      </c>
      <c r="G24038" s="1"/>
      <c r="H24038">
        <v>1</v>
      </c>
      <c r="I24038">
        <v>650</v>
      </c>
      <c r="J24038">
        <v>650</v>
      </c>
    </row>
    <row r="24039" spans="1:10" x14ac:dyDescent="0.25">
      <c r="A24039">
        <v>26710</v>
      </c>
      <c r="B24039" s="3">
        <v>44501</v>
      </c>
      <c r="D24039" s="1" t="s">
        <v>145977</v>
      </c>
      <c r="E24039" s="1" t="s">
        <v>515</v>
      </c>
      <c r="F24039" s="1" t="s">
        <v>7679</v>
      </c>
      <c r="G24039" s="1"/>
      <c r="H24039">
        <v>1</v>
      </c>
      <c r="I24039">
        <v>425</v>
      </c>
      <c r="J24039">
        <v>425</v>
      </c>
    </row>
    <row r="24040" spans="1:10" x14ac:dyDescent="0.25">
      <c r="A24040">
        <v>26711</v>
      </c>
      <c r="B24040" s="3">
        <v>44501</v>
      </c>
      <c r="D24040" s="1" t="s">
        <v>145977</v>
      </c>
      <c r="E24040" s="1" t="s">
        <v>515</v>
      </c>
      <c r="F24040" s="1" t="s">
        <v>516</v>
      </c>
      <c r="G24040" s="1"/>
      <c r="H24040">
        <v>1</v>
      </c>
      <c r="I24040">
        <v>425</v>
      </c>
      <c r="J24040">
        <v>425</v>
      </c>
    </row>
    <row r="24041" spans="1:10" x14ac:dyDescent="0.25">
      <c r="A24041">
        <v>26712</v>
      </c>
      <c r="B24041" s="3">
        <v>44501</v>
      </c>
      <c r="D24041" s="1" t="s">
        <v>145977</v>
      </c>
      <c r="E24041" s="1" t="s">
        <v>515</v>
      </c>
      <c r="F24041" s="1" t="s">
        <v>11489</v>
      </c>
      <c r="G24041" s="1"/>
      <c r="H24041">
        <v>1</v>
      </c>
      <c r="I24041">
        <v>425</v>
      </c>
      <c r="J24041">
        <v>425</v>
      </c>
    </row>
    <row r="24042" spans="1:10" x14ac:dyDescent="0.25">
      <c r="A24042">
        <v>26713</v>
      </c>
      <c r="B24042" s="3">
        <v>44501</v>
      </c>
      <c r="D24042" s="1" t="s">
        <v>145977</v>
      </c>
      <c r="E24042" s="1" t="s">
        <v>626</v>
      </c>
      <c r="F24042" s="1" t="s">
        <v>145422</v>
      </c>
      <c r="G24042" s="1"/>
      <c r="H24042">
        <v>1</v>
      </c>
      <c r="I24042">
        <v>425</v>
      </c>
      <c r="J24042">
        <v>425</v>
      </c>
    </row>
    <row r="24043" spans="1:10" x14ac:dyDescent="0.25">
      <c r="A24043">
        <v>26714</v>
      </c>
      <c r="B24043" s="3">
        <v>44501</v>
      </c>
      <c r="D24043" s="1" t="s">
        <v>145977</v>
      </c>
      <c r="E24043" s="1" t="s">
        <v>626</v>
      </c>
      <c r="F24043" s="1" t="s">
        <v>63921</v>
      </c>
      <c r="G24043" s="1"/>
      <c r="H24043">
        <v>1</v>
      </c>
      <c r="I24043">
        <v>425</v>
      </c>
      <c r="J24043">
        <v>425</v>
      </c>
    </row>
    <row r="24044" spans="1:10" x14ac:dyDescent="0.25">
      <c r="A24044">
        <v>26715</v>
      </c>
      <c r="B24044" s="3">
        <v>44501</v>
      </c>
      <c r="D24044" s="1" t="s">
        <v>145977</v>
      </c>
      <c r="E24044" s="1" t="s">
        <v>626</v>
      </c>
      <c r="F24044" s="1" t="s">
        <v>145423</v>
      </c>
      <c r="G24044" s="1"/>
      <c r="H24044">
        <v>1</v>
      </c>
      <c r="I24044">
        <v>425</v>
      </c>
      <c r="J24044">
        <v>425</v>
      </c>
    </row>
    <row r="24045" spans="1:10" x14ac:dyDescent="0.25">
      <c r="A24045">
        <v>26716</v>
      </c>
      <c r="B24045" s="3">
        <v>44501</v>
      </c>
      <c r="D24045" s="1" t="s">
        <v>145977</v>
      </c>
      <c r="E24045" s="1" t="s">
        <v>6980</v>
      </c>
      <c r="F24045" s="1" t="s">
        <v>6981</v>
      </c>
      <c r="G24045" s="1"/>
      <c r="H24045">
        <v>1</v>
      </c>
      <c r="I24045">
        <v>425</v>
      </c>
      <c r="J24045">
        <v>425</v>
      </c>
    </row>
    <row r="24046" spans="1:10" x14ac:dyDescent="0.25">
      <c r="A24046">
        <v>26717</v>
      </c>
      <c r="B24046" s="3">
        <v>44501</v>
      </c>
      <c r="D24046" s="1" t="s">
        <v>145977</v>
      </c>
      <c r="E24046" s="1" t="s">
        <v>6980</v>
      </c>
      <c r="F24046" s="1" t="s">
        <v>56653</v>
      </c>
      <c r="G24046" s="1"/>
      <c r="H24046">
        <v>1</v>
      </c>
      <c r="I24046">
        <v>425</v>
      </c>
      <c r="J24046">
        <v>425</v>
      </c>
    </row>
    <row r="24047" spans="1:10" x14ac:dyDescent="0.25">
      <c r="A24047">
        <v>26718</v>
      </c>
      <c r="B24047" s="3">
        <v>44501</v>
      </c>
      <c r="D24047" s="1" t="s">
        <v>145977</v>
      </c>
      <c r="E24047" s="1" t="s">
        <v>6980</v>
      </c>
      <c r="F24047" s="1" t="s">
        <v>28689</v>
      </c>
      <c r="G24047" s="1"/>
      <c r="H24047">
        <v>1</v>
      </c>
      <c r="I24047">
        <v>425</v>
      </c>
      <c r="J24047">
        <v>425</v>
      </c>
    </row>
    <row r="24048" spans="1:10" x14ac:dyDescent="0.25">
      <c r="A24048">
        <v>26719</v>
      </c>
      <c r="B24048" s="3">
        <v>44501</v>
      </c>
      <c r="D24048" s="1" t="s">
        <v>145977</v>
      </c>
      <c r="E24048" s="1" t="s">
        <v>6526</v>
      </c>
      <c r="F24048" s="1" t="s">
        <v>6529</v>
      </c>
      <c r="G24048" s="1"/>
      <c r="H24048">
        <v>1</v>
      </c>
      <c r="I24048">
        <v>439</v>
      </c>
      <c r="J24048">
        <v>439</v>
      </c>
    </row>
    <row r="24049" spans="1:10" x14ac:dyDescent="0.25">
      <c r="A24049">
        <v>26720</v>
      </c>
      <c r="B24049" s="3">
        <v>44501</v>
      </c>
      <c r="D24049" s="1" t="s">
        <v>145977</v>
      </c>
      <c r="E24049" s="1" t="s">
        <v>6526</v>
      </c>
      <c r="F24049" s="1" t="s">
        <v>17672</v>
      </c>
      <c r="G24049" s="1"/>
      <c r="H24049">
        <v>1</v>
      </c>
      <c r="I24049">
        <v>439</v>
      </c>
      <c r="J24049">
        <v>439</v>
      </c>
    </row>
    <row r="24050" spans="1:10" x14ac:dyDescent="0.25">
      <c r="A24050">
        <v>26721</v>
      </c>
      <c r="B24050" s="3">
        <v>44501</v>
      </c>
      <c r="D24050" s="1" t="s">
        <v>145977</v>
      </c>
      <c r="E24050" s="1" t="s">
        <v>6526</v>
      </c>
      <c r="F24050" s="1" t="s">
        <v>23902</v>
      </c>
      <c r="G24050" s="1"/>
      <c r="H24050">
        <v>1</v>
      </c>
      <c r="I24050">
        <v>439</v>
      </c>
      <c r="J24050">
        <v>439</v>
      </c>
    </row>
    <row r="24051" spans="1:10" x14ac:dyDescent="0.25">
      <c r="A24051">
        <v>26723</v>
      </c>
      <c r="B24051" s="3">
        <v>44501</v>
      </c>
      <c r="D24051" s="1" t="s">
        <v>145637</v>
      </c>
      <c r="E24051" s="1" t="s">
        <v>4028</v>
      </c>
      <c r="F24051" s="1" t="s">
        <v>6824</v>
      </c>
      <c r="G24051" s="1"/>
      <c r="H24051">
        <v>1</v>
      </c>
      <c r="I24051">
        <v>650</v>
      </c>
      <c r="J24051">
        <v>650</v>
      </c>
    </row>
    <row r="24052" spans="1:10" x14ac:dyDescent="0.25">
      <c r="A24052">
        <v>26724</v>
      </c>
      <c r="B24052" s="3">
        <v>44501</v>
      </c>
      <c r="D24052" s="1" t="s">
        <v>145637</v>
      </c>
      <c r="E24052" s="1" t="s">
        <v>25641</v>
      </c>
      <c r="F24052" s="1" t="s">
        <v>45577</v>
      </c>
      <c r="G24052" s="1"/>
      <c r="H24052">
        <v>1</v>
      </c>
      <c r="I24052">
        <v>1038</v>
      </c>
      <c r="J24052">
        <v>1038</v>
      </c>
    </row>
    <row r="24053" spans="1:10" x14ac:dyDescent="0.25">
      <c r="A24053">
        <v>26725</v>
      </c>
      <c r="B24053" s="3">
        <v>44501</v>
      </c>
      <c r="D24053" s="1" t="s">
        <v>145637</v>
      </c>
      <c r="E24053" s="1" t="s">
        <v>500</v>
      </c>
      <c r="F24053" s="1" t="s">
        <v>21915</v>
      </c>
      <c r="G24053" s="1"/>
      <c r="H24053">
        <v>1</v>
      </c>
      <c r="I24053">
        <v>1550</v>
      </c>
      <c r="J24053">
        <v>1550</v>
      </c>
    </row>
    <row r="24054" spans="1:10" x14ac:dyDescent="0.25">
      <c r="A24054">
        <v>26726</v>
      </c>
      <c r="B24054" s="3">
        <v>44501</v>
      </c>
      <c r="D24054" s="1" t="s">
        <v>145637</v>
      </c>
      <c r="E24054" s="1" t="s">
        <v>6417</v>
      </c>
      <c r="F24054" s="1" t="s">
        <v>57631</v>
      </c>
      <c r="G24054" s="1"/>
      <c r="H24054">
        <v>1</v>
      </c>
      <c r="I24054">
        <v>1350</v>
      </c>
      <c r="J24054">
        <v>1350</v>
      </c>
    </row>
    <row r="24055" spans="1:10" x14ac:dyDescent="0.25">
      <c r="A24055">
        <v>26727</v>
      </c>
      <c r="B24055" s="3">
        <v>44501</v>
      </c>
      <c r="D24055" s="1" t="s">
        <v>145637</v>
      </c>
      <c r="E24055" s="1" t="s">
        <v>2852</v>
      </c>
      <c r="F24055" s="1" t="s">
        <v>6402</v>
      </c>
      <c r="G24055" s="1"/>
      <c r="H24055">
        <v>1</v>
      </c>
      <c r="I24055">
        <v>1775</v>
      </c>
      <c r="J24055">
        <v>1775</v>
      </c>
    </row>
    <row r="24056" spans="1:10" x14ac:dyDescent="0.25">
      <c r="A24056">
        <v>26728</v>
      </c>
      <c r="B24056" s="3">
        <v>44501</v>
      </c>
      <c r="D24056" s="1" t="s">
        <v>145637</v>
      </c>
      <c r="E24056" s="1" t="s">
        <v>3142</v>
      </c>
      <c r="F24056" s="1" t="s">
        <v>46582</v>
      </c>
      <c r="G24056" s="1"/>
      <c r="H24056">
        <v>1</v>
      </c>
      <c r="I24056">
        <v>1700</v>
      </c>
      <c r="J24056">
        <v>1700</v>
      </c>
    </row>
    <row r="24057" spans="1:10" x14ac:dyDescent="0.25">
      <c r="A24057">
        <v>26729</v>
      </c>
      <c r="B24057" s="3">
        <v>44501</v>
      </c>
      <c r="D24057" s="1" t="s">
        <v>145637</v>
      </c>
      <c r="E24057" s="1" t="s">
        <v>9312</v>
      </c>
      <c r="F24057" s="1" t="s">
        <v>46469</v>
      </c>
      <c r="G24057" s="1"/>
      <c r="H24057">
        <v>1</v>
      </c>
      <c r="I24057">
        <v>500</v>
      </c>
      <c r="J24057">
        <v>500</v>
      </c>
    </row>
    <row r="24058" spans="1:10" x14ac:dyDescent="0.25">
      <c r="A24058">
        <v>26730</v>
      </c>
      <c r="B24058" s="3">
        <v>44501</v>
      </c>
      <c r="D24058" s="1" t="s">
        <v>145637</v>
      </c>
      <c r="E24058" s="1" t="s">
        <v>16215</v>
      </c>
      <c r="F24058" s="1" t="s">
        <v>17968</v>
      </c>
      <c r="G24058" s="1"/>
      <c r="H24058">
        <v>1</v>
      </c>
      <c r="I24058">
        <v>513</v>
      </c>
      <c r="J24058">
        <v>513</v>
      </c>
    </row>
    <row r="24059" spans="1:10" x14ac:dyDescent="0.25">
      <c r="A24059">
        <v>26731</v>
      </c>
      <c r="B24059" s="3">
        <v>44501</v>
      </c>
      <c r="D24059" s="1" t="s">
        <v>145637</v>
      </c>
      <c r="E24059" s="1" t="s">
        <v>2685</v>
      </c>
      <c r="F24059" s="1" t="s">
        <v>3948</v>
      </c>
      <c r="G24059" s="1"/>
      <c r="H24059">
        <v>1</v>
      </c>
      <c r="I24059">
        <v>588</v>
      </c>
      <c r="J24059">
        <v>588</v>
      </c>
    </row>
    <row r="24060" spans="1:10" x14ac:dyDescent="0.25">
      <c r="A24060">
        <v>26732</v>
      </c>
      <c r="B24060" s="3">
        <v>44501</v>
      </c>
      <c r="D24060" s="1" t="s">
        <v>145637</v>
      </c>
      <c r="E24060" s="1" t="s">
        <v>4542</v>
      </c>
      <c r="F24060" s="1" t="s">
        <v>53406</v>
      </c>
      <c r="G24060" s="1"/>
      <c r="H24060">
        <v>1</v>
      </c>
      <c r="I24060">
        <v>463</v>
      </c>
      <c r="J24060">
        <v>463</v>
      </c>
    </row>
    <row r="24061" spans="1:10" x14ac:dyDescent="0.25">
      <c r="A24061">
        <v>26734</v>
      </c>
      <c r="B24061" s="3">
        <v>44501</v>
      </c>
      <c r="D24061" s="1" t="s">
        <v>145732</v>
      </c>
      <c r="E24061" s="1" t="s">
        <v>8205</v>
      </c>
      <c r="F24061" s="1" t="s">
        <v>8206</v>
      </c>
      <c r="G24061" s="1"/>
      <c r="H24061">
        <v>1</v>
      </c>
      <c r="I24061">
        <v>500</v>
      </c>
      <c r="J24061">
        <v>500</v>
      </c>
    </row>
    <row r="24062" spans="1:10" x14ac:dyDescent="0.25">
      <c r="A24062">
        <v>26735</v>
      </c>
      <c r="B24062" s="3">
        <v>44501</v>
      </c>
      <c r="D24062" s="1" t="s">
        <v>145732</v>
      </c>
      <c r="E24062" s="1" t="s">
        <v>11753</v>
      </c>
      <c r="F24062" s="1" t="s">
        <v>95473</v>
      </c>
      <c r="G24062" s="1"/>
      <c r="H24062">
        <v>1</v>
      </c>
      <c r="I24062">
        <v>1000</v>
      </c>
      <c r="J24062">
        <v>1000</v>
      </c>
    </row>
    <row r="24063" spans="1:10" x14ac:dyDescent="0.25">
      <c r="A24063">
        <v>26736</v>
      </c>
      <c r="B24063" s="3">
        <v>44501</v>
      </c>
      <c r="D24063" s="1" t="s">
        <v>145732</v>
      </c>
      <c r="E24063" s="1" t="s">
        <v>23059</v>
      </c>
      <c r="F24063" s="1" t="s">
        <v>118756</v>
      </c>
      <c r="G24063" s="1"/>
      <c r="H24063">
        <v>1</v>
      </c>
      <c r="I24063">
        <v>588</v>
      </c>
      <c r="J24063">
        <v>588</v>
      </c>
    </row>
    <row r="24064" spans="1:10" x14ac:dyDescent="0.25">
      <c r="A24064">
        <v>26737</v>
      </c>
      <c r="B24064" s="3">
        <v>44501</v>
      </c>
      <c r="D24064" s="1" t="s">
        <v>145732</v>
      </c>
      <c r="E24064" s="1" t="s">
        <v>12233</v>
      </c>
      <c r="F24064" s="1" t="s">
        <v>145693</v>
      </c>
      <c r="G24064" s="1"/>
      <c r="H24064">
        <v>1</v>
      </c>
      <c r="I24064">
        <v>625</v>
      </c>
      <c r="J24064">
        <v>625</v>
      </c>
    </row>
    <row r="24065" spans="1:10" x14ac:dyDescent="0.25">
      <c r="A24065">
        <v>26738</v>
      </c>
      <c r="B24065" s="3">
        <v>44501</v>
      </c>
      <c r="D24065" s="1" t="s">
        <v>145732</v>
      </c>
      <c r="E24065" s="1" t="s">
        <v>3168</v>
      </c>
      <c r="F24065" s="1" t="s">
        <v>78540</v>
      </c>
      <c r="G24065" s="1"/>
      <c r="H24065">
        <v>1</v>
      </c>
      <c r="I24065">
        <v>738</v>
      </c>
      <c r="J24065">
        <v>738</v>
      </c>
    </row>
    <row r="24066" spans="1:10" x14ac:dyDescent="0.25">
      <c r="A24066">
        <v>26739</v>
      </c>
      <c r="B24066" s="3">
        <v>44501</v>
      </c>
      <c r="D24066" s="1" t="s">
        <v>145732</v>
      </c>
      <c r="E24066" s="1" t="s">
        <v>4771</v>
      </c>
      <c r="F24066" s="1" t="s">
        <v>4772</v>
      </c>
      <c r="G24066" s="1"/>
      <c r="H24066">
        <v>1</v>
      </c>
      <c r="I24066">
        <v>1175</v>
      </c>
      <c r="J24066">
        <v>1175</v>
      </c>
    </row>
    <row r="24067" spans="1:10" x14ac:dyDescent="0.25">
      <c r="A24067">
        <v>26740</v>
      </c>
      <c r="B24067" s="3">
        <v>44501</v>
      </c>
      <c r="D24067" s="1" t="s">
        <v>145732</v>
      </c>
      <c r="E24067" s="1" t="s">
        <v>2355</v>
      </c>
      <c r="F24067" s="1" t="s">
        <v>8193</v>
      </c>
      <c r="G24067" s="1"/>
      <c r="H24067">
        <v>1</v>
      </c>
      <c r="I24067">
        <v>1388</v>
      </c>
      <c r="J24067">
        <v>1388</v>
      </c>
    </row>
    <row r="24068" spans="1:10" x14ac:dyDescent="0.25">
      <c r="A24068">
        <v>26741</v>
      </c>
      <c r="B24068" s="3">
        <v>44501</v>
      </c>
      <c r="D24068" s="1" t="s">
        <v>145732</v>
      </c>
      <c r="E24068" s="1" t="s">
        <v>2884</v>
      </c>
      <c r="F24068" s="1" t="s">
        <v>2885</v>
      </c>
      <c r="G24068" s="1"/>
      <c r="H24068">
        <v>1</v>
      </c>
      <c r="I24068">
        <v>649</v>
      </c>
      <c r="J24068">
        <v>649</v>
      </c>
    </row>
    <row r="24069" spans="1:10" x14ac:dyDescent="0.25">
      <c r="A24069">
        <v>26742</v>
      </c>
      <c r="B24069" s="3">
        <v>44501</v>
      </c>
      <c r="D24069" s="1" t="s">
        <v>145732</v>
      </c>
      <c r="E24069" s="1" t="s">
        <v>5700</v>
      </c>
      <c r="F24069" s="1" t="s">
        <v>14835</v>
      </c>
      <c r="G24069" s="1"/>
      <c r="H24069">
        <v>1</v>
      </c>
      <c r="I24069">
        <v>463</v>
      </c>
      <c r="J24069">
        <v>463</v>
      </c>
    </row>
    <row r="24070" spans="1:10" x14ac:dyDescent="0.25">
      <c r="A24070">
        <v>26743</v>
      </c>
      <c r="B24070" s="3">
        <v>44501</v>
      </c>
      <c r="D24070" s="1" t="s">
        <v>145732</v>
      </c>
      <c r="E24070" s="1" t="s">
        <v>50820</v>
      </c>
      <c r="F24070" s="1" t="s">
        <v>58847</v>
      </c>
      <c r="G24070" s="1"/>
      <c r="H24070">
        <v>1</v>
      </c>
      <c r="I24070">
        <v>1275</v>
      </c>
      <c r="J24070">
        <v>1275</v>
      </c>
    </row>
    <row r="24071" spans="1:10" x14ac:dyDescent="0.25">
      <c r="A24071">
        <v>26744</v>
      </c>
      <c r="B24071" s="3">
        <v>44501</v>
      </c>
      <c r="D24071" s="1" t="s">
        <v>145732</v>
      </c>
      <c r="E24071" s="1" t="s">
        <v>1883</v>
      </c>
      <c r="F24071" s="1" t="s">
        <v>145743</v>
      </c>
      <c r="G24071" s="1"/>
      <c r="H24071">
        <v>1</v>
      </c>
      <c r="I24071">
        <v>1313</v>
      </c>
      <c r="J24071">
        <v>1313</v>
      </c>
    </row>
    <row r="24072" spans="1:10" x14ac:dyDescent="0.25">
      <c r="A24072">
        <v>26746</v>
      </c>
      <c r="B24072" s="3">
        <v>44501</v>
      </c>
      <c r="D24072" s="1" t="s">
        <v>145978</v>
      </c>
      <c r="E24072" s="1" t="s">
        <v>10000</v>
      </c>
      <c r="F24072" s="1" t="s">
        <v>14661</v>
      </c>
      <c r="G24072" s="1"/>
      <c r="H24072">
        <v>1</v>
      </c>
      <c r="I24072">
        <v>463</v>
      </c>
      <c r="J24072">
        <v>463</v>
      </c>
    </row>
    <row r="24073" spans="1:10" x14ac:dyDescent="0.25">
      <c r="A24073">
        <v>26747</v>
      </c>
      <c r="B24073" s="3">
        <v>44501</v>
      </c>
      <c r="D24073" s="1" t="s">
        <v>145978</v>
      </c>
      <c r="E24073" s="1" t="s">
        <v>3548</v>
      </c>
      <c r="F24073" s="1" t="s">
        <v>20214</v>
      </c>
      <c r="G24073" s="1"/>
      <c r="H24073">
        <v>1</v>
      </c>
      <c r="I24073">
        <v>391</v>
      </c>
      <c r="J24073">
        <v>391</v>
      </c>
    </row>
    <row r="24074" spans="1:10" x14ac:dyDescent="0.25">
      <c r="A24074">
        <v>26748</v>
      </c>
      <c r="B24074" s="3">
        <v>44501</v>
      </c>
      <c r="D24074" s="1" t="s">
        <v>145978</v>
      </c>
      <c r="E24074" s="1" t="s">
        <v>1000</v>
      </c>
      <c r="F24074" s="1" t="s">
        <v>10747</v>
      </c>
      <c r="G24074" s="1"/>
      <c r="H24074">
        <v>1</v>
      </c>
      <c r="I24074">
        <v>450</v>
      </c>
      <c r="J24074">
        <v>450</v>
      </c>
    </row>
    <row r="24075" spans="1:10" x14ac:dyDescent="0.25">
      <c r="A24075">
        <v>26749</v>
      </c>
      <c r="B24075" s="3">
        <v>44501</v>
      </c>
      <c r="D24075" s="1" t="s">
        <v>145978</v>
      </c>
      <c r="E24075" s="1" t="s">
        <v>4371</v>
      </c>
      <c r="F24075" s="1" t="s">
        <v>4372</v>
      </c>
      <c r="G24075" s="1"/>
      <c r="H24075">
        <v>1</v>
      </c>
      <c r="I24075">
        <v>450</v>
      </c>
      <c r="J24075">
        <v>450</v>
      </c>
    </row>
    <row r="24076" spans="1:10" x14ac:dyDescent="0.25">
      <c r="A24076">
        <v>26750</v>
      </c>
      <c r="B24076" s="3">
        <v>44501</v>
      </c>
      <c r="D24076" s="1" t="s">
        <v>145978</v>
      </c>
      <c r="E24076" s="1" t="s">
        <v>8533</v>
      </c>
      <c r="F24076" s="1" t="s">
        <v>59039</v>
      </c>
      <c r="G24076" s="1"/>
      <c r="H24076">
        <v>1</v>
      </c>
      <c r="I24076">
        <v>428</v>
      </c>
      <c r="J24076">
        <v>428</v>
      </c>
    </row>
    <row r="24077" spans="1:10" x14ac:dyDescent="0.25">
      <c r="A24077">
        <v>26751</v>
      </c>
      <c r="B24077" s="3">
        <v>44501</v>
      </c>
      <c r="D24077" s="1" t="s">
        <v>145978</v>
      </c>
      <c r="E24077" s="1" t="s">
        <v>330</v>
      </c>
      <c r="F24077" s="1" t="s">
        <v>727</v>
      </c>
      <c r="G24077" s="1"/>
      <c r="H24077">
        <v>1</v>
      </c>
      <c r="I24077">
        <v>450</v>
      </c>
      <c r="J24077">
        <v>450</v>
      </c>
    </row>
    <row r="24078" spans="1:10" x14ac:dyDescent="0.25">
      <c r="A24078">
        <v>26752</v>
      </c>
      <c r="B24078" s="3">
        <v>44501</v>
      </c>
      <c r="D24078" s="1" t="s">
        <v>145978</v>
      </c>
      <c r="E24078" s="1" t="s">
        <v>2650</v>
      </c>
      <c r="F24078" s="1" t="s">
        <v>16974</v>
      </c>
      <c r="G24078" s="1"/>
      <c r="H24078">
        <v>1</v>
      </c>
      <c r="I24078">
        <v>461</v>
      </c>
      <c r="J24078">
        <v>461</v>
      </c>
    </row>
    <row r="24079" spans="1:10" x14ac:dyDescent="0.25">
      <c r="A24079">
        <v>26753</v>
      </c>
      <c r="B24079" s="3">
        <v>44501</v>
      </c>
      <c r="D24079" s="1" t="s">
        <v>145978</v>
      </c>
      <c r="E24079" s="1" t="s">
        <v>34033</v>
      </c>
      <c r="F24079" s="1" t="s">
        <v>145979</v>
      </c>
      <c r="G24079" s="1"/>
      <c r="H24079">
        <v>1</v>
      </c>
      <c r="I24079">
        <v>383</v>
      </c>
      <c r="J24079">
        <v>383</v>
      </c>
    </row>
    <row r="24080" spans="1:10" x14ac:dyDescent="0.25">
      <c r="A24080">
        <v>26754</v>
      </c>
      <c r="B24080" s="3">
        <v>44501</v>
      </c>
      <c r="D24080" s="1" t="s">
        <v>145978</v>
      </c>
      <c r="E24080" s="1" t="s">
        <v>8020</v>
      </c>
      <c r="F24080" s="1" t="s">
        <v>14555</v>
      </c>
      <c r="G24080" s="1"/>
      <c r="H24080">
        <v>1</v>
      </c>
      <c r="I24080">
        <v>425</v>
      </c>
      <c r="J24080">
        <v>425</v>
      </c>
    </row>
    <row r="24081" spans="1:10" x14ac:dyDescent="0.25">
      <c r="A24081">
        <v>26755</v>
      </c>
      <c r="B24081" s="3">
        <v>44501</v>
      </c>
      <c r="D24081" s="1" t="s">
        <v>145978</v>
      </c>
      <c r="E24081" s="1" t="s">
        <v>6043</v>
      </c>
      <c r="F24081" s="1" t="s">
        <v>12923</v>
      </c>
      <c r="G24081" s="1"/>
      <c r="H24081">
        <v>1</v>
      </c>
      <c r="I24081">
        <v>450</v>
      </c>
      <c r="J24081">
        <v>450</v>
      </c>
    </row>
    <row r="24082" spans="1:10" x14ac:dyDescent="0.25">
      <c r="A24082">
        <v>26756</v>
      </c>
      <c r="B24082" s="3">
        <v>44501</v>
      </c>
      <c r="D24082" s="1" t="s">
        <v>145978</v>
      </c>
      <c r="E24082" s="1" t="s">
        <v>15093</v>
      </c>
      <c r="F24082" s="1" t="s">
        <v>56888</v>
      </c>
      <c r="G24082" s="1"/>
      <c r="H24082">
        <v>1</v>
      </c>
      <c r="I24082">
        <v>278</v>
      </c>
      <c r="J24082">
        <v>278</v>
      </c>
    </row>
    <row r="24083" spans="1:10" x14ac:dyDescent="0.25">
      <c r="A24083">
        <v>26757</v>
      </c>
      <c r="B24083" s="3">
        <v>44501</v>
      </c>
      <c r="D24083" s="1" t="s">
        <v>145978</v>
      </c>
      <c r="E24083" s="1" t="s">
        <v>110184</v>
      </c>
      <c r="F24083" s="1" t="s">
        <v>145787</v>
      </c>
      <c r="G24083" s="1"/>
      <c r="H24083">
        <v>1</v>
      </c>
      <c r="I24083">
        <v>463</v>
      </c>
      <c r="J24083">
        <v>463</v>
      </c>
    </row>
    <row r="24084" spans="1:10" x14ac:dyDescent="0.25">
      <c r="A24084">
        <v>26758</v>
      </c>
      <c r="B24084" s="3">
        <v>44501</v>
      </c>
      <c r="D24084" s="1" t="s">
        <v>145978</v>
      </c>
      <c r="E24084" s="1" t="s">
        <v>6980</v>
      </c>
      <c r="F24084" s="1" t="s">
        <v>56653</v>
      </c>
      <c r="G24084" s="1"/>
      <c r="H24084">
        <v>1</v>
      </c>
      <c r="I24084">
        <v>425</v>
      </c>
      <c r="J24084">
        <v>425</v>
      </c>
    </row>
    <row r="24085" spans="1:10" x14ac:dyDescent="0.25">
      <c r="A24085">
        <v>26759</v>
      </c>
      <c r="B24085" s="3">
        <v>44501</v>
      </c>
      <c r="D24085" s="1" t="s">
        <v>145978</v>
      </c>
      <c r="E24085" s="1" t="s">
        <v>13824</v>
      </c>
      <c r="F24085" s="1" t="s">
        <v>29864</v>
      </c>
      <c r="G24085" s="1"/>
      <c r="H24085">
        <v>1</v>
      </c>
      <c r="I24085">
        <v>425</v>
      </c>
      <c r="J24085">
        <v>425</v>
      </c>
    </row>
    <row r="24086" spans="1:10" x14ac:dyDescent="0.25">
      <c r="A24086">
        <v>26760</v>
      </c>
      <c r="B24086" s="3">
        <v>44501</v>
      </c>
      <c r="D24086" s="1" t="s">
        <v>145978</v>
      </c>
      <c r="E24086" s="1" t="s">
        <v>8026</v>
      </c>
      <c r="F24086" s="1" t="s">
        <v>16191</v>
      </c>
      <c r="G24086" s="1"/>
      <c r="H24086">
        <v>1</v>
      </c>
      <c r="I24086">
        <v>425</v>
      </c>
      <c r="J24086">
        <v>425</v>
      </c>
    </row>
    <row r="24087" spans="1:10" x14ac:dyDescent="0.25">
      <c r="A24087">
        <v>26761</v>
      </c>
      <c r="B24087" s="3">
        <v>44501</v>
      </c>
      <c r="D24087" s="1" t="s">
        <v>145978</v>
      </c>
      <c r="E24087" s="1" t="s">
        <v>1223</v>
      </c>
      <c r="F24087" s="1" t="s">
        <v>49525</v>
      </c>
      <c r="G24087" s="1"/>
      <c r="H24087">
        <v>1</v>
      </c>
      <c r="I24087">
        <v>425</v>
      </c>
      <c r="J24087">
        <v>425</v>
      </c>
    </row>
    <row r="24088" spans="1:10" x14ac:dyDescent="0.25">
      <c r="A24088">
        <v>26762</v>
      </c>
      <c r="B24088" s="3">
        <v>44501</v>
      </c>
      <c r="D24088" s="1" t="s">
        <v>145978</v>
      </c>
      <c r="E24088" s="1" t="s">
        <v>82</v>
      </c>
      <c r="F24088" s="1" t="s">
        <v>133</v>
      </c>
      <c r="G24088" s="1"/>
      <c r="H24088">
        <v>1</v>
      </c>
      <c r="I24088">
        <v>425</v>
      </c>
      <c r="J24088">
        <v>425</v>
      </c>
    </row>
    <row r="24089" spans="1:10" x14ac:dyDescent="0.25">
      <c r="A24089">
        <v>26763</v>
      </c>
      <c r="B24089" s="3">
        <v>44501</v>
      </c>
      <c r="D24089" s="1" t="s">
        <v>145978</v>
      </c>
      <c r="E24089" s="1" t="s">
        <v>13122</v>
      </c>
      <c r="F24089" s="1" t="s">
        <v>47553</v>
      </c>
      <c r="G24089" s="1"/>
      <c r="H24089">
        <v>1</v>
      </c>
      <c r="I24089">
        <v>404</v>
      </c>
      <c r="J24089">
        <v>404</v>
      </c>
    </row>
    <row r="24090" spans="1:10" x14ac:dyDescent="0.25">
      <c r="A24090">
        <v>26764</v>
      </c>
      <c r="B24090" s="3">
        <v>44501</v>
      </c>
      <c r="D24090" s="1" t="s">
        <v>145978</v>
      </c>
      <c r="E24090" s="1" t="s">
        <v>40</v>
      </c>
      <c r="F24090" s="1" t="s">
        <v>11476</v>
      </c>
      <c r="G24090" s="1"/>
      <c r="H24090">
        <v>1</v>
      </c>
      <c r="I24090">
        <v>475</v>
      </c>
      <c r="J24090">
        <v>475</v>
      </c>
    </row>
    <row r="24091" spans="1:10" x14ac:dyDescent="0.25">
      <c r="A24091">
        <v>26765</v>
      </c>
      <c r="B24091" s="3">
        <v>44501</v>
      </c>
      <c r="D24091" s="1" t="s">
        <v>145978</v>
      </c>
      <c r="E24091" s="1" t="s">
        <v>32902</v>
      </c>
      <c r="F24091" s="1" t="s">
        <v>32903</v>
      </c>
      <c r="G24091" s="1"/>
      <c r="H24091">
        <v>1</v>
      </c>
      <c r="I24091">
        <v>463</v>
      </c>
      <c r="J24091">
        <v>463</v>
      </c>
    </row>
    <row r="24092" spans="1:10" x14ac:dyDescent="0.25">
      <c r="A24092">
        <v>26767</v>
      </c>
      <c r="B24092" s="3">
        <v>44501</v>
      </c>
      <c r="D24092" s="1" t="s">
        <v>145906</v>
      </c>
      <c r="E24092" s="1" t="s">
        <v>14990</v>
      </c>
      <c r="F24092" s="1" t="s">
        <v>114750</v>
      </c>
      <c r="G24092" s="1"/>
      <c r="H24092">
        <v>1</v>
      </c>
      <c r="I24092">
        <v>850</v>
      </c>
      <c r="J24092">
        <v>850</v>
      </c>
    </row>
    <row r="24093" spans="1:10" x14ac:dyDescent="0.25">
      <c r="A24093">
        <v>26768</v>
      </c>
      <c r="B24093" s="3">
        <v>44501</v>
      </c>
      <c r="D24093" s="1" t="s">
        <v>145906</v>
      </c>
      <c r="E24093" s="1" t="s">
        <v>2397</v>
      </c>
      <c r="F24093" s="1" t="s">
        <v>6788</v>
      </c>
      <c r="G24093" s="1"/>
      <c r="H24093">
        <v>1</v>
      </c>
      <c r="I24093">
        <v>888</v>
      </c>
      <c r="J24093">
        <v>888</v>
      </c>
    </row>
    <row r="24094" spans="1:10" x14ac:dyDescent="0.25">
      <c r="A24094">
        <v>26769</v>
      </c>
      <c r="B24094" s="3">
        <v>44501</v>
      </c>
      <c r="D24094" s="1" t="s">
        <v>145906</v>
      </c>
      <c r="E24094" s="1" t="s">
        <v>7257</v>
      </c>
      <c r="F24094" s="1" t="s">
        <v>7258</v>
      </c>
      <c r="G24094" s="1"/>
      <c r="H24094">
        <v>1</v>
      </c>
      <c r="I24094">
        <v>738</v>
      </c>
      <c r="J24094">
        <v>738</v>
      </c>
    </row>
    <row r="24095" spans="1:10" x14ac:dyDescent="0.25">
      <c r="A24095">
        <v>26770</v>
      </c>
      <c r="B24095" s="3">
        <v>44501</v>
      </c>
      <c r="D24095" s="1" t="s">
        <v>145906</v>
      </c>
      <c r="E24095" s="1" t="s">
        <v>9172</v>
      </c>
      <c r="F24095" s="1" t="s">
        <v>145980</v>
      </c>
      <c r="G24095" s="1"/>
      <c r="H24095">
        <v>1</v>
      </c>
      <c r="I24095">
        <v>563</v>
      </c>
      <c r="J24095">
        <v>563</v>
      </c>
    </row>
    <row r="24096" spans="1:10" x14ac:dyDescent="0.25">
      <c r="A24096">
        <v>26771</v>
      </c>
      <c r="B24096" s="3">
        <v>44501</v>
      </c>
      <c r="D24096" s="1" t="s">
        <v>145906</v>
      </c>
      <c r="E24096" s="1" t="s">
        <v>554</v>
      </c>
      <c r="F24096" s="1" t="s">
        <v>4198</v>
      </c>
      <c r="G24096" s="1"/>
      <c r="H24096">
        <v>1</v>
      </c>
      <c r="I24096">
        <v>850</v>
      </c>
      <c r="J24096">
        <v>850</v>
      </c>
    </row>
    <row r="24097" spans="1:10" x14ac:dyDescent="0.25">
      <c r="A24097">
        <v>26772</v>
      </c>
      <c r="B24097" s="3">
        <v>44501</v>
      </c>
      <c r="D24097" s="1" t="s">
        <v>145906</v>
      </c>
      <c r="E24097" s="1" t="s">
        <v>2591</v>
      </c>
      <c r="F24097" s="1" t="s">
        <v>11459</v>
      </c>
      <c r="G24097" s="1"/>
      <c r="H24097">
        <v>1</v>
      </c>
      <c r="I24097">
        <v>538</v>
      </c>
      <c r="J24097">
        <v>538</v>
      </c>
    </row>
    <row r="24098" spans="1:10" x14ac:dyDescent="0.25">
      <c r="A24098">
        <v>26773</v>
      </c>
      <c r="B24098" s="3">
        <v>44501</v>
      </c>
      <c r="D24098" s="1" t="s">
        <v>145906</v>
      </c>
      <c r="E24098" s="1" t="s">
        <v>6756</v>
      </c>
      <c r="F24098" s="1" t="s">
        <v>8825</v>
      </c>
      <c r="G24098" s="1"/>
      <c r="H24098">
        <v>1</v>
      </c>
      <c r="I24098">
        <v>450</v>
      </c>
      <c r="J24098">
        <v>450</v>
      </c>
    </row>
    <row r="24099" spans="1:10" x14ac:dyDescent="0.25">
      <c r="A24099">
        <v>26774</v>
      </c>
      <c r="B24099" s="3">
        <v>44501</v>
      </c>
      <c r="D24099" s="1" t="s">
        <v>145906</v>
      </c>
      <c r="E24099" s="1" t="s">
        <v>1183</v>
      </c>
      <c r="F24099" s="1" t="s">
        <v>1220</v>
      </c>
      <c r="G24099" s="1"/>
      <c r="H24099">
        <v>1</v>
      </c>
      <c r="I24099">
        <v>775</v>
      </c>
      <c r="J24099">
        <v>775</v>
      </c>
    </row>
    <row r="24100" spans="1:10" x14ac:dyDescent="0.25">
      <c r="A24100">
        <v>26775</v>
      </c>
      <c r="B24100" s="3">
        <v>44501</v>
      </c>
      <c r="D24100" s="1" t="s">
        <v>145906</v>
      </c>
      <c r="E24100" s="1" t="s">
        <v>1183</v>
      </c>
      <c r="F24100" s="1" t="s">
        <v>2780</v>
      </c>
      <c r="G24100" s="1"/>
      <c r="H24100">
        <v>1</v>
      </c>
      <c r="I24100">
        <v>775</v>
      </c>
      <c r="J24100">
        <v>775</v>
      </c>
    </row>
    <row r="24101" spans="1:10" x14ac:dyDescent="0.25">
      <c r="A24101">
        <v>26776</v>
      </c>
      <c r="B24101" s="3">
        <v>44501</v>
      </c>
      <c r="D24101" s="1" t="s">
        <v>145906</v>
      </c>
      <c r="E24101" s="1" t="s">
        <v>23881</v>
      </c>
      <c r="F24101" s="1" t="s">
        <v>145981</v>
      </c>
      <c r="G24101" s="1"/>
      <c r="H24101">
        <v>1</v>
      </c>
      <c r="I24101">
        <v>425</v>
      </c>
      <c r="J24101">
        <v>425</v>
      </c>
    </row>
    <row r="24102" spans="1:10" x14ac:dyDescent="0.25">
      <c r="A24102">
        <v>26777</v>
      </c>
      <c r="B24102" s="3">
        <v>44501</v>
      </c>
      <c r="D24102" s="1" t="s">
        <v>145906</v>
      </c>
      <c r="E24102" s="1" t="s">
        <v>3691</v>
      </c>
      <c r="F24102" s="1" t="s">
        <v>12642</v>
      </c>
      <c r="G24102" s="1"/>
      <c r="H24102">
        <v>1</v>
      </c>
      <c r="I24102">
        <v>463</v>
      </c>
      <c r="J24102">
        <v>463</v>
      </c>
    </row>
    <row r="24103" spans="1:10" x14ac:dyDescent="0.25">
      <c r="A24103">
        <v>26778</v>
      </c>
      <c r="B24103" s="3">
        <v>44501</v>
      </c>
      <c r="D24103" s="1" t="s">
        <v>145906</v>
      </c>
      <c r="E24103" s="1" t="s">
        <v>2685</v>
      </c>
      <c r="F24103" s="1" t="s">
        <v>2686</v>
      </c>
      <c r="G24103" s="1"/>
      <c r="H24103">
        <v>2</v>
      </c>
      <c r="I24103">
        <v>588</v>
      </c>
      <c r="J24103">
        <v>1176</v>
      </c>
    </row>
    <row r="24104" spans="1:10" x14ac:dyDescent="0.25">
      <c r="A24104">
        <v>26779</v>
      </c>
      <c r="B24104" s="3">
        <v>44501</v>
      </c>
      <c r="D24104" s="1" t="s">
        <v>145906</v>
      </c>
      <c r="E24104" s="1" t="s">
        <v>214</v>
      </c>
      <c r="F24104" s="1" t="s">
        <v>215</v>
      </c>
      <c r="G24104" s="1"/>
      <c r="H24104">
        <v>1</v>
      </c>
      <c r="I24104">
        <v>588</v>
      </c>
      <c r="J24104">
        <v>588</v>
      </c>
    </row>
    <row r="24105" spans="1:10" x14ac:dyDescent="0.25">
      <c r="A24105">
        <v>26780</v>
      </c>
      <c r="B24105" s="3">
        <v>44501</v>
      </c>
      <c r="D24105" s="1" t="s">
        <v>145906</v>
      </c>
      <c r="E24105" s="1" t="s">
        <v>4726</v>
      </c>
      <c r="F24105" s="1" t="s">
        <v>14952</v>
      </c>
      <c r="G24105" s="1"/>
      <c r="H24105">
        <v>1</v>
      </c>
      <c r="I24105">
        <v>413</v>
      </c>
      <c r="J24105">
        <v>413</v>
      </c>
    </row>
    <row r="24106" spans="1:10" x14ac:dyDescent="0.25">
      <c r="A24106">
        <v>26781</v>
      </c>
      <c r="B24106" s="3">
        <v>44501</v>
      </c>
      <c r="D24106" s="1" t="s">
        <v>145906</v>
      </c>
      <c r="E24106" s="1" t="s">
        <v>148</v>
      </c>
      <c r="F24106" s="1" t="s">
        <v>149</v>
      </c>
      <c r="G24106" s="1"/>
      <c r="H24106">
        <v>1</v>
      </c>
      <c r="I24106">
        <v>588</v>
      </c>
      <c r="J24106">
        <v>588</v>
      </c>
    </row>
    <row r="24107" spans="1:10" x14ac:dyDescent="0.25">
      <c r="A24107">
        <v>26783</v>
      </c>
      <c r="B24107" s="3">
        <v>44501</v>
      </c>
      <c r="D24107" s="1" t="s">
        <v>145463</v>
      </c>
      <c r="E24107" s="1" t="s">
        <v>1972</v>
      </c>
      <c r="F24107" s="1" t="s">
        <v>9746</v>
      </c>
      <c r="G24107" s="1"/>
      <c r="H24107">
        <v>1</v>
      </c>
      <c r="I24107">
        <v>1163</v>
      </c>
      <c r="J24107">
        <v>1163</v>
      </c>
    </row>
    <row r="24108" spans="1:10" x14ac:dyDescent="0.25">
      <c r="A24108">
        <v>26784</v>
      </c>
      <c r="B24108" s="3">
        <v>44501</v>
      </c>
      <c r="D24108" s="1" t="s">
        <v>145463</v>
      </c>
      <c r="E24108" s="1" t="s">
        <v>12505</v>
      </c>
      <c r="F24108" s="1" t="s">
        <v>17633</v>
      </c>
      <c r="G24108" s="1"/>
      <c r="H24108">
        <v>1</v>
      </c>
      <c r="I24108">
        <v>513</v>
      </c>
      <c r="J24108">
        <v>513</v>
      </c>
    </row>
    <row r="24109" spans="1:10" x14ac:dyDescent="0.25">
      <c r="A24109">
        <v>26785</v>
      </c>
      <c r="B24109" s="3">
        <v>44501</v>
      </c>
      <c r="D24109" s="1" t="s">
        <v>145463</v>
      </c>
      <c r="E24109" s="1" t="s">
        <v>23564</v>
      </c>
      <c r="F24109" s="1" t="s">
        <v>63902</v>
      </c>
      <c r="G24109" s="1"/>
      <c r="H24109">
        <v>1</v>
      </c>
      <c r="I24109">
        <v>594</v>
      </c>
      <c r="J24109">
        <v>594</v>
      </c>
    </row>
    <row r="24110" spans="1:10" x14ac:dyDescent="0.25">
      <c r="A24110">
        <v>26786</v>
      </c>
      <c r="B24110" s="3">
        <v>44501</v>
      </c>
      <c r="D24110" s="1" t="s">
        <v>145463</v>
      </c>
      <c r="E24110" s="1" t="s">
        <v>23564</v>
      </c>
      <c r="F24110" s="1" t="s">
        <v>57586</v>
      </c>
      <c r="G24110" s="1"/>
      <c r="H24110">
        <v>1</v>
      </c>
      <c r="I24110">
        <v>594</v>
      </c>
      <c r="J24110">
        <v>594</v>
      </c>
    </row>
    <row r="24111" spans="1:10" x14ac:dyDescent="0.25">
      <c r="A24111">
        <v>26787</v>
      </c>
      <c r="B24111" s="3">
        <v>44501</v>
      </c>
      <c r="D24111" s="1" t="s">
        <v>145463</v>
      </c>
      <c r="E24111" s="1" t="s">
        <v>40769</v>
      </c>
      <c r="F24111" s="1" t="s">
        <v>49354</v>
      </c>
      <c r="G24111" s="1"/>
      <c r="H24111">
        <v>1</v>
      </c>
      <c r="I24111">
        <v>500</v>
      </c>
      <c r="J24111">
        <v>500</v>
      </c>
    </row>
    <row r="24112" spans="1:10" x14ac:dyDescent="0.25">
      <c r="A24112">
        <v>26788</v>
      </c>
      <c r="B24112" s="3">
        <v>44501</v>
      </c>
      <c r="D24112" s="1" t="s">
        <v>145463</v>
      </c>
      <c r="E24112" s="1" t="s">
        <v>40769</v>
      </c>
      <c r="F24112" s="1" t="s">
        <v>119241</v>
      </c>
      <c r="G24112" s="1"/>
      <c r="H24112">
        <v>1</v>
      </c>
      <c r="I24112">
        <v>500</v>
      </c>
      <c r="J24112">
        <v>500</v>
      </c>
    </row>
    <row r="24113" spans="1:10" x14ac:dyDescent="0.25">
      <c r="A24113">
        <v>26789</v>
      </c>
      <c r="B24113" s="3">
        <v>44501</v>
      </c>
      <c r="D24113" s="1" t="s">
        <v>145463</v>
      </c>
      <c r="E24113" s="1" t="s">
        <v>4919</v>
      </c>
      <c r="F24113" s="1" t="s">
        <v>4920</v>
      </c>
      <c r="G24113" s="1"/>
      <c r="H24113">
        <v>1</v>
      </c>
      <c r="I24113">
        <v>463</v>
      </c>
      <c r="J24113">
        <v>463</v>
      </c>
    </row>
    <row r="24114" spans="1:10" x14ac:dyDescent="0.25">
      <c r="A24114">
        <v>26790</v>
      </c>
      <c r="B24114" s="3">
        <v>44501</v>
      </c>
      <c r="D24114" s="1" t="s">
        <v>145463</v>
      </c>
      <c r="E24114" s="1" t="s">
        <v>4897</v>
      </c>
      <c r="F24114" s="1" t="s">
        <v>50863</v>
      </c>
      <c r="G24114" s="1"/>
      <c r="H24114">
        <v>1</v>
      </c>
      <c r="I24114">
        <v>513</v>
      </c>
      <c r="J24114">
        <v>513</v>
      </c>
    </row>
    <row r="24115" spans="1:10" x14ac:dyDescent="0.25">
      <c r="A24115">
        <v>26791</v>
      </c>
      <c r="B24115" s="3">
        <v>44501</v>
      </c>
      <c r="D24115" s="1" t="s">
        <v>145463</v>
      </c>
      <c r="E24115" s="1" t="s">
        <v>2685</v>
      </c>
      <c r="F24115" s="1" t="s">
        <v>15914</v>
      </c>
      <c r="G24115" s="1"/>
      <c r="H24115">
        <v>1</v>
      </c>
      <c r="I24115">
        <v>588</v>
      </c>
      <c r="J24115">
        <v>588</v>
      </c>
    </row>
    <row r="24116" spans="1:10" x14ac:dyDescent="0.25">
      <c r="A24116">
        <v>26792</v>
      </c>
      <c r="B24116" s="3">
        <v>44501</v>
      </c>
      <c r="D24116" s="1" t="s">
        <v>145463</v>
      </c>
      <c r="E24116" s="1" t="s">
        <v>4726</v>
      </c>
      <c r="F24116" s="1" t="s">
        <v>118584</v>
      </c>
      <c r="G24116" s="1"/>
      <c r="H24116">
        <v>1</v>
      </c>
      <c r="I24116">
        <v>413</v>
      </c>
      <c r="J24116">
        <v>413</v>
      </c>
    </row>
    <row r="24117" spans="1:10" x14ac:dyDescent="0.25">
      <c r="A24117">
        <v>26793</v>
      </c>
      <c r="B24117" s="3">
        <v>44501</v>
      </c>
      <c r="D24117" s="1" t="s">
        <v>145463</v>
      </c>
      <c r="E24117" s="1" t="s">
        <v>5610</v>
      </c>
      <c r="F24117" s="1" t="s">
        <v>29815</v>
      </c>
      <c r="G24117" s="1"/>
      <c r="H24117">
        <v>1</v>
      </c>
      <c r="I24117">
        <v>550</v>
      </c>
      <c r="J24117">
        <v>550</v>
      </c>
    </row>
    <row r="24118" spans="1:10" x14ac:dyDescent="0.25">
      <c r="A24118">
        <v>26794</v>
      </c>
      <c r="B24118" s="3">
        <v>44501</v>
      </c>
      <c r="D24118" s="1" t="s">
        <v>145463</v>
      </c>
      <c r="E24118" s="1" t="s">
        <v>6289</v>
      </c>
      <c r="F24118" s="1" t="s">
        <v>58146</v>
      </c>
      <c r="G24118" s="1"/>
      <c r="H24118">
        <v>1</v>
      </c>
      <c r="I24118">
        <v>550</v>
      </c>
      <c r="J24118">
        <v>550</v>
      </c>
    </row>
    <row r="24119" spans="1:10" x14ac:dyDescent="0.25">
      <c r="A24119">
        <v>26795</v>
      </c>
      <c r="B24119" s="3">
        <v>44501</v>
      </c>
      <c r="D24119" s="1" t="s">
        <v>145463</v>
      </c>
      <c r="E24119" s="1" t="s">
        <v>20278</v>
      </c>
      <c r="F24119" s="1" t="s">
        <v>68782</v>
      </c>
      <c r="G24119" s="1"/>
      <c r="H24119">
        <v>1</v>
      </c>
      <c r="I24119">
        <v>588</v>
      </c>
      <c r="J24119">
        <v>588</v>
      </c>
    </row>
    <row r="24120" spans="1:10" x14ac:dyDescent="0.25">
      <c r="A24120">
        <v>26796</v>
      </c>
      <c r="B24120" s="3">
        <v>44501</v>
      </c>
      <c r="D24120" s="1" t="s">
        <v>145463</v>
      </c>
      <c r="E24120" s="1" t="s">
        <v>4776</v>
      </c>
      <c r="F24120" s="1" t="s">
        <v>14838</v>
      </c>
      <c r="G24120" s="1"/>
      <c r="H24120">
        <v>1</v>
      </c>
      <c r="I24120">
        <v>563</v>
      </c>
      <c r="J24120">
        <v>563</v>
      </c>
    </row>
    <row r="24121" spans="1:10" x14ac:dyDescent="0.25">
      <c r="A24121">
        <v>26797</v>
      </c>
      <c r="B24121" s="3">
        <v>44501</v>
      </c>
      <c r="D24121" s="1" t="s">
        <v>145463</v>
      </c>
      <c r="E24121" s="1" t="s">
        <v>56631</v>
      </c>
      <c r="F24121" s="1" t="s">
        <v>145941</v>
      </c>
      <c r="G24121" s="1"/>
      <c r="H24121">
        <v>1</v>
      </c>
      <c r="I24121">
        <v>888</v>
      </c>
      <c r="J24121">
        <v>888</v>
      </c>
    </row>
    <row r="24122" spans="1:10" x14ac:dyDescent="0.25">
      <c r="A24122">
        <v>26798</v>
      </c>
      <c r="B24122" s="3">
        <v>44501</v>
      </c>
      <c r="D24122" s="1" t="s">
        <v>145463</v>
      </c>
      <c r="E24122" s="1" t="s">
        <v>1456</v>
      </c>
      <c r="F24122" s="1" t="s">
        <v>145909</v>
      </c>
      <c r="G24122" s="1"/>
      <c r="H24122">
        <v>1</v>
      </c>
      <c r="I24122">
        <v>713</v>
      </c>
      <c r="J24122">
        <v>713</v>
      </c>
    </row>
    <row r="24123" spans="1:10" x14ac:dyDescent="0.25">
      <c r="A24123">
        <v>26799</v>
      </c>
      <c r="B24123" s="3">
        <v>44501</v>
      </c>
      <c r="D24123" s="1" t="s">
        <v>145463</v>
      </c>
      <c r="E24123" s="1" t="s">
        <v>1456</v>
      </c>
      <c r="F24123" s="1" t="s">
        <v>145982</v>
      </c>
      <c r="G24123" s="1"/>
      <c r="H24123">
        <v>1</v>
      </c>
      <c r="I24123">
        <v>713</v>
      </c>
      <c r="J24123">
        <v>713</v>
      </c>
    </row>
    <row r="24124" spans="1:10" x14ac:dyDescent="0.25">
      <c r="A24124">
        <v>26800</v>
      </c>
      <c r="B24124" s="3">
        <v>44501</v>
      </c>
      <c r="D24124" s="1" t="s">
        <v>145463</v>
      </c>
      <c r="E24124" s="1" t="s">
        <v>56974</v>
      </c>
      <c r="F24124" s="1" t="s">
        <v>145983</v>
      </c>
      <c r="G24124" s="1"/>
      <c r="H24124">
        <v>1</v>
      </c>
      <c r="I24124">
        <v>550</v>
      </c>
      <c r="J24124">
        <v>550</v>
      </c>
    </row>
    <row r="24125" spans="1:10" x14ac:dyDescent="0.25">
      <c r="A24125">
        <v>26801</v>
      </c>
      <c r="B24125" s="3">
        <v>44501</v>
      </c>
      <c r="D24125" s="1" t="s">
        <v>145463</v>
      </c>
      <c r="E24125" s="1" t="s">
        <v>56974</v>
      </c>
      <c r="F24125" s="1" t="s">
        <v>145983</v>
      </c>
      <c r="G24125" s="1"/>
      <c r="H24125">
        <v>1</v>
      </c>
      <c r="I24125">
        <v>550</v>
      </c>
      <c r="J24125">
        <v>550</v>
      </c>
    </row>
    <row r="24126" spans="1:10" x14ac:dyDescent="0.25">
      <c r="A24126">
        <v>26802</v>
      </c>
      <c r="B24126" s="3">
        <v>44501</v>
      </c>
      <c r="D24126" s="1" t="s">
        <v>145463</v>
      </c>
      <c r="E24126" s="1" t="s">
        <v>834</v>
      </c>
      <c r="F24126" s="1" t="s">
        <v>145984</v>
      </c>
      <c r="G24126" s="1"/>
      <c r="H24126">
        <v>1</v>
      </c>
      <c r="I24126">
        <v>650</v>
      </c>
      <c r="J24126">
        <v>650</v>
      </c>
    </row>
    <row r="24127" spans="1:10" x14ac:dyDescent="0.25">
      <c r="A24127">
        <v>26803</v>
      </c>
      <c r="B24127" s="3">
        <v>44501</v>
      </c>
      <c r="D24127" s="1" t="s">
        <v>145463</v>
      </c>
      <c r="E24127" s="1" t="s">
        <v>2516</v>
      </c>
      <c r="F24127" s="1" t="s">
        <v>145958</v>
      </c>
      <c r="G24127" s="1"/>
      <c r="H24127">
        <v>1</v>
      </c>
      <c r="I24127">
        <v>588</v>
      </c>
      <c r="J24127">
        <v>588</v>
      </c>
    </row>
    <row r="24128" spans="1:10" x14ac:dyDescent="0.25">
      <c r="A24128">
        <v>26804</v>
      </c>
      <c r="B24128" s="3">
        <v>44501</v>
      </c>
      <c r="D24128" s="1" t="s">
        <v>145463</v>
      </c>
      <c r="E24128" s="1" t="s">
        <v>1569</v>
      </c>
      <c r="F24128" s="1" t="s">
        <v>145938</v>
      </c>
      <c r="G24128" s="1"/>
      <c r="H24128">
        <v>1</v>
      </c>
      <c r="I24128">
        <v>463</v>
      </c>
      <c r="J24128">
        <v>463</v>
      </c>
    </row>
    <row r="24129" spans="1:10" x14ac:dyDescent="0.25">
      <c r="A24129">
        <v>26805</v>
      </c>
      <c r="B24129" s="3">
        <v>44501</v>
      </c>
      <c r="D24129" s="1" t="s">
        <v>145463</v>
      </c>
      <c r="E24129" s="1" t="s">
        <v>262</v>
      </c>
      <c r="F24129" s="1" t="s">
        <v>1887</v>
      </c>
      <c r="G24129" s="1"/>
      <c r="H24129">
        <v>1</v>
      </c>
      <c r="I24129">
        <v>925</v>
      </c>
      <c r="J24129">
        <v>925</v>
      </c>
    </row>
    <row r="24130" spans="1:10" x14ac:dyDescent="0.25">
      <c r="A24130">
        <v>26806</v>
      </c>
      <c r="B24130" s="3">
        <v>44501</v>
      </c>
      <c r="D24130" s="1" t="s">
        <v>145463</v>
      </c>
      <c r="E24130" s="1" t="s">
        <v>404</v>
      </c>
      <c r="F24130" s="1" t="s">
        <v>405</v>
      </c>
      <c r="G24130" s="1"/>
      <c r="H24130">
        <v>1</v>
      </c>
      <c r="I24130">
        <v>850</v>
      </c>
      <c r="J24130">
        <v>850</v>
      </c>
    </row>
    <row r="24131" spans="1:10" x14ac:dyDescent="0.25">
      <c r="A24131">
        <v>26807</v>
      </c>
      <c r="B24131" s="3">
        <v>44501</v>
      </c>
      <c r="D24131" s="1" t="s">
        <v>145463</v>
      </c>
      <c r="E24131" s="1" t="s">
        <v>29809</v>
      </c>
      <c r="F24131" s="1" t="s">
        <v>145975</v>
      </c>
      <c r="G24131" s="1"/>
      <c r="H24131">
        <v>1</v>
      </c>
      <c r="I24131">
        <v>813</v>
      </c>
      <c r="J24131">
        <v>813</v>
      </c>
    </row>
    <row r="24132" spans="1:10" x14ac:dyDescent="0.25">
      <c r="A24132">
        <v>26808</v>
      </c>
      <c r="B24132" s="3">
        <v>44501</v>
      </c>
      <c r="D24132" s="1" t="s">
        <v>145463</v>
      </c>
      <c r="E24132" s="1" t="s">
        <v>25780</v>
      </c>
      <c r="F24132" s="1" t="s">
        <v>33280</v>
      </c>
      <c r="G24132" s="1"/>
      <c r="H24132">
        <v>1</v>
      </c>
      <c r="I24132">
        <v>738</v>
      </c>
      <c r="J24132">
        <v>738</v>
      </c>
    </row>
    <row r="24133" spans="1:10" x14ac:dyDescent="0.25">
      <c r="A24133">
        <v>26809</v>
      </c>
      <c r="B24133" s="3">
        <v>44501</v>
      </c>
      <c r="D24133" s="1" t="s">
        <v>145463</v>
      </c>
      <c r="E24133" s="1" t="s">
        <v>25780</v>
      </c>
      <c r="F24133" s="1" t="s">
        <v>34999</v>
      </c>
      <c r="G24133" s="1"/>
      <c r="H24133">
        <v>1</v>
      </c>
      <c r="I24133">
        <v>738</v>
      </c>
      <c r="J24133">
        <v>738</v>
      </c>
    </row>
    <row r="24134" spans="1:10" x14ac:dyDescent="0.25">
      <c r="A24134">
        <v>26810</v>
      </c>
      <c r="B24134" s="3">
        <v>44501</v>
      </c>
      <c r="D24134" s="1" t="s">
        <v>145463</v>
      </c>
      <c r="E24134" s="1" t="s">
        <v>25780</v>
      </c>
      <c r="F24134" s="1" t="s">
        <v>34999</v>
      </c>
      <c r="G24134" s="1"/>
      <c r="H24134">
        <v>1</v>
      </c>
      <c r="I24134">
        <v>738</v>
      </c>
      <c r="J24134">
        <v>738</v>
      </c>
    </row>
    <row r="24135" spans="1:10" x14ac:dyDescent="0.25">
      <c r="A24135">
        <v>26811</v>
      </c>
      <c r="B24135" s="3">
        <v>44501</v>
      </c>
      <c r="D24135" s="1" t="s">
        <v>145463</v>
      </c>
      <c r="E24135" s="1" t="s">
        <v>25780</v>
      </c>
      <c r="F24135" s="1" t="s">
        <v>34999</v>
      </c>
      <c r="G24135" s="1"/>
      <c r="H24135">
        <v>1</v>
      </c>
      <c r="I24135">
        <v>738</v>
      </c>
      <c r="J24135">
        <v>738</v>
      </c>
    </row>
    <row r="24136" spans="1:10" x14ac:dyDescent="0.25">
      <c r="A24136">
        <v>26812</v>
      </c>
      <c r="B24136" s="3">
        <v>44501</v>
      </c>
      <c r="D24136" s="1" t="s">
        <v>145463</v>
      </c>
      <c r="E24136" s="1" t="s">
        <v>25780</v>
      </c>
      <c r="F24136" s="1" t="s">
        <v>73502</v>
      </c>
      <c r="G24136" s="1"/>
      <c r="H24136">
        <v>1</v>
      </c>
      <c r="I24136">
        <v>738</v>
      </c>
      <c r="J24136">
        <v>738</v>
      </c>
    </row>
    <row r="24137" spans="1:10" x14ac:dyDescent="0.25">
      <c r="A24137">
        <v>26813</v>
      </c>
      <c r="B24137" s="3">
        <v>44501</v>
      </c>
      <c r="D24137" s="1" t="s">
        <v>145463</v>
      </c>
      <c r="E24137" s="1" t="s">
        <v>1601</v>
      </c>
      <c r="F24137" s="1" t="s">
        <v>1602</v>
      </c>
      <c r="G24137" s="1"/>
      <c r="H24137">
        <v>1</v>
      </c>
      <c r="I24137">
        <v>975</v>
      </c>
      <c r="J24137">
        <v>975</v>
      </c>
    </row>
    <row r="24138" spans="1:10" x14ac:dyDescent="0.25">
      <c r="A24138">
        <v>26814</v>
      </c>
      <c r="B24138" s="3">
        <v>44501</v>
      </c>
      <c r="D24138" s="1" t="s">
        <v>145463</v>
      </c>
      <c r="E24138" s="1" t="s">
        <v>1601</v>
      </c>
      <c r="F24138" s="1" t="s">
        <v>1602</v>
      </c>
      <c r="G24138" s="1"/>
      <c r="H24138">
        <v>1</v>
      </c>
      <c r="I24138">
        <v>975</v>
      </c>
      <c r="J24138">
        <v>975</v>
      </c>
    </row>
    <row r="24139" spans="1:10" x14ac:dyDescent="0.25">
      <c r="A24139">
        <v>26815</v>
      </c>
      <c r="B24139" s="3">
        <v>44501</v>
      </c>
      <c r="D24139" s="1" t="s">
        <v>145463</v>
      </c>
      <c r="E24139" s="1" t="s">
        <v>25641</v>
      </c>
      <c r="F24139" s="1" t="s">
        <v>29061</v>
      </c>
      <c r="G24139" s="1"/>
      <c r="H24139">
        <v>1</v>
      </c>
      <c r="I24139">
        <v>1038</v>
      </c>
      <c r="J24139">
        <v>1038</v>
      </c>
    </row>
    <row r="24140" spans="1:10" x14ac:dyDescent="0.25">
      <c r="A24140">
        <v>26816</v>
      </c>
      <c r="B24140" s="3">
        <v>44501</v>
      </c>
      <c r="D24140" s="1" t="s">
        <v>145463</v>
      </c>
      <c r="E24140" s="1" t="s">
        <v>153</v>
      </c>
      <c r="F24140" s="1" t="s">
        <v>154</v>
      </c>
      <c r="G24140" s="1"/>
      <c r="H24140">
        <v>1</v>
      </c>
      <c r="I24140">
        <v>688</v>
      </c>
      <c r="J24140">
        <v>688</v>
      </c>
    </row>
    <row r="24141" spans="1:10" x14ac:dyDescent="0.25">
      <c r="A24141">
        <v>26817</v>
      </c>
      <c r="B24141" s="3">
        <v>44501</v>
      </c>
      <c r="D24141" s="1" t="s">
        <v>145463</v>
      </c>
      <c r="E24141" s="1" t="s">
        <v>153</v>
      </c>
      <c r="F24141" s="1" t="s">
        <v>154</v>
      </c>
      <c r="G24141" s="1"/>
      <c r="H24141">
        <v>1</v>
      </c>
      <c r="I24141">
        <v>688</v>
      </c>
      <c r="J24141">
        <v>688</v>
      </c>
    </row>
    <row r="24142" spans="1:10" x14ac:dyDescent="0.25">
      <c r="A24142">
        <v>26818</v>
      </c>
      <c r="B24142" s="3">
        <v>44501</v>
      </c>
      <c r="D24142" s="1" t="s">
        <v>145463</v>
      </c>
      <c r="E24142" s="1" t="s">
        <v>153</v>
      </c>
      <c r="F24142" s="1" t="s">
        <v>719</v>
      </c>
      <c r="G24142" s="1"/>
      <c r="H24142">
        <v>1</v>
      </c>
      <c r="I24142">
        <v>688</v>
      </c>
      <c r="J24142">
        <v>688</v>
      </c>
    </row>
    <row r="24143" spans="1:10" x14ac:dyDescent="0.25">
      <c r="A24143">
        <v>26820</v>
      </c>
      <c r="B24143" s="3">
        <v>44501</v>
      </c>
      <c r="D24143" s="1" t="s">
        <v>145985</v>
      </c>
      <c r="E24143" s="1" t="s">
        <v>7719</v>
      </c>
      <c r="F24143" s="1" t="s">
        <v>11745</v>
      </c>
      <c r="G24143" s="1"/>
      <c r="H24143">
        <v>1</v>
      </c>
      <c r="I24143">
        <v>700</v>
      </c>
      <c r="J24143">
        <v>700</v>
      </c>
    </row>
    <row r="24144" spans="1:10" x14ac:dyDescent="0.25">
      <c r="A24144">
        <v>26821</v>
      </c>
      <c r="B24144" s="3">
        <v>44501</v>
      </c>
      <c r="D24144" s="1" t="s">
        <v>145985</v>
      </c>
      <c r="E24144" s="1" t="s">
        <v>7719</v>
      </c>
      <c r="F24144" s="1" t="s">
        <v>23080</v>
      </c>
      <c r="G24144" s="1"/>
      <c r="H24144">
        <v>1</v>
      </c>
      <c r="I24144">
        <v>700</v>
      </c>
      <c r="J24144">
        <v>700</v>
      </c>
    </row>
    <row r="24145" spans="1:10" x14ac:dyDescent="0.25">
      <c r="A24145">
        <v>26822</v>
      </c>
      <c r="B24145" s="3">
        <v>44501</v>
      </c>
      <c r="D24145" s="1" t="s">
        <v>145985</v>
      </c>
      <c r="E24145" s="1" t="s">
        <v>2355</v>
      </c>
      <c r="F24145" s="1" t="s">
        <v>8193</v>
      </c>
      <c r="G24145" s="1"/>
      <c r="H24145">
        <v>1</v>
      </c>
      <c r="I24145">
        <v>1388</v>
      </c>
      <c r="J24145">
        <v>1388</v>
      </c>
    </row>
    <row r="24146" spans="1:10" x14ac:dyDescent="0.25">
      <c r="A24146">
        <v>26823</v>
      </c>
      <c r="B24146" s="3">
        <v>44501</v>
      </c>
      <c r="D24146" s="1" t="s">
        <v>145985</v>
      </c>
      <c r="E24146" s="1" t="s">
        <v>2397</v>
      </c>
      <c r="F24146" s="1" t="s">
        <v>19837</v>
      </c>
      <c r="G24146" s="1"/>
      <c r="H24146">
        <v>3</v>
      </c>
      <c r="I24146">
        <v>888</v>
      </c>
      <c r="J24146">
        <v>2664</v>
      </c>
    </row>
    <row r="24147" spans="1:10" x14ac:dyDescent="0.25">
      <c r="A24147">
        <v>26824</v>
      </c>
      <c r="B24147" s="3">
        <v>44501</v>
      </c>
      <c r="D24147" s="1" t="s">
        <v>145985</v>
      </c>
      <c r="E24147" s="1" t="s">
        <v>2397</v>
      </c>
      <c r="F24147" s="1" t="s">
        <v>2398</v>
      </c>
      <c r="G24147" s="1"/>
      <c r="H24147">
        <v>4</v>
      </c>
      <c r="I24147">
        <v>888</v>
      </c>
      <c r="J24147">
        <v>3552</v>
      </c>
    </row>
    <row r="24148" spans="1:10" x14ac:dyDescent="0.25">
      <c r="A24148">
        <v>26825</v>
      </c>
      <c r="B24148" s="3">
        <v>44501</v>
      </c>
      <c r="D24148" s="1" t="s">
        <v>145985</v>
      </c>
      <c r="E24148" s="1" t="s">
        <v>2397</v>
      </c>
      <c r="F24148" s="1" t="s">
        <v>6788</v>
      </c>
      <c r="G24148" s="1"/>
      <c r="H24148">
        <v>1</v>
      </c>
      <c r="I24148">
        <v>888</v>
      </c>
      <c r="J24148">
        <v>888</v>
      </c>
    </row>
    <row r="24149" spans="1:10" x14ac:dyDescent="0.25">
      <c r="A24149">
        <v>26826</v>
      </c>
      <c r="B24149" s="3">
        <v>44501</v>
      </c>
      <c r="D24149" s="1" t="s">
        <v>145985</v>
      </c>
      <c r="E24149" s="1" t="s">
        <v>2397</v>
      </c>
      <c r="F24149" s="1" t="s">
        <v>7114</v>
      </c>
      <c r="G24149" s="1"/>
      <c r="H24149">
        <v>1</v>
      </c>
      <c r="I24149">
        <v>888</v>
      </c>
      <c r="J24149">
        <v>888</v>
      </c>
    </row>
    <row r="24150" spans="1:10" x14ac:dyDescent="0.25">
      <c r="A24150">
        <v>26827</v>
      </c>
      <c r="B24150" s="3">
        <v>44501</v>
      </c>
      <c r="D24150" s="1" t="s">
        <v>145985</v>
      </c>
      <c r="E24150" s="1" t="s">
        <v>2397</v>
      </c>
      <c r="F24150" s="1" t="s">
        <v>42685</v>
      </c>
      <c r="G24150" s="1"/>
      <c r="H24150">
        <v>1</v>
      </c>
      <c r="I24150">
        <v>888</v>
      </c>
      <c r="J24150">
        <v>888</v>
      </c>
    </row>
    <row r="24151" spans="1:10" x14ac:dyDescent="0.25">
      <c r="A24151">
        <v>26828</v>
      </c>
      <c r="B24151" s="3">
        <v>44501</v>
      </c>
      <c r="D24151" s="1" t="s">
        <v>145985</v>
      </c>
      <c r="E24151" s="1" t="s">
        <v>33610</v>
      </c>
      <c r="F24151" s="1" t="s">
        <v>81806</v>
      </c>
      <c r="G24151" s="1"/>
      <c r="H24151">
        <v>3</v>
      </c>
      <c r="I24151">
        <v>833</v>
      </c>
      <c r="J24151">
        <v>2499</v>
      </c>
    </row>
    <row r="24152" spans="1:10" x14ac:dyDescent="0.25">
      <c r="A24152">
        <v>26829</v>
      </c>
      <c r="B24152" s="3">
        <v>44501</v>
      </c>
      <c r="D24152" s="1" t="s">
        <v>145985</v>
      </c>
      <c r="E24152" s="1" t="s">
        <v>33610</v>
      </c>
      <c r="F24152" s="1" t="s">
        <v>42393</v>
      </c>
      <c r="G24152" s="1"/>
      <c r="H24152">
        <v>4</v>
      </c>
      <c r="I24152">
        <v>833</v>
      </c>
      <c r="J24152">
        <v>3332</v>
      </c>
    </row>
    <row r="24153" spans="1:10" x14ac:dyDescent="0.25">
      <c r="A24153">
        <v>26830</v>
      </c>
      <c r="B24153" s="3">
        <v>44501</v>
      </c>
      <c r="D24153" s="1" t="s">
        <v>145985</v>
      </c>
      <c r="E24153" s="1" t="s">
        <v>33610</v>
      </c>
      <c r="F24153" s="1" t="s">
        <v>49969</v>
      </c>
      <c r="G24153" s="1"/>
      <c r="H24153">
        <v>1</v>
      </c>
      <c r="I24153">
        <v>833</v>
      </c>
      <c r="J24153">
        <v>833</v>
      </c>
    </row>
    <row r="24154" spans="1:10" x14ac:dyDescent="0.25">
      <c r="A24154">
        <v>26831</v>
      </c>
      <c r="B24154" s="3">
        <v>44501</v>
      </c>
      <c r="D24154" s="1" t="s">
        <v>145985</v>
      </c>
      <c r="E24154" s="1" t="s">
        <v>33610</v>
      </c>
      <c r="F24154" s="1" t="s">
        <v>33611</v>
      </c>
      <c r="G24154" s="1"/>
      <c r="H24154">
        <v>1</v>
      </c>
      <c r="I24154">
        <v>833</v>
      </c>
      <c r="J24154">
        <v>833</v>
      </c>
    </row>
    <row r="24155" spans="1:10" x14ac:dyDescent="0.25">
      <c r="A24155">
        <v>26832</v>
      </c>
      <c r="B24155" s="3">
        <v>44501</v>
      </c>
      <c r="D24155" s="1" t="s">
        <v>145985</v>
      </c>
      <c r="E24155" s="1" t="s">
        <v>7085</v>
      </c>
      <c r="F24155" s="1" t="s">
        <v>10400</v>
      </c>
      <c r="G24155" s="1"/>
      <c r="H24155">
        <v>1</v>
      </c>
      <c r="I24155">
        <v>775</v>
      </c>
      <c r="J24155">
        <v>775</v>
      </c>
    </row>
    <row r="24156" spans="1:10" x14ac:dyDescent="0.25">
      <c r="A24156">
        <v>26833</v>
      </c>
      <c r="B24156" s="3">
        <v>44501</v>
      </c>
      <c r="D24156" s="1" t="s">
        <v>145985</v>
      </c>
      <c r="E24156" s="1" t="s">
        <v>3563</v>
      </c>
      <c r="F24156" s="1" t="s">
        <v>47630</v>
      </c>
      <c r="G24156" s="1"/>
      <c r="H24156">
        <v>2</v>
      </c>
      <c r="I24156">
        <v>888</v>
      </c>
      <c r="J24156">
        <v>1776</v>
      </c>
    </row>
    <row r="24157" spans="1:10" x14ac:dyDescent="0.25">
      <c r="A24157">
        <v>26834</v>
      </c>
      <c r="B24157" s="3">
        <v>44501</v>
      </c>
      <c r="D24157" s="1" t="s">
        <v>145985</v>
      </c>
      <c r="E24157" s="1" t="s">
        <v>3563</v>
      </c>
      <c r="F24157" s="1" t="s">
        <v>37954</v>
      </c>
      <c r="G24157" s="1"/>
      <c r="H24157">
        <v>2</v>
      </c>
      <c r="I24157">
        <v>888</v>
      </c>
      <c r="J24157">
        <v>1776</v>
      </c>
    </row>
    <row r="24158" spans="1:10" x14ac:dyDescent="0.25">
      <c r="A24158">
        <v>26835</v>
      </c>
      <c r="B24158" s="3">
        <v>44501</v>
      </c>
      <c r="D24158" s="1" t="s">
        <v>145985</v>
      </c>
      <c r="E24158" s="1" t="s">
        <v>3563</v>
      </c>
      <c r="F24158" s="1" t="s">
        <v>126227</v>
      </c>
      <c r="G24158" s="1"/>
      <c r="H24158">
        <v>3</v>
      </c>
      <c r="I24158">
        <v>888</v>
      </c>
      <c r="J24158">
        <v>2664</v>
      </c>
    </row>
    <row r="24159" spans="1:10" x14ac:dyDescent="0.25">
      <c r="A24159">
        <v>26836</v>
      </c>
      <c r="B24159" s="3">
        <v>44501</v>
      </c>
      <c r="D24159" s="1" t="s">
        <v>145985</v>
      </c>
      <c r="E24159" s="1" t="s">
        <v>3563</v>
      </c>
      <c r="F24159" s="1" t="s">
        <v>145986</v>
      </c>
      <c r="G24159" s="1"/>
      <c r="H24159">
        <v>1</v>
      </c>
      <c r="I24159">
        <v>888</v>
      </c>
      <c r="J24159">
        <v>888</v>
      </c>
    </row>
    <row r="24160" spans="1:10" x14ac:dyDescent="0.25">
      <c r="A24160">
        <v>26837</v>
      </c>
      <c r="B24160" s="3">
        <v>44501</v>
      </c>
      <c r="D24160" s="1" t="s">
        <v>145985</v>
      </c>
      <c r="E24160" s="1" t="s">
        <v>4546</v>
      </c>
      <c r="F24160" s="1" t="s">
        <v>38772</v>
      </c>
      <c r="G24160" s="1"/>
      <c r="H24160">
        <v>1</v>
      </c>
      <c r="I24160">
        <v>1000</v>
      </c>
      <c r="J24160">
        <v>1000</v>
      </c>
    </row>
    <row r="24161" spans="1:10" x14ac:dyDescent="0.25">
      <c r="A24161">
        <v>26838</v>
      </c>
      <c r="B24161" s="3">
        <v>44501</v>
      </c>
      <c r="D24161" s="1" t="s">
        <v>145985</v>
      </c>
      <c r="E24161" s="1" t="s">
        <v>660</v>
      </c>
      <c r="F24161" s="1" t="s">
        <v>9635</v>
      </c>
      <c r="G24161" s="1"/>
      <c r="H24161">
        <v>1</v>
      </c>
      <c r="I24161">
        <v>650</v>
      </c>
      <c r="J24161">
        <v>650</v>
      </c>
    </row>
    <row r="24162" spans="1:10" x14ac:dyDescent="0.25">
      <c r="A24162">
        <v>26839</v>
      </c>
      <c r="B24162" s="3">
        <v>44501</v>
      </c>
      <c r="D24162" s="1" t="s">
        <v>145985</v>
      </c>
      <c r="E24162" s="1" t="s">
        <v>18435</v>
      </c>
      <c r="F24162" s="1" t="s">
        <v>28511</v>
      </c>
      <c r="G24162" s="1"/>
      <c r="H24162">
        <v>1</v>
      </c>
      <c r="I24162">
        <v>738</v>
      </c>
      <c r="J24162">
        <v>738</v>
      </c>
    </row>
    <row r="24163" spans="1:10" x14ac:dyDescent="0.25">
      <c r="A24163">
        <v>26840</v>
      </c>
      <c r="B24163" s="3">
        <v>44501</v>
      </c>
      <c r="D24163" s="1" t="s">
        <v>145985</v>
      </c>
      <c r="E24163" s="1" t="s">
        <v>1029</v>
      </c>
      <c r="F24163" s="1" t="s">
        <v>1030</v>
      </c>
      <c r="G24163" s="1"/>
      <c r="H24163">
        <v>1</v>
      </c>
      <c r="I24163">
        <v>775</v>
      </c>
      <c r="J24163">
        <v>775</v>
      </c>
    </row>
    <row r="24164" spans="1:10" x14ac:dyDescent="0.25">
      <c r="A24164">
        <v>26841</v>
      </c>
      <c r="B24164" s="3">
        <v>44501</v>
      </c>
      <c r="D24164" s="1" t="s">
        <v>145985</v>
      </c>
      <c r="E24164" s="1" t="s">
        <v>13740</v>
      </c>
      <c r="F24164" s="1" t="s">
        <v>145950</v>
      </c>
      <c r="G24164" s="1"/>
      <c r="H24164">
        <v>1</v>
      </c>
      <c r="I24164">
        <v>775</v>
      </c>
      <c r="J24164">
        <v>775</v>
      </c>
    </row>
    <row r="24165" spans="1:10" x14ac:dyDescent="0.25">
      <c r="A24165">
        <v>26842</v>
      </c>
      <c r="B24165" s="3">
        <v>44501</v>
      </c>
      <c r="D24165" s="1" t="s">
        <v>145985</v>
      </c>
      <c r="E24165" s="1" t="s">
        <v>3832</v>
      </c>
      <c r="F24165" s="1" t="s">
        <v>13067</v>
      </c>
      <c r="G24165" s="1"/>
      <c r="H24165">
        <v>1</v>
      </c>
      <c r="I24165">
        <v>850</v>
      </c>
      <c r="J24165">
        <v>850</v>
      </c>
    </row>
    <row r="24166" spans="1:10" x14ac:dyDescent="0.25">
      <c r="A24166">
        <v>26843</v>
      </c>
      <c r="B24166" s="3">
        <v>44501</v>
      </c>
      <c r="D24166" s="1" t="s">
        <v>145985</v>
      </c>
      <c r="E24166" s="1" t="s">
        <v>723</v>
      </c>
      <c r="F24166" s="1" t="s">
        <v>10034</v>
      </c>
      <c r="G24166" s="1"/>
      <c r="H24166">
        <v>1</v>
      </c>
      <c r="I24166">
        <v>738</v>
      </c>
      <c r="J24166">
        <v>738</v>
      </c>
    </row>
    <row r="24167" spans="1:10" x14ac:dyDescent="0.25">
      <c r="A24167">
        <v>26844</v>
      </c>
      <c r="B24167" s="3">
        <v>44501</v>
      </c>
      <c r="D24167" s="1" t="s">
        <v>145985</v>
      </c>
      <c r="E24167" s="1" t="s">
        <v>723</v>
      </c>
      <c r="F24167" s="1" t="s">
        <v>26499</v>
      </c>
      <c r="G24167" s="1"/>
      <c r="H24167">
        <v>1</v>
      </c>
      <c r="I24167">
        <v>738</v>
      </c>
      <c r="J24167">
        <v>738</v>
      </c>
    </row>
    <row r="24168" spans="1:10" x14ac:dyDescent="0.25">
      <c r="A24168">
        <v>26845</v>
      </c>
      <c r="B24168" s="3">
        <v>44501</v>
      </c>
      <c r="D24168" s="1" t="s">
        <v>145985</v>
      </c>
      <c r="E24168" s="1" t="s">
        <v>3493</v>
      </c>
      <c r="F24168" s="1" t="s">
        <v>29728</v>
      </c>
      <c r="G24168" s="1"/>
      <c r="H24168">
        <v>1</v>
      </c>
      <c r="I24168">
        <v>611</v>
      </c>
      <c r="J24168">
        <v>611</v>
      </c>
    </row>
    <row r="24169" spans="1:10" x14ac:dyDescent="0.25">
      <c r="A24169">
        <v>26846</v>
      </c>
      <c r="B24169" s="3">
        <v>44501</v>
      </c>
      <c r="D24169" s="1" t="s">
        <v>145985</v>
      </c>
      <c r="E24169" s="1" t="s">
        <v>3493</v>
      </c>
      <c r="F24169" s="1" t="s">
        <v>145951</v>
      </c>
      <c r="G24169" s="1"/>
      <c r="H24169">
        <v>1</v>
      </c>
      <c r="I24169">
        <v>611</v>
      </c>
      <c r="J24169">
        <v>611</v>
      </c>
    </row>
    <row r="24170" spans="1:10" x14ac:dyDescent="0.25">
      <c r="A24170">
        <v>26847</v>
      </c>
      <c r="B24170" s="3">
        <v>44501</v>
      </c>
      <c r="D24170" s="1" t="s">
        <v>145985</v>
      </c>
      <c r="E24170" s="1" t="s">
        <v>20138</v>
      </c>
      <c r="F24170" s="1" t="s">
        <v>85267</v>
      </c>
      <c r="G24170" s="1"/>
      <c r="H24170">
        <v>1</v>
      </c>
      <c r="I24170">
        <v>439</v>
      </c>
      <c r="J24170">
        <v>439</v>
      </c>
    </row>
    <row r="24171" spans="1:10" x14ac:dyDescent="0.25">
      <c r="A24171">
        <v>26848</v>
      </c>
      <c r="B24171" s="3">
        <v>44501</v>
      </c>
      <c r="D24171" s="1" t="s">
        <v>145985</v>
      </c>
      <c r="E24171" s="1" t="s">
        <v>3514</v>
      </c>
      <c r="F24171" s="1" t="s">
        <v>9505</v>
      </c>
      <c r="G24171" s="1"/>
      <c r="H24171">
        <v>1</v>
      </c>
      <c r="I24171">
        <v>500</v>
      </c>
      <c r="J24171">
        <v>500</v>
      </c>
    </row>
    <row r="24172" spans="1:10" x14ac:dyDescent="0.25">
      <c r="A24172">
        <v>26850</v>
      </c>
      <c r="B24172" s="3">
        <v>44531</v>
      </c>
      <c r="C24172">
        <v>44239</v>
      </c>
      <c r="D24172" s="1" t="s">
        <v>145987</v>
      </c>
      <c r="E24172" s="1" t="s">
        <v>4080</v>
      </c>
      <c r="F24172" s="1" t="s">
        <v>10059</v>
      </c>
      <c r="G24172" s="1"/>
      <c r="H24172">
        <v>1</v>
      </c>
      <c r="I24172">
        <v>1275</v>
      </c>
      <c r="J24172">
        <v>1275</v>
      </c>
    </row>
    <row r="24173" spans="1:10" x14ac:dyDescent="0.25">
      <c r="A24173">
        <v>26851</v>
      </c>
      <c r="B24173" s="3">
        <v>44531</v>
      </c>
      <c r="C24173">
        <v>44239</v>
      </c>
      <c r="D24173" s="1" t="s">
        <v>145987</v>
      </c>
      <c r="E24173" s="1" t="s">
        <v>242</v>
      </c>
      <c r="F24173" s="1" t="s">
        <v>20197</v>
      </c>
      <c r="G24173" s="1"/>
      <c r="H24173">
        <v>1</v>
      </c>
      <c r="I24173">
        <v>813</v>
      </c>
      <c r="J24173">
        <v>813</v>
      </c>
    </row>
    <row r="24174" spans="1:10" x14ac:dyDescent="0.25">
      <c r="A24174">
        <v>26852</v>
      </c>
      <c r="B24174" s="3">
        <v>44531</v>
      </c>
      <c r="C24174">
        <v>44239</v>
      </c>
      <c r="D24174" s="1" t="s">
        <v>145987</v>
      </c>
      <c r="E24174" s="1" t="s">
        <v>1558</v>
      </c>
      <c r="F24174" s="1" t="s">
        <v>88364</v>
      </c>
      <c r="G24174" s="1"/>
      <c r="H24174">
        <v>1</v>
      </c>
      <c r="I24174">
        <v>1738</v>
      </c>
      <c r="J24174">
        <v>1738</v>
      </c>
    </row>
    <row r="24175" spans="1:10" x14ac:dyDescent="0.25">
      <c r="A24175">
        <v>26853</v>
      </c>
      <c r="B24175" s="3">
        <v>44531</v>
      </c>
      <c r="C24175">
        <v>44239</v>
      </c>
      <c r="D24175" s="1" t="s">
        <v>145987</v>
      </c>
      <c r="E24175" s="1" t="s">
        <v>679</v>
      </c>
      <c r="F24175" s="1" t="s">
        <v>145964</v>
      </c>
      <c r="G24175" s="1"/>
      <c r="H24175">
        <v>1</v>
      </c>
      <c r="I24175">
        <v>1125</v>
      </c>
      <c r="J24175">
        <v>1125</v>
      </c>
    </row>
    <row r="24176" spans="1:10" x14ac:dyDescent="0.25">
      <c r="A24176">
        <v>26854</v>
      </c>
      <c r="B24176" s="3">
        <v>44531</v>
      </c>
      <c r="C24176">
        <v>44239</v>
      </c>
      <c r="D24176" s="1" t="s">
        <v>145987</v>
      </c>
      <c r="E24176" s="1" t="s">
        <v>1192</v>
      </c>
      <c r="F24176" s="1" t="s">
        <v>49255</v>
      </c>
      <c r="G24176" s="1"/>
      <c r="H24176">
        <v>1</v>
      </c>
      <c r="I24176">
        <v>588</v>
      </c>
      <c r="J24176">
        <v>588</v>
      </c>
    </row>
    <row r="24177" spans="1:10" x14ac:dyDescent="0.25">
      <c r="A24177">
        <v>26855</v>
      </c>
      <c r="B24177" s="3">
        <v>44531</v>
      </c>
      <c r="C24177">
        <v>44239</v>
      </c>
      <c r="D24177" s="1" t="s">
        <v>145987</v>
      </c>
      <c r="E24177" s="1" t="s">
        <v>12714</v>
      </c>
      <c r="F24177" s="1" t="s">
        <v>129946</v>
      </c>
      <c r="G24177" s="1"/>
      <c r="H24177">
        <v>1</v>
      </c>
      <c r="I24177">
        <v>513</v>
      </c>
      <c r="J24177">
        <v>513</v>
      </c>
    </row>
    <row r="24178" spans="1:10" x14ac:dyDescent="0.25">
      <c r="A24178">
        <v>26856</v>
      </c>
      <c r="B24178" s="3">
        <v>44531</v>
      </c>
      <c r="C24178">
        <v>44239</v>
      </c>
      <c r="D24178" s="1" t="s">
        <v>145987</v>
      </c>
      <c r="E24178" s="1" t="s">
        <v>53329</v>
      </c>
      <c r="F24178" s="1" t="s">
        <v>145988</v>
      </c>
      <c r="G24178" s="1"/>
      <c r="H24178">
        <v>1</v>
      </c>
      <c r="I24178">
        <v>430</v>
      </c>
      <c r="J24178">
        <v>430</v>
      </c>
    </row>
    <row r="24179" spans="1:10" x14ac:dyDescent="0.25">
      <c r="A24179">
        <v>26857</v>
      </c>
      <c r="B24179" s="3">
        <v>44531</v>
      </c>
      <c r="C24179">
        <v>44239</v>
      </c>
      <c r="D24179" s="1" t="s">
        <v>145987</v>
      </c>
      <c r="E24179" s="1" t="s">
        <v>53329</v>
      </c>
      <c r="F24179" s="1" t="s">
        <v>53330</v>
      </c>
      <c r="G24179" s="1"/>
      <c r="H24179">
        <v>1</v>
      </c>
      <c r="I24179">
        <v>430</v>
      </c>
      <c r="J24179">
        <v>430</v>
      </c>
    </row>
    <row r="24180" spans="1:10" x14ac:dyDescent="0.25">
      <c r="A24180">
        <v>26858</v>
      </c>
      <c r="B24180" s="3">
        <v>44531</v>
      </c>
      <c r="C24180">
        <v>44239</v>
      </c>
      <c r="D24180" s="1" t="s">
        <v>145987</v>
      </c>
      <c r="E24180" s="1" t="s">
        <v>4542</v>
      </c>
      <c r="F24180" s="1" t="s">
        <v>88743</v>
      </c>
      <c r="G24180" s="1"/>
      <c r="H24180">
        <v>1</v>
      </c>
      <c r="I24180">
        <v>463</v>
      </c>
      <c r="J24180">
        <v>463</v>
      </c>
    </row>
    <row r="24181" spans="1:10" x14ac:dyDescent="0.25">
      <c r="A24181">
        <v>26859</v>
      </c>
      <c r="B24181" s="3">
        <v>44531</v>
      </c>
      <c r="C24181">
        <v>44239</v>
      </c>
      <c r="D24181" s="1" t="s">
        <v>145987</v>
      </c>
      <c r="E24181" s="1" t="s">
        <v>19461</v>
      </c>
      <c r="F24181" s="1" t="s">
        <v>28383</v>
      </c>
      <c r="G24181" s="1"/>
      <c r="H24181">
        <v>1</v>
      </c>
      <c r="I24181">
        <v>463</v>
      </c>
      <c r="J24181">
        <v>463</v>
      </c>
    </row>
    <row r="24182" spans="1:10" x14ac:dyDescent="0.25">
      <c r="A24182">
        <v>26860</v>
      </c>
      <c r="B24182" s="3">
        <v>44531</v>
      </c>
      <c r="C24182">
        <v>44239</v>
      </c>
      <c r="D24182" s="1" t="s">
        <v>145987</v>
      </c>
      <c r="E24182" s="1" t="s">
        <v>1694</v>
      </c>
      <c r="F24182" s="1" t="s">
        <v>8695</v>
      </c>
      <c r="G24182" s="1"/>
      <c r="H24182">
        <v>1</v>
      </c>
      <c r="I24182">
        <v>663</v>
      </c>
      <c r="J24182">
        <v>663</v>
      </c>
    </row>
    <row r="24183" spans="1:10" x14ac:dyDescent="0.25">
      <c r="A24183">
        <v>26861</v>
      </c>
      <c r="B24183" s="3">
        <v>44531</v>
      </c>
      <c r="C24183">
        <v>44239</v>
      </c>
      <c r="D24183" s="1" t="s">
        <v>145987</v>
      </c>
      <c r="E24183" s="1" t="s">
        <v>3535</v>
      </c>
      <c r="F24183" s="1" t="s">
        <v>5655</v>
      </c>
      <c r="G24183" s="1"/>
      <c r="H24183">
        <v>1</v>
      </c>
      <c r="I24183">
        <v>513</v>
      </c>
      <c r="J24183">
        <v>513</v>
      </c>
    </row>
    <row r="24184" spans="1:10" x14ac:dyDescent="0.25">
      <c r="A24184">
        <v>26862</v>
      </c>
      <c r="B24184" s="3">
        <v>44531</v>
      </c>
      <c r="C24184">
        <v>44239</v>
      </c>
      <c r="D24184" s="1" t="s">
        <v>145987</v>
      </c>
      <c r="E24184" s="1" t="s">
        <v>3368</v>
      </c>
      <c r="F24184" s="1" t="s">
        <v>34688</v>
      </c>
      <c r="G24184" s="1"/>
      <c r="H24184">
        <v>1</v>
      </c>
      <c r="I24184">
        <v>563</v>
      </c>
      <c r="J24184">
        <v>563</v>
      </c>
    </row>
    <row r="24185" spans="1:10" x14ac:dyDescent="0.25">
      <c r="A24185">
        <v>26863</v>
      </c>
      <c r="B24185" s="3">
        <v>44531</v>
      </c>
      <c r="C24185">
        <v>44239</v>
      </c>
      <c r="D24185" s="1" t="s">
        <v>145987</v>
      </c>
      <c r="E24185" s="1" t="s">
        <v>2147</v>
      </c>
      <c r="F24185" s="1" t="s">
        <v>61532</v>
      </c>
      <c r="G24185" s="1"/>
      <c r="H24185">
        <v>1</v>
      </c>
      <c r="I24185">
        <v>563</v>
      </c>
      <c r="J24185">
        <v>563</v>
      </c>
    </row>
    <row r="24186" spans="1:10" x14ac:dyDescent="0.25">
      <c r="A24186">
        <v>26864</v>
      </c>
      <c r="B24186" s="3">
        <v>44531</v>
      </c>
      <c r="C24186">
        <v>44239</v>
      </c>
      <c r="D24186" s="1" t="s">
        <v>145987</v>
      </c>
      <c r="E24186" s="1" t="s">
        <v>2271</v>
      </c>
      <c r="F24186" s="1" t="s">
        <v>57389</v>
      </c>
      <c r="G24186" s="1"/>
      <c r="H24186">
        <v>1</v>
      </c>
      <c r="I24186">
        <v>550</v>
      </c>
      <c r="J24186">
        <v>550</v>
      </c>
    </row>
    <row r="24187" spans="1:10" x14ac:dyDescent="0.25">
      <c r="A24187">
        <v>26865</v>
      </c>
      <c r="B24187" s="3">
        <v>44531</v>
      </c>
      <c r="C24187">
        <v>44239</v>
      </c>
      <c r="D24187" s="1" t="s">
        <v>145987</v>
      </c>
      <c r="E24187" s="1" t="s">
        <v>8108</v>
      </c>
      <c r="F24187" s="1" t="s">
        <v>36559</v>
      </c>
      <c r="G24187" s="1"/>
      <c r="H24187">
        <v>1</v>
      </c>
      <c r="I24187">
        <v>563</v>
      </c>
      <c r="J24187">
        <v>563</v>
      </c>
    </row>
    <row r="24188" spans="1:10" x14ac:dyDescent="0.25">
      <c r="A24188">
        <v>26866</v>
      </c>
      <c r="B24188" s="3">
        <v>44531</v>
      </c>
      <c r="C24188">
        <v>44239</v>
      </c>
      <c r="D24188" s="1" t="s">
        <v>145987</v>
      </c>
      <c r="E24188" s="1" t="s">
        <v>5610</v>
      </c>
      <c r="F24188" s="1" t="s">
        <v>29815</v>
      </c>
      <c r="G24188" s="1"/>
      <c r="H24188">
        <v>1</v>
      </c>
      <c r="I24188">
        <v>550</v>
      </c>
      <c r="J24188">
        <v>550</v>
      </c>
    </row>
    <row r="24189" spans="1:10" x14ac:dyDescent="0.25">
      <c r="A24189">
        <v>26867</v>
      </c>
      <c r="B24189" s="3">
        <v>44531</v>
      </c>
      <c r="C24189">
        <v>44239</v>
      </c>
      <c r="D24189" s="1" t="s">
        <v>145987</v>
      </c>
      <c r="E24189" s="1" t="s">
        <v>6289</v>
      </c>
      <c r="F24189" s="1" t="s">
        <v>6290</v>
      </c>
      <c r="G24189" s="1"/>
      <c r="H24189">
        <v>1</v>
      </c>
      <c r="I24189">
        <v>550</v>
      </c>
      <c r="J24189">
        <v>550</v>
      </c>
    </row>
    <row r="24190" spans="1:10" x14ac:dyDescent="0.25">
      <c r="A24190">
        <v>26868</v>
      </c>
      <c r="B24190" s="3">
        <v>44531</v>
      </c>
      <c r="C24190">
        <v>44239</v>
      </c>
      <c r="D24190" s="1" t="s">
        <v>145987</v>
      </c>
      <c r="E24190" s="1" t="s">
        <v>20278</v>
      </c>
      <c r="F24190" s="1" t="s">
        <v>75421</v>
      </c>
      <c r="G24190" s="1"/>
      <c r="H24190">
        <v>1</v>
      </c>
      <c r="I24190">
        <v>588</v>
      </c>
      <c r="J24190">
        <v>588</v>
      </c>
    </row>
    <row r="24191" spans="1:10" x14ac:dyDescent="0.25">
      <c r="A24191">
        <v>26869</v>
      </c>
      <c r="B24191" s="3">
        <v>44531</v>
      </c>
      <c r="C24191">
        <v>44239</v>
      </c>
      <c r="D24191" s="1" t="s">
        <v>145987</v>
      </c>
      <c r="E24191" s="1" t="s">
        <v>1643</v>
      </c>
      <c r="F24191" s="1" t="s">
        <v>1644</v>
      </c>
      <c r="G24191" s="1"/>
      <c r="H24191">
        <v>1</v>
      </c>
      <c r="I24191">
        <v>650</v>
      </c>
      <c r="J24191">
        <v>650</v>
      </c>
    </row>
    <row r="24192" spans="1:10" x14ac:dyDescent="0.25">
      <c r="A24192">
        <v>26870</v>
      </c>
      <c r="B24192" s="3">
        <v>44531</v>
      </c>
      <c r="C24192">
        <v>44239</v>
      </c>
      <c r="D24192" s="1" t="s">
        <v>145987</v>
      </c>
      <c r="E24192" s="1" t="s">
        <v>16521</v>
      </c>
      <c r="F24192" s="1" t="s">
        <v>58458</v>
      </c>
      <c r="G24192" s="1"/>
      <c r="H24192">
        <v>1</v>
      </c>
      <c r="I24192">
        <v>650</v>
      </c>
      <c r="J24192">
        <v>650</v>
      </c>
    </row>
    <row r="24193" spans="1:10" x14ac:dyDescent="0.25">
      <c r="A24193">
        <v>26871</v>
      </c>
      <c r="B24193" s="3">
        <v>44531</v>
      </c>
      <c r="C24193">
        <v>44239</v>
      </c>
      <c r="D24193" s="1" t="s">
        <v>145987</v>
      </c>
      <c r="E24193" s="1" t="s">
        <v>42498</v>
      </c>
      <c r="F24193" s="1" t="s">
        <v>83955</v>
      </c>
      <c r="G24193" s="1"/>
      <c r="H24193">
        <v>1</v>
      </c>
      <c r="I24193">
        <v>650</v>
      </c>
      <c r="J24193">
        <v>650</v>
      </c>
    </row>
    <row r="24194" spans="1:10" x14ac:dyDescent="0.25">
      <c r="A24194">
        <v>26872</v>
      </c>
      <c r="B24194" s="3">
        <v>44531</v>
      </c>
      <c r="C24194">
        <v>44239</v>
      </c>
      <c r="D24194" s="1" t="s">
        <v>145987</v>
      </c>
      <c r="E24194" s="1" t="s">
        <v>4762</v>
      </c>
      <c r="F24194" s="1" t="s">
        <v>6311</v>
      </c>
      <c r="G24194" s="1"/>
      <c r="H24194">
        <v>1</v>
      </c>
      <c r="I24194">
        <v>613</v>
      </c>
      <c r="J24194">
        <v>613</v>
      </c>
    </row>
    <row r="24195" spans="1:10" x14ac:dyDescent="0.25">
      <c r="A24195">
        <v>26873</v>
      </c>
      <c r="B24195" s="3">
        <v>44531</v>
      </c>
      <c r="C24195">
        <v>44239</v>
      </c>
      <c r="D24195" s="1" t="s">
        <v>145987</v>
      </c>
      <c r="E24195" s="1" t="s">
        <v>23713</v>
      </c>
      <c r="F24195" s="1" t="s">
        <v>73669</v>
      </c>
      <c r="G24195" s="1"/>
      <c r="H24195">
        <v>1</v>
      </c>
      <c r="I24195">
        <v>688</v>
      </c>
      <c r="J24195">
        <v>688</v>
      </c>
    </row>
    <row r="24196" spans="1:10" x14ac:dyDescent="0.25">
      <c r="A24196">
        <v>26874</v>
      </c>
      <c r="B24196" s="3">
        <v>44531</v>
      </c>
      <c r="C24196">
        <v>44239</v>
      </c>
      <c r="D24196" s="1" t="s">
        <v>145987</v>
      </c>
      <c r="E24196" s="1" t="s">
        <v>2949</v>
      </c>
      <c r="F24196" s="1" t="s">
        <v>85278</v>
      </c>
      <c r="G24196" s="1"/>
      <c r="H24196">
        <v>1</v>
      </c>
      <c r="I24196">
        <v>650</v>
      </c>
      <c r="J24196">
        <v>650</v>
      </c>
    </row>
    <row r="24197" spans="1:10" x14ac:dyDescent="0.25">
      <c r="A24197">
        <v>26875</v>
      </c>
      <c r="B24197" s="3">
        <v>44531</v>
      </c>
      <c r="C24197">
        <v>44239</v>
      </c>
      <c r="D24197" s="1" t="s">
        <v>145987</v>
      </c>
      <c r="E24197" s="1" t="s">
        <v>9854</v>
      </c>
      <c r="F24197" s="1" t="s">
        <v>10883</v>
      </c>
      <c r="G24197" s="1"/>
      <c r="H24197">
        <v>1</v>
      </c>
      <c r="I24197">
        <v>775</v>
      </c>
      <c r="J24197">
        <v>775</v>
      </c>
    </row>
    <row r="24198" spans="1:10" x14ac:dyDescent="0.25">
      <c r="A24198">
        <v>26876</v>
      </c>
      <c r="B24198" s="3">
        <v>44531</v>
      </c>
      <c r="C24198">
        <v>44239</v>
      </c>
      <c r="D24198" s="1" t="s">
        <v>145987</v>
      </c>
      <c r="E24198" s="1" t="s">
        <v>3331</v>
      </c>
      <c r="F24198" s="1" t="s">
        <v>6974</v>
      </c>
      <c r="G24198" s="1"/>
      <c r="H24198">
        <v>1</v>
      </c>
      <c r="I24198">
        <v>1000</v>
      </c>
      <c r="J24198">
        <v>1000</v>
      </c>
    </row>
    <row r="24199" spans="1:10" x14ac:dyDescent="0.25">
      <c r="A24199">
        <v>26877</v>
      </c>
      <c r="B24199" s="3">
        <v>44531</v>
      </c>
      <c r="C24199">
        <v>44239</v>
      </c>
      <c r="D24199" s="1" t="s">
        <v>145987</v>
      </c>
      <c r="E24199" s="1" t="s">
        <v>71</v>
      </c>
      <c r="F24199" s="1" t="s">
        <v>3702</v>
      </c>
      <c r="G24199" s="1"/>
      <c r="H24199">
        <v>1</v>
      </c>
      <c r="I24199">
        <v>975</v>
      </c>
      <c r="J24199">
        <v>975</v>
      </c>
    </row>
    <row r="24200" spans="1:10" x14ac:dyDescent="0.25">
      <c r="A24200">
        <v>26878</v>
      </c>
      <c r="B24200" s="3">
        <v>44531</v>
      </c>
      <c r="C24200">
        <v>44239</v>
      </c>
      <c r="D24200" s="1" t="s">
        <v>145987</v>
      </c>
      <c r="E24200" s="1" t="s">
        <v>539</v>
      </c>
      <c r="F24200" s="1" t="s">
        <v>2379</v>
      </c>
      <c r="G24200" s="1"/>
      <c r="H24200">
        <v>1</v>
      </c>
      <c r="I24200">
        <v>975</v>
      </c>
      <c r="J24200">
        <v>975</v>
      </c>
    </row>
    <row r="24201" spans="1:10" x14ac:dyDescent="0.25">
      <c r="A24201">
        <v>26879</v>
      </c>
      <c r="B24201" s="3">
        <v>44531</v>
      </c>
      <c r="C24201">
        <v>44239</v>
      </c>
      <c r="D24201" s="1" t="s">
        <v>145987</v>
      </c>
      <c r="E24201" s="1" t="s">
        <v>404</v>
      </c>
      <c r="F24201" s="1" t="s">
        <v>7530</v>
      </c>
      <c r="G24201" s="1"/>
      <c r="H24201">
        <v>1</v>
      </c>
      <c r="I24201">
        <v>850</v>
      </c>
      <c r="J24201">
        <v>850</v>
      </c>
    </row>
    <row r="24202" spans="1:10" x14ac:dyDescent="0.25">
      <c r="A24202">
        <v>26880</v>
      </c>
      <c r="B24202" s="3">
        <v>44531</v>
      </c>
      <c r="C24202">
        <v>44239</v>
      </c>
      <c r="D24202" s="1" t="s">
        <v>145987</v>
      </c>
      <c r="E24202" s="1" t="s">
        <v>1070</v>
      </c>
      <c r="F24202" s="1" t="s">
        <v>1071</v>
      </c>
      <c r="G24202" s="1"/>
      <c r="H24202">
        <v>1</v>
      </c>
      <c r="I24202">
        <v>925</v>
      </c>
      <c r="J24202">
        <v>925</v>
      </c>
    </row>
    <row r="24203" spans="1:10" x14ac:dyDescent="0.25">
      <c r="A24203">
        <v>26881</v>
      </c>
      <c r="B24203" s="3">
        <v>44531</v>
      </c>
      <c r="C24203">
        <v>44239</v>
      </c>
      <c r="D24203" s="1" t="s">
        <v>145987</v>
      </c>
      <c r="E24203" s="1" t="s">
        <v>4985</v>
      </c>
      <c r="F24203" s="1" t="s">
        <v>11766</v>
      </c>
      <c r="G24203" s="1"/>
      <c r="H24203">
        <v>1</v>
      </c>
      <c r="I24203">
        <v>925</v>
      </c>
      <c r="J24203">
        <v>925</v>
      </c>
    </row>
    <row r="24204" spans="1:10" x14ac:dyDescent="0.25">
      <c r="A24204">
        <v>26882</v>
      </c>
      <c r="B24204" s="3">
        <v>44531</v>
      </c>
      <c r="C24204">
        <v>44239</v>
      </c>
      <c r="D24204" s="1" t="s">
        <v>145987</v>
      </c>
      <c r="E24204" s="1" t="s">
        <v>27</v>
      </c>
      <c r="F24204" s="1" t="s">
        <v>10162</v>
      </c>
      <c r="G24204" s="1"/>
      <c r="H24204">
        <v>1</v>
      </c>
      <c r="I24204">
        <v>1000</v>
      </c>
      <c r="J24204">
        <v>1000</v>
      </c>
    </row>
    <row r="24205" spans="1:10" x14ac:dyDescent="0.25">
      <c r="A24205">
        <v>26884</v>
      </c>
      <c r="B24205" s="3">
        <v>44531</v>
      </c>
      <c r="C24205">
        <v>44359</v>
      </c>
      <c r="D24205" s="1" t="s">
        <v>145989</v>
      </c>
      <c r="E24205" s="1" t="s">
        <v>5390</v>
      </c>
      <c r="F24205" s="1" t="s">
        <v>8134</v>
      </c>
      <c r="G24205" s="1"/>
      <c r="H24205">
        <v>1</v>
      </c>
      <c r="I24205">
        <v>588</v>
      </c>
      <c r="J24205">
        <v>588</v>
      </c>
    </row>
    <row r="24206" spans="1:10" x14ac:dyDescent="0.25">
      <c r="A24206">
        <v>26885</v>
      </c>
      <c r="B24206" s="3">
        <v>44531</v>
      </c>
      <c r="C24206">
        <v>44359</v>
      </c>
      <c r="D24206" s="1" t="s">
        <v>145989</v>
      </c>
      <c r="E24206" s="1" t="s">
        <v>5390</v>
      </c>
      <c r="F24206" s="1" t="s">
        <v>91622</v>
      </c>
      <c r="G24206" s="1"/>
      <c r="H24206">
        <v>1</v>
      </c>
      <c r="I24206">
        <v>588</v>
      </c>
      <c r="J24206">
        <v>588</v>
      </c>
    </row>
    <row r="24207" spans="1:10" x14ac:dyDescent="0.25">
      <c r="A24207">
        <v>26886</v>
      </c>
      <c r="B24207" s="3">
        <v>44531</v>
      </c>
      <c r="C24207">
        <v>44359</v>
      </c>
      <c r="D24207" s="1" t="s">
        <v>145989</v>
      </c>
      <c r="E24207" s="1" t="s">
        <v>5390</v>
      </c>
      <c r="F24207" s="1" t="s">
        <v>5391</v>
      </c>
      <c r="G24207" s="1"/>
      <c r="H24207">
        <v>1</v>
      </c>
      <c r="I24207">
        <v>588</v>
      </c>
      <c r="J24207">
        <v>588</v>
      </c>
    </row>
    <row r="24208" spans="1:10" x14ac:dyDescent="0.25">
      <c r="A24208">
        <v>26887</v>
      </c>
      <c r="B24208" s="3">
        <v>44531</v>
      </c>
      <c r="C24208">
        <v>44359</v>
      </c>
      <c r="D24208" s="1" t="s">
        <v>145989</v>
      </c>
      <c r="E24208" s="1" t="s">
        <v>5390</v>
      </c>
      <c r="F24208" s="1" t="s">
        <v>12130</v>
      </c>
      <c r="G24208" s="1"/>
      <c r="H24208">
        <v>1</v>
      </c>
      <c r="I24208">
        <v>588</v>
      </c>
      <c r="J24208">
        <v>588</v>
      </c>
    </row>
    <row r="24209" spans="1:10" x14ac:dyDescent="0.25">
      <c r="A24209">
        <v>26888</v>
      </c>
      <c r="B24209" s="3">
        <v>44531</v>
      </c>
      <c r="C24209">
        <v>44359</v>
      </c>
      <c r="D24209" s="1" t="s">
        <v>145989</v>
      </c>
      <c r="E24209" s="1" t="s">
        <v>5390</v>
      </c>
      <c r="F24209" s="1" t="s">
        <v>41688</v>
      </c>
      <c r="G24209" s="1"/>
      <c r="H24209">
        <v>1</v>
      </c>
      <c r="I24209">
        <v>588</v>
      </c>
      <c r="J24209">
        <v>588</v>
      </c>
    </row>
    <row r="24210" spans="1:10" x14ac:dyDescent="0.25">
      <c r="A24210">
        <v>26889</v>
      </c>
      <c r="B24210" s="3">
        <v>44531</v>
      </c>
      <c r="C24210">
        <v>44359</v>
      </c>
      <c r="D24210" s="1" t="s">
        <v>145989</v>
      </c>
      <c r="E24210" s="1" t="s">
        <v>9854</v>
      </c>
      <c r="F24210" s="1" t="s">
        <v>27998</v>
      </c>
      <c r="G24210" s="1"/>
      <c r="H24210">
        <v>1</v>
      </c>
      <c r="I24210">
        <v>775</v>
      </c>
      <c r="J24210">
        <v>775</v>
      </c>
    </row>
    <row r="24211" spans="1:10" x14ac:dyDescent="0.25">
      <c r="A24211">
        <v>26890</v>
      </c>
      <c r="B24211" s="3">
        <v>44531</v>
      </c>
      <c r="C24211">
        <v>44359</v>
      </c>
      <c r="D24211" s="1" t="s">
        <v>145989</v>
      </c>
      <c r="E24211" s="1" t="s">
        <v>9854</v>
      </c>
      <c r="F24211" s="1" t="s">
        <v>9855</v>
      </c>
      <c r="G24211" s="1"/>
      <c r="H24211">
        <v>1</v>
      </c>
      <c r="I24211">
        <v>775</v>
      </c>
      <c r="J24211">
        <v>775</v>
      </c>
    </row>
    <row r="24212" spans="1:10" x14ac:dyDescent="0.25">
      <c r="A24212">
        <v>26891</v>
      </c>
      <c r="B24212" s="3">
        <v>44531</v>
      </c>
      <c r="C24212">
        <v>44359</v>
      </c>
      <c r="D24212" s="1" t="s">
        <v>145989</v>
      </c>
      <c r="E24212" s="1" t="s">
        <v>9854</v>
      </c>
      <c r="F24212" s="1" t="s">
        <v>10883</v>
      </c>
      <c r="G24212" s="1"/>
      <c r="H24212">
        <v>1</v>
      </c>
      <c r="I24212">
        <v>775</v>
      </c>
      <c r="J24212">
        <v>775</v>
      </c>
    </row>
    <row r="24213" spans="1:10" x14ac:dyDescent="0.25">
      <c r="A24213">
        <v>26892</v>
      </c>
      <c r="B24213" s="3">
        <v>44531</v>
      </c>
      <c r="C24213">
        <v>44359</v>
      </c>
      <c r="D24213" s="1" t="s">
        <v>145989</v>
      </c>
      <c r="E24213" s="1" t="s">
        <v>9854</v>
      </c>
      <c r="F24213" s="1" t="s">
        <v>35489</v>
      </c>
      <c r="G24213" s="1"/>
      <c r="H24213">
        <v>1</v>
      </c>
      <c r="I24213">
        <v>775</v>
      </c>
      <c r="J24213">
        <v>775</v>
      </c>
    </row>
    <row r="24214" spans="1:10" x14ac:dyDescent="0.25">
      <c r="A24214">
        <v>26893</v>
      </c>
      <c r="B24214" s="3">
        <v>44531</v>
      </c>
      <c r="C24214">
        <v>44359</v>
      </c>
      <c r="D24214" s="1" t="s">
        <v>145989</v>
      </c>
      <c r="E24214" s="1" t="s">
        <v>7684</v>
      </c>
      <c r="F24214" s="1" t="s">
        <v>32389</v>
      </c>
      <c r="G24214" s="1"/>
      <c r="H24214">
        <v>1</v>
      </c>
      <c r="I24214">
        <v>925</v>
      </c>
      <c r="J24214">
        <v>925</v>
      </c>
    </row>
    <row r="24215" spans="1:10" x14ac:dyDescent="0.25">
      <c r="A24215">
        <v>26894</v>
      </c>
      <c r="B24215" s="3">
        <v>44531</v>
      </c>
      <c r="C24215">
        <v>44359</v>
      </c>
      <c r="D24215" s="1" t="s">
        <v>145989</v>
      </c>
      <c r="E24215" s="1" t="s">
        <v>7684</v>
      </c>
      <c r="F24215" s="1" t="s">
        <v>34130</v>
      </c>
      <c r="G24215" s="1"/>
      <c r="H24215">
        <v>1</v>
      </c>
      <c r="I24215">
        <v>925</v>
      </c>
      <c r="J24215">
        <v>925</v>
      </c>
    </row>
    <row r="24216" spans="1:10" x14ac:dyDescent="0.25">
      <c r="A24216">
        <v>26895</v>
      </c>
      <c r="B24216" s="3">
        <v>44531</v>
      </c>
      <c r="C24216">
        <v>44359</v>
      </c>
      <c r="D24216" s="1" t="s">
        <v>145989</v>
      </c>
      <c r="E24216" s="1" t="s">
        <v>7684</v>
      </c>
      <c r="F24216" s="1" t="s">
        <v>33273</v>
      </c>
      <c r="G24216" s="1"/>
      <c r="H24216">
        <v>1</v>
      </c>
      <c r="I24216">
        <v>925</v>
      </c>
      <c r="J24216">
        <v>925</v>
      </c>
    </row>
    <row r="24217" spans="1:10" x14ac:dyDescent="0.25">
      <c r="A24217">
        <v>26896</v>
      </c>
      <c r="B24217" s="3">
        <v>44531</v>
      </c>
      <c r="C24217">
        <v>44359</v>
      </c>
      <c r="D24217" s="1" t="s">
        <v>145989</v>
      </c>
      <c r="E24217" s="1" t="s">
        <v>7684</v>
      </c>
      <c r="F24217" s="1" t="s">
        <v>32733</v>
      </c>
      <c r="G24217" s="1"/>
      <c r="H24217">
        <v>1</v>
      </c>
      <c r="I24217">
        <v>925</v>
      </c>
      <c r="J24217">
        <v>925</v>
      </c>
    </row>
    <row r="24218" spans="1:10" x14ac:dyDescent="0.25">
      <c r="A24218">
        <v>26897</v>
      </c>
      <c r="B24218" s="3">
        <v>44531</v>
      </c>
      <c r="C24218">
        <v>44359</v>
      </c>
      <c r="D24218" s="1" t="s">
        <v>145989</v>
      </c>
      <c r="E24218" s="1" t="s">
        <v>990</v>
      </c>
      <c r="F24218" s="1" t="s">
        <v>145811</v>
      </c>
      <c r="G24218" s="1"/>
      <c r="H24218">
        <v>1</v>
      </c>
      <c r="I24218">
        <v>925</v>
      </c>
      <c r="J24218">
        <v>925</v>
      </c>
    </row>
    <row r="24219" spans="1:10" x14ac:dyDescent="0.25">
      <c r="A24219">
        <v>26898</v>
      </c>
      <c r="B24219" s="3">
        <v>44531</v>
      </c>
      <c r="C24219">
        <v>44359</v>
      </c>
      <c r="D24219" s="1" t="s">
        <v>145989</v>
      </c>
      <c r="E24219" s="1" t="s">
        <v>990</v>
      </c>
      <c r="F24219" s="1" t="s">
        <v>58353</v>
      </c>
      <c r="G24219" s="1"/>
      <c r="H24219">
        <v>1</v>
      </c>
      <c r="I24219">
        <v>925</v>
      </c>
      <c r="J24219">
        <v>925</v>
      </c>
    </row>
    <row r="24220" spans="1:10" x14ac:dyDescent="0.25">
      <c r="A24220">
        <v>26899</v>
      </c>
      <c r="B24220" s="3">
        <v>44531</v>
      </c>
      <c r="C24220">
        <v>44359</v>
      </c>
      <c r="D24220" s="1" t="s">
        <v>145989</v>
      </c>
      <c r="E24220" s="1" t="s">
        <v>990</v>
      </c>
      <c r="F24220" s="1" t="s">
        <v>27818</v>
      </c>
      <c r="G24220" s="1"/>
      <c r="H24220">
        <v>1</v>
      </c>
      <c r="I24220">
        <v>925</v>
      </c>
      <c r="J24220">
        <v>925</v>
      </c>
    </row>
    <row r="24221" spans="1:10" x14ac:dyDescent="0.25">
      <c r="A24221">
        <v>26900</v>
      </c>
      <c r="B24221" s="3">
        <v>44531</v>
      </c>
      <c r="C24221">
        <v>44359</v>
      </c>
      <c r="D24221" s="1" t="s">
        <v>145989</v>
      </c>
      <c r="E24221" s="1" t="s">
        <v>990</v>
      </c>
      <c r="F24221" s="1" t="s">
        <v>53730</v>
      </c>
      <c r="G24221" s="1"/>
      <c r="H24221">
        <v>1</v>
      </c>
      <c r="I24221">
        <v>925</v>
      </c>
      <c r="J24221">
        <v>925</v>
      </c>
    </row>
    <row r="24222" spans="1:10" x14ac:dyDescent="0.25">
      <c r="A24222">
        <v>26901</v>
      </c>
      <c r="B24222" s="3">
        <v>44531</v>
      </c>
      <c r="C24222">
        <v>44359</v>
      </c>
      <c r="D24222" s="1" t="s">
        <v>145989</v>
      </c>
      <c r="E24222" s="1" t="s">
        <v>6901</v>
      </c>
      <c r="F24222" s="1" t="s">
        <v>6902</v>
      </c>
      <c r="G24222" s="1"/>
      <c r="H24222">
        <v>1</v>
      </c>
      <c r="I24222">
        <v>698</v>
      </c>
      <c r="J24222">
        <v>698</v>
      </c>
    </row>
    <row r="24223" spans="1:10" x14ac:dyDescent="0.25">
      <c r="A24223">
        <v>26902</v>
      </c>
      <c r="B24223" s="3">
        <v>44531</v>
      </c>
      <c r="C24223">
        <v>44359</v>
      </c>
      <c r="D24223" s="1" t="s">
        <v>145989</v>
      </c>
      <c r="E24223" s="1" t="s">
        <v>6901</v>
      </c>
      <c r="F24223" s="1" t="s">
        <v>28931</v>
      </c>
      <c r="G24223" s="1"/>
      <c r="H24223">
        <v>1</v>
      </c>
      <c r="I24223">
        <v>698</v>
      </c>
      <c r="J24223">
        <v>698</v>
      </c>
    </row>
    <row r="24224" spans="1:10" x14ac:dyDescent="0.25">
      <c r="A24224">
        <v>26903</v>
      </c>
      <c r="B24224" s="3">
        <v>44531</v>
      </c>
      <c r="C24224">
        <v>44359</v>
      </c>
      <c r="D24224" s="1" t="s">
        <v>145989</v>
      </c>
      <c r="E24224" s="1" t="s">
        <v>6901</v>
      </c>
      <c r="F24224" s="1" t="s">
        <v>28227</v>
      </c>
      <c r="G24224" s="1"/>
      <c r="H24224">
        <v>1</v>
      </c>
      <c r="I24224">
        <v>698</v>
      </c>
      <c r="J24224">
        <v>698</v>
      </c>
    </row>
    <row r="24225" spans="1:10" x14ac:dyDescent="0.25">
      <c r="A24225">
        <v>26904</v>
      </c>
      <c r="B24225" s="3">
        <v>44531</v>
      </c>
      <c r="C24225">
        <v>44359</v>
      </c>
      <c r="D24225" s="1" t="s">
        <v>145989</v>
      </c>
      <c r="E24225" s="1" t="s">
        <v>6901</v>
      </c>
      <c r="F24225" s="1" t="s">
        <v>12926</v>
      </c>
      <c r="G24225" s="1"/>
      <c r="H24225">
        <v>1</v>
      </c>
      <c r="I24225">
        <v>698</v>
      </c>
      <c r="J24225">
        <v>698</v>
      </c>
    </row>
    <row r="24226" spans="1:10" x14ac:dyDescent="0.25">
      <c r="A24226">
        <v>26905</v>
      </c>
      <c r="B24226" s="3">
        <v>44531</v>
      </c>
      <c r="C24226">
        <v>44359</v>
      </c>
      <c r="D24226" s="1" t="s">
        <v>145989</v>
      </c>
      <c r="E24226" s="1" t="s">
        <v>6901</v>
      </c>
      <c r="F24226" s="1" t="s">
        <v>8375</v>
      </c>
      <c r="G24226" s="1"/>
      <c r="H24226">
        <v>1</v>
      </c>
      <c r="I24226">
        <v>698</v>
      </c>
      <c r="J24226">
        <v>698</v>
      </c>
    </row>
    <row r="24227" spans="1:10" x14ac:dyDescent="0.25">
      <c r="A24227">
        <v>26906</v>
      </c>
      <c r="B24227" s="3">
        <v>44531</v>
      </c>
      <c r="C24227">
        <v>44359</v>
      </c>
      <c r="D24227" s="1" t="s">
        <v>145989</v>
      </c>
      <c r="E24227" s="1" t="s">
        <v>404</v>
      </c>
      <c r="F24227" s="1" t="s">
        <v>8401</v>
      </c>
      <c r="G24227" s="1"/>
      <c r="H24227">
        <v>1</v>
      </c>
      <c r="I24227">
        <v>850</v>
      </c>
      <c r="J24227">
        <v>850</v>
      </c>
    </row>
    <row r="24228" spans="1:10" x14ac:dyDescent="0.25">
      <c r="A24228">
        <v>26907</v>
      </c>
      <c r="B24228" s="3">
        <v>44531</v>
      </c>
      <c r="C24228">
        <v>44359</v>
      </c>
      <c r="D24228" s="1" t="s">
        <v>145989</v>
      </c>
      <c r="E24228" s="1" t="s">
        <v>404</v>
      </c>
      <c r="F24228" s="1" t="s">
        <v>3697</v>
      </c>
      <c r="G24228" s="1"/>
      <c r="H24228">
        <v>1</v>
      </c>
      <c r="I24228">
        <v>850</v>
      </c>
      <c r="J24228">
        <v>850</v>
      </c>
    </row>
    <row r="24229" spans="1:10" x14ac:dyDescent="0.25">
      <c r="A24229">
        <v>26908</v>
      </c>
      <c r="B24229" s="3">
        <v>44531</v>
      </c>
      <c r="C24229">
        <v>44359</v>
      </c>
      <c r="D24229" s="1" t="s">
        <v>145989</v>
      </c>
      <c r="E24229" s="1" t="s">
        <v>404</v>
      </c>
      <c r="F24229" s="1" t="s">
        <v>7530</v>
      </c>
      <c r="G24229" s="1"/>
      <c r="H24229">
        <v>1</v>
      </c>
      <c r="I24229">
        <v>850</v>
      </c>
      <c r="J24229">
        <v>850</v>
      </c>
    </row>
    <row r="24230" spans="1:10" x14ac:dyDescent="0.25">
      <c r="A24230">
        <v>26909</v>
      </c>
      <c r="B24230" s="3">
        <v>44531</v>
      </c>
      <c r="C24230">
        <v>44359</v>
      </c>
      <c r="D24230" s="1" t="s">
        <v>145989</v>
      </c>
      <c r="E24230" s="1" t="s">
        <v>404</v>
      </c>
      <c r="F24230" s="1" t="s">
        <v>4789</v>
      </c>
      <c r="G24230" s="1"/>
      <c r="H24230">
        <v>1</v>
      </c>
      <c r="I24230">
        <v>850</v>
      </c>
      <c r="J24230">
        <v>850</v>
      </c>
    </row>
    <row r="24231" spans="1:10" x14ac:dyDescent="0.25">
      <c r="A24231">
        <v>26910</v>
      </c>
      <c r="B24231" s="3">
        <v>44531</v>
      </c>
      <c r="C24231">
        <v>44359</v>
      </c>
      <c r="D24231" s="1" t="s">
        <v>145989</v>
      </c>
      <c r="E24231" s="1" t="s">
        <v>404</v>
      </c>
      <c r="F24231" s="1" t="s">
        <v>16552</v>
      </c>
      <c r="G24231" s="1"/>
      <c r="H24231">
        <v>1</v>
      </c>
      <c r="I24231">
        <v>850</v>
      </c>
      <c r="J24231">
        <v>850</v>
      </c>
    </row>
    <row r="24232" spans="1:10" x14ac:dyDescent="0.25">
      <c r="A24232">
        <v>26911</v>
      </c>
      <c r="B24232" s="3">
        <v>44531</v>
      </c>
      <c r="C24232">
        <v>44359</v>
      </c>
      <c r="D24232" s="1" t="s">
        <v>145989</v>
      </c>
      <c r="E24232" s="1" t="s">
        <v>4028</v>
      </c>
      <c r="F24232" s="1" t="s">
        <v>4071</v>
      </c>
      <c r="G24232" s="1"/>
      <c r="H24232">
        <v>1</v>
      </c>
      <c r="I24232">
        <v>650</v>
      </c>
      <c r="J24232">
        <v>650</v>
      </c>
    </row>
    <row r="24233" spans="1:10" x14ac:dyDescent="0.25">
      <c r="A24233">
        <v>26912</v>
      </c>
      <c r="B24233" s="3">
        <v>44531</v>
      </c>
      <c r="C24233">
        <v>44359</v>
      </c>
      <c r="D24233" s="1" t="s">
        <v>145989</v>
      </c>
      <c r="E24233" s="1" t="s">
        <v>4028</v>
      </c>
      <c r="F24233" s="1" t="s">
        <v>6824</v>
      </c>
      <c r="G24233" s="1"/>
      <c r="H24233">
        <v>1</v>
      </c>
      <c r="I24233">
        <v>650</v>
      </c>
      <c r="J24233">
        <v>650</v>
      </c>
    </row>
    <row r="24234" spans="1:10" x14ac:dyDescent="0.25">
      <c r="A24234">
        <v>26913</v>
      </c>
      <c r="B24234" s="3">
        <v>44531</v>
      </c>
      <c r="C24234">
        <v>44359</v>
      </c>
      <c r="D24234" s="1" t="s">
        <v>145989</v>
      </c>
      <c r="E24234" s="1" t="s">
        <v>4028</v>
      </c>
      <c r="F24234" s="1" t="s">
        <v>7420</v>
      </c>
      <c r="G24234" s="1"/>
      <c r="H24234">
        <v>1</v>
      </c>
      <c r="I24234">
        <v>650</v>
      </c>
      <c r="J24234">
        <v>650</v>
      </c>
    </row>
    <row r="24235" spans="1:10" x14ac:dyDescent="0.25">
      <c r="A24235">
        <v>26914</v>
      </c>
      <c r="B24235" s="3">
        <v>44531</v>
      </c>
      <c r="C24235">
        <v>44359</v>
      </c>
      <c r="D24235" s="1" t="s">
        <v>145989</v>
      </c>
      <c r="E24235" s="1" t="s">
        <v>4028</v>
      </c>
      <c r="F24235" s="1" t="s">
        <v>5551</v>
      </c>
      <c r="G24235" s="1"/>
      <c r="H24235">
        <v>1</v>
      </c>
      <c r="I24235">
        <v>650</v>
      </c>
      <c r="J24235">
        <v>650</v>
      </c>
    </row>
    <row r="24236" spans="1:10" x14ac:dyDescent="0.25">
      <c r="A24236">
        <v>26915</v>
      </c>
      <c r="B24236" s="3">
        <v>44531</v>
      </c>
      <c r="C24236">
        <v>44359</v>
      </c>
      <c r="D24236" s="1" t="s">
        <v>145989</v>
      </c>
      <c r="E24236" s="1" t="s">
        <v>4028</v>
      </c>
      <c r="F24236" s="1" t="s">
        <v>4029</v>
      </c>
      <c r="G24236" s="1"/>
      <c r="H24236">
        <v>1</v>
      </c>
      <c r="I24236">
        <v>650</v>
      </c>
      <c r="J24236">
        <v>650</v>
      </c>
    </row>
    <row r="24237" spans="1:10" x14ac:dyDescent="0.25">
      <c r="A24237">
        <v>26917</v>
      </c>
      <c r="B24237" s="3">
        <v>44531</v>
      </c>
      <c r="C24237">
        <v>44451</v>
      </c>
      <c r="D24237" s="1" t="s">
        <v>145990</v>
      </c>
      <c r="E24237" s="1" t="s">
        <v>6206</v>
      </c>
      <c r="F24237" s="1" t="s">
        <v>83724</v>
      </c>
      <c r="G24237" s="1"/>
      <c r="H24237">
        <v>1</v>
      </c>
      <c r="I24237">
        <v>975</v>
      </c>
      <c r="J24237">
        <v>975</v>
      </c>
    </row>
    <row r="24238" spans="1:10" x14ac:dyDescent="0.25">
      <c r="A24238">
        <v>26918</v>
      </c>
      <c r="B24238" s="3">
        <v>44531</v>
      </c>
      <c r="C24238">
        <v>44451</v>
      </c>
      <c r="D24238" s="1" t="s">
        <v>145990</v>
      </c>
      <c r="E24238" s="1" t="s">
        <v>6206</v>
      </c>
      <c r="F24238" s="1" t="s">
        <v>9775</v>
      </c>
      <c r="G24238" s="1"/>
      <c r="H24238">
        <v>1</v>
      </c>
      <c r="I24238">
        <v>975</v>
      </c>
      <c r="J24238">
        <v>975</v>
      </c>
    </row>
    <row r="24239" spans="1:10" x14ac:dyDescent="0.25">
      <c r="A24239">
        <v>26919</v>
      </c>
      <c r="B24239" s="3">
        <v>44531</v>
      </c>
      <c r="C24239">
        <v>44451</v>
      </c>
      <c r="D24239" s="1" t="s">
        <v>145990</v>
      </c>
      <c r="E24239" s="1" t="s">
        <v>6206</v>
      </c>
      <c r="F24239" s="1" t="s">
        <v>145991</v>
      </c>
      <c r="G24239" s="1"/>
      <c r="H24239">
        <v>1</v>
      </c>
      <c r="I24239">
        <v>975</v>
      </c>
      <c r="J24239">
        <v>975</v>
      </c>
    </row>
    <row r="24240" spans="1:10" x14ac:dyDescent="0.25">
      <c r="A24240">
        <v>26920</v>
      </c>
      <c r="B24240" s="3">
        <v>44531</v>
      </c>
      <c r="C24240">
        <v>44451</v>
      </c>
      <c r="D24240" s="1" t="s">
        <v>145990</v>
      </c>
      <c r="E24240" s="1" t="s">
        <v>6206</v>
      </c>
      <c r="F24240" s="1" t="s">
        <v>145785</v>
      </c>
      <c r="G24240" s="1"/>
      <c r="H24240">
        <v>2</v>
      </c>
      <c r="I24240">
        <v>975</v>
      </c>
      <c r="J24240">
        <v>1950</v>
      </c>
    </row>
    <row r="24241" spans="1:10" x14ac:dyDescent="0.25">
      <c r="A24241">
        <v>26921</v>
      </c>
      <c r="B24241" s="3">
        <v>44531</v>
      </c>
      <c r="C24241">
        <v>44451</v>
      </c>
      <c r="D24241" s="1" t="s">
        <v>145990</v>
      </c>
      <c r="E24241" s="1" t="s">
        <v>6206</v>
      </c>
      <c r="F24241" s="1" t="s">
        <v>145992</v>
      </c>
      <c r="G24241" s="1"/>
      <c r="H24241">
        <v>1</v>
      </c>
      <c r="I24241">
        <v>975</v>
      </c>
      <c r="J24241">
        <v>975</v>
      </c>
    </row>
    <row r="24242" spans="1:10" x14ac:dyDescent="0.25">
      <c r="A24242">
        <v>26922</v>
      </c>
      <c r="B24242" s="3">
        <v>44531</v>
      </c>
      <c r="C24242">
        <v>44451</v>
      </c>
      <c r="D24242" s="1" t="s">
        <v>145990</v>
      </c>
      <c r="E24242" s="1" t="s">
        <v>6206</v>
      </c>
      <c r="F24242" s="1" t="s">
        <v>20578</v>
      </c>
      <c r="G24242" s="1"/>
      <c r="H24242">
        <v>1</v>
      </c>
      <c r="I24242">
        <v>975</v>
      </c>
      <c r="J24242">
        <v>975</v>
      </c>
    </row>
    <row r="24243" spans="1:10" x14ac:dyDescent="0.25">
      <c r="A24243">
        <v>26923</v>
      </c>
      <c r="B24243" s="3">
        <v>44531</v>
      </c>
      <c r="C24243">
        <v>44451</v>
      </c>
      <c r="D24243" s="1" t="s">
        <v>145990</v>
      </c>
      <c r="E24243" s="1" t="s">
        <v>6206</v>
      </c>
      <c r="F24243" s="1" t="s">
        <v>6207</v>
      </c>
      <c r="G24243" s="1"/>
      <c r="H24243">
        <v>1</v>
      </c>
      <c r="I24243">
        <v>975</v>
      </c>
      <c r="J24243">
        <v>975</v>
      </c>
    </row>
    <row r="24244" spans="1:10" x14ac:dyDescent="0.25">
      <c r="A24244">
        <v>26924</v>
      </c>
      <c r="B24244" s="3">
        <v>44531</v>
      </c>
      <c r="C24244">
        <v>44451</v>
      </c>
      <c r="D24244" s="1" t="s">
        <v>145990</v>
      </c>
      <c r="E24244" s="1" t="s">
        <v>6201</v>
      </c>
      <c r="F24244" s="1" t="s">
        <v>28437</v>
      </c>
      <c r="G24244" s="1"/>
      <c r="H24244">
        <v>1</v>
      </c>
      <c r="I24244">
        <v>850</v>
      </c>
      <c r="J24244">
        <v>850</v>
      </c>
    </row>
    <row r="24245" spans="1:10" x14ac:dyDescent="0.25">
      <c r="A24245">
        <v>26925</v>
      </c>
      <c r="B24245" s="3">
        <v>44531</v>
      </c>
      <c r="C24245">
        <v>44451</v>
      </c>
      <c r="D24245" s="1" t="s">
        <v>145990</v>
      </c>
      <c r="E24245" s="1" t="s">
        <v>6201</v>
      </c>
      <c r="F24245" s="1" t="s">
        <v>60824</v>
      </c>
      <c r="G24245" s="1"/>
      <c r="H24245">
        <v>1</v>
      </c>
      <c r="I24245">
        <v>850</v>
      </c>
      <c r="J24245">
        <v>850</v>
      </c>
    </row>
    <row r="24246" spans="1:10" x14ac:dyDescent="0.25">
      <c r="A24246">
        <v>26926</v>
      </c>
      <c r="B24246" s="3">
        <v>44531</v>
      </c>
      <c r="C24246">
        <v>44451</v>
      </c>
      <c r="D24246" s="1" t="s">
        <v>145990</v>
      </c>
      <c r="E24246" s="1" t="s">
        <v>6201</v>
      </c>
      <c r="F24246" s="1" t="s">
        <v>12409</v>
      </c>
      <c r="G24246" s="1"/>
      <c r="H24246">
        <v>1</v>
      </c>
      <c r="I24246">
        <v>850</v>
      </c>
      <c r="J24246">
        <v>850</v>
      </c>
    </row>
    <row r="24247" spans="1:10" x14ac:dyDescent="0.25">
      <c r="A24247">
        <v>26927</v>
      </c>
      <c r="B24247" s="3">
        <v>44531</v>
      </c>
      <c r="C24247">
        <v>44451</v>
      </c>
      <c r="D24247" s="1" t="s">
        <v>145990</v>
      </c>
      <c r="E24247" s="1" t="s">
        <v>6201</v>
      </c>
      <c r="F24247" s="1" t="s">
        <v>90939</v>
      </c>
      <c r="G24247" s="1"/>
      <c r="H24247">
        <v>1</v>
      </c>
      <c r="I24247">
        <v>850</v>
      </c>
      <c r="J24247">
        <v>850</v>
      </c>
    </row>
    <row r="24248" spans="1:10" x14ac:dyDescent="0.25">
      <c r="A24248">
        <v>26928</v>
      </c>
      <c r="B24248" s="3">
        <v>44531</v>
      </c>
      <c r="C24248">
        <v>44451</v>
      </c>
      <c r="D24248" s="1" t="s">
        <v>145990</v>
      </c>
      <c r="E24248" s="1" t="s">
        <v>6201</v>
      </c>
      <c r="F24248" s="1" t="s">
        <v>6478</v>
      </c>
      <c r="G24248" s="1"/>
      <c r="H24248">
        <v>1</v>
      </c>
      <c r="I24248">
        <v>850</v>
      </c>
      <c r="J24248">
        <v>850</v>
      </c>
    </row>
    <row r="24249" spans="1:10" x14ac:dyDescent="0.25">
      <c r="A24249">
        <v>26929</v>
      </c>
      <c r="B24249" s="3">
        <v>44531</v>
      </c>
      <c r="C24249">
        <v>44451</v>
      </c>
      <c r="D24249" s="1" t="s">
        <v>145990</v>
      </c>
      <c r="E24249" s="1" t="s">
        <v>6201</v>
      </c>
      <c r="F24249" s="1" t="s">
        <v>60267</v>
      </c>
      <c r="G24249" s="1"/>
      <c r="H24249">
        <v>1</v>
      </c>
      <c r="I24249">
        <v>850</v>
      </c>
      <c r="J24249">
        <v>850</v>
      </c>
    </row>
    <row r="24250" spans="1:10" x14ac:dyDescent="0.25">
      <c r="A24250">
        <v>26930</v>
      </c>
      <c r="B24250" s="3">
        <v>44531</v>
      </c>
      <c r="C24250">
        <v>44451</v>
      </c>
      <c r="D24250" s="1" t="s">
        <v>145990</v>
      </c>
      <c r="E24250" s="1" t="s">
        <v>6201</v>
      </c>
      <c r="F24250" s="1" t="s">
        <v>6202</v>
      </c>
      <c r="G24250" s="1"/>
      <c r="H24250">
        <v>1</v>
      </c>
      <c r="I24250">
        <v>850</v>
      </c>
      <c r="J24250">
        <v>850</v>
      </c>
    </row>
    <row r="24251" spans="1:10" x14ac:dyDescent="0.25">
      <c r="A24251">
        <v>26931</v>
      </c>
      <c r="B24251" s="3">
        <v>44531</v>
      </c>
      <c r="C24251">
        <v>44451</v>
      </c>
      <c r="D24251" s="1" t="s">
        <v>145990</v>
      </c>
      <c r="E24251" s="1" t="s">
        <v>522</v>
      </c>
      <c r="F24251" s="1" t="s">
        <v>5922</v>
      </c>
      <c r="G24251" s="1"/>
      <c r="H24251">
        <v>1</v>
      </c>
      <c r="I24251">
        <v>775</v>
      </c>
      <c r="J24251">
        <v>775</v>
      </c>
    </row>
    <row r="24252" spans="1:10" x14ac:dyDescent="0.25">
      <c r="A24252">
        <v>26932</v>
      </c>
      <c r="B24252" s="3">
        <v>44531</v>
      </c>
      <c r="C24252">
        <v>44451</v>
      </c>
      <c r="D24252" s="1" t="s">
        <v>145990</v>
      </c>
      <c r="E24252" s="1" t="s">
        <v>522</v>
      </c>
      <c r="F24252" s="1" t="s">
        <v>1273</v>
      </c>
      <c r="G24252" s="1"/>
      <c r="H24252">
        <v>1</v>
      </c>
      <c r="I24252">
        <v>775</v>
      </c>
      <c r="J24252">
        <v>775</v>
      </c>
    </row>
    <row r="24253" spans="1:10" x14ac:dyDescent="0.25">
      <c r="A24253">
        <v>26933</v>
      </c>
      <c r="B24253" s="3">
        <v>44531</v>
      </c>
      <c r="C24253">
        <v>44451</v>
      </c>
      <c r="D24253" s="1" t="s">
        <v>145990</v>
      </c>
      <c r="E24253" s="1" t="s">
        <v>522</v>
      </c>
      <c r="F24253" s="1" t="s">
        <v>523</v>
      </c>
      <c r="G24253" s="1"/>
      <c r="H24253">
        <v>1</v>
      </c>
      <c r="I24253">
        <v>775</v>
      </c>
      <c r="J24253">
        <v>775</v>
      </c>
    </row>
    <row r="24254" spans="1:10" x14ac:dyDescent="0.25">
      <c r="A24254">
        <v>26934</v>
      </c>
      <c r="B24254" s="3">
        <v>44531</v>
      </c>
      <c r="C24254">
        <v>44451</v>
      </c>
      <c r="D24254" s="1" t="s">
        <v>145990</v>
      </c>
      <c r="E24254" s="1" t="s">
        <v>522</v>
      </c>
      <c r="F24254" s="1" t="s">
        <v>25873</v>
      </c>
      <c r="G24254" s="1"/>
      <c r="H24254">
        <v>1</v>
      </c>
      <c r="I24254">
        <v>775</v>
      </c>
      <c r="J24254">
        <v>775</v>
      </c>
    </row>
    <row r="24255" spans="1:10" x14ac:dyDescent="0.25">
      <c r="A24255">
        <v>26935</v>
      </c>
      <c r="B24255" s="3">
        <v>44531</v>
      </c>
      <c r="C24255">
        <v>44451</v>
      </c>
      <c r="D24255" s="1" t="s">
        <v>145990</v>
      </c>
      <c r="E24255" s="1" t="s">
        <v>522</v>
      </c>
      <c r="F24255" s="1" t="s">
        <v>3522</v>
      </c>
      <c r="G24255" s="1"/>
      <c r="H24255">
        <v>1</v>
      </c>
      <c r="I24255">
        <v>775</v>
      </c>
      <c r="J24255">
        <v>775</v>
      </c>
    </row>
    <row r="24256" spans="1:10" x14ac:dyDescent="0.25">
      <c r="A24256">
        <v>26936</v>
      </c>
      <c r="B24256" s="3">
        <v>44531</v>
      </c>
      <c r="C24256">
        <v>44451</v>
      </c>
      <c r="D24256" s="1" t="s">
        <v>145990</v>
      </c>
      <c r="E24256" s="1" t="s">
        <v>522</v>
      </c>
      <c r="F24256" s="1" t="s">
        <v>2117</v>
      </c>
      <c r="G24256" s="1"/>
      <c r="H24256">
        <v>1</v>
      </c>
      <c r="I24256">
        <v>775</v>
      </c>
      <c r="J24256">
        <v>775</v>
      </c>
    </row>
    <row r="24257" spans="1:10" x14ac:dyDescent="0.25">
      <c r="A24257">
        <v>26937</v>
      </c>
      <c r="B24257" s="3">
        <v>44531</v>
      </c>
      <c r="C24257">
        <v>44451</v>
      </c>
      <c r="D24257" s="1" t="s">
        <v>145990</v>
      </c>
      <c r="E24257" s="1" t="s">
        <v>522</v>
      </c>
      <c r="F24257" s="1" t="s">
        <v>3721</v>
      </c>
      <c r="G24257" s="1"/>
      <c r="H24257">
        <v>1</v>
      </c>
      <c r="I24257">
        <v>775</v>
      </c>
      <c r="J24257">
        <v>775</v>
      </c>
    </row>
    <row r="24258" spans="1:10" x14ac:dyDescent="0.25">
      <c r="A24258">
        <v>26938</v>
      </c>
      <c r="B24258" s="3">
        <v>44531</v>
      </c>
      <c r="C24258">
        <v>44451</v>
      </c>
      <c r="D24258" s="1" t="s">
        <v>145990</v>
      </c>
      <c r="E24258" s="1" t="s">
        <v>2852</v>
      </c>
      <c r="F24258" s="1" t="s">
        <v>4968</v>
      </c>
      <c r="G24258" s="1"/>
      <c r="H24258">
        <v>1</v>
      </c>
      <c r="I24258">
        <v>1775</v>
      </c>
      <c r="J24258">
        <v>1775</v>
      </c>
    </row>
    <row r="24259" spans="1:10" x14ac:dyDescent="0.25">
      <c r="A24259">
        <v>26939</v>
      </c>
      <c r="B24259" s="3">
        <v>44531</v>
      </c>
      <c r="C24259">
        <v>44451</v>
      </c>
      <c r="D24259" s="1" t="s">
        <v>145990</v>
      </c>
      <c r="E24259" s="1" t="s">
        <v>2852</v>
      </c>
      <c r="F24259" s="1" t="s">
        <v>14543</v>
      </c>
      <c r="G24259" s="1"/>
      <c r="H24259">
        <v>1</v>
      </c>
      <c r="I24259">
        <v>1775</v>
      </c>
      <c r="J24259">
        <v>1775</v>
      </c>
    </row>
    <row r="24260" spans="1:10" x14ac:dyDescent="0.25">
      <c r="A24260">
        <v>26940</v>
      </c>
      <c r="B24260" s="3">
        <v>44531</v>
      </c>
      <c r="C24260">
        <v>44451</v>
      </c>
      <c r="D24260" s="1" t="s">
        <v>145990</v>
      </c>
      <c r="E24260" s="1" t="s">
        <v>2852</v>
      </c>
      <c r="F24260" s="1" t="s">
        <v>15999</v>
      </c>
      <c r="G24260" s="1"/>
      <c r="H24260">
        <v>1</v>
      </c>
      <c r="I24260">
        <v>1775</v>
      </c>
      <c r="J24260">
        <v>1775</v>
      </c>
    </row>
    <row r="24261" spans="1:10" x14ac:dyDescent="0.25">
      <c r="A24261">
        <v>26941</v>
      </c>
      <c r="B24261" s="3">
        <v>44531</v>
      </c>
      <c r="C24261">
        <v>44451</v>
      </c>
      <c r="D24261" s="1" t="s">
        <v>145990</v>
      </c>
      <c r="E24261" s="1" t="s">
        <v>2852</v>
      </c>
      <c r="F24261" s="1" t="s">
        <v>5068</v>
      </c>
      <c r="G24261" s="1"/>
      <c r="H24261">
        <v>1</v>
      </c>
      <c r="I24261">
        <v>1775</v>
      </c>
      <c r="J24261">
        <v>1775</v>
      </c>
    </row>
    <row r="24262" spans="1:10" x14ac:dyDescent="0.25">
      <c r="A24262">
        <v>26942</v>
      </c>
      <c r="B24262" s="3">
        <v>44531</v>
      </c>
      <c r="C24262">
        <v>44451</v>
      </c>
      <c r="D24262" s="1" t="s">
        <v>145990</v>
      </c>
      <c r="E24262" s="1" t="s">
        <v>6319</v>
      </c>
      <c r="F24262" s="1" t="s">
        <v>73239</v>
      </c>
      <c r="G24262" s="1"/>
      <c r="H24262">
        <v>1</v>
      </c>
      <c r="I24262">
        <v>1425</v>
      </c>
      <c r="J24262">
        <v>1425</v>
      </c>
    </row>
    <row r="24263" spans="1:10" x14ac:dyDescent="0.25">
      <c r="A24263">
        <v>26943</v>
      </c>
      <c r="B24263" s="3">
        <v>44531</v>
      </c>
      <c r="C24263">
        <v>44451</v>
      </c>
      <c r="D24263" s="1" t="s">
        <v>145990</v>
      </c>
      <c r="E24263" s="1" t="s">
        <v>6319</v>
      </c>
      <c r="F24263" s="1" t="s">
        <v>32556</v>
      </c>
      <c r="G24263" s="1"/>
      <c r="H24263">
        <v>1</v>
      </c>
      <c r="I24263">
        <v>1425</v>
      </c>
      <c r="J24263">
        <v>1425</v>
      </c>
    </row>
    <row r="24264" spans="1:10" x14ac:dyDescent="0.25">
      <c r="A24264">
        <v>26944</v>
      </c>
      <c r="B24264" s="3">
        <v>44531</v>
      </c>
      <c r="C24264">
        <v>44451</v>
      </c>
      <c r="D24264" s="1" t="s">
        <v>145990</v>
      </c>
      <c r="E24264" s="1" t="s">
        <v>6319</v>
      </c>
      <c r="F24264" s="1" t="s">
        <v>12882</v>
      </c>
      <c r="G24264" s="1"/>
      <c r="H24264">
        <v>1</v>
      </c>
      <c r="I24264">
        <v>1425</v>
      </c>
      <c r="J24264">
        <v>1425</v>
      </c>
    </row>
    <row r="24265" spans="1:10" x14ac:dyDescent="0.25">
      <c r="A24265">
        <v>26945</v>
      </c>
      <c r="B24265" s="3">
        <v>44531</v>
      </c>
      <c r="C24265">
        <v>44451</v>
      </c>
      <c r="D24265" s="1" t="s">
        <v>145990</v>
      </c>
      <c r="E24265" s="1" t="s">
        <v>6319</v>
      </c>
      <c r="F24265" s="1" t="s">
        <v>9436</v>
      </c>
      <c r="G24265" s="1"/>
      <c r="H24265">
        <v>1</v>
      </c>
      <c r="I24265">
        <v>1425</v>
      </c>
      <c r="J24265">
        <v>1425</v>
      </c>
    </row>
    <row r="24266" spans="1:10" x14ac:dyDescent="0.25">
      <c r="A24266">
        <v>26947</v>
      </c>
      <c r="B24266" s="3">
        <v>44531</v>
      </c>
      <c r="C24266">
        <v>44451</v>
      </c>
      <c r="D24266" s="1" t="s">
        <v>145993</v>
      </c>
      <c r="E24266" s="1" t="s">
        <v>77</v>
      </c>
      <c r="F24266" s="1" t="s">
        <v>2674</v>
      </c>
      <c r="G24266" s="1"/>
      <c r="H24266">
        <v>1</v>
      </c>
      <c r="I24266">
        <v>1038</v>
      </c>
      <c r="J24266">
        <v>1038</v>
      </c>
    </row>
    <row r="24267" spans="1:10" x14ac:dyDescent="0.25">
      <c r="A24267">
        <v>26948</v>
      </c>
      <c r="B24267" s="3">
        <v>44531</v>
      </c>
      <c r="C24267">
        <v>44451</v>
      </c>
      <c r="D24267" s="1" t="s">
        <v>145993</v>
      </c>
      <c r="E24267" s="1" t="s">
        <v>10186</v>
      </c>
      <c r="F24267" s="1" t="s">
        <v>21958</v>
      </c>
      <c r="G24267" s="1"/>
      <c r="H24267">
        <v>1</v>
      </c>
      <c r="I24267">
        <v>1313</v>
      </c>
      <c r="J24267">
        <v>1313</v>
      </c>
    </row>
    <row r="24268" spans="1:10" x14ac:dyDescent="0.25">
      <c r="A24268">
        <v>26949</v>
      </c>
      <c r="B24268" s="3">
        <v>44531</v>
      </c>
      <c r="C24268">
        <v>44451</v>
      </c>
      <c r="D24268" s="1" t="s">
        <v>145993</v>
      </c>
      <c r="E24268" s="1" t="s">
        <v>3809</v>
      </c>
      <c r="F24268" s="1" t="s">
        <v>3810</v>
      </c>
      <c r="G24268" s="1"/>
      <c r="H24268">
        <v>1</v>
      </c>
      <c r="I24268">
        <v>388</v>
      </c>
      <c r="J24268">
        <v>388</v>
      </c>
    </row>
    <row r="24269" spans="1:10" x14ac:dyDescent="0.25">
      <c r="A24269">
        <v>26950</v>
      </c>
      <c r="B24269" s="3">
        <v>44531</v>
      </c>
      <c r="C24269">
        <v>44451</v>
      </c>
      <c r="D24269" s="1" t="s">
        <v>145993</v>
      </c>
      <c r="E24269" s="1" t="s">
        <v>10995</v>
      </c>
      <c r="F24269" s="1" t="s">
        <v>79985</v>
      </c>
      <c r="G24269" s="1"/>
      <c r="H24269">
        <v>1</v>
      </c>
      <c r="I24269">
        <v>1350</v>
      </c>
      <c r="J24269">
        <v>1350</v>
      </c>
    </row>
    <row r="24270" spans="1:10" x14ac:dyDescent="0.25">
      <c r="A24270">
        <v>26951</v>
      </c>
      <c r="B24270" s="3">
        <v>44531</v>
      </c>
      <c r="C24270">
        <v>44451</v>
      </c>
      <c r="D24270" s="1" t="s">
        <v>145993</v>
      </c>
      <c r="E24270" s="1" t="s">
        <v>13740</v>
      </c>
      <c r="F24270" s="1" t="s">
        <v>145950</v>
      </c>
      <c r="G24270" s="1"/>
      <c r="H24270">
        <v>2</v>
      </c>
      <c r="I24270">
        <v>775</v>
      </c>
      <c r="J24270">
        <v>1550</v>
      </c>
    </row>
    <row r="24271" spans="1:10" x14ac:dyDescent="0.25">
      <c r="A24271">
        <v>26952</v>
      </c>
      <c r="B24271" s="3">
        <v>44531</v>
      </c>
      <c r="C24271">
        <v>44451</v>
      </c>
      <c r="D24271" s="1" t="s">
        <v>145993</v>
      </c>
      <c r="E24271" s="1" t="s">
        <v>10827</v>
      </c>
      <c r="F24271" s="1" t="s">
        <v>145859</v>
      </c>
      <c r="G24271" s="1"/>
      <c r="H24271">
        <v>1</v>
      </c>
      <c r="I24271">
        <v>813</v>
      </c>
      <c r="J24271">
        <v>813</v>
      </c>
    </row>
    <row r="24272" spans="1:10" x14ac:dyDescent="0.25">
      <c r="A24272">
        <v>26953</v>
      </c>
      <c r="B24272" s="3">
        <v>44531</v>
      </c>
      <c r="C24272">
        <v>44451</v>
      </c>
      <c r="D24272" s="1" t="s">
        <v>145993</v>
      </c>
      <c r="E24272" s="1" t="s">
        <v>2975</v>
      </c>
      <c r="F24272" s="1" t="s">
        <v>4721</v>
      </c>
      <c r="G24272" s="1"/>
      <c r="H24272">
        <v>2</v>
      </c>
      <c r="I24272">
        <v>888</v>
      </c>
      <c r="J24272">
        <v>1776</v>
      </c>
    </row>
    <row r="24273" spans="1:10" x14ac:dyDescent="0.25">
      <c r="A24273">
        <v>26954</v>
      </c>
      <c r="B24273" s="3">
        <v>44531</v>
      </c>
      <c r="C24273">
        <v>44451</v>
      </c>
      <c r="D24273" s="1" t="s">
        <v>145993</v>
      </c>
      <c r="E24273" s="1" t="s">
        <v>656</v>
      </c>
      <c r="F24273" s="1" t="s">
        <v>14400</v>
      </c>
      <c r="G24273" s="1"/>
      <c r="H24273">
        <v>1</v>
      </c>
      <c r="I24273">
        <v>563</v>
      </c>
      <c r="J24273">
        <v>563</v>
      </c>
    </row>
    <row r="24274" spans="1:10" x14ac:dyDescent="0.25">
      <c r="A24274">
        <v>26955</v>
      </c>
      <c r="B24274" s="3">
        <v>44531</v>
      </c>
      <c r="C24274">
        <v>44451</v>
      </c>
      <c r="D24274" s="1" t="s">
        <v>145993</v>
      </c>
      <c r="E24274" s="1" t="s">
        <v>11509</v>
      </c>
      <c r="F24274" s="1" t="s">
        <v>145439</v>
      </c>
      <c r="G24274" s="1"/>
      <c r="H24274">
        <v>1</v>
      </c>
      <c r="I24274">
        <v>404</v>
      </c>
      <c r="J24274">
        <v>404</v>
      </c>
    </row>
    <row r="24275" spans="1:10" x14ac:dyDescent="0.25">
      <c r="A24275">
        <v>26956</v>
      </c>
      <c r="B24275" s="3">
        <v>44531</v>
      </c>
      <c r="C24275">
        <v>44451</v>
      </c>
      <c r="D24275" s="1" t="s">
        <v>145993</v>
      </c>
      <c r="E24275" s="1" t="s">
        <v>363</v>
      </c>
      <c r="F24275" s="1" t="s">
        <v>145636</v>
      </c>
      <c r="G24275" s="1"/>
      <c r="H24275">
        <v>1</v>
      </c>
      <c r="I24275">
        <v>350</v>
      </c>
      <c r="J24275">
        <v>350</v>
      </c>
    </row>
    <row r="24276" spans="1:10" x14ac:dyDescent="0.25">
      <c r="A24276">
        <v>26957</v>
      </c>
      <c r="B24276" s="3">
        <v>44531</v>
      </c>
      <c r="C24276">
        <v>44451</v>
      </c>
      <c r="D24276" s="1" t="s">
        <v>145993</v>
      </c>
      <c r="E24276" s="1" t="s">
        <v>6445</v>
      </c>
      <c r="F24276" s="1" t="s">
        <v>52132</v>
      </c>
      <c r="G24276" s="1"/>
      <c r="H24276">
        <v>1</v>
      </c>
      <c r="I24276">
        <v>368</v>
      </c>
      <c r="J24276">
        <v>368</v>
      </c>
    </row>
    <row r="24277" spans="1:10" x14ac:dyDescent="0.25">
      <c r="A24277">
        <v>26958</v>
      </c>
      <c r="B24277" s="3">
        <v>44531</v>
      </c>
      <c r="C24277">
        <v>44451</v>
      </c>
      <c r="D24277" s="1" t="s">
        <v>145993</v>
      </c>
      <c r="E24277" s="1" t="s">
        <v>20858</v>
      </c>
      <c r="F24277" s="1" t="s">
        <v>145377</v>
      </c>
      <c r="G24277" s="1"/>
      <c r="H24277">
        <v>1</v>
      </c>
      <c r="I24277">
        <v>388</v>
      </c>
      <c r="J24277">
        <v>388</v>
      </c>
    </row>
    <row r="24278" spans="1:10" x14ac:dyDescent="0.25">
      <c r="A24278">
        <v>26959</v>
      </c>
      <c r="B24278" s="3">
        <v>44531</v>
      </c>
      <c r="C24278">
        <v>44451</v>
      </c>
      <c r="D24278" s="1" t="s">
        <v>145993</v>
      </c>
      <c r="E24278" s="1" t="s">
        <v>1683</v>
      </c>
      <c r="F24278" s="1" t="s">
        <v>22993</v>
      </c>
      <c r="G24278" s="1"/>
      <c r="H24278">
        <v>1</v>
      </c>
      <c r="I24278">
        <v>563</v>
      </c>
      <c r="J24278">
        <v>563</v>
      </c>
    </row>
    <row r="24279" spans="1:10" x14ac:dyDescent="0.25">
      <c r="A24279">
        <v>26960</v>
      </c>
      <c r="B24279" s="3">
        <v>44531</v>
      </c>
      <c r="C24279">
        <v>44451</v>
      </c>
      <c r="D24279" s="1" t="s">
        <v>145993</v>
      </c>
      <c r="E24279" s="1" t="s">
        <v>277</v>
      </c>
      <c r="F24279" s="1" t="s">
        <v>9658</v>
      </c>
      <c r="G24279" s="1"/>
      <c r="H24279">
        <v>1</v>
      </c>
      <c r="I24279">
        <v>563</v>
      </c>
      <c r="J24279">
        <v>563</v>
      </c>
    </row>
    <row r="24280" spans="1:10" x14ac:dyDescent="0.25">
      <c r="A24280">
        <v>26961</v>
      </c>
      <c r="B24280" s="3">
        <v>44531</v>
      </c>
      <c r="C24280">
        <v>44451</v>
      </c>
      <c r="D24280" s="1" t="s">
        <v>145993</v>
      </c>
      <c r="E24280" s="1" t="s">
        <v>1464</v>
      </c>
      <c r="F24280" s="1" t="s">
        <v>18566</v>
      </c>
      <c r="G24280" s="1"/>
      <c r="H24280">
        <v>1</v>
      </c>
      <c r="I24280">
        <v>1200</v>
      </c>
      <c r="J24280">
        <v>1200</v>
      </c>
    </row>
    <row r="24281" spans="1:10" x14ac:dyDescent="0.25">
      <c r="A24281">
        <v>26962</v>
      </c>
      <c r="B24281" s="3">
        <v>44531</v>
      </c>
      <c r="C24281">
        <v>44451</v>
      </c>
      <c r="D24281" s="1" t="s">
        <v>145993</v>
      </c>
      <c r="E24281" s="1" t="s">
        <v>2316</v>
      </c>
      <c r="F24281" s="1" t="s">
        <v>6503</v>
      </c>
      <c r="G24281" s="1"/>
      <c r="H24281">
        <v>1</v>
      </c>
      <c r="I24281">
        <v>1125</v>
      </c>
      <c r="J24281">
        <v>1125</v>
      </c>
    </row>
    <row r="24282" spans="1:10" x14ac:dyDescent="0.25">
      <c r="A24282">
        <v>26963</v>
      </c>
      <c r="B24282" s="3">
        <v>44531</v>
      </c>
      <c r="C24282">
        <v>44451</v>
      </c>
      <c r="D24282" s="1" t="s">
        <v>145993</v>
      </c>
      <c r="E24282" s="1" t="s">
        <v>1866</v>
      </c>
      <c r="F24282" s="1" t="s">
        <v>145538</v>
      </c>
      <c r="G24282" s="1"/>
      <c r="H24282">
        <v>1</v>
      </c>
      <c r="I24282">
        <v>850</v>
      </c>
      <c r="J24282">
        <v>850</v>
      </c>
    </row>
    <row r="24283" spans="1:10" x14ac:dyDescent="0.25">
      <c r="A24283">
        <v>26964</v>
      </c>
      <c r="B24283" s="3">
        <v>44531</v>
      </c>
      <c r="C24283">
        <v>44451</v>
      </c>
      <c r="D24283" s="1" t="s">
        <v>145993</v>
      </c>
      <c r="E24283" s="1" t="s">
        <v>3331</v>
      </c>
      <c r="F24283" s="1" t="s">
        <v>3332</v>
      </c>
      <c r="G24283" s="1"/>
      <c r="H24283">
        <v>1</v>
      </c>
      <c r="I24283">
        <v>1000</v>
      </c>
      <c r="J24283">
        <v>1000</v>
      </c>
    </row>
    <row r="24284" spans="1:10" x14ac:dyDescent="0.25">
      <c r="A24284">
        <v>26965</v>
      </c>
      <c r="B24284" s="3">
        <v>44531</v>
      </c>
      <c r="C24284">
        <v>44451</v>
      </c>
      <c r="D24284" s="1" t="s">
        <v>145993</v>
      </c>
      <c r="E24284" s="1" t="s">
        <v>19608</v>
      </c>
      <c r="F24284" s="1" t="s">
        <v>19609</v>
      </c>
      <c r="G24284" s="1"/>
      <c r="H24284">
        <v>1</v>
      </c>
      <c r="I24284">
        <v>926</v>
      </c>
      <c r="J24284">
        <v>926</v>
      </c>
    </row>
    <row r="24285" spans="1:10" x14ac:dyDescent="0.25">
      <c r="A24285">
        <v>26966</v>
      </c>
      <c r="B24285" s="3">
        <v>44531</v>
      </c>
      <c r="C24285">
        <v>44451</v>
      </c>
      <c r="D24285" s="1" t="s">
        <v>145993</v>
      </c>
      <c r="E24285" s="1" t="s">
        <v>71</v>
      </c>
      <c r="F24285" s="1" t="s">
        <v>72</v>
      </c>
      <c r="G24285" s="1"/>
      <c r="H24285">
        <v>1</v>
      </c>
      <c r="I24285">
        <v>975</v>
      </c>
      <c r="J24285">
        <v>975</v>
      </c>
    </row>
    <row r="24286" spans="1:10" x14ac:dyDescent="0.25">
      <c r="A24286">
        <v>26967</v>
      </c>
      <c r="B24286" s="3">
        <v>44531</v>
      </c>
      <c r="C24286">
        <v>44451</v>
      </c>
      <c r="D24286" s="1" t="s">
        <v>145993</v>
      </c>
      <c r="E24286" s="1" t="s">
        <v>4985</v>
      </c>
      <c r="F24286" s="1" t="s">
        <v>16848</v>
      </c>
      <c r="G24286" s="1"/>
      <c r="H24286">
        <v>1</v>
      </c>
      <c r="I24286">
        <v>925</v>
      </c>
      <c r="J24286">
        <v>925</v>
      </c>
    </row>
    <row r="24287" spans="1:10" x14ac:dyDescent="0.25">
      <c r="A24287">
        <v>26968</v>
      </c>
      <c r="B24287" s="3">
        <v>44531</v>
      </c>
      <c r="C24287">
        <v>44451</v>
      </c>
      <c r="D24287" s="1" t="s">
        <v>145993</v>
      </c>
      <c r="E24287" s="1" t="s">
        <v>384</v>
      </c>
      <c r="F24287" s="1" t="s">
        <v>8181</v>
      </c>
      <c r="G24287" s="1"/>
      <c r="H24287">
        <v>1</v>
      </c>
      <c r="I24287">
        <v>925</v>
      </c>
      <c r="J24287">
        <v>925</v>
      </c>
    </row>
    <row r="24288" spans="1:10" x14ac:dyDescent="0.25">
      <c r="A24288">
        <v>26970</v>
      </c>
      <c r="B24288" s="3">
        <v>44531</v>
      </c>
      <c r="D24288" s="1" t="s">
        <v>145994</v>
      </c>
      <c r="E24288" s="1" t="s">
        <v>736</v>
      </c>
      <c r="F24288" s="1" t="s">
        <v>145944</v>
      </c>
      <c r="G24288" s="1"/>
      <c r="H24288">
        <v>1</v>
      </c>
      <c r="I24288">
        <v>550</v>
      </c>
      <c r="J24288">
        <v>550</v>
      </c>
    </row>
    <row r="24289" spans="1:10" x14ac:dyDescent="0.25">
      <c r="A24289">
        <v>26971</v>
      </c>
      <c r="B24289" s="3">
        <v>44531</v>
      </c>
      <c r="D24289" s="1" t="s">
        <v>145994</v>
      </c>
      <c r="E24289" s="1" t="s">
        <v>1569</v>
      </c>
      <c r="F24289" s="1" t="s">
        <v>145939</v>
      </c>
      <c r="G24289" s="1"/>
      <c r="H24289">
        <v>1</v>
      </c>
      <c r="I24289">
        <v>463</v>
      </c>
      <c r="J24289">
        <v>463</v>
      </c>
    </row>
    <row r="24290" spans="1:10" x14ac:dyDescent="0.25">
      <c r="A24290">
        <v>26972</v>
      </c>
      <c r="B24290" s="3">
        <v>44531</v>
      </c>
      <c r="D24290" s="1" t="s">
        <v>145994</v>
      </c>
      <c r="E24290" s="1" t="s">
        <v>2980</v>
      </c>
      <c r="F24290" s="1" t="s">
        <v>145896</v>
      </c>
      <c r="G24290" s="1"/>
      <c r="H24290">
        <v>1</v>
      </c>
      <c r="I24290">
        <v>538</v>
      </c>
      <c r="J24290">
        <v>538</v>
      </c>
    </row>
    <row r="24291" spans="1:10" x14ac:dyDescent="0.25">
      <c r="A24291">
        <v>26973</v>
      </c>
      <c r="B24291" s="3">
        <v>44531</v>
      </c>
      <c r="D24291" s="1" t="s">
        <v>145994</v>
      </c>
      <c r="E24291" s="1" t="s">
        <v>656</v>
      </c>
      <c r="F24291" s="1" t="s">
        <v>657</v>
      </c>
      <c r="G24291" s="1"/>
      <c r="H24291">
        <v>1</v>
      </c>
      <c r="I24291">
        <v>563</v>
      </c>
      <c r="J24291">
        <v>563</v>
      </c>
    </row>
    <row r="24292" spans="1:10" x14ac:dyDescent="0.25">
      <c r="A24292">
        <v>26974</v>
      </c>
      <c r="B24292" s="3">
        <v>44531</v>
      </c>
      <c r="D24292" s="1" t="s">
        <v>145994</v>
      </c>
      <c r="E24292" s="1" t="s">
        <v>11509</v>
      </c>
      <c r="F24292" s="1" t="s">
        <v>14316</v>
      </c>
      <c r="G24292" s="1"/>
      <c r="H24292">
        <v>1</v>
      </c>
      <c r="I24292">
        <v>404</v>
      </c>
      <c r="J24292">
        <v>404</v>
      </c>
    </row>
    <row r="24293" spans="1:10" x14ac:dyDescent="0.25">
      <c r="A24293">
        <v>26976</v>
      </c>
      <c r="B24293" s="3">
        <v>44531</v>
      </c>
      <c r="D24293" s="1" t="s">
        <v>145994</v>
      </c>
      <c r="E24293" s="1" t="s">
        <v>560</v>
      </c>
      <c r="F24293" s="1" t="s">
        <v>145174</v>
      </c>
      <c r="G24293" s="1"/>
      <c r="H24293">
        <v>1</v>
      </c>
      <c r="I24293">
        <v>486</v>
      </c>
      <c r="J24293">
        <v>486</v>
      </c>
    </row>
    <row r="24294" spans="1:10" x14ac:dyDescent="0.25">
      <c r="A24294">
        <v>26977</v>
      </c>
      <c r="B24294" s="3">
        <v>44531</v>
      </c>
      <c r="D24294" s="1" t="s">
        <v>145994</v>
      </c>
      <c r="E24294" s="1" t="s">
        <v>330</v>
      </c>
      <c r="F24294" s="1" t="s">
        <v>727</v>
      </c>
      <c r="G24294" s="1"/>
      <c r="H24294">
        <v>1</v>
      </c>
      <c r="I24294">
        <v>450</v>
      </c>
      <c r="J24294">
        <v>450</v>
      </c>
    </row>
    <row r="24295" spans="1:10" x14ac:dyDescent="0.25">
      <c r="A24295">
        <v>26978</v>
      </c>
      <c r="B24295" s="3">
        <v>44531</v>
      </c>
      <c r="D24295" s="1" t="s">
        <v>145994</v>
      </c>
      <c r="E24295" s="1" t="s">
        <v>8752</v>
      </c>
      <c r="F24295" s="1" t="s">
        <v>17024</v>
      </c>
      <c r="G24295" s="1"/>
      <c r="H24295">
        <v>1</v>
      </c>
      <c r="I24295">
        <v>486</v>
      </c>
      <c r="J24295">
        <v>486</v>
      </c>
    </row>
    <row r="24296" spans="1:10" x14ac:dyDescent="0.25">
      <c r="A24296">
        <v>26979</v>
      </c>
      <c r="B24296" s="3">
        <v>44531</v>
      </c>
      <c r="D24296" s="1" t="s">
        <v>145994</v>
      </c>
      <c r="E24296" s="1" t="s">
        <v>8752</v>
      </c>
      <c r="F24296" s="1" t="s">
        <v>9404</v>
      </c>
      <c r="G24296" s="1"/>
      <c r="H24296">
        <v>1</v>
      </c>
      <c r="I24296">
        <v>486</v>
      </c>
      <c r="J24296">
        <v>486</v>
      </c>
    </row>
    <row r="24297" spans="1:10" x14ac:dyDescent="0.25">
      <c r="A24297">
        <v>26980</v>
      </c>
      <c r="B24297" s="3">
        <v>44531</v>
      </c>
      <c r="D24297" s="1" t="s">
        <v>145994</v>
      </c>
      <c r="E24297" s="1" t="s">
        <v>7791</v>
      </c>
      <c r="F24297" s="1" t="s">
        <v>21489</v>
      </c>
      <c r="G24297" s="1"/>
      <c r="H24297">
        <v>1</v>
      </c>
      <c r="I24297">
        <v>563</v>
      </c>
      <c r="J24297">
        <v>563</v>
      </c>
    </row>
    <row r="24298" spans="1:10" x14ac:dyDescent="0.25">
      <c r="A24298">
        <v>26981</v>
      </c>
      <c r="B24298" s="3">
        <v>44531</v>
      </c>
      <c r="D24298" s="1" t="s">
        <v>145994</v>
      </c>
      <c r="E24298" s="1" t="s">
        <v>3221</v>
      </c>
      <c r="F24298" s="1" t="s">
        <v>145685</v>
      </c>
      <c r="G24298" s="1"/>
      <c r="H24298">
        <v>1</v>
      </c>
      <c r="I24298">
        <v>558</v>
      </c>
      <c r="J24298">
        <v>558</v>
      </c>
    </row>
    <row r="24299" spans="1:10" x14ac:dyDescent="0.25">
      <c r="A24299">
        <v>26982</v>
      </c>
      <c r="B24299" s="3">
        <v>44531</v>
      </c>
      <c r="D24299" s="1" t="s">
        <v>145994</v>
      </c>
      <c r="E24299" s="1" t="s">
        <v>3221</v>
      </c>
      <c r="F24299" s="1" t="s">
        <v>145688</v>
      </c>
      <c r="G24299" s="1"/>
      <c r="H24299">
        <v>1</v>
      </c>
      <c r="I24299">
        <v>558</v>
      </c>
      <c r="J24299">
        <v>558</v>
      </c>
    </row>
    <row r="24300" spans="1:10" x14ac:dyDescent="0.25">
      <c r="A24300">
        <v>26983</v>
      </c>
      <c r="B24300" s="3">
        <v>44531</v>
      </c>
      <c r="D24300" s="1" t="s">
        <v>145994</v>
      </c>
      <c r="E24300" s="1" t="s">
        <v>4612</v>
      </c>
      <c r="F24300" s="1" t="s">
        <v>4613</v>
      </c>
      <c r="G24300" s="1"/>
      <c r="H24300">
        <v>1</v>
      </c>
      <c r="I24300">
        <v>581</v>
      </c>
      <c r="J24300">
        <v>581</v>
      </c>
    </row>
    <row r="24301" spans="1:10" x14ac:dyDescent="0.25">
      <c r="A24301">
        <v>26984</v>
      </c>
      <c r="B24301" s="3">
        <v>44531</v>
      </c>
      <c r="D24301" s="1" t="s">
        <v>145994</v>
      </c>
      <c r="E24301" s="1" t="s">
        <v>8383</v>
      </c>
      <c r="F24301" s="1" t="s">
        <v>89125</v>
      </c>
      <c r="G24301" s="1"/>
      <c r="H24301">
        <v>1</v>
      </c>
      <c r="I24301">
        <v>775</v>
      </c>
      <c r="J24301">
        <v>775</v>
      </c>
    </row>
    <row r="24302" spans="1:10" x14ac:dyDescent="0.25">
      <c r="A24302">
        <v>26985</v>
      </c>
      <c r="B24302" s="3">
        <v>44531</v>
      </c>
      <c r="D24302" s="1" t="s">
        <v>145994</v>
      </c>
      <c r="E24302" s="1" t="s">
        <v>8383</v>
      </c>
      <c r="F24302" s="1" t="s">
        <v>49386</v>
      </c>
      <c r="G24302" s="1"/>
      <c r="H24302">
        <v>1</v>
      </c>
      <c r="I24302">
        <v>775</v>
      </c>
      <c r="J24302">
        <v>775</v>
      </c>
    </row>
    <row r="24303" spans="1:10" x14ac:dyDescent="0.25">
      <c r="A24303">
        <v>26987</v>
      </c>
      <c r="B24303" s="3">
        <v>44531</v>
      </c>
      <c r="D24303" s="1" t="s">
        <v>145994</v>
      </c>
      <c r="E24303" s="1" t="s">
        <v>2203</v>
      </c>
      <c r="F24303" s="1" t="s">
        <v>63244</v>
      </c>
      <c r="G24303" s="1"/>
      <c r="H24303">
        <v>1</v>
      </c>
      <c r="I24303">
        <v>563</v>
      </c>
      <c r="J24303">
        <v>563</v>
      </c>
    </row>
    <row r="24304" spans="1:10" x14ac:dyDescent="0.25">
      <c r="A24304">
        <v>26988</v>
      </c>
      <c r="B24304" s="3">
        <v>44531</v>
      </c>
      <c r="D24304" s="1" t="s">
        <v>145994</v>
      </c>
      <c r="E24304" s="1" t="s">
        <v>23564</v>
      </c>
      <c r="F24304" s="1" t="s">
        <v>23565</v>
      </c>
      <c r="G24304" s="1"/>
      <c r="H24304">
        <v>1</v>
      </c>
      <c r="I24304">
        <v>594</v>
      </c>
      <c r="J24304">
        <v>594</v>
      </c>
    </row>
    <row r="24305" spans="1:10" x14ac:dyDescent="0.25">
      <c r="A24305">
        <v>26989</v>
      </c>
      <c r="B24305" s="3">
        <v>44531</v>
      </c>
      <c r="D24305" s="1" t="s">
        <v>145994</v>
      </c>
      <c r="E24305" s="1" t="s">
        <v>568</v>
      </c>
      <c r="F24305" s="1" t="s">
        <v>634</v>
      </c>
      <c r="G24305" s="1"/>
      <c r="H24305">
        <v>1</v>
      </c>
      <c r="I24305">
        <v>486</v>
      </c>
      <c r="J24305">
        <v>486</v>
      </c>
    </row>
    <row r="24306" spans="1:10" x14ac:dyDescent="0.25">
      <c r="A24306">
        <v>26990</v>
      </c>
      <c r="B24306" s="3">
        <v>44531</v>
      </c>
      <c r="D24306" s="1" t="s">
        <v>145994</v>
      </c>
      <c r="E24306" s="1" t="s">
        <v>568</v>
      </c>
      <c r="F24306" s="1" t="s">
        <v>66191</v>
      </c>
      <c r="G24306" s="1"/>
      <c r="H24306">
        <v>1</v>
      </c>
      <c r="I24306">
        <v>486</v>
      </c>
      <c r="J24306">
        <v>486</v>
      </c>
    </row>
    <row r="24307" spans="1:10" x14ac:dyDescent="0.25">
      <c r="A24307">
        <v>26991</v>
      </c>
      <c r="B24307" s="3">
        <v>44531</v>
      </c>
      <c r="D24307" s="1" t="s">
        <v>145994</v>
      </c>
      <c r="E24307" s="1" t="s">
        <v>1475</v>
      </c>
      <c r="F24307" s="1" t="s">
        <v>11664</v>
      </c>
      <c r="G24307" s="1"/>
      <c r="H24307">
        <v>1</v>
      </c>
      <c r="I24307">
        <v>513</v>
      </c>
      <c r="J24307">
        <v>513</v>
      </c>
    </row>
    <row r="24308" spans="1:10" x14ac:dyDescent="0.25">
      <c r="A24308">
        <v>26992</v>
      </c>
      <c r="B24308" s="3">
        <v>44531</v>
      </c>
      <c r="D24308" s="1" t="s">
        <v>145994</v>
      </c>
      <c r="E24308" s="1" t="s">
        <v>1475</v>
      </c>
      <c r="F24308" s="1" t="s">
        <v>2857</v>
      </c>
      <c r="G24308" s="1"/>
      <c r="H24308">
        <v>1</v>
      </c>
      <c r="I24308">
        <v>513</v>
      </c>
      <c r="J24308">
        <v>513</v>
      </c>
    </row>
    <row r="24309" spans="1:10" x14ac:dyDescent="0.25">
      <c r="A24309">
        <v>26993</v>
      </c>
      <c r="B24309" s="3">
        <v>44531</v>
      </c>
      <c r="D24309" s="1" t="s">
        <v>145994</v>
      </c>
      <c r="E24309" s="1" t="s">
        <v>9094</v>
      </c>
      <c r="F24309" s="1" t="s">
        <v>26309</v>
      </c>
      <c r="G24309" s="1"/>
      <c r="H24309">
        <v>1</v>
      </c>
      <c r="I24309">
        <v>594</v>
      </c>
      <c r="J24309">
        <v>594</v>
      </c>
    </row>
    <row r="24310" spans="1:10" x14ac:dyDescent="0.25">
      <c r="A24310">
        <v>26994</v>
      </c>
      <c r="B24310" s="3">
        <v>44531</v>
      </c>
      <c r="D24310" s="1" t="s">
        <v>145994</v>
      </c>
      <c r="E24310" s="1" t="s">
        <v>9094</v>
      </c>
      <c r="F24310" s="1" t="s">
        <v>61812</v>
      </c>
      <c r="G24310" s="1"/>
      <c r="H24310">
        <v>1</v>
      </c>
      <c r="I24310">
        <v>594</v>
      </c>
      <c r="J24310">
        <v>594</v>
      </c>
    </row>
    <row r="24311" spans="1:10" x14ac:dyDescent="0.25">
      <c r="A24311">
        <v>26995</v>
      </c>
      <c r="B24311" s="3">
        <v>44531</v>
      </c>
      <c r="D24311" s="1" t="s">
        <v>145994</v>
      </c>
      <c r="E24311" s="1" t="s">
        <v>1393</v>
      </c>
      <c r="F24311" s="1" t="s">
        <v>11209</v>
      </c>
      <c r="G24311" s="1"/>
      <c r="H24311">
        <v>1</v>
      </c>
      <c r="I24311">
        <v>475</v>
      </c>
      <c r="J24311">
        <v>475</v>
      </c>
    </row>
    <row r="24312" spans="1:10" x14ac:dyDescent="0.25">
      <c r="A24312">
        <v>26996</v>
      </c>
      <c r="B24312" s="3">
        <v>44531</v>
      </c>
      <c r="D24312" s="1" t="s">
        <v>145994</v>
      </c>
      <c r="E24312" s="1" t="s">
        <v>3454</v>
      </c>
      <c r="F24312" s="1" t="s">
        <v>25155</v>
      </c>
      <c r="G24312" s="1"/>
      <c r="H24312">
        <v>1</v>
      </c>
      <c r="I24312">
        <v>475</v>
      </c>
      <c r="J24312">
        <v>475</v>
      </c>
    </row>
    <row r="24313" spans="1:10" x14ac:dyDescent="0.25">
      <c r="A24313">
        <v>26997</v>
      </c>
      <c r="B24313" s="3">
        <v>44531</v>
      </c>
      <c r="D24313" s="1" t="s">
        <v>145994</v>
      </c>
      <c r="E24313" s="1" t="s">
        <v>8319</v>
      </c>
      <c r="F24313" s="1" t="s">
        <v>12674</v>
      </c>
      <c r="G24313" s="1"/>
      <c r="H24313">
        <v>1</v>
      </c>
      <c r="I24313">
        <v>513</v>
      </c>
      <c r="J24313">
        <v>513</v>
      </c>
    </row>
    <row r="24314" spans="1:10" x14ac:dyDescent="0.25">
      <c r="A24314">
        <v>26998</v>
      </c>
      <c r="B24314" s="3">
        <v>44531</v>
      </c>
      <c r="D24314" s="1" t="s">
        <v>145994</v>
      </c>
      <c r="E24314" s="1" t="s">
        <v>3839</v>
      </c>
      <c r="F24314" s="1" t="s">
        <v>3840</v>
      </c>
      <c r="G24314" s="1"/>
      <c r="H24314">
        <v>1</v>
      </c>
      <c r="I24314">
        <v>588</v>
      </c>
      <c r="J24314">
        <v>588</v>
      </c>
    </row>
    <row r="24315" spans="1:10" x14ac:dyDescent="0.25">
      <c r="A24315">
        <v>26999</v>
      </c>
      <c r="B24315" s="3">
        <v>44531</v>
      </c>
      <c r="D24315" s="1" t="s">
        <v>145994</v>
      </c>
      <c r="E24315" s="1" t="s">
        <v>11414</v>
      </c>
      <c r="F24315" s="1" t="s">
        <v>31288</v>
      </c>
      <c r="G24315" s="1"/>
      <c r="H24315">
        <v>1</v>
      </c>
      <c r="I24315">
        <v>450</v>
      </c>
      <c r="J24315">
        <v>450</v>
      </c>
    </row>
    <row r="24316" spans="1:10" x14ac:dyDescent="0.25">
      <c r="A24316">
        <v>27000</v>
      </c>
      <c r="B24316" s="3">
        <v>44531</v>
      </c>
      <c r="D24316" s="1" t="s">
        <v>145994</v>
      </c>
      <c r="E24316" s="1" t="s">
        <v>11414</v>
      </c>
      <c r="F24316" s="1" t="s">
        <v>27182</v>
      </c>
      <c r="G24316" s="1"/>
      <c r="H24316">
        <v>1</v>
      </c>
      <c r="I24316">
        <v>450</v>
      </c>
      <c r="J24316">
        <v>450</v>
      </c>
    </row>
    <row r="24317" spans="1:10" x14ac:dyDescent="0.25">
      <c r="A24317">
        <v>27001</v>
      </c>
      <c r="B24317" s="3">
        <v>44531</v>
      </c>
      <c r="D24317" s="1" t="s">
        <v>145994</v>
      </c>
      <c r="E24317" s="1" t="s">
        <v>4542</v>
      </c>
      <c r="F24317" s="1" t="s">
        <v>53406</v>
      </c>
      <c r="G24317" s="1"/>
      <c r="H24317">
        <v>1</v>
      </c>
      <c r="I24317">
        <v>463</v>
      </c>
      <c r="J24317">
        <v>463</v>
      </c>
    </row>
    <row r="24318" spans="1:10" x14ac:dyDescent="0.25">
      <c r="A24318">
        <v>27002</v>
      </c>
      <c r="B24318" s="3">
        <v>44531</v>
      </c>
      <c r="D24318" s="1" t="s">
        <v>145994</v>
      </c>
      <c r="E24318" s="1" t="s">
        <v>13824</v>
      </c>
      <c r="F24318" s="1" t="s">
        <v>20750</v>
      </c>
      <c r="G24318" s="1"/>
      <c r="H24318">
        <v>1</v>
      </c>
      <c r="I24318">
        <v>425</v>
      </c>
      <c r="J24318">
        <v>425</v>
      </c>
    </row>
    <row r="24319" spans="1:10" x14ac:dyDescent="0.25">
      <c r="A24319">
        <v>27003</v>
      </c>
      <c r="B24319" s="3">
        <v>44531</v>
      </c>
      <c r="D24319" s="1" t="s">
        <v>145994</v>
      </c>
      <c r="E24319" s="1" t="s">
        <v>13824</v>
      </c>
      <c r="F24319" s="1" t="s">
        <v>13825</v>
      </c>
      <c r="G24319" s="1"/>
      <c r="H24319">
        <v>1</v>
      </c>
      <c r="I24319">
        <v>425</v>
      </c>
      <c r="J24319">
        <v>425</v>
      </c>
    </row>
    <row r="24320" spans="1:10" x14ac:dyDescent="0.25">
      <c r="A24320">
        <v>27005</v>
      </c>
      <c r="B24320" s="3">
        <v>44531</v>
      </c>
      <c r="D24320" s="1" t="s">
        <v>145995</v>
      </c>
      <c r="E24320" s="1" t="s">
        <v>11010</v>
      </c>
      <c r="F24320" s="1" t="s">
        <v>145901</v>
      </c>
      <c r="G24320" s="1"/>
      <c r="H24320">
        <v>1</v>
      </c>
      <c r="I24320">
        <v>738</v>
      </c>
      <c r="J24320">
        <v>738</v>
      </c>
    </row>
    <row r="24321" spans="1:10" x14ac:dyDescent="0.25">
      <c r="A24321">
        <v>27006</v>
      </c>
      <c r="B24321" s="3">
        <v>44531</v>
      </c>
      <c r="D24321" s="1" t="s">
        <v>145995</v>
      </c>
      <c r="E24321" s="1" t="s">
        <v>2722</v>
      </c>
      <c r="F24321" s="1" t="s">
        <v>45719</v>
      </c>
      <c r="G24321" s="1"/>
      <c r="H24321">
        <v>1</v>
      </c>
      <c r="I24321">
        <v>563</v>
      </c>
      <c r="J24321">
        <v>563</v>
      </c>
    </row>
    <row r="24322" spans="1:10" x14ac:dyDescent="0.25">
      <c r="A24322">
        <v>27007</v>
      </c>
      <c r="B24322" s="3">
        <v>44531</v>
      </c>
      <c r="D24322" s="1" t="s">
        <v>145995</v>
      </c>
      <c r="E24322" s="1" t="s">
        <v>54942</v>
      </c>
      <c r="F24322" s="1" t="s">
        <v>145916</v>
      </c>
      <c r="G24322" s="1"/>
      <c r="H24322">
        <v>1</v>
      </c>
      <c r="I24322">
        <v>563</v>
      </c>
      <c r="J24322">
        <v>563</v>
      </c>
    </row>
    <row r="24323" spans="1:10" x14ac:dyDescent="0.25">
      <c r="A24323">
        <v>27008</v>
      </c>
      <c r="B24323" s="3">
        <v>44531</v>
      </c>
      <c r="D24323" s="1" t="s">
        <v>145995</v>
      </c>
      <c r="E24323" s="1" t="s">
        <v>1375</v>
      </c>
      <c r="F24323" s="1" t="s">
        <v>37099</v>
      </c>
      <c r="G24323" s="1"/>
      <c r="H24323">
        <v>1</v>
      </c>
      <c r="I24323">
        <v>850</v>
      </c>
      <c r="J24323">
        <v>850</v>
      </c>
    </row>
    <row r="24324" spans="1:10" x14ac:dyDescent="0.25">
      <c r="A24324">
        <v>27009</v>
      </c>
      <c r="B24324" s="3">
        <v>44531</v>
      </c>
      <c r="D24324" s="1" t="s">
        <v>145995</v>
      </c>
      <c r="E24324" s="1" t="s">
        <v>759</v>
      </c>
      <c r="F24324" s="1" t="s">
        <v>5853</v>
      </c>
      <c r="G24324" s="1"/>
      <c r="H24324">
        <v>1</v>
      </c>
      <c r="I24324">
        <v>813</v>
      </c>
      <c r="J24324">
        <v>813</v>
      </c>
    </row>
    <row r="24325" spans="1:10" x14ac:dyDescent="0.25">
      <c r="A24325">
        <v>27010</v>
      </c>
      <c r="B24325" s="3">
        <v>44531</v>
      </c>
      <c r="D24325" s="1" t="s">
        <v>145995</v>
      </c>
      <c r="E24325" s="1" t="s">
        <v>254</v>
      </c>
      <c r="F24325" s="1" t="s">
        <v>145727</v>
      </c>
      <c r="G24325" s="1"/>
      <c r="H24325">
        <v>1</v>
      </c>
      <c r="I24325">
        <v>618</v>
      </c>
      <c r="J24325">
        <v>618</v>
      </c>
    </row>
    <row r="24326" spans="1:10" x14ac:dyDescent="0.25">
      <c r="A24326">
        <v>27011</v>
      </c>
      <c r="B24326" s="3">
        <v>44531</v>
      </c>
      <c r="D24326" s="1" t="s">
        <v>145995</v>
      </c>
      <c r="E24326" s="1" t="s">
        <v>9209</v>
      </c>
      <c r="F24326" s="1" t="s">
        <v>12539</v>
      </c>
      <c r="G24326" s="1"/>
      <c r="H24326">
        <v>1</v>
      </c>
      <c r="I24326">
        <v>463</v>
      </c>
      <c r="J24326">
        <v>463</v>
      </c>
    </row>
    <row r="24327" spans="1:10" x14ac:dyDescent="0.25">
      <c r="A24327">
        <v>27012</v>
      </c>
      <c r="B24327" s="3">
        <v>44531</v>
      </c>
      <c r="D24327" s="1" t="s">
        <v>145995</v>
      </c>
      <c r="E24327" s="1" t="s">
        <v>23564</v>
      </c>
      <c r="F24327" s="1" t="s">
        <v>42447</v>
      </c>
      <c r="G24327" s="1"/>
      <c r="H24327">
        <v>1</v>
      </c>
      <c r="I24327">
        <v>618</v>
      </c>
      <c r="J24327">
        <v>618</v>
      </c>
    </row>
    <row r="24328" spans="1:10" x14ac:dyDescent="0.25">
      <c r="A24328">
        <v>27013</v>
      </c>
      <c r="B24328" s="3">
        <v>44531</v>
      </c>
      <c r="D24328" s="1" t="s">
        <v>145995</v>
      </c>
      <c r="E24328" s="1" t="s">
        <v>158</v>
      </c>
      <c r="F24328" s="1" t="s">
        <v>159</v>
      </c>
      <c r="G24328" s="1"/>
      <c r="H24328">
        <v>1</v>
      </c>
      <c r="I24328">
        <v>538</v>
      </c>
      <c r="J24328">
        <v>538</v>
      </c>
    </row>
    <row r="24329" spans="1:10" x14ac:dyDescent="0.25">
      <c r="A24329">
        <v>27014</v>
      </c>
      <c r="B24329" s="3">
        <v>44531</v>
      </c>
      <c r="D24329" s="1" t="s">
        <v>145995</v>
      </c>
      <c r="E24329" s="1" t="s">
        <v>1192</v>
      </c>
      <c r="F24329" s="1" t="s">
        <v>31890</v>
      </c>
      <c r="G24329" s="1"/>
      <c r="H24329">
        <v>1</v>
      </c>
      <c r="I24329">
        <v>613</v>
      </c>
      <c r="J24329">
        <v>613</v>
      </c>
    </row>
    <row r="24330" spans="1:10" x14ac:dyDescent="0.25">
      <c r="A24330">
        <v>27015</v>
      </c>
      <c r="B24330" s="3">
        <v>44531</v>
      </c>
      <c r="D24330" s="1" t="s">
        <v>145995</v>
      </c>
      <c r="E24330" s="1" t="s">
        <v>6064</v>
      </c>
      <c r="F24330" s="1" t="s">
        <v>21526</v>
      </c>
      <c r="G24330" s="1"/>
      <c r="H24330">
        <v>1</v>
      </c>
      <c r="I24330">
        <v>588</v>
      </c>
      <c r="J24330">
        <v>588</v>
      </c>
    </row>
    <row r="24331" spans="1:10" x14ac:dyDescent="0.25">
      <c r="A24331">
        <v>27016</v>
      </c>
      <c r="B24331" s="3">
        <v>44531</v>
      </c>
      <c r="D24331" s="1" t="s">
        <v>145995</v>
      </c>
      <c r="E24331" s="1" t="s">
        <v>27489</v>
      </c>
      <c r="F24331" s="1" t="s">
        <v>28783</v>
      </c>
      <c r="G24331" s="1"/>
      <c r="H24331">
        <v>1</v>
      </c>
      <c r="I24331">
        <v>500</v>
      </c>
      <c r="J24331">
        <v>500</v>
      </c>
    </row>
    <row r="24332" spans="1:10" x14ac:dyDescent="0.25">
      <c r="A24332">
        <v>27017</v>
      </c>
      <c r="B24332" s="3">
        <v>44531</v>
      </c>
      <c r="D24332" s="1" t="s">
        <v>145995</v>
      </c>
      <c r="E24332" s="1" t="s">
        <v>2559</v>
      </c>
      <c r="F24332" s="1" t="s">
        <v>11538</v>
      </c>
      <c r="G24332" s="1"/>
      <c r="H24332">
        <v>1</v>
      </c>
      <c r="I24332">
        <v>725</v>
      </c>
      <c r="J24332">
        <v>725</v>
      </c>
    </row>
    <row r="24333" spans="1:10" x14ac:dyDescent="0.25">
      <c r="A24333">
        <v>27018</v>
      </c>
      <c r="B24333" s="3">
        <v>44531</v>
      </c>
      <c r="D24333" s="1" t="s">
        <v>145995</v>
      </c>
      <c r="E24333" s="1" t="s">
        <v>3501</v>
      </c>
      <c r="F24333" s="1" t="s">
        <v>8037</v>
      </c>
      <c r="G24333" s="1"/>
      <c r="H24333">
        <v>1</v>
      </c>
      <c r="I24333">
        <v>588</v>
      </c>
      <c r="J24333">
        <v>588</v>
      </c>
    </row>
    <row r="24334" spans="1:10" x14ac:dyDescent="0.25">
      <c r="A24334">
        <v>27019</v>
      </c>
      <c r="B24334" s="3">
        <v>44531</v>
      </c>
      <c r="D24334" s="1" t="s">
        <v>145995</v>
      </c>
      <c r="E24334" s="1" t="s">
        <v>9312</v>
      </c>
      <c r="F24334" s="1" t="s">
        <v>17532</v>
      </c>
      <c r="G24334" s="1"/>
      <c r="H24334">
        <v>1</v>
      </c>
      <c r="I24334">
        <v>500</v>
      </c>
      <c r="J24334">
        <v>500</v>
      </c>
    </row>
    <row r="24335" spans="1:10" x14ac:dyDescent="0.25">
      <c r="A24335">
        <v>27020</v>
      </c>
      <c r="B24335" s="3">
        <v>44531</v>
      </c>
      <c r="D24335" s="1" t="s">
        <v>145995</v>
      </c>
      <c r="E24335" s="1" t="s">
        <v>2685</v>
      </c>
      <c r="F24335" s="1" t="s">
        <v>3948</v>
      </c>
      <c r="G24335" s="1"/>
      <c r="H24335">
        <v>1</v>
      </c>
      <c r="I24335">
        <v>613</v>
      </c>
      <c r="J24335">
        <v>613</v>
      </c>
    </row>
    <row r="24336" spans="1:10" x14ac:dyDescent="0.25">
      <c r="A24336">
        <v>27021</v>
      </c>
      <c r="B24336" s="3">
        <v>44531</v>
      </c>
      <c r="D24336" s="1" t="s">
        <v>145995</v>
      </c>
      <c r="E24336" s="1" t="s">
        <v>17324</v>
      </c>
      <c r="F24336" s="1" t="s">
        <v>56623</v>
      </c>
      <c r="G24336" s="1"/>
      <c r="H24336">
        <v>1</v>
      </c>
      <c r="I24336">
        <v>588</v>
      </c>
      <c r="J24336">
        <v>588</v>
      </c>
    </row>
    <row r="24337" spans="1:10" x14ac:dyDescent="0.25">
      <c r="A24337">
        <v>27022</v>
      </c>
      <c r="B24337" s="3">
        <v>44531</v>
      </c>
      <c r="D24337" s="1" t="s">
        <v>145995</v>
      </c>
      <c r="E24337" s="1" t="s">
        <v>12090</v>
      </c>
      <c r="F24337" s="1" t="s">
        <v>12759</v>
      </c>
      <c r="G24337" s="1"/>
      <c r="H24337">
        <v>1</v>
      </c>
      <c r="I24337">
        <v>653</v>
      </c>
      <c r="J24337">
        <v>653</v>
      </c>
    </row>
    <row r="24338" spans="1:10" x14ac:dyDescent="0.25">
      <c r="A24338">
        <v>27023</v>
      </c>
      <c r="B24338" s="3">
        <v>44531</v>
      </c>
      <c r="D24338" s="1" t="s">
        <v>145995</v>
      </c>
      <c r="E24338" s="1" t="s">
        <v>3062</v>
      </c>
      <c r="F24338" s="1" t="s">
        <v>3063</v>
      </c>
      <c r="G24338" s="1"/>
      <c r="H24338">
        <v>1</v>
      </c>
      <c r="I24338">
        <v>975</v>
      </c>
      <c r="J24338">
        <v>975</v>
      </c>
    </row>
    <row r="24339" spans="1:10" x14ac:dyDescent="0.25">
      <c r="A24339">
        <v>27024</v>
      </c>
      <c r="B24339" s="3">
        <v>44531</v>
      </c>
      <c r="D24339" s="1" t="s">
        <v>145995</v>
      </c>
      <c r="E24339" s="1" t="s">
        <v>21786</v>
      </c>
      <c r="F24339" s="1" t="s">
        <v>24460</v>
      </c>
      <c r="G24339" s="1"/>
      <c r="H24339">
        <v>1</v>
      </c>
      <c r="I24339">
        <v>879</v>
      </c>
      <c r="J24339">
        <v>879</v>
      </c>
    </row>
    <row r="24340" spans="1:10" x14ac:dyDescent="0.25">
      <c r="A24340">
        <v>27025</v>
      </c>
      <c r="B24340" s="3">
        <v>44531</v>
      </c>
      <c r="D24340" s="1" t="s">
        <v>145995</v>
      </c>
      <c r="E24340" s="1" t="s">
        <v>16384</v>
      </c>
      <c r="F24340" s="1" t="s">
        <v>61038</v>
      </c>
      <c r="G24340" s="1"/>
      <c r="H24340">
        <v>1</v>
      </c>
      <c r="I24340">
        <v>688</v>
      </c>
      <c r="J24340">
        <v>688</v>
      </c>
    </row>
    <row r="24341" spans="1:10" x14ac:dyDescent="0.25">
      <c r="A24341">
        <v>27026</v>
      </c>
      <c r="B24341" s="3">
        <v>44531</v>
      </c>
      <c r="D24341" s="1" t="s">
        <v>145995</v>
      </c>
      <c r="E24341" s="1" t="s">
        <v>1883</v>
      </c>
      <c r="F24341" s="1" t="s">
        <v>145545</v>
      </c>
      <c r="G24341" s="1"/>
      <c r="H24341">
        <v>1</v>
      </c>
      <c r="I24341">
        <v>1313</v>
      </c>
      <c r="J24341">
        <v>1313</v>
      </c>
    </row>
    <row r="24342" spans="1:10" x14ac:dyDescent="0.25">
      <c r="A24342">
        <v>27027</v>
      </c>
      <c r="B24342" s="3">
        <v>44531</v>
      </c>
      <c r="D24342" s="1" t="s">
        <v>145995</v>
      </c>
      <c r="E24342" s="1" t="s">
        <v>16334</v>
      </c>
      <c r="F24342" s="1" t="s">
        <v>77483</v>
      </c>
      <c r="G24342" s="1"/>
      <c r="H24342">
        <v>1</v>
      </c>
      <c r="I24342">
        <v>738</v>
      </c>
      <c r="J24342">
        <v>738</v>
      </c>
    </row>
    <row r="24343" spans="1:10" x14ac:dyDescent="0.25">
      <c r="A24343">
        <v>27028</v>
      </c>
      <c r="B24343" s="3">
        <v>44531</v>
      </c>
      <c r="D24343" s="1" t="s">
        <v>145995</v>
      </c>
      <c r="E24343" s="1" t="s">
        <v>7491</v>
      </c>
      <c r="F24343" s="1" t="s">
        <v>7492</v>
      </c>
      <c r="G24343" s="1"/>
      <c r="H24343">
        <v>1</v>
      </c>
      <c r="I24343">
        <v>653</v>
      </c>
      <c r="J24343">
        <v>653</v>
      </c>
    </row>
    <row r="24344" spans="1:10" x14ac:dyDescent="0.25">
      <c r="A24344">
        <v>27029</v>
      </c>
      <c r="B24344" s="3">
        <v>44531</v>
      </c>
      <c r="D24344" s="1" t="s">
        <v>145995</v>
      </c>
      <c r="E24344" s="1" t="s">
        <v>71</v>
      </c>
      <c r="F24344" s="1" t="s">
        <v>3702</v>
      </c>
      <c r="G24344" s="1"/>
      <c r="H24344">
        <v>1</v>
      </c>
      <c r="I24344">
        <v>975</v>
      </c>
      <c r="J24344">
        <v>975</v>
      </c>
    </row>
    <row r="24345" spans="1:10" x14ac:dyDescent="0.25">
      <c r="A24345">
        <v>27030</v>
      </c>
      <c r="B24345" s="3">
        <v>44531</v>
      </c>
      <c r="D24345" s="1" t="s">
        <v>145995</v>
      </c>
      <c r="E24345" s="1" t="s">
        <v>404</v>
      </c>
      <c r="F24345" s="1" t="s">
        <v>8401</v>
      </c>
      <c r="G24345" s="1"/>
      <c r="H24345">
        <v>1</v>
      </c>
      <c r="I24345">
        <v>850</v>
      </c>
      <c r="J24345">
        <v>850</v>
      </c>
    </row>
    <row r="24346" spans="1:10" x14ac:dyDescent="0.25">
      <c r="A24346">
        <v>27031</v>
      </c>
      <c r="B24346" s="3">
        <v>44531</v>
      </c>
      <c r="D24346" s="1" t="s">
        <v>145995</v>
      </c>
      <c r="E24346" s="1" t="s">
        <v>4028</v>
      </c>
      <c r="F24346" s="1" t="s">
        <v>6824</v>
      </c>
      <c r="G24346" s="1"/>
      <c r="H24346">
        <v>1</v>
      </c>
      <c r="I24346">
        <v>650</v>
      </c>
      <c r="J24346">
        <v>650</v>
      </c>
    </row>
    <row r="24347" spans="1:10" x14ac:dyDescent="0.25">
      <c r="A24347">
        <v>27032</v>
      </c>
      <c r="B24347" s="3">
        <v>44531</v>
      </c>
      <c r="D24347" s="1" t="s">
        <v>145995</v>
      </c>
      <c r="E24347" s="1" t="s">
        <v>12962</v>
      </c>
      <c r="F24347" s="1" t="s">
        <v>80543</v>
      </c>
      <c r="G24347" s="1"/>
      <c r="H24347">
        <v>1</v>
      </c>
      <c r="I24347">
        <v>1237</v>
      </c>
      <c r="J24347">
        <v>1237</v>
      </c>
    </row>
    <row r="24348" spans="1:10" x14ac:dyDescent="0.25">
      <c r="A24348">
        <v>27033</v>
      </c>
      <c r="B24348" s="3">
        <v>44531</v>
      </c>
      <c r="D24348" s="1" t="s">
        <v>145463</v>
      </c>
      <c r="E24348" s="1" t="s">
        <v>11722</v>
      </c>
      <c r="F24348" s="1" t="s">
        <v>11723</v>
      </c>
      <c r="G24348" s="1"/>
      <c r="H24348">
        <v>1</v>
      </c>
      <c r="I24348">
        <v>650</v>
      </c>
      <c r="J24348">
        <v>650</v>
      </c>
    </row>
    <row r="24349" spans="1:10" x14ac:dyDescent="0.25">
      <c r="A24349">
        <v>27034</v>
      </c>
      <c r="B24349" s="3">
        <v>44531</v>
      </c>
      <c r="D24349" s="1" t="s">
        <v>145463</v>
      </c>
      <c r="E24349" s="1" t="s">
        <v>20278</v>
      </c>
      <c r="F24349" s="1" t="s">
        <v>24713</v>
      </c>
      <c r="G24349" s="1"/>
      <c r="H24349">
        <v>1</v>
      </c>
      <c r="I24349">
        <v>588</v>
      </c>
      <c r="J24349">
        <v>588</v>
      </c>
    </row>
    <row r="24350" spans="1:10" x14ac:dyDescent="0.25">
      <c r="A24350">
        <v>27035</v>
      </c>
      <c r="B24350" s="3">
        <v>44531</v>
      </c>
      <c r="D24350" s="1" t="s">
        <v>145463</v>
      </c>
      <c r="E24350" s="1" t="s">
        <v>29809</v>
      </c>
      <c r="F24350" s="1" t="s">
        <v>145996</v>
      </c>
      <c r="G24350" s="1"/>
      <c r="H24350">
        <v>1</v>
      </c>
      <c r="I24350">
        <v>813</v>
      </c>
      <c r="J24350">
        <v>813</v>
      </c>
    </row>
    <row r="24351" spans="1:10" x14ac:dyDescent="0.25">
      <c r="A24351">
        <v>27036</v>
      </c>
      <c r="B24351" s="3">
        <v>44531</v>
      </c>
      <c r="D24351" s="1" t="s">
        <v>145463</v>
      </c>
      <c r="E24351" s="1" t="s">
        <v>1601</v>
      </c>
      <c r="F24351" s="1" t="s">
        <v>15027</v>
      </c>
      <c r="G24351" s="1"/>
      <c r="H24351">
        <v>1</v>
      </c>
      <c r="I24351">
        <v>975</v>
      </c>
      <c r="J24351">
        <v>975</v>
      </c>
    </row>
    <row r="24352" spans="1:10" x14ac:dyDescent="0.25">
      <c r="A24352">
        <v>27037</v>
      </c>
      <c r="B24352" s="3">
        <v>44531</v>
      </c>
      <c r="D24352" s="1" t="s">
        <v>145463</v>
      </c>
      <c r="E24352" s="1" t="s">
        <v>1601</v>
      </c>
      <c r="F24352" s="1" t="s">
        <v>1893</v>
      </c>
      <c r="G24352" s="1"/>
      <c r="H24352">
        <v>1</v>
      </c>
      <c r="I24352">
        <v>975</v>
      </c>
      <c r="J24352">
        <v>975</v>
      </c>
    </row>
    <row r="24353" spans="1:10" x14ac:dyDescent="0.25">
      <c r="A24353">
        <v>27038</v>
      </c>
      <c r="B24353" s="3">
        <v>44531</v>
      </c>
      <c r="D24353" s="1" t="s">
        <v>145463</v>
      </c>
      <c r="E24353" s="1" t="s">
        <v>25641</v>
      </c>
      <c r="F24353" s="1" t="s">
        <v>55999</v>
      </c>
      <c r="G24353" s="1"/>
      <c r="H24353">
        <v>1</v>
      </c>
      <c r="I24353">
        <v>1038</v>
      </c>
      <c r="J24353">
        <v>1038</v>
      </c>
    </row>
    <row r="24354" spans="1:10" x14ac:dyDescent="0.25">
      <c r="A24354">
        <v>27039</v>
      </c>
      <c r="B24354" s="3">
        <v>44531</v>
      </c>
      <c r="D24354" s="1" t="s">
        <v>145463</v>
      </c>
      <c r="E24354" s="1" t="s">
        <v>262</v>
      </c>
      <c r="F24354" s="1" t="s">
        <v>1887</v>
      </c>
      <c r="G24354" s="1"/>
      <c r="H24354">
        <v>1</v>
      </c>
      <c r="I24354">
        <v>925</v>
      </c>
      <c r="J24354">
        <v>925</v>
      </c>
    </row>
    <row r="24355" spans="1:10" x14ac:dyDescent="0.25">
      <c r="A24355">
        <v>27040</v>
      </c>
      <c r="B24355" s="3">
        <v>44531</v>
      </c>
      <c r="D24355" s="1" t="s">
        <v>145463</v>
      </c>
      <c r="E24355" s="1" t="s">
        <v>1694</v>
      </c>
      <c r="F24355" s="1" t="s">
        <v>9880</v>
      </c>
      <c r="G24355" s="1"/>
      <c r="H24355">
        <v>1</v>
      </c>
      <c r="I24355">
        <v>663</v>
      </c>
      <c r="J24355">
        <v>663</v>
      </c>
    </row>
    <row r="24356" spans="1:10" x14ac:dyDescent="0.25">
      <c r="A24356">
        <v>27041</v>
      </c>
      <c r="B24356" s="3">
        <v>44531</v>
      </c>
      <c r="D24356" s="1" t="s">
        <v>145463</v>
      </c>
      <c r="E24356" s="1" t="s">
        <v>8108</v>
      </c>
      <c r="F24356" s="1" t="s">
        <v>36559</v>
      </c>
      <c r="G24356" s="1"/>
      <c r="H24356">
        <v>1</v>
      </c>
      <c r="I24356">
        <v>563</v>
      </c>
      <c r="J24356">
        <v>563</v>
      </c>
    </row>
    <row r="24357" spans="1:10" x14ac:dyDescent="0.25">
      <c r="A24357">
        <v>27042</v>
      </c>
      <c r="B24357" s="3">
        <v>44531</v>
      </c>
      <c r="D24357" s="1" t="s">
        <v>145463</v>
      </c>
      <c r="E24357" s="1" t="s">
        <v>1167</v>
      </c>
      <c r="F24357" s="1" t="s">
        <v>1168</v>
      </c>
      <c r="G24357" s="1"/>
      <c r="H24357">
        <v>1</v>
      </c>
      <c r="I24357">
        <v>594</v>
      </c>
      <c r="J24357">
        <v>594</v>
      </c>
    </row>
    <row r="24358" spans="1:10" x14ac:dyDescent="0.25">
      <c r="A24358">
        <v>27043</v>
      </c>
      <c r="B24358" s="3">
        <v>44531</v>
      </c>
      <c r="D24358" s="1" t="s">
        <v>145463</v>
      </c>
      <c r="E24358" s="1" t="s">
        <v>660</v>
      </c>
      <c r="F24358" s="1" t="s">
        <v>3621</v>
      </c>
      <c r="G24358" s="1"/>
      <c r="H24358">
        <v>1</v>
      </c>
      <c r="I24358">
        <v>650</v>
      </c>
      <c r="J24358">
        <v>650</v>
      </c>
    </row>
    <row r="24359" spans="1:10" x14ac:dyDescent="0.25">
      <c r="A24359">
        <v>27044</v>
      </c>
      <c r="B24359" s="3">
        <v>44531</v>
      </c>
      <c r="D24359" s="1" t="s">
        <v>145463</v>
      </c>
      <c r="E24359" s="1" t="s">
        <v>5285</v>
      </c>
      <c r="F24359" s="1" t="s">
        <v>10172</v>
      </c>
      <c r="G24359" s="1"/>
      <c r="H24359">
        <v>1</v>
      </c>
      <c r="I24359">
        <v>450</v>
      </c>
      <c r="J24359">
        <v>450</v>
      </c>
    </row>
    <row r="24360" spans="1:10" x14ac:dyDescent="0.25">
      <c r="A24360">
        <v>27045</v>
      </c>
      <c r="B24360" s="3">
        <v>44531</v>
      </c>
      <c r="D24360" s="1" t="s">
        <v>145463</v>
      </c>
      <c r="E24360" s="1" t="s">
        <v>5285</v>
      </c>
      <c r="F24360" s="1" t="s">
        <v>12747</v>
      </c>
      <c r="G24360" s="1"/>
      <c r="H24360">
        <v>1</v>
      </c>
      <c r="I24360">
        <v>450</v>
      </c>
      <c r="J24360">
        <v>450</v>
      </c>
    </row>
    <row r="24361" spans="1:10" x14ac:dyDescent="0.25">
      <c r="A24361">
        <v>27046</v>
      </c>
      <c r="B24361" s="3">
        <v>44531</v>
      </c>
      <c r="D24361" s="1" t="s">
        <v>145463</v>
      </c>
      <c r="E24361" s="1" t="s">
        <v>1651</v>
      </c>
      <c r="F24361" s="1" t="s">
        <v>48785</v>
      </c>
      <c r="G24361" s="1"/>
      <c r="H24361">
        <v>1</v>
      </c>
      <c r="I24361">
        <v>688</v>
      </c>
      <c r="J24361">
        <v>688</v>
      </c>
    </row>
    <row r="24362" spans="1:10" x14ac:dyDescent="0.25">
      <c r="A24362">
        <v>27047</v>
      </c>
      <c r="B24362" s="3">
        <v>44531</v>
      </c>
      <c r="D24362" s="1" t="s">
        <v>145463</v>
      </c>
      <c r="E24362" s="1" t="s">
        <v>4095</v>
      </c>
      <c r="F24362" s="1" t="s">
        <v>4096</v>
      </c>
      <c r="G24362" s="1"/>
      <c r="H24362">
        <v>1</v>
      </c>
      <c r="I24362">
        <v>738</v>
      </c>
      <c r="J24362">
        <v>738</v>
      </c>
    </row>
    <row r="24363" spans="1:10" x14ac:dyDescent="0.25">
      <c r="A24363">
        <v>27048</v>
      </c>
      <c r="B24363" s="3">
        <v>44531</v>
      </c>
      <c r="D24363" s="1" t="s">
        <v>145463</v>
      </c>
      <c r="E24363" s="1" t="s">
        <v>1346</v>
      </c>
      <c r="F24363" s="1" t="s">
        <v>11480</v>
      </c>
      <c r="G24363" s="1"/>
      <c r="H24363">
        <v>1</v>
      </c>
      <c r="I24363">
        <v>425</v>
      </c>
      <c r="J24363">
        <v>425</v>
      </c>
    </row>
    <row r="24364" spans="1:10" x14ac:dyDescent="0.25">
      <c r="A24364">
        <v>27049</v>
      </c>
      <c r="B24364" s="3">
        <v>44531</v>
      </c>
      <c r="D24364" s="1" t="s">
        <v>145463</v>
      </c>
      <c r="E24364" s="1" t="s">
        <v>2760</v>
      </c>
      <c r="F24364" s="1" t="s">
        <v>9898</v>
      </c>
      <c r="G24364" s="1"/>
      <c r="H24364">
        <v>1</v>
      </c>
      <c r="I24364">
        <v>450</v>
      </c>
      <c r="J24364">
        <v>450</v>
      </c>
    </row>
    <row r="24365" spans="1:10" x14ac:dyDescent="0.25">
      <c r="A24365">
        <v>27050</v>
      </c>
      <c r="B24365" s="3">
        <v>44531</v>
      </c>
      <c r="D24365" s="1" t="s">
        <v>145463</v>
      </c>
      <c r="E24365" s="1" t="s">
        <v>2760</v>
      </c>
      <c r="F24365" s="1" t="s">
        <v>2761</v>
      </c>
      <c r="G24365" s="1"/>
      <c r="H24365">
        <v>1</v>
      </c>
      <c r="I24365">
        <v>450</v>
      </c>
      <c r="J24365">
        <v>450</v>
      </c>
    </row>
    <row r="24366" spans="1:10" x14ac:dyDescent="0.25">
      <c r="A24366">
        <v>27051</v>
      </c>
      <c r="B24366" s="3">
        <v>44531</v>
      </c>
      <c r="D24366" s="1" t="s">
        <v>145463</v>
      </c>
      <c r="E24366" s="1" t="s">
        <v>2760</v>
      </c>
      <c r="F24366" s="1" t="s">
        <v>9564</v>
      </c>
      <c r="G24366" s="1"/>
      <c r="H24366">
        <v>1</v>
      </c>
      <c r="I24366">
        <v>450</v>
      </c>
      <c r="J24366">
        <v>450</v>
      </c>
    </row>
    <row r="24367" spans="1:10" x14ac:dyDescent="0.25">
      <c r="A24367">
        <v>27052</v>
      </c>
      <c r="B24367" s="3">
        <v>44531</v>
      </c>
      <c r="D24367" s="1" t="s">
        <v>145463</v>
      </c>
      <c r="E24367" s="1" t="s">
        <v>2760</v>
      </c>
      <c r="F24367" s="1" t="s">
        <v>6967</v>
      </c>
      <c r="G24367" s="1"/>
      <c r="H24367">
        <v>1</v>
      </c>
      <c r="I24367">
        <v>450</v>
      </c>
      <c r="J24367">
        <v>450</v>
      </c>
    </row>
    <row r="24368" spans="1:10" x14ac:dyDescent="0.25">
      <c r="A24368">
        <v>27054</v>
      </c>
      <c r="B24368" s="3">
        <v>44531</v>
      </c>
      <c r="D24368" s="1" t="s">
        <v>145895</v>
      </c>
      <c r="E24368" s="1" t="s">
        <v>3325</v>
      </c>
      <c r="F24368" s="1" t="s">
        <v>75408</v>
      </c>
      <c r="G24368" s="1"/>
      <c r="H24368">
        <v>1</v>
      </c>
      <c r="I24368">
        <v>1238</v>
      </c>
      <c r="J24368">
        <v>1238</v>
      </c>
    </row>
    <row r="24369" spans="1:10" x14ac:dyDescent="0.25">
      <c r="A24369">
        <v>27055</v>
      </c>
      <c r="B24369" s="3">
        <v>44531</v>
      </c>
      <c r="D24369" s="1" t="s">
        <v>145895</v>
      </c>
      <c r="E24369" s="1" t="s">
        <v>3325</v>
      </c>
      <c r="F24369" s="1" t="s">
        <v>37330</v>
      </c>
      <c r="G24369" s="1"/>
      <c r="H24369">
        <v>1</v>
      </c>
      <c r="I24369">
        <v>1238</v>
      </c>
      <c r="J24369">
        <v>1238</v>
      </c>
    </row>
    <row r="24370" spans="1:10" x14ac:dyDescent="0.25">
      <c r="A24370">
        <v>27056</v>
      </c>
      <c r="B24370" s="3">
        <v>44531</v>
      </c>
      <c r="D24370" s="1" t="s">
        <v>145895</v>
      </c>
      <c r="E24370" s="1" t="s">
        <v>996</v>
      </c>
      <c r="F24370" s="1" t="s">
        <v>997</v>
      </c>
      <c r="G24370" s="1"/>
      <c r="H24370">
        <v>1</v>
      </c>
      <c r="I24370">
        <v>1163</v>
      </c>
      <c r="J24370">
        <v>1163</v>
      </c>
    </row>
    <row r="24371" spans="1:10" x14ac:dyDescent="0.25">
      <c r="A24371">
        <v>27057</v>
      </c>
      <c r="B24371" s="3">
        <v>44531</v>
      </c>
      <c r="D24371" s="1" t="s">
        <v>145895</v>
      </c>
      <c r="E24371" s="1" t="s">
        <v>996</v>
      </c>
      <c r="F24371" s="1" t="s">
        <v>9317</v>
      </c>
      <c r="G24371" s="1"/>
      <c r="H24371">
        <v>1</v>
      </c>
      <c r="I24371">
        <v>1163</v>
      </c>
      <c r="J24371">
        <v>1163</v>
      </c>
    </row>
    <row r="24372" spans="1:10" x14ac:dyDescent="0.25">
      <c r="A24372">
        <v>27058</v>
      </c>
      <c r="B24372" s="3">
        <v>44531</v>
      </c>
      <c r="D24372" s="1" t="s">
        <v>145895</v>
      </c>
      <c r="E24372" s="1" t="s">
        <v>300</v>
      </c>
      <c r="F24372" s="1" t="s">
        <v>11368</v>
      </c>
      <c r="G24372" s="1"/>
      <c r="H24372">
        <v>1</v>
      </c>
      <c r="I24372">
        <v>1238</v>
      </c>
      <c r="J24372">
        <v>1238</v>
      </c>
    </row>
    <row r="24373" spans="1:10" x14ac:dyDescent="0.25">
      <c r="A24373">
        <v>27059</v>
      </c>
      <c r="B24373" s="3">
        <v>44531</v>
      </c>
      <c r="D24373" s="1" t="s">
        <v>145895</v>
      </c>
      <c r="E24373" s="1" t="s">
        <v>300</v>
      </c>
      <c r="F24373" s="1" t="s">
        <v>1680</v>
      </c>
      <c r="G24373" s="1"/>
      <c r="H24373">
        <v>1</v>
      </c>
      <c r="I24373">
        <v>1238</v>
      </c>
      <c r="J24373">
        <v>1238</v>
      </c>
    </row>
    <row r="24374" spans="1:10" x14ac:dyDescent="0.25">
      <c r="A24374">
        <v>27060</v>
      </c>
      <c r="B24374" s="3">
        <v>44531</v>
      </c>
      <c r="D24374" s="1" t="s">
        <v>145895</v>
      </c>
      <c r="E24374" s="1" t="s">
        <v>12522</v>
      </c>
      <c r="F24374" s="1" t="s">
        <v>37334</v>
      </c>
      <c r="G24374" s="1"/>
      <c r="H24374">
        <v>1</v>
      </c>
      <c r="I24374">
        <v>1513</v>
      </c>
      <c r="J24374">
        <v>1513</v>
      </c>
    </row>
    <row r="24375" spans="1:10" x14ac:dyDescent="0.25">
      <c r="A24375">
        <v>27061</v>
      </c>
      <c r="B24375" s="3">
        <v>44531</v>
      </c>
      <c r="D24375" s="1" t="s">
        <v>145895</v>
      </c>
      <c r="E24375" s="1" t="s">
        <v>12522</v>
      </c>
      <c r="F24375" s="1" t="s">
        <v>36621</v>
      </c>
      <c r="G24375" s="1"/>
      <c r="H24375">
        <v>1</v>
      </c>
      <c r="I24375">
        <v>1513</v>
      </c>
      <c r="J24375">
        <v>1513</v>
      </c>
    </row>
    <row r="24376" spans="1:10" x14ac:dyDescent="0.25">
      <c r="A24376">
        <v>27062</v>
      </c>
      <c r="B24376" s="3">
        <v>44531</v>
      </c>
      <c r="D24376" s="1" t="s">
        <v>145895</v>
      </c>
      <c r="E24376" s="1" t="s">
        <v>2504</v>
      </c>
      <c r="F24376" s="1" t="s">
        <v>6239</v>
      </c>
      <c r="G24376" s="1"/>
      <c r="H24376">
        <v>1</v>
      </c>
      <c r="I24376">
        <v>1550</v>
      </c>
      <c r="J24376">
        <v>1550</v>
      </c>
    </row>
    <row r="24377" spans="1:10" x14ac:dyDescent="0.25">
      <c r="A24377">
        <v>27063</v>
      </c>
      <c r="B24377" s="3">
        <v>44531</v>
      </c>
      <c r="D24377" s="1" t="s">
        <v>145895</v>
      </c>
      <c r="E24377" s="1" t="s">
        <v>2504</v>
      </c>
      <c r="F24377" s="1" t="s">
        <v>16036</v>
      </c>
      <c r="G24377" s="1"/>
      <c r="H24377">
        <v>1</v>
      </c>
      <c r="I24377">
        <v>1550</v>
      </c>
      <c r="J24377">
        <v>1550</v>
      </c>
    </row>
    <row r="24378" spans="1:10" x14ac:dyDescent="0.25">
      <c r="A24378">
        <v>27064</v>
      </c>
      <c r="B24378" s="3">
        <v>44531</v>
      </c>
      <c r="D24378" s="1" t="s">
        <v>145895</v>
      </c>
      <c r="E24378" s="1" t="s">
        <v>500</v>
      </c>
      <c r="F24378" s="1" t="s">
        <v>8983</v>
      </c>
      <c r="G24378" s="1"/>
      <c r="H24378">
        <v>1</v>
      </c>
      <c r="I24378">
        <v>1550</v>
      </c>
      <c r="J24378">
        <v>1550</v>
      </c>
    </row>
    <row r="24379" spans="1:10" x14ac:dyDescent="0.25">
      <c r="A24379">
        <v>27065</v>
      </c>
      <c r="B24379" s="3">
        <v>44531</v>
      </c>
      <c r="D24379" s="1" t="s">
        <v>145895</v>
      </c>
      <c r="E24379" s="1" t="s">
        <v>500</v>
      </c>
      <c r="F24379" s="1" t="s">
        <v>501</v>
      </c>
      <c r="G24379" s="1"/>
      <c r="H24379">
        <v>1</v>
      </c>
      <c r="I24379">
        <v>1550</v>
      </c>
      <c r="J24379">
        <v>1550</v>
      </c>
    </row>
    <row r="24380" spans="1:10" x14ac:dyDescent="0.25">
      <c r="A24380">
        <v>27066</v>
      </c>
      <c r="B24380" s="3">
        <v>44531</v>
      </c>
      <c r="D24380" s="1" t="s">
        <v>145895</v>
      </c>
      <c r="E24380" s="1" t="s">
        <v>2852</v>
      </c>
      <c r="F24380" s="1" t="s">
        <v>4968</v>
      </c>
      <c r="G24380" s="1"/>
      <c r="H24380">
        <v>1</v>
      </c>
      <c r="I24380">
        <v>1775</v>
      </c>
      <c r="J24380">
        <v>1775</v>
      </c>
    </row>
    <row r="24381" spans="1:10" x14ac:dyDescent="0.25">
      <c r="A24381">
        <v>27067</v>
      </c>
      <c r="B24381" s="3">
        <v>44531</v>
      </c>
      <c r="D24381" s="1" t="s">
        <v>145895</v>
      </c>
      <c r="E24381" s="1" t="s">
        <v>2852</v>
      </c>
      <c r="F24381" s="1" t="s">
        <v>15999</v>
      </c>
      <c r="G24381" s="1"/>
      <c r="H24381">
        <v>1</v>
      </c>
      <c r="I24381">
        <v>1775</v>
      </c>
      <c r="J24381">
        <v>1775</v>
      </c>
    </row>
    <row r="24382" spans="1:10" x14ac:dyDescent="0.25">
      <c r="A24382">
        <v>27069</v>
      </c>
      <c r="B24382" s="3">
        <v>44531</v>
      </c>
      <c r="D24382" s="1" t="s">
        <v>145895</v>
      </c>
      <c r="E24382" s="1" t="s">
        <v>167</v>
      </c>
      <c r="F24382" s="1" t="s">
        <v>21998</v>
      </c>
      <c r="G24382" s="1"/>
      <c r="H24382">
        <v>1</v>
      </c>
      <c r="I24382">
        <v>611</v>
      </c>
      <c r="J24382">
        <v>611</v>
      </c>
    </row>
    <row r="24383" spans="1:10" x14ac:dyDescent="0.25">
      <c r="A24383">
        <v>27070</v>
      </c>
      <c r="B24383" s="3">
        <v>44531</v>
      </c>
      <c r="D24383" s="1" t="s">
        <v>145895</v>
      </c>
      <c r="E24383" s="1" t="s">
        <v>11729</v>
      </c>
      <c r="F24383" s="1" t="s">
        <v>145677</v>
      </c>
      <c r="G24383" s="1"/>
      <c r="H24383">
        <v>1</v>
      </c>
      <c r="I24383">
        <v>611</v>
      </c>
      <c r="J24383">
        <v>611</v>
      </c>
    </row>
    <row r="24384" spans="1:10" x14ac:dyDescent="0.25">
      <c r="A24384">
        <v>27071</v>
      </c>
      <c r="B24384" s="3">
        <v>44531</v>
      </c>
      <c r="D24384" s="1" t="s">
        <v>145895</v>
      </c>
      <c r="E24384" s="1" t="s">
        <v>11729</v>
      </c>
      <c r="F24384" s="1" t="s">
        <v>15376</v>
      </c>
      <c r="G24384" s="1"/>
      <c r="H24384">
        <v>1</v>
      </c>
      <c r="I24384">
        <v>611</v>
      </c>
      <c r="J24384">
        <v>611</v>
      </c>
    </row>
    <row r="24385" spans="1:10" x14ac:dyDescent="0.25">
      <c r="A24385">
        <v>27072</v>
      </c>
      <c r="B24385" s="3">
        <v>44531</v>
      </c>
      <c r="D24385" s="1" t="s">
        <v>145895</v>
      </c>
      <c r="E24385" s="1" t="s">
        <v>11729</v>
      </c>
      <c r="F24385" s="1" t="s">
        <v>11730</v>
      </c>
      <c r="G24385" s="1"/>
      <c r="H24385">
        <v>1</v>
      </c>
      <c r="I24385">
        <v>611</v>
      </c>
      <c r="J24385">
        <v>611</v>
      </c>
    </row>
    <row r="24386" spans="1:10" x14ac:dyDescent="0.25">
      <c r="A24386">
        <v>27073</v>
      </c>
      <c r="B24386" s="3">
        <v>44531</v>
      </c>
      <c r="D24386" s="1" t="s">
        <v>145895</v>
      </c>
      <c r="E24386" s="1" t="s">
        <v>11729</v>
      </c>
      <c r="F24386" s="1" t="s">
        <v>13918</v>
      </c>
      <c r="G24386" s="1"/>
      <c r="H24386">
        <v>1</v>
      </c>
      <c r="I24386">
        <v>611</v>
      </c>
      <c r="J24386">
        <v>611</v>
      </c>
    </row>
    <row r="24387" spans="1:10" x14ac:dyDescent="0.25">
      <c r="A24387">
        <v>27074</v>
      </c>
      <c r="B24387" s="3">
        <v>44531</v>
      </c>
      <c r="D24387" s="1" t="s">
        <v>145895</v>
      </c>
      <c r="E24387" s="1" t="s">
        <v>11729</v>
      </c>
      <c r="F24387" s="1" t="s">
        <v>51201</v>
      </c>
      <c r="G24387" s="1"/>
      <c r="H24387">
        <v>1</v>
      </c>
      <c r="I24387">
        <v>611</v>
      </c>
      <c r="J24387">
        <v>611</v>
      </c>
    </row>
    <row r="24388" spans="1:10" x14ac:dyDescent="0.25">
      <c r="A24388">
        <v>27075</v>
      </c>
      <c r="B24388" s="3">
        <v>44531</v>
      </c>
      <c r="D24388" s="1" t="s">
        <v>145895</v>
      </c>
      <c r="E24388" s="1" t="s">
        <v>11729</v>
      </c>
      <c r="F24388" s="1" t="s">
        <v>18165</v>
      </c>
      <c r="G24388" s="1"/>
      <c r="H24388">
        <v>1</v>
      </c>
      <c r="I24388">
        <v>611</v>
      </c>
      <c r="J24388">
        <v>611</v>
      </c>
    </row>
    <row r="24389" spans="1:10" x14ac:dyDescent="0.25">
      <c r="A24389">
        <v>27076</v>
      </c>
      <c r="B24389" s="3">
        <v>44531</v>
      </c>
      <c r="D24389" s="1" t="s">
        <v>145895</v>
      </c>
      <c r="E24389" s="1" t="s">
        <v>272</v>
      </c>
      <c r="F24389" s="1" t="s">
        <v>273</v>
      </c>
      <c r="G24389" s="1"/>
      <c r="H24389">
        <v>1</v>
      </c>
      <c r="I24389">
        <v>1425</v>
      </c>
      <c r="J24389">
        <v>1425</v>
      </c>
    </row>
    <row r="24390" spans="1:10" x14ac:dyDescent="0.25">
      <c r="A24390">
        <v>27077</v>
      </c>
      <c r="B24390" s="3">
        <v>44531</v>
      </c>
      <c r="D24390" s="1" t="s">
        <v>145895</v>
      </c>
      <c r="E24390" s="1" t="s">
        <v>272</v>
      </c>
      <c r="F24390" s="1" t="s">
        <v>1506</v>
      </c>
      <c r="G24390" s="1"/>
      <c r="H24390">
        <v>1</v>
      </c>
      <c r="I24390">
        <v>1425</v>
      </c>
      <c r="J24390">
        <v>1425</v>
      </c>
    </row>
    <row r="24391" spans="1:10" x14ac:dyDescent="0.25">
      <c r="A24391">
        <v>27078</v>
      </c>
      <c r="B24391" s="3">
        <v>44531</v>
      </c>
      <c r="D24391" s="1" t="s">
        <v>145895</v>
      </c>
      <c r="E24391" s="1" t="s">
        <v>1179</v>
      </c>
      <c r="F24391" s="1" t="s">
        <v>145997</v>
      </c>
      <c r="G24391" s="1"/>
      <c r="H24391">
        <v>1</v>
      </c>
      <c r="I24391">
        <v>425</v>
      </c>
      <c r="J24391">
        <v>425</v>
      </c>
    </row>
    <row r="24392" spans="1:10" x14ac:dyDescent="0.25">
      <c r="A24392">
        <v>27079</v>
      </c>
      <c r="B24392" s="3">
        <v>44531</v>
      </c>
      <c r="D24392" s="1" t="s">
        <v>145895</v>
      </c>
      <c r="E24392" s="1" t="s">
        <v>1179</v>
      </c>
      <c r="F24392" s="1" t="s">
        <v>145628</v>
      </c>
      <c r="G24392" s="1"/>
      <c r="H24392">
        <v>1</v>
      </c>
      <c r="I24392">
        <v>425</v>
      </c>
      <c r="J24392">
        <v>425</v>
      </c>
    </row>
    <row r="24393" spans="1:10" x14ac:dyDescent="0.25">
      <c r="A24393">
        <v>27080</v>
      </c>
      <c r="B24393" s="3">
        <v>44531</v>
      </c>
      <c r="D24393" s="1" t="s">
        <v>145895</v>
      </c>
      <c r="E24393" s="1" t="s">
        <v>1179</v>
      </c>
      <c r="F24393" s="1" t="s">
        <v>145998</v>
      </c>
      <c r="G24393" s="1"/>
      <c r="H24393">
        <v>1</v>
      </c>
      <c r="I24393">
        <v>425</v>
      </c>
      <c r="J24393">
        <v>425</v>
      </c>
    </row>
    <row r="24394" spans="1:10" x14ac:dyDescent="0.25">
      <c r="A24394">
        <v>27081</v>
      </c>
      <c r="B24394" s="3">
        <v>44531</v>
      </c>
      <c r="D24394" s="1" t="s">
        <v>145895</v>
      </c>
      <c r="E24394" s="1" t="s">
        <v>1179</v>
      </c>
      <c r="F24394" s="1" t="s">
        <v>145166</v>
      </c>
      <c r="G24394" s="1"/>
      <c r="H24394">
        <v>1</v>
      </c>
      <c r="I24394">
        <v>425</v>
      </c>
      <c r="J24394">
        <v>425</v>
      </c>
    </row>
    <row r="24395" spans="1:10" x14ac:dyDescent="0.25">
      <c r="A24395">
        <v>27082</v>
      </c>
      <c r="B24395" s="3">
        <v>44531</v>
      </c>
      <c r="D24395" s="1" t="s">
        <v>145895</v>
      </c>
      <c r="E24395" s="1" t="s">
        <v>1179</v>
      </c>
      <c r="F24395" s="1" t="s">
        <v>145999</v>
      </c>
      <c r="G24395" s="1"/>
      <c r="H24395">
        <v>1</v>
      </c>
      <c r="I24395">
        <v>425</v>
      </c>
      <c r="J24395">
        <v>425</v>
      </c>
    </row>
    <row r="24396" spans="1:10" x14ac:dyDescent="0.25">
      <c r="A24396">
        <v>27083</v>
      </c>
      <c r="B24396" s="3">
        <v>44531</v>
      </c>
      <c r="D24396" s="1" t="s">
        <v>145895</v>
      </c>
      <c r="E24396" s="1" t="s">
        <v>1179</v>
      </c>
      <c r="F24396" s="1" t="s">
        <v>146000</v>
      </c>
      <c r="G24396" s="1"/>
      <c r="H24396">
        <v>1</v>
      </c>
      <c r="I24396">
        <v>425</v>
      </c>
      <c r="J24396">
        <v>425</v>
      </c>
    </row>
    <row r="24397" spans="1:10" x14ac:dyDescent="0.25">
      <c r="A24397">
        <v>27084</v>
      </c>
      <c r="B24397" s="3">
        <v>44531</v>
      </c>
      <c r="D24397" s="1" t="s">
        <v>145895</v>
      </c>
      <c r="E24397" s="1" t="s">
        <v>3256</v>
      </c>
      <c r="F24397" s="1" t="s">
        <v>10561</v>
      </c>
      <c r="G24397" s="1"/>
      <c r="H24397">
        <v>1</v>
      </c>
      <c r="I24397">
        <v>888</v>
      </c>
      <c r="J24397">
        <v>888</v>
      </c>
    </row>
    <row r="24398" spans="1:10" x14ac:dyDescent="0.25">
      <c r="A24398">
        <v>27085</v>
      </c>
      <c r="B24398" s="3">
        <v>44531</v>
      </c>
      <c r="D24398" s="1" t="s">
        <v>145895</v>
      </c>
      <c r="E24398" s="1" t="s">
        <v>3256</v>
      </c>
      <c r="F24398" s="1" t="s">
        <v>7800</v>
      </c>
      <c r="G24398" s="1"/>
      <c r="H24398">
        <v>1</v>
      </c>
      <c r="I24398">
        <v>888</v>
      </c>
      <c r="J24398">
        <v>888</v>
      </c>
    </row>
    <row r="24399" spans="1:10" x14ac:dyDescent="0.25">
      <c r="A24399">
        <v>27086</v>
      </c>
      <c r="B24399" s="3">
        <v>44531</v>
      </c>
      <c r="D24399" s="1" t="s">
        <v>145895</v>
      </c>
      <c r="E24399" s="1" t="s">
        <v>3256</v>
      </c>
      <c r="F24399" s="1" t="s">
        <v>31515</v>
      </c>
      <c r="G24399" s="1"/>
      <c r="H24399">
        <v>1</v>
      </c>
      <c r="I24399">
        <v>888</v>
      </c>
      <c r="J24399">
        <v>888</v>
      </c>
    </row>
    <row r="24400" spans="1:10" x14ac:dyDescent="0.25">
      <c r="A24400">
        <v>27087</v>
      </c>
      <c r="B24400" s="3">
        <v>44531</v>
      </c>
      <c r="D24400" s="1" t="s">
        <v>145895</v>
      </c>
      <c r="E24400" s="1" t="s">
        <v>3256</v>
      </c>
      <c r="F24400" s="1" t="s">
        <v>21126</v>
      </c>
      <c r="G24400" s="1"/>
      <c r="H24400">
        <v>1</v>
      </c>
      <c r="I24400">
        <v>888</v>
      </c>
      <c r="J24400">
        <v>888</v>
      </c>
    </row>
    <row r="24401" spans="1:10" x14ac:dyDescent="0.25">
      <c r="A24401">
        <v>27088</v>
      </c>
      <c r="B24401" s="3">
        <v>44531</v>
      </c>
      <c r="D24401" s="1" t="s">
        <v>145895</v>
      </c>
      <c r="E24401" s="1" t="s">
        <v>3256</v>
      </c>
      <c r="F24401" s="1" t="s">
        <v>3257</v>
      </c>
      <c r="G24401" s="1"/>
      <c r="H24401">
        <v>1</v>
      </c>
      <c r="I24401">
        <v>888</v>
      </c>
      <c r="J24401">
        <v>888</v>
      </c>
    </row>
    <row r="24402" spans="1:10" x14ac:dyDescent="0.25">
      <c r="A24402">
        <v>27089</v>
      </c>
      <c r="B24402" s="3">
        <v>44531</v>
      </c>
      <c r="D24402" s="1" t="s">
        <v>145895</v>
      </c>
      <c r="E24402" s="1" t="s">
        <v>3256</v>
      </c>
      <c r="F24402" s="1" t="s">
        <v>47418</v>
      </c>
      <c r="G24402" s="1"/>
      <c r="H24402">
        <v>1</v>
      </c>
      <c r="I24402">
        <v>888</v>
      </c>
      <c r="J24402">
        <v>888</v>
      </c>
    </row>
    <row r="24403" spans="1:10" x14ac:dyDescent="0.25">
      <c r="A24403">
        <v>27090</v>
      </c>
      <c r="B24403" s="3">
        <v>44531</v>
      </c>
      <c r="D24403" s="1" t="s">
        <v>145895</v>
      </c>
      <c r="E24403" s="1" t="s">
        <v>564</v>
      </c>
      <c r="F24403" s="1" t="s">
        <v>56246</v>
      </c>
      <c r="G24403" s="1"/>
      <c r="H24403">
        <v>1</v>
      </c>
      <c r="I24403">
        <v>500</v>
      </c>
      <c r="J24403">
        <v>500</v>
      </c>
    </row>
    <row r="24404" spans="1:10" x14ac:dyDescent="0.25">
      <c r="A24404">
        <v>27091</v>
      </c>
      <c r="B24404" s="3">
        <v>44531</v>
      </c>
      <c r="D24404" s="1" t="s">
        <v>145895</v>
      </c>
      <c r="E24404" s="1" t="s">
        <v>564</v>
      </c>
      <c r="F24404" s="1" t="s">
        <v>4972</v>
      </c>
      <c r="G24404" s="1"/>
      <c r="H24404">
        <v>1</v>
      </c>
      <c r="I24404">
        <v>500</v>
      </c>
      <c r="J24404">
        <v>500</v>
      </c>
    </row>
    <row r="24405" spans="1:10" x14ac:dyDescent="0.25">
      <c r="A24405">
        <v>27092</v>
      </c>
      <c r="B24405" s="3">
        <v>44531</v>
      </c>
      <c r="D24405" s="1" t="s">
        <v>145895</v>
      </c>
      <c r="E24405" s="1" t="s">
        <v>564</v>
      </c>
      <c r="F24405" s="1" t="s">
        <v>791</v>
      </c>
      <c r="G24405" s="1"/>
      <c r="H24405">
        <v>1</v>
      </c>
      <c r="I24405">
        <v>500</v>
      </c>
      <c r="J24405">
        <v>500</v>
      </c>
    </row>
    <row r="24406" spans="1:10" x14ac:dyDescent="0.25">
      <c r="A24406">
        <v>27093</v>
      </c>
      <c r="B24406" s="3">
        <v>44531</v>
      </c>
      <c r="D24406" s="1" t="s">
        <v>145895</v>
      </c>
      <c r="E24406" s="1" t="s">
        <v>564</v>
      </c>
      <c r="F24406" s="1" t="s">
        <v>565</v>
      </c>
      <c r="G24406" s="1"/>
      <c r="H24406">
        <v>1</v>
      </c>
      <c r="I24406">
        <v>500</v>
      </c>
      <c r="J24406">
        <v>500</v>
      </c>
    </row>
    <row r="24407" spans="1:10" x14ac:dyDescent="0.25">
      <c r="A24407">
        <v>27094</v>
      </c>
      <c r="B24407" s="3">
        <v>44531</v>
      </c>
      <c r="D24407" s="1" t="s">
        <v>145895</v>
      </c>
      <c r="E24407" s="1" t="s">
        <v>564</v>
      </c>
      <c r="F24407" s="1" t="s">
        <v>34544</v>
      </c>
      <c r="G24407" s="1"/>
      <c r="H24407">
        <v>1</v>
      </c>
      <c r="I24407">
        <v>500</v>
      </c>
      <c r="J24407">
        <v>500</v>
      </c>
    </row>
    <row r="24408" spans="1:10" x14ac:dyDescent="0.25">
      <c r="A24408">
        <v>27095</v>
      </c>
      <c r="B24408" s="3">
        <v>44531</v>
      </c>
      <c r="D24408" s="1" t="s">
        <v>145895</v>
      </c>
      <c r="E24408" s="1" t="s">
        <v>6417</v>
      </c>
      <c r="F24408" s="1" t="s">
        <v>23053</v>
      </c>
      <c r="G24408" s="1"/>
      <c r="H24408">
        <v>1</v>
      </c>
      <c r="I24408">
        <v>1350</v>
      </c>
      <c r="J24408">
        <v>1350</v>
      </c>
    </row>
    <row r="24409" spans="1:10" x14ac:dyDescent="0.25">
      <c r="A24409">
        <v>27096</v>
      </c>
      <c r="B24409" s="3">
        <v>44531</v>
      </c>
      <c r="D24409" s="1" t="s">
        <v>145895</v>
      </c>
      <c r="E24409" s="1" t="s">
        <v>6417</v>
      </c>
      <c r="F24409" s="1" t="s">
        <v>6418</v>
      </c>
      <c r="G24409" s="1"/>
      <c r="H24409">
        <v>1</v>
      </c>
      <c r="I24409">
        <v>1350</v>
      </c>
      <c r="J24409">
        <v>1350</v>
      </c>
    </row>
    <row r="24410" spans="1:10" x14ac:dyDescent="0.25">
      <c r="A24410">
        <v>27098</v>
      </c>
      <c r="B24410" s="3">
        <v>44531</v>
      </c>
      <c r="D24410" s="1" t="s">
        <v>145895</v>
      </c>
      <c r="E24410" s="1" t="s">
        <v>2499</v>
      </c>
      <c r="F24410" s="1" t="s">
        <v>35142</v>
      </c>
      <c r="G24410" s="1"/>
      <c r="H24410">
        <v>1</v>
      </c>
      <c r="I24410">
        <v>1550</v>
      </c>
      <c r="J24410">
        <v>1550</v>
      </c>
    </row>
    <row r="24411" spans="1:10" x14ac:dyDescent="0.25">
      <c r="A24411">
        <v>27099</v>
      </c>
      <c r="B24411" s="3">
        <v>44531</v>
      </c>
      <c r="D24411" s="1" t="s">
        <v>145895</v>
      </c>
      <c r="E24411" s="1" t="s">
        <v>2499</v>
      </c>
      <c r="F24411" s="1" t="s">
        <v>18032</v>
      </c>
      <c r="G24411" s="1"/>
      <c r="H24411">
        <v>1</v>
      </c>
      <c r="I24411">
        <v>1550</v>
      </c>
      <c r="J24411">
        <v>1550</v>
      </c>
    </row>
    <row r="24412" spans="1:10" x14ac:dyDescent="0.25">
      <c r="A24412">
        <v>27100</v>
      </c>
      <c r="B24412" s="3">
        <v>44531</v>
      </c>
      <c r="D24412" s="1" t="s">
        <v>145895</v>
      </c>
      <c r="E24412" s="1" t="s">
        <v>1683</v>
      </c>
      <c r="F24412" s="1" t="s">
        <v>5117</v>
      </c>
      <c r="G24412" s="1"/>
      <c r="H24412">
        <v>1</v>
      </c>
      <c r="I24412">
        <v>563</v>
      </c>
      <c r="J24412">
        <v>563</v>
      </c>
    </row>
    <row r="24413" spans="1:10" x14ac:dyDescent="0.25">
      <c r="A24413">
        <v>27101</v>
      </c>
      <c r="B24413" s="3">
        <v>44531</v>
      </c>
      <c r="D24413" s="1" t="s">
        <v>145895</v>
      </c>
      <c r="E24413" s="1" t="s">
        <v>1683</v>
      </c>
      <c r="F24413" s="1" t="s">
        <v>3216</v>
      </c>
      <c r="G24413" s="1"/>
      <c r="H24413">
        <v>1</v>
      </c>
      <c r="I24413">
        <v>563</v>
      </c>
      <c r="J24413">
        <v>563</v>
      </c>
    </row>
    <row r="24414" spans="1:10" x14ac:dyDescent="0.25">
      <c r="A24414">
        <v>27102</v>
      </c>
      <c r="B24414" s="3">
        <v>44531</v>
      </c>
      <c r="D24414" s="1" t="s">
        <v>145895</v>
      </c>
      <c r="E24414" s="1" t="s">
        <v>1683</v>
      </c>
      <c r="F24414" s="1" t="s">
        <v>1684</v>
      </c>
      <c r="G24414" s="1"/>
      <c r="H24414">
        <v>1</v>
      </c>
      <c r="I24414">
        <v>563</v>
      </c>
      <c r="J24414">
        <v>563</v>
      </c>
    </row>
    <row r="24415" spans="1:10" x14ac:dyDescent="0.25">
      <c r="A24415">
        <v>27103</v>
      </c>
      <c r="B24415" s="3">
        <v>44531</v>
      </c>
      <c r="D24415" s="1" t="s">
        <v>145895</v>
      </c>
      <c r="E24415" s="1" t="s">
        <v>1683</v>
      </c>
      <c r="F24415" s="1" t="s">
        <v>4468</v>
      </c>
      <c r="G24415" s="1"/>
      <c r="H24415">
        <v>1</v>
      </c>
      <c r="I24415">
        <v>563</v>
      </c>
      <c r="J24415">
        <v>563</v>
      </c>
    </row>
    <row r="24416" spans="1:10" x14ac:dyDescent="0.25">
      <c r="A24416">
        <v>27104</v>
      </c>
      <c r="B24416" s="3">
        <v>44531</v>
      </c>
      <c r="D24416" s="1" t="s">
        <v>145895</v>
      </c>
      <c r="E24416" s="1" t="s">
        <v>1683</v>
      </c>
      <c r="F24416" s="1" t="s">
        <v>22993</v>
      </c>
      <c r="G24416" s="1"/>
      <c r="H24416">
        <v>1</v>
      </c>
      <c r="I24416">
        <v>563</v>
      </c>
      <c r="J24416">
        <v>563</v>
      </c>
    </row>
    <row r="24417" spans="1:10" x14ac:dyDescent="0.25">
      <c r="A24417">
        <v>27105</v>
      </c>
      <c r="B24417" s="3">
        <v>44531</v>
      </c>
      <c r="D24417" s="1" t="s">
        <v>145895</v>
      </c>
      <c r="E24417" s="1" t="s">
        <v>1683</v>
      </c>
      <c r="F24417" s="1" t="s">
        <v>31193</v>
      </c>
      <c r="G24417" s="1"/>
      <c r="H24417">
        <v>1</v>
      </c>
      <c r="I24417">
        <v>563</v>
      </c>
      <c r="J24417">
        <v>563</v>
      </c>
    </row>
    <row r="24418" spans="1:10" x14ac:dyDescent="0.25">
      <c r="A24418">
        <v>27106</v>
      </c>
      <c r="B24418" s="3">
        <v>44531</v>
      </c>
      <c r="D24418" s="1" t="s">
        <v>145895</v>
      </c>
      <c r="E24418" s="1" t="s">
        <v>16643</v>
      </c>
      <c r="F24418" s="1" t="s">
        <v>53062</v>
      </c>
      <c r="G24418" s="1"/>
      <c r="H24418">
        <v>1</v>
      </c>
      <c r="I24418">
        <v>439</v>
      </c>
      <c r="J24418">
        <v>439</v>
      </c>
    </row>
    <row r="24419" spans="1:10" x14ac:dyDescent="0.25">
      <c r="A24419">
        <v>27107</v>
      </c>
      <c r="B24419" s="3">
        <v>44531</v>
      </c>
      <c r="D24419" s="1" t="s">
        <v>145895</v>
      </c>
      <c r="E24419" s="1" t="s">
        <v>16643</v>
      </c>
      <c r="F24419" s="1" t="s">
        <v>146001</v>
      </c>
      <c r="G24419" s="1"/>
      <c r="H24419">
        <v>1</v>
      </c>
      <c r="I24419">
        <v>439</v>
      </c>
      <c r="J24419">
        <v>439</v>
      </c>
    </row>
    <row r="24420" spans="1:10" x14ac:dyDescent="0.25">
      <c r="A24420">
        <v>27108</v>
      </c>
      <c r="B24420" s="3">
        <v>44531</v>
      </c>
      <c r="D24420" s="1" t="s">
        <v>145895</v>
      </c>
      <c r="E24420" s="1" t="s">
        <v>16643</v>
      </c>
      <c r="F24420" s="1" t="s">
        <v>146002</v>
      </c>
      <c r="G24420" s="1"/>
      <c r="H24420">
        <v>1</v>
      </c>
      <c r="I24420">
        <v>439</v>
      </c>
      <c r="J24420">
        <v>439</v>
      </c>
    </row>
    <row r="24421" spans="1:10" x14ac:dyDescent="0.25">
      <c r="A24421">
        <v>27109</v>
      </c>
      <c r="B24421" s="3">
        <v>44531</v>
      </c>
      <c r="D24421" s="1" t="s">
        <v>145895</v>
      </c>
      <c r="E24421" s="1" t="s">
        <v>16643</v>
      </c>
      <c r="F24421" s="1" t="s">
        <v>146003</v>
      </c>
      <c r="G24421" s="1"/>
      <c r="H24421">
        <v>1</v>
      </c>
      <c r="I24421">
        <v>439</v>
      </c>
      <c r="J24421">
        <v>439</v>
      </c>
    </row>
    <row r="24422" spans="1:10" x14ac:dyDescent="0.25">
      <c r="A24422">
        <v>27110</v>
      </c>
      <c r="B24422" s="3">
        <v>44531</v>
      </c>
      <c r="D24422" s="1" t="s">
        <v>145895</v>
      </c>
      <c r="E24422" s="1" t="s">
        <v>16643</v>
      </c>
      <c r="F24422" s="1" t="s">
        <v>146004</v>
      </c>
      <c r="G24422" s="1"/>
      <c r="H24422">
        <v>1</v>
      </c>
      <c r="I24422">
        <v>439</v>
      </c>
      <c r="J24422">
        <v>439</v>
      </c>
    </row>
    <row r="24423" spans="1:10" x14ac:dyDescent="0.25">
      <c r="A24423">
        <v>27111</v>
      </c>
      <c r="B24423" s="3">
        <v>44531</v>
      </c>
      <c r="D24423" s="1" t="s">
        <v>145895</v>
      </c>
      <c r="E24423" s="1" t="s">
        <v>32902</v>
      </c>
      <c r="F24423" s="1" t="s">
        <v>145252</v>
      </c>
      <c r="G24423" s="1"/>
      <c r="H24423">
        <v>1</v>
      </c>
      <c r="I24423">
        <v>463</v>
      </c>
      <c r="J24423">
        <v>463</v>
      </c>
    </row>
    <row r="24424" spans="1:10" x14ac:dyDescent="0.25">
      <c r="A24424">
        <v>27112</v>
      </c>
      <c r="B24424" s="3">
        <v>44531</v>
      </c>
      <c r="D24424" s="1" t="s">
        <v>145895</v>
      </c>
      <c r="E24424" s="1" t="s">
        <v>32902</v>
      </c>
      <c r="F24424" s="1" t="s">
        <v>34432</v>
      </c>
      <c r="G24424" s="1"/>
      <c r="H24424">
        <v>1</v>
      </c>
      <c r="I24424">
        <v>463</v>
      </c>
      <c r="J24424">
        <v>463</v>
      </c>
    </row>
    <row r="24425" spans="1:10" x14ac:dyDescent="0.25">
      <c r="A24425">
        <v>27113</v>
      </c>
      <c r="B24425" s="3">
        <v>44531</v>
      </c>
      <c r="D24425" s="1" t="s">
        <v>145895</v>
      </c>
      <c r="E24425" s="1" t="s">
        <v>32902</v>
      </c>
      <c r="F24425" s="1" t="s">
        <v>107037</v>
      </c>
      <c r="G24425" s="1"/>
      <c r="H24425">
        <v>1</v>
      </c>
      <c r="I24425">
        <v>463</v>
      </c>
      <c r="J24425">
        <v>463</v>
      </c>
    </row>
    <row r="24426" spans="1:10" x14ac:dyDescent="0.25">
      <c r="A24426">
        <v>27114</v>
      </c>
      <c r="B24426" s="3">
        <v>44531</v>
      </c>
      <c r="D24426" s="1" t="s">
        <v>145895</v>
      </c>
      <c r="E24426" s="1" t="s">
        <v>32902</v>
      </c>
      <c r="F24426" s="1" t="s">
        <v>32903</v>
      </c>
      <c r="G24426" s="1"/>
      <c r="H24426">
        <v>1</v>
      </c>
      <c r="I24426">
        <v>463</v>
      </c>
      <c r="J24426">
        <v>463</v>
      </c>
    </row>
    <row r="24427" spans="1:10" x14ac:dyDescent="0.25">
      <c r="A24427">
        <v>27115</v>
      </c>
      <c r="B24427" s="3">
        <v>44531</v>
      </c>
      <c r="D24427" s="1" t="s">
        <v>145895</v>
      </c>
      <c r="E24427" s="1" t="s">
        <v>32902</v>
      </c>
      <c r="F24427" s="1" t="s">
        <v>145258</v>
      </c>
      <c r="G24427" s="1"/>
      <c r="H24427">
        <v>1</v>
      </c>
      <c r="I24427">
        <v>463</v>
      </c>
      <c r="J24427">
        <v>463</v>
      </c>
    </row>
    <row r="24428" spans="1:10" x14ac:dyDescent="0.25">
      <c r="A24428">
        <v>27116</v>
      </c>
      <c r="B24428" s="3">
        <v>44531</v>
      </c>
      <c r="D24428" s="1" t="s">
        <v>145895</v>
      </c>
      <c r="E24428" s="1" t="s">
        <v>32902</v>
      </c>
      <c r="F24428" s="1" t="s">
        <v>135796</v>
      </c>
      <c r="G24428" s="1"/>
      <c r="H24428">
        <v>1</v>
      </c>
      <c r="I24428">
        <v>463</v>
      </c>
      <c r="J24428">
        <v>463</v>
      </c>
    </row>
    <row r="24429" spans="1:10" x14ac:dyDescent="0.25">
      <c r="A24429">
        <v>27117</v>
      </c>
      <c r="B24429" s="3">
        <v>44531</v>
      </c>
      <c r="D24429" s="1" t="s">
        <v>145895</v>
      </c>
      <c r="E24429" s="1" t="s">
        <v>2884</v>
      </c>
      <c r="F24429" s="1" t="s">
        <v>3790</v>
      </c>
      <c r="G24429" s="1"/>
      <c r="H24429">
        <v>1</v>
      </c>
      <c r="I24429">
        <v>649</v>
      </c>
      <c r="J24429">
        <v>649</v>
      </c>
    </row>
    <row r="24430" spans="1:10" x14ac:dyDescent="0.25">
      <c r="A24430">
        <v>27118</v>
      </c>
      <c r="B24430" s="3">
        <v>44531</v>
      </c>
      <c r="D24430" s="1" t="s">
        <v>145895</v>
      </c>
      <c r="E24430" s="1" t="s">
        <v>2884</v>
      </c>
      <c r="F24430" s="1" t="s">
        <v>2885</v>
      </c>
      <c r="G24430" s="1"/>
      <c r="H24430">
        <v>1</v>
      </c>
      <c r="I24430">
        <v>649</v>
      </c>
      <c r="J24430">
        <v>649</v>
      </c>
    </row>
    <row r="24431" spans="1:10" x14ac:dyDescent="0.25">
      <c r="A24431">
        <v>27119</v>
      </c>
      <c r="B24431" s="3">
        <v>44531</v>
      </c>
      <c r="D24431" s="1" t="s">
        <v>145895</v>
      </c>
      <c r="E24431" s="1" t="s">
        <v>2884</v>
      </c>
      <c r="F24431" s="1" t="s">
        <v>5828</v>
      </c>
      <c r="G24431" s="1"/>
      <c r="H24431">
        <v>1</v>
      </c>
      <c r="I24431">
        <v>649</v>
      </c>
      <c r="J24431">
        <v>649</v>
      </c>
    </row>
    <row r="24432" spans="1:10" x14ac:dyDescent="0.25">
      <c r="A24432">
        <v>27120</v>
      </c>
      <c r="B24432" s="3">
        <v>44531</v>
      </c>
      <c r="D24432" s="1" t="s">
        <v>145895</v>
      </c>
      <c r="E24432" s="1" t="s">
        <v>2884</v>
      </c>
      <c r="F24432" s="1" t="s">
        <v>6089</v>
      </c>
      <c r="G24432" s="1"/>
      <c r="H24432">
        <v>1</v>
      </c>
      <c r="I24432">
        <v>649</v>
      </c>
      <c r="J24432">
        <v>649</v>
      </c>
    </row>
    <row r="24433" spans="1:10" x14ac:dyDescent="0.25">
      <c r="A24433">
        <v>27121</v>
      </c>
      <c r="B24433" s="3">
        <v>44531</v>
      </c>
      <c r="D24433" s="1" t="s">
        <v>145895</v>
      </c>
      <c r="E24433" s="1" t="s">
        <v>2884</v>
      </c>
      <c r="F24433" s="1" t="s">
        <v>5063</v>
      </c>
      <c r="G24433" s="1"/>
      <c r="H24433">
        <v>1</v>
      </c>
      <c r="I24433">
        <v>649</v>
      </c>
      <c r="J24433">
        <v>649</v>
      </c>
    </row>
    <row r="24434" spans="1:10" x14ac:dyDescent="0.25">
      <c r="A24434">
        <v>27122</v>
      </c>
      <c r="B24434" s="3">
        <v>44531</v>
      </c>
      <c r="D24434" s="1" t="s">
        <v>145895</v>
      </c>
      <c r="E24434" s="1" t="s">
        <v>2884</v>
      </c>
      <c r="F24434" s="1" t="s">
        <v>8252</v>
      </c>
      <c r="G24434" s="1"/>
      <c r="H24434">
        <v>1</v>
      </c>
      <c r="I24434">
        <v>649</v>
      </c>
      <c r="J24434">
        <v>649</v>
      </c>
    </row>
    <row r="24435" spans="1:10" x14ac:dyDescent="0.25">
      <c r="A24435">
        <v>27123</v>
      </c>
      <c r="B24435" s="3">
        <v>44531</v>
      </c>
      <c r="D24435" s="1" t="s">
        <v>145895</v>
      </c>
      <c r="E24435" s="1" t="s">
        <v>167</v>
      </c>
      <c r="F24435" s="1" t="s">
        <v>15296</v>
      </c>
      <c r="G24435" s="1"/>
      <c r="H24435">
        <v>1</v>
      </c>
      <c r="I24435">
        <v>611</v>
      </c>
      <c r="J24435">
        <v>611</v>
      </c>
    </row>
    <row r="24436" spans="1:10" x14ac:dyDescent="0.25">
      <c r="A24436">
        <v>27124</v>
      </c>
      <c r="B24436" s="3">
        <v>44531</v>
      </c>
      <c r="D24436" s="1" t="s">
        <v>145895</v>
      </c>
      <c r="E24436" s="1" t="s">
        <v>167</v>
      </c>
      <c r="F24436" s="1" t="s">
        <v>1905</v>
      </c>
      <c r="G24436" s="1"/>
      <c r="H24436">
        <v>1</v>
      </c>
      <c r="I24436">
        <v>611</v>
      </c>
      <c r="J24436">
        <v>611</v>
      </c>
    </row>
    <row r="24437" spans="1:10" x14ac:dyDescent="0.25">
      <c r="A24437">
        <v>27125</v>
      </c>
      <c r="B24437" s="3">
        <v>44531</v>
      </c>
      <c r="D24437" s="1" t="s">
        <v>145895</v>
      </c>
      <c r="E24437" s="1" t="s">
        <v>167</v>
      </c>
      <c r="F24437" s="1" t="s">
        <v>168</v>
      </c>
      <c r="G24437" s="1"/>
      <c r="H24437">
        <v>1</v>
      </c>
      <c r="I24437">
        <v>611</v>
      </c>
      <c r="J24437">
        <v>611</v>
      </c>
    </row>
    <row r="24438" spans="1:10" x14ac:dyDescent="0.25">
      <c r="A24438">
        <v>27126</v>
      </c>
      <c r="B24438" s="3">
        <v>44531</v>
      </c>
      <c r="D24438" s="1" t="s">
        <v>145895</v>
      </c>
      <c r="E24438" s="1" t="s">
        <v>167</v>
      </c>
      <c r="F24438" s="1" t="s">
        <v>145774</v>
      </c>
      <c r="G24438" s="1"/>
      <c r="H24438">
        <v>1</v>
      </c>
      <c r="I24438">
        <v>611</v>
      </c>
      <c r="J24438">
        <v>611</v>
      </c>
    </row>
    <row r="24439" spans="1:10" x14ac:dyDescent="0.25">
      <c r="A24439">
        <v>27127</v>
      </c>
      <c r="B24439" s="3">
        <v>44531</v>
      </c>
      <c r="D24439" s="1" t="s">
        <v>145895</v>
      </c>
      <c r="E24439" s="1" t="s">
        <v>167</v>
      </c>
      <c r="F24439" s="1" t="s">
        <v>424</v>
      </c>
      <c r="G24439" s="1"/>
      <c r="H24439">
        <v>1</v>
      </c>
      <c r="I24439">
        <v>611</v>
      </c>
      <c r="J24439">
        <v>611</v>
      </c>
    </row>
    <row r="24440" spans="1:10" x14ac:dyDescent="0.25">
      <c r="A24440">
        <v>27129</v>
      </c>
      <c r="B24440" s="3">
        <v>44531</v>
      </c>
      <c r="D24440" s="1" t="s">
        <v>146005</v>
      </c>
      <c r="E24440" s="1" t="s">
        <v>7791</v>
      </c>
      <c r="F24440" s="1" t="s">
        <v>12555</v>
      </c>
      <c r="G24440" s="1"/>
      <c r="H24440">
        <v>1</v>
      </c>
      <c r="I24440">
        <v>563</v>
      </c>
      <c r="J24440">
        <v>563</v>
      </c>
    </row>
    <row r="24441" spans="1:10" x14ac:dyDescent="0.25">
      <c r="A24441">
        <v>27130</v>
      </c>
      <c r="B24441" s="3">
        <v>44531</v>
      </c>
      <c r="D24441" s="1" t="s">
        <v>146005</v>
      </c>
      <c r="E24441" s="1" t="s">
        <v>7791</v>
      </c>
      <c r="F24441" s="1" t="s">
        <v>21442</v>
      </c>
      <c r="G24441" s="1"/>
      <c r="H24441">
        <v>1</v>
      </c>
      <c r="I24441">
        <v>563</v>
      </c>
      <c r="J24441">
        <v>563</v>
      </c>
    </row>
    <row r="24442" spans="1:10" x14ac:dyDescent="0.25">
      <c r="A24442">
        <v>27131</v>
      </c>
      <c r="B24442" s="3">
        <v>44531</v>
      </c>
      <c r="D24442" s="1" t="s">
        <v>146005</v>
      </c>
      <c r="E24442" s="1" t="s">
        <v>7791</v>
      </c>
      <c r="F24442" s="1" t="s">
        <v>7792</v>
      </c>
      <c r="G24442" s="1"/>
      <c r="H24442">
        <v>1</v>
      </c>
      <c r="I24442">
        <v>563</v>
      </c>
      <c r="J24442">
        <v>563</v>
      </c>
    </row>
    <row r="24443" spans="1:10" x14ac:dyDescent="0.25">
      <c r="A24443">
        <v>27132</v>
      </c>
      <c r="B24443" s="3">
        <v>44531</v>
      </c>
      <c r="D24443" s="1" t="s">
        <v>146005</v>
      </c>
      <c r="E24443" s="1" t="s">
        <v>7791</v>
      </c>
      <c r="F24443" s="1" t="s">
        <v>41223</v>
      </c>
      <c r="G24443" s="1"/>
      <c r="H24443">
        <v>1</v>
      </c>
      <c r="I24443">
        <v>563</v>
      </c>
      <c r="J24443">
        <v>563</v>
      </c>
    </row>
    <row r="24444" spans="1:10" x14ac:dyDescent="0.25">
      <c r="A24444">
        <v>27133</v>
      </c>
      <c r="B24444" s="3">
        <v>44531</v>
      </c>
      <c r="D24444" s="1" t="s">
        <v>146005</v>
      </c>
      <c r="E24444" s="1" t="s">
        <v>7791</v>
      </c>
      <c r="F24444" s="1" t="s">
        <v>38649</v>
      </c>
      <c r="G24444" s="1"/>
      <c r="H24444">
        <v>1</v>
      </c>
      <c r="I24444">
        <v>563</v>
      </c>
      <c r="J24444">
        <v>563</v>
      </c>
    </row>
    <row r="24445" spans="1:10" x14ac:dyDescent="0.25">
      <c r="A24445">
        <v>27134</v>
      </c>
      <c r="B24445" s="3">
        <v>44531</v>
      </c>
      <c r="D24445" s="1" t="s">
        <v>146005</v>
      </c>
      <c r="E24445" s="1" t="s">
        <v>2062</v>
      </c>
      <c r="F24445" s="1" t="s">
        <v>3968</v>
      </c>
      <c r="G24445" s="1"/>
      <c r="H24445">
        <v>1</v>
      </c>
      <c r="I24445">
        <v>775</v>
      </c>
      <c r="J24445">
        <v>775</v>
      </c>
    </row>
    <row r="24446" spans="1:10" x14ac:dyDescent="0.25">
      <c r="A24446">
        <v>27135</v>
      </c>
      <c r="B24446" s="3">
        <v>44531</v>
      </c>
      <c r="D24446" s="1" t="s">
        <v>146005</v>
      </c>
      <c r="E24446" s="1" t="s">
        <v>2062</v>
      </c>
      <c r="F24446" s="1" t="s">
        <v>36405</v>
      </c>
      <c r="G24446" s="1"/>
      <c r="H24446">
        <v>1</v>
      </c>
      <c r="I24446">
        <v>775</v>
      </c>
      <c r="J24446">
        <v>775</v>
      </c>
    </row>
    <row r="24447" spans="1:10" x14ac:dyDescent="0.25">
      <c r="A24447">
        <v>27136</v>
      </c>
      <c r="B24447" s="3">
        <v>44531</v>
      </c>
      <c r="D24447" s="1" t="s">
        <v>146005</v>
      </c>
      <c r="E24447" s="1" t="s">
        <v>2062</v>
      </c>
      <c r="F24447" s="1" t="s">
        <v>2596</v>
      </c>
      <c r="G24447" s="1"/>
      <c r="H24447">
        <v>1</v>
      </c>
      <c r="I24447">
        <v>775</v>
      </c>
      <c r="J24447">
        <v>775</v>
      </c>
    </row>
    <row r="24448" spans="1:10" x14ac:dyDescent="0.25">
      <c r="A24448">
        <v>27137</v>
      </c>
      <c r="B24448" s="3">
        <v>44531</v>
      </c>
      <c r="D24448" s="1" t="s">
        <v>146005</v>
      </c>
      <c r="E24448" s="1" t="s">
        <v>2062</v>
      </c>
      <c r="F24448" s="1" t="s">
        <v>27493</v>
      </c>
      <c r="G24448" s="1"/>
      <c r="H24448">
        <v>1</v>
      </c>
      <c r="I24448">
        <v>775</v>
      </c>
      <c r="J24448">
        <v>775</v>
      </c>
    </row>
    <row r="24449" spans="1:10" x14ac:dyDescent="0.25">
      <c r="A24449">
        <v>27138</v>
      </c>
      <c r="B24449" s="3">
        <v>44531</v>
      </c>
      <c r="D24449" s="1" t="s">
        <v>146005</v>
      </c>
      <c r="E24449" s="1" t="s">
        <v>2062</v>
      </c>
      <c r="F24449" s="1" t="s">
        <v>2063</v>
      </c>
      <c r="G24449" s="1"/>
      <c r="H24449">
        <v>1</v>
      </c>
      <c r="I24449">
        <v>775</v>
      </c>
      <c r="J24449">
        <v>775</v>
      </c>
    </row>
    <row r="24450" spans="1:10" x14ac:dyDescent="0.25">
      <c r="A24450">
        <v>27139</v>
      </c>
      <c r="B24450" s="3">
        <v>44531</v>
      </c>
      <c r="D24450" s="1" t="s">
        <v>146005</v>
      </c>
      <c r="E24450" s="1" t="s">
        <v>2062</v>
      </c>
      <c r="F24450" s="1" t="s">
        <v>37246</v>
      </c>
      <c r="G24450" s="1"/>
      <c r="H24450">
        <v>1</v>
      </c>
      <c r="I24450">
        <v>775</v>
      </c>
      <c r="J24450">
        <v>775</v>
      </c>
    </row>
    <row r="24451" spans="1:10" x14ac:dyDescent="0.25">
      <c r="A24451">
        <v>27140</v>
      </c>
      <c r="B24451" s="3">
        <v>44531</v>
      </c>
      <c r="D24451" s="1" t="s">
        <v>146005</v>
      </c>
      <c r="E24451" s="1" t="s">
        <v>4861</v>
      </c>
      <c r="F24451" s="1" t="s">
        <v>20015</v>
      </c>
      <c r="G24451" s="1"/>
      <c r="H24451">
        <v>1</v>
      </c>
      <c r="I24451">
        <v>975</v>
      </c>
      <c r="J24451">
        <v>975</v>
      </c>
    </row>
    <row r="24452" spans="1:10" x14ac:dyDescent="0.25">
      <c r="A24452">
        <v>27141</v>
      </c>
      <c r="B24452" s="3">
        <v>44531</v>
      </c>
      <c r="D24452" s="1" t="s">
        <v>146005</v>
      </c>
      <c r="E24452" s="1" t="s">
        <v>4861</v>
      </c>
      <c r="F24452" s="1" t="s">
        <v>13932</v>
      </c>
      <c r="G24452" s="1"/>
      <c r="H24452">
        <v>1</v>
      </c>
      <c r="I24452">
        <v>975</v>
      </c>
      <c r="J24452">
        <v>975</v>
      </c>
    </row>
    <row r="24453" spans="1:10" x14ac:dyDescent="0.25">
      <c r="A24453">
        <v>27142</v>
      </c>
      <c r="B24453" s="3">
        <v>44531</v>
      </c>
      <c r="D24453" s="1" t="s">
        <v>146005</v>
      </c>
      <c r="E24453" s="1" t="s">
        <v>4861</v>
      </c>
      <c r="F24453" s="1" t="s">
        <v>146006</v>
      </c>
      <c r="G24453" s="1"/>
      <c r="H24453">
        <v>1</v>
      </c>
      <c r="I24453">
        <v>975</v>
      </c>
      <c r="J24453">
        <v>975</v>
      </c>
    </row>
    <row r="24454" spans="1:10" x14ac:dyDescent="0.25">
      <c r="A24454">
        <v>27143</v>
      </c>
      <c r="B24454" s="3">
        <v>44531</v>
      </c>
      <c r="D24454" s="1" t="s">
        <v>146005</v>
      </c>
      <c r="E24454" s="1" t="s">
        <v>4861</v>
      </c>
      <c r="F24454" s="1" t="s">
        <v>4862</v>
      </c>
      <c r="G24454" s="1"/>
      <c r="H24454">
        <v>1</v>
      </c>
      <c r="I24454">
        <v>975</v>
      </c>
      <c r="J24454">
        <v>975</v>
      </c>
    </row>
    <row r="24455" spans="1:10" x14ac:dyDescent="0.25">
      <c r="A24455">
        <v>27144</v>
      </c>
      <c r="B24455" s="3">
        <v>44531</v>
      </c>
      <c r="D24455" s="1" t="s">
        <v>146005</v>
      </c>
      <c r="E24455" s="1" t="s">
        <v>4861</v>
      </c>
      <c r="F24455" s="1" t="s">
        <v>146007</v>
      </c>
      <c r="G24455" s="1"/>
      <c r="H24455">
        <v>1</v>
      </c>
      <c r="I24455">
        <v>975</v>
      </c>
      <c r="J24455">
        <v>975</v>
      </c>
    </row>
    <row r="24456" spans="1:10" x14ac:dyDescent="0.25">
      <c r="A24456">
        <v>27145</v>
      </c>
      <c r="B24456" s="3">
        <v>44531</v>
      </c>
      <c r="D24456" s="1" t="s">
        <v>146005</v>
      </c>
      <c r="E24456" s="1" t="s">
        <v>4861</v>
      </c>
      <c r="F24456" s="1" t="s">
        <v>45885</v>
      </c>
      <c r="G24456" s="1"/>
      <c r="H24456">
        <v>1</v>
      </c>
      <c r="I24456">
        <v>975</v>
      </c>
      <c r="J24456">
        <v>975</v>
      </c>
    </row>
    <row r="24457" spans="1:10" x14ac:dyDescent="0.25">
      <c r="A24457">
        <v>27146</v>
      </c>
      <c r="B24457" s="3">
        <v>44531</v>
      </c>
      <c r="D24457" s="1" t="s">
        <v>146005</v>
      </c>
      <c r="E24457" s="1" t="s">
        <v>4861</v>
      </c>
      <c r="F24457" s="1" t="s">
        <v>22285</v>
      </c>
      <c r="G24457" s="1"/>
      <c r="H24457">
        <v>1</v>
      </c>
      <c r="I24457">
        <v>975</v>
      </c>
      <c r="J24457">
        <v>975</v>
      </c>
    </row>
    <row r="24458" spans="1:10" x14ac:dyDescent="0.25">
      <c r="A24458">
        <v>27147</v>
      </c>
      <c r="B24458" s="3">
        <v>44531</v>
      </c>
      <c r="D24458" s="1" t="s">
        <v>146005</v>
      </c>
      <c r="E24458" s="1" t="s">
        <v>11280</v>
      </c>
      <c r="F24458" s="1" t="s">
        <v>145312</v>
      </c>
      <c r="G24458" s="1"/>
      <c r="H24458">
        <v>1</v>
      </c>
      <c r="I24458">
        <v>713</v>
      </c>
      <c r="J24458">
        <v>713</v>
      </c>
    </row>
    <row r="24459" spans="1:10" x14ac:dyDescent="0.25">
      <c r="A24459">
        <v>27148</v>
      </c>
      <c r="B24459" s="3">
        <v>44531</v>
      </c>
      <c r="D24459" s="1" t="s">
        <v>146005</v>
      </c>
      <c r="E24459" s="1" t="s">
        <v>11280</v>
      </c>
      <c r="F24459" s="1" t="s">
        <v>55649</v>
      </c>
      <c r="G24459" s="1"/>
      <c r="H24459">
        <v>1</v>
      </c>
      <c r="I24459">
        <v>713</v>
      </c>
      <c r="J24459">
        <v>713</v>
      </c>
    </row>
    <row r="24460" spans="1:10" x14ac:dyDescent="0.25">
      <c r="A24460">
        <v>27149</v>
      </c>
      <c r="B24460" s="3">
        <v>44531</v>
      </c>
      <c r="D24460" s="1" t="s">
        <v>146005</v>
      </c>
      <c r="E24460" s="1" t="s">
        <v>11280</v>
      </c>
      <c r="F24460" s="1" t="s">
        <v>60757</v>
      </c>
      <c r="G24460" s="1"/>
      <c r="H24460">
        <v>1</v>
      </c>
      <c r="I24460">
        <v>713</v>
      </c>
      <c r="J24460">
        <v>713</v>
      </c>
    </row>
    <row r="24461" spans="1:10" x14ac:dyDescent="0.25">
      <c r="A24461">
        <v>27150</v>
      </c>
      <c r="B24461" s="3">
        <v>44531</v>
      </c>
      <c r="D24461" s="1" t="s">
        <v>146005</v>
      </c>
      <c r="E24461" s="1" t="s">
        <v>11280</v>
      </c>
      <c r="F24461" s="1" t="s">
        <v>58363</v>
      </c>
      <c r="G24461" s="1"/>
      <c r="H24461">
        <v>1</v>
      </c>
      <c r="I24461">
        <v>713</v>
      </c>
      <c r="J24461">
        <v>713</v>
      </c>
    </row>
    <row r="24462" spans="1:10" x14ac:dyDescent="0.25">
      <c r="A24462">
        <v>27151</v>
      </c>
      <c r="B24462" s="3">
        <v>44531</v>
      </c>
      <c r="D24462" s="1" t="s">
        <v>146005</v>
      </c>
      <c r="E24462" s="1" t="s">
        <v>11280</v>
      </c>
      <c r="F24462" s="1" t="s">
        <v>11281</v>
      </c>
      <c r="G24462" s="1"/>
      <c r="H24462">
        <v>1</v>
      </c>
      <c r="I24462">
        <v>713</v>
      </c>
      <c r="J24462">
        <v>713</v>
      </c>
    </row>
    <row r="24463" spans="1:10" x14ac:dyDescent="0.25">
      <c r="A24463">
        <v>27152</v>
      </c>
      <c r="B24463" s="3">
        <v>44531</v>
      </c>
      <c r="D24463" s="1" t="s">
        <v>146005</v>
      </c>
      <c r="E24463" s="1" t="s">
        <v>11280</v>
      </c>
      <c r="F24463" s="1" t="s">
        <v>13812</v>
      </c>
      <c r="G24463" s="1"/>
      <c r="H24463">
        <v>1</v>
      </c>
      <c r="I24463">
        <v>713</v>
      </c>
      <c r="J24463">
        <v>713</v>
      </c>
    </row>
    <row r="24464" spans="1:10" x14ac:dyDescent="0.25">
      <c r="A24464">
        <v>27153</v>
      </c>
      <c r="B24464" s="3">
        <v>44531</v>
      </c>
      <c r="D24464" s="1" t="s">
        <v>146005</v>
      </c>
      <c r="E24464" s="1" t="s">
        <v>4127</v>
      </c>
      <c r="F24464" s="1" t="s">
        <v>8666</v>
      </c>
      <c r="G24464" s="1"/>
      <c r="H24464">
        <v>1</v>
      </c>
      <c r="I24464">
        <v>738</v>
      </c>
      <c r="J24464">
        <v>738</v>
      </c>
    </row>
    <row r="24465" spans="1:10" x14ac:dyDescent="0.25">
      <c r="A24465">
        <v>27154</v>
      </c>
      <c r="B24465" s="3">
        <v>44531</v>
      </c>
      <c r="D24465" s="1" t="s">
        <v>146005</v>
      </c>
      <c r="E24465" s="1" t="s">
        <v>4127</v>
      </c>
      <c r="F24465" s="1" t="s">
        <v>80422</v>
      </c>
      <c r="G24465" s="1"/>
      <c r="H24465">
        <v>1</v>
      </c>
      <c r="I24465">
        <v>738</v>
      </c>
      <c r="J24465">
        <v>738</v>
      </c>
    </row>
    <row r="24466" spans="1:10" x14ac:dyDescent="0.25">
      <c r="A24466">
        <v>27155</v>
      </c>
      <c r="B24466" s="3">
        <v>44531</v>
      </c>
      <c r="D24466" s="1" t="s">
        <v>146005</v>
      </c>
      <c r="E24466" s="1" t="s">
        <v>4127</v>
      </c>
      <c r="F24466" s="1" t="s">
        <v>4128</v>
      </c>
      <c r="G24466" s="1"/>
      <c r="H24466">
        <v>1</v>
      </c>
      <c r="I24466">
        <v>738</v>
      </c>
      <c r="J24466">
        <v>738</v>
      </c>
    </row>
    <row r="24467" spans="1:10" x14ac:dyDescent="0.25">
      <c r="A24467">
        <v>27156</v>
      </c>
      <c r="B24467" s="3">
        <v>44531</v>
      </c>
      <c r="D24467" s="1" t="s">
        <v>146005</v>
      </c>
      <c r="E24467" s="1" t="s">
        <v>4127</v>
      </c>
      <c r="F24467" s="1" t="s">
        <v>26049</v>
      </c>
      <c r="G24467" s="1"/>
      <c r="H24467">
        <v>1</v>
      </c>
      <c r="I24467">
        <v>738</v>
      </c>
      <c r="J24467">
        <v>738</v>
      </c>
    </row>
    <row r="24468" spans="1:10" x14ac:dyDescent="0.25">
      <c r="A24468">
        <v>27157</v>
      </c>
      <c r="B24468" s="3">
        <v>44531</v>
      </c>
      <c r="D24468" s="1" t="s">
        <v>146005</v>
      </c>
      <c r="E24468" s="1" t="s">
        <v>4127</v>
      </c>
      <c r="F24468" s="1" t="s">
        <v>16223</v>
      </c>
      <c r="G24468" s="1"/>
      <c r="H24468">
        <v>1</v>
      </c>
      <c r="I24468">
        <v>738</v>
      </c>
      <c r="J24468">
        <v>738</v>
      </c>
    </row>
    <row r="24469" spans="1:10" x14ac:dyDescent="0.25">
      <c r="A24469">
        <v>27158</v>
      </c>
      <c r="B24469" s="3">
        <v>44531</v>
      </c>
      <c r="D24469" s="1" t="s">
        <v>146005</v>
      </c>
      <c r="E24469" s="1" t="s">
        <v>2685</v>
      </c>
      <c r="F24469" s="1" t="s">
        <v>15914</v>
      </c>
      <c r="G24469" s="1"/>
      <c r="H24469">
        <v>1</v>
      </c>
      <c r="I24469">
        <v>588</v>
      </c>
      <c r="J24469">
        <v>588</v>
      </c>
    </row>
    <row r="24470" spans="1:10" x14ac:dyDescent="0.25">
      <c r="A24470">
        <v>27159</v>
      </c>
      <c r="B24470" s="3">
        <v>44531</v>
      </c>
      <c r="D24470" s="1" t="s">
        <v>146005</v>
      </c>
      <c r="E24470" s="1" t="s">
        <v>2685</v>
      </c>
      <c r="F24470" s="1" t="s">
        <v>3948</v>
      </c>
      <c r="G24470" s="1"/>
      <c r="H24470">
        <v>1</v>
      </c>
      <c r="I24470">
        <v>588</v>
      </c>
      <c r="J24470">
        <v>588</v>
      </c>
    </row>
    <row r="24471" spans="1:10" x14ac:dyDescent="0.25">
      <c r="A24471">
        <v>27160</v>
      </c>
      <c r="B24471" s="3">
        <v>44531</v>
      </c>
      <c r="D24471" s="1" t="s">
        <v>146005</v>
      </c>
      <c r="E24471" s="1" t="s">
        <v>2685</v>
      </c>
      <c r="F24471" s="1" t="s">
        <v>7626</v>
      </c>
      <c r="G24471" s="1"/>
      <c r="H24471">
        <v>1</v>
      </c>
      <c r="I24471">
        <v>588</v>
      </c>
      <c r="J24471">
        <v>588</v>
      </c>
    </row>
    <row r="24472" spans="1:10" x14ac:dyDescent="0.25">
      <c r="A24472">
        <v>27161</v>
      </c>
      <c r="B24472" s="3">
        <v>44531</v>
      </c>
      <c r="D24472" s="1" t="s">
        <v>146005</v>
      </c>
      <c r="E24472" s="1" t="s">
        <v>2685</v>
      </c>
      <c r="F24472" s="1" t="s">
        <v>2686</v>
      </c>
      <c r="G24472" s="1"/>
      <c r="H24472">
        <v>1</v>
      </c>
      <c r="I24472">
        <v>588</v>
      </c>
      <c r="J24472">
        <v>588</v>
      </c>
    </row>
    <row r="24473" spans="1:10" x14ac:dyDescent="0.25">
      <c r="A24473">
        <v>27162</v>
      </c>
      <c r="B24473" s="3">
        <v>44531</v>
      </c>
      <c r="D24473" s="1" t="s">
        <v>146005</v>
      </c>
      <c r="E24473" s="1" t="s">
        <v>2685</v>
      </c>
      <c r="F24473" s="1" t="s">
        <v>10019</v>
      </c>
      <c r="G24473" s="1"/>
      <c r="H24473">
        <v>1</v>
      </c>
      <c r="I24473">
        <v>588</v>
      </c>
      <c r="J24473">
        <v>588</v>
      </c>
    </row>
    <row r="24474" spans="1:10" x14ac:dyDescent="0.25">
      <c r="A24474">
        <v>27163</v>
      </c>
      <c r="B24474" s="3">
        <v>44531</v>
      </c>
      <c r="D24474" s="1" t="s">
        <v>146005</v>
      </c>
      <c r="E24474" s="1" t="s">
        <v>2062</v>
      </c>
      <c r="F24474" s="1" t="s">
        <v>7909</v>
      </c>
      <c r="G24474" s="1"/>
      <c r="H24474">
        <v>1</v>
      </c>
      <c r="I24474">
        <v>775</v>
      </c>
      <c r="J24474">
        <v>775</v>
      </c>
    </row>
    <row r="24475" spans="1:10" x14ac:dyDescent="0.25">
      <c r="A24475">
        <v>27164</v>
      </c>
      <c r="B24475" s="3">
        <v>44531</v>
      </c>
      <c r="D24475" s="1" t="s">
        <v>146005</v>
      </c>
      <c r="E24475" s="1" t="s">
        <v>11280</v>
      </c>
      <c r="F24475" s="1" t="s">
        <v>28219</v>
      </c>
      <c r="G24475" s="1"/>
      <c r="H24475">
        <v>1</v>
      </c>
      <c r="I24475">
        <v>713</v>
      </c>
      <c r="J24475">
        <v>713</v>
      </c>
    </row>
    <row r="24476" spans="1:10" x14ac:dyDescent="0.25">
      <c r="A24476">
        <v>27165</v>
      </c>
      <c r="B24476" s="3">
        <v>44531</v>
      </c>
      <c r="D24476" s="1" t="s">
        <v>145977</v>
      </c>
      <c r="E24476" s="1" t="s">
        <v>4741</v>
      </c>
      <c r="F24476" s="1" t="s">
        <v>7232</v>
      </c>
      <c r="G24476" s="1"/>
      <c r="H24476">
        <v>1</v>
      </c>
      <c r="I24476">
        <v>688</v>
      </c>
      <c r="J24476">
        <v>688</v>
      </c>
    </row>
    <row r="24477" spans="1:10" x14ac:dyDescent="0.25">
      <c r="A24477">
        <v>27166</v>
      </c>
      <c r="B24477" s="3">
        <v>44531</v>
      </c>
      <c r="D24477" s="1" t="s">
        <v>145977</v>
      </c>
      <c r="E24477" s="1" t="s">
        <v>4741</v>
      </c>
      <c r="F24477" s="1" t="s">
        <v>22691</v>
      </c>
      <c r="G24477" s="1"/>
      <c r="H24477">
        <v>1</v>
      </c>
      <c r="I24477">
        <v>688</v>
      </c>
      <c r="J24477">
        <v>688</v>
      </c>
    </row>
    <row r="24478" spans="1:10" x14ac:dyDescent="0.25">
      <c r="A24478">
        <v>27167</v>
      </c>
      <c r="B24478" s="3">
        <v>44531</v>
      </c>
      <c r="D24478" s="1" t="s">
        <v>145977</v>
      </c>
      <c r="E24478" s="1" t="s">
        <v>4741</v>
      </c>
      <c r="F24478" s="1" t="s">
        <v>14980</v>
      </c>
      <c r="G24478" s="1"/>
      <c r="H24478">
        <v>1</v>
      </c>
      <c r="I24478">
        <v>688</v>
      </c>
      <c r="J24478">
        <v>688</v>
      </c>
    </row>
    <row r="24479" spans="1:10" x14ac:dyDescent="0.25">
      <c r="A24479">
        <v>27168</v>
      </c>
      <c r="B24479" s="3">
        <v>44531</v>
      </c>
      <c r="D24479" s="1" t="s">
        <v>145977</v>
      </c>
      <c r="E24479" s="1" t="s">
        <v>7491</v>
      </c>
      <c r="F24479" s="1" t="s">
        <v>21232</v>
      </c>
      <c r="G24479" s="1"/>
      <c r="H24479">
        <v>1</v>
      </c>
      <c r="I24479">
        <v>653</v>
      </c>
      <c r="J24479">
        <v>653</v>
      </c>
    </row>
    <row r="24480" spans="1:10" x14ac:dyDescent="0.25">
      <c r="A24480">
        <v>27169</v>
      </c>
      <c r="B24480" s="3">
        <v>44531</v>
      </c>
      <c r="D24480" s="1" t="s">
        <v>145977</v>
      </c>
      <c r="E24480" s="1" t="s">
        <v>7491</v>
      </c>
      <c r="F24480" s="1" t="s">
        <v>38942</v>
      </c>
      <c r="G24480" s="1"/>
      <c r="H24480">
        <v>1</v>
      </c>
      <c r="I24480">
        <v>653</v>
      </c>
      <c r="J24480">
        <v>653</v>
      </c>
    </row>
    <row r="24481" spans="1:10" x14ac:dyDescent="0.25">
      <c r="A24481">
        <v>27170</v>
      </c>
      <c r="B24481" s="3">
        <v>44531</v>
      </c>
      <c r="D24481" s="1" t="s">
        <v>145977</v>
      </c>
      <c r="E24481" s="1" t="s">
        <v>7491</v>
      </c>
      <c r="F24481" s="1" t="s">
        <v>80666</v>
      </c>
      <c r="G24481" s="1"/>
      <c r="H24481">
        <v>1</v>
      </c>
      <c r="I24481">
        <v>653</v>
      </c>
      <c r="J24481">
        <v>653</v>
      </c>
    </row>
    <row r="24482" spans="1:10" x14ac:dyDescent="0.25">
      <c r="A24482">
        <v>27171</v>
      </c>
      <c r="B24482" s="3">
        <v>44531</v>
      </c>
      <c r="D24482" s="1" t="s">
        <v>145977</v>
      </c>
      <c r="E24482" s="1" t="s">
        <v>3603</v>
      </c>
      <c r="F24482" s="1" t="s">
        <v>8860</v>
      </c>
      <c r="G24482" s="1"/>
      <c r="H24482">
        <v>1</v>
      </c>
      <c r="I24482">
        <v>688</v>
      </c>
      <c r="J24482">
        <v>688</v>
      </c>
    </row>
    <row r="24483" spans="1:10" x14ac:dyDescent="0.25">
      <c r="A24483">
        <v>27172</v>
      </c>
      <c r="B24483" s="3">
        <v>44531</v>
      </c>
      <c r="D24483" s="1" t="s">
        <v>145977</v>
      </c>
      <c r="E24483" s="1" t="s">
        <v>3603</v>
      </c>
      <c r="F24483" s="1" t="s">
        <v>3604</v>
      </c>
      <c r="G24483" s="1"/>
      <c r="H24483">
        <v>1</v>
      </c>
      <c r="I24483">
        <v>688</v>
      </c>
      <c r="J24483">
        <v>688</v>
      </c>
    </row>
    <row r="24484" spans="1:10" x14ac:dyDescent="0.25">
      <c r="A24484">
        <v>27173</v>
      </c>
      <c r="B24484" s="3">
        <v>44531</v>
      </c>
      <c r="D24484" s="1" t="s">
        <v>145977</v>
      </c>
      <c r="E24484" s="1" t="s">
        <v>3603</v>
      </c>
      <c r="F24484" s="1" t="s">
        <v>14722</v>
      </c>
      <c r="G24484" s="1"/>
      <c r="H24484">
        <v>1</v>
      </c>
      <c r="I24484">
        <v>688</v>
      </c>
      <c r="J24484">
        <v>688</v>
      </c>
    </row>
    <row r="24485" spans="1:10" x14ac:dyDescent="0.25">
      <c r="A24485">
        <v>27174</v>
      </c>
      <c r="B24485" s="3">
        <v>44531</v>
      </c>
      <c r="D24485" s="1" t="s">
        <v>145977</v>
      </c>
      <c r="E24485" s="1" t="s">
        <v>4028</v>
      </c>
      <c r="F24485" s="1" t="s">
        <v>4029</v>
      </c>
      <c r="G24485" s="1"/>
      <c r="H24485">
        <v>1</v>
      </c>
      <c r="I24485">
        <v>650</v>
      </c>
      <c r="J24485">
        <v>650</v>
      </c>
    </row>
    <row r="24486" spans="1:10" x14ac:dyDescent="0.25">
      <c r="A24486">
        <v>27175</v>
      </c>
      <c r="B24486" s="3">
        <v>44531</v>
      </c>
      <c r="D24486" s="1" t="s">
        <v>145977</v>
      </c>
      <c r="E24486" s="1" t="s">
        <v>4028</v>
      </c>
      <c r="F24486" s="1" t="s">
        <v>12197</v>
      </c>
      <c r="G24486" s="1"/>
      <c r="H24486">
        <v>1</v>
      </c>
      <c r="I24486">
        <v>650</v>
      </c>
      <c r="J24486">
        <v>650</v>
      </c>
    </row>
    <row r="24487" spans="1:10" x14ac:dyDescent="0.25">
      <c r="A24487">
        <v>27176</v>
      </c>
      <c r="B24487" s="3">
        <v>44531</v>
      </c>
      <c r="D24487" s="1" t="s">
        <v>145977</v>
      </c>
      <c r="E24487" s="1" t="s">
        <v>6343</v>
      </c>
      <c r="F24487" s="1" t="s">
        <v>6344</v>
      </c>
      <c r="G24487" s="1"/>
      <c r="H24487">
        <v>1</v>
      </c>
      <c r="I24487">
        <v>688</v>
      </c>
      <c r="J24487">
        <v>688</v>
      </c>
    </row>
    <row r="24488" spans="1:10" x14ac:dyDescent="0.25">
      <c r="A24488">
        <v>27178</v>
      </c>
      <c r="B24488" s="3">
        <v>44531</v>
      </c>
      <c r="D24488" s="1" t="s">
        <v>145153</v>
      </c>
      <c r="E24488" s="1" t="s">
        <v>1102</v>
      </c>
      <c r="F24488" s="1" t="s">
        <v>12934</v>
      </c>
      <c r="G24488" s="1"/>
      <c r="H24488">
        <v>1</v>
      </c>
      <c r="I24488">
        <v>1200</v>
      </c>
      <c r="J24488">
        <v>1200</v>
      </c>
    </row>
    <row r="24489" spans="1:10" x14ac:dyDescent="0.25">
      <c r="A24489">
        <v>27179</v>
      </c>
      <c r="B24489" s="3">
        <v>44531</v>
      </c>
      <c r="D24489" s="1" t="s">
        <v>145153</v>
      </c>
      <c r="E24489" s="1" t="s">
        <v>15008</v>
      </c>
      <c r="F24489" s="1" t="s">
        <v>42737</v>
      </c>
      <c r="G24489" s="1"/>
      <c r="H24489">
        <v>1</v>
      </c>
      <c r="I24489">
        <v>1038</v>
      </c>
      <c r="J24489">
        <v>1038</v>
      </c>
    </row>
    <row r="24490" spans="1:10" x14ac:dyDescent="0.25">
      <c r="A24490">
        <v>27180</v>
      </c>
      <c r="B24490" s="3">
        <v>44531</v>
      </c>
      <c r="D24490" s="1" t="s">
        <v>145153</v>
      </c>
      <c r="E24490" s="1" t="s">
        <v>10186</v>
      </c>
      <c r="F24490" s="1" t="s">
        <v>10187</v>
      </c>
      <c r="G24490" s="1"/>
      <c r="H24490">
        <v>1</v>
      </c>
      <c r="I24490">
        <v>1313</v>
      </c>
      <c r="J24490">
        <v>1313</v>
      </c>
    </row>
    <row r="24491" spans="1:10" x14ac:dyDescent="0.25">
      <c r="A24491">
        <v>27181</v>
      </c>
      <c r="B24491" s="3">
        <v>44531</v>
      </c>
      <c r="D24491" s="1" t="s">
        <v>145153</v>
      </c>
      <c r="E24491" s="1" t="s">
        <v>5557</v>
      </c>
      <c r="F24491" s="1" t="s">
        <v>12721</v>
      </c>
      <c r="G24491" s="1"/>
      <c r="H24491">
        <v>2</v>
      </c>
      <c r="I24491">
        <v>1475</v>
      </c>
      <c r="J24491">
        <v>2950</v>
      </c>
    </row>
    <row r="24492" spans="1:10" x14ac:dyDescent="0.25">
      <c r="A24492">
        <v>27182</v>
      </c>
      <c r="B24492" s="3">
        <v>44531</v>
      </c>
      <c r="D24492" s="1" t="s">
        <v>145153</v>
      </c>
      <c r="E24492" s="1" t="s">
        <v>2397</v>
      </c>
      <c r="F24492" s="1" t="s">
        <v>19837</v>
      </c>
      <c r="G24492" s="1"/>
      <c r="H24492">
        <v>3</v>
      </c>
      <c r="I24492">
        <v>888</v>
      </c>
      <c r="J24492">
        <v>2664</v>
      </c>
    </row>
    <row r="24493" spans="1:10" x14ac:dyDescent="0.25">
      <c r="A24493">
        <v>27183</v>
      </c>
      <c r="B24493" s="3">
        <v>44531</v>
      </c>
      <c r="D24493" s="1" t="s">
        <v>145153</v>
      </c>
      <c r="E24493" s="1" t="s">
        <v>2397</v>
      </c>
      <c r="F24493" s="1" t="s">
        <v>2398</v>
      </c>
      <c r="G24493" s="1"/>
      <c r="H24493">
        <v>3</v>
      </c>
      <c r="I24493">
        <v>888</v>
      </c>
      <c r="J24493">
        <v>2664</v>
      </c>
    </row>
    <row r="24494" spans="1:10" x14ac:dyDescent="0.25">
      <c r="A24494">
        <v>27184</v>
      </c>
      <c r="B24494" s="3">
        <v>44531</v>
      </c>
      <c r="D24494" s="1" t="s">
        <v>145153</v>
      </c>
      <c r="E24494" s="1" t="s">
        <v>2397</v>
      </c>
      <c r="F24494" s="1" t="s">
        <v>7374</v>
      </c>
      <c r="G24494" s="1"/>
      <c r="H24494">
        <v>3</v>
      </c>
      <c r="I24494">
        <v>888</v>
      </c>
      <c r="J24494">
        <v>2664</v>
      </c>
    </row>
    <row r="24495" spans="1:10" x14ac:dyDescent="0.25">
      <c r="A24495">
        <v>27185</v>
      </c>
      <c r="B24495" s="3">
        <v>44531</v>
      </c>
      <c r="D24495" s="1" t="s">
        <v>145153</v>
      </c>
      <c r="E24495" s="1" t="s">
        <v>2397</v>
      </c>
      <c r="F24495" s="1" t="s">
        <v>7114</v>
      </c>
      <c r="G24495" s="1"/>
      <c r="H24495">
        <v>3</v>
      </c>
      <c r="I24495">
        <v>888</v>
      </c>
      <c r="J24495">
        <v>2664</v>
      </c>
    </row>
    <row r="24496" spans="1:10" x14ac:dyDescent="0.25">
      <c r="A24496">
        <v>27186</v>
      </c>
      <c r="B24496" s="3">
        <v>44531</v>
      </c>
      <c r="D24496" s="1" t="s">
        <v>145153</v>
      </c>
      <c r="E24496" s="1" t="s">
        <v>15008</v>
      </c>
      <c r="F24496" s="1" t="s">
        <v>42737</v>
      </c>
      <c r="G24496" s="1"/>
      <c r="H24496">
        <v>1</v>
      </c>
      <c r="I24496">
        <v>1038</v>
      </c>
      <c r="J24496">
        <v>1038</v>
      </c>
    </row>
    <row r="24497" spans="1:10" x14ac:dyDescent="0.25">
      <c r="A24497">
        <v>27187</v>
      </c>
      <c r="B24497" s="3">
        <v>44531</v>
      </c>
      <c r="D24497" s="1" t="s">
        <v>145153</v>
      </c>
      <c r="E24497" s="1" t="s">
        <v>10186</v>
      </c>
      <c r="F24497" s="1" t="s">
        <v>121088</v>
      </c>
      <c r="G24497" s="1"/>
      <c r="H24497">
        <v>1</v>
      </c>
      <c r="I24497">
        <v>1313</v>
      </c>
      <c r="J24497">
        <v>1313</v>
      </c>
    </row>
    <row r="24498" spans="1:10" x14ac:dyDescent="0.25">
      <c r="A24498">
        <v>27188</v>
      </c>
      <c r="B24498" s="3">
        <v>44531</v>
      </c>
      <c r="D24498" s="1" t="s">
        <v>145153</v>
      </c>
      <c r="E24498" s="1" t="s">
        <v>1558</v>
      </c>
      <c r="F24498" s="1" t="s">
        <v>78625</v>
      </c>
      <c r="G24498" s="1"/>
      <c r="H24498">
        <v>1</v>
      </c>
      <c r="I24498">
        <v>1738</v>
      </c>
      <c r="J24498">
        <v>1738</v>
      </c>
    </row>
    <row r="24499" spans="1:10" x14ac:dyDescent="0.25">
      <c r="A24499">
        <v>27189</v>
      </c>
      <c r="B24499" s="3">
        <v>44531</v>
      </c>
      <c r="D24499" s="1" t="s">
        <v>145153</v>
      </c>
      <c r="E24499" s="1" t="s">
        <v>272</v>
      </c>
      <c r="F24499" s="1" t="s">
        <v>802</v>
      </c>
      <c r="G24499" s="1"/>
      <c r="H24499">
        <v>1</v>
      </c>
      <c r="I24499">
        <v>1425</v>
      </c>
      <c r="J24499">
        <v>1425</v>
      </c>
    </row>
    <row r="24500" spans="1:10" x14ac:dyDescent="0.25">
      <c r="A24500">
        <v>27190</v>
      </c>
      <c r="B24500" s="3">
        <v>44531</v>
      </c>
      <c r="D24500" s="1" t="s">
        <v>145153</v>
      </c>
      <c r="E24500" s="1" t="s">
        <v>4617</v>
      </c>
      <c r="F24500" s="1" t="s">
        <v>45320</v>
      </c>
      <c r="G24500" s="1"/>
      <c r="H24500">
        <v>1</v>
      </c>
      <c r="I24500">
        <v>1513</v>
      </c>
      <c r="J24500">
        <v>1513</v>
      </c>
    </row>
    <row r="24501" spans="1:10" x14ac:dyDescent="0.25">
      <c r="A24501">
        <v>27191</v>
      </c>
      <c r="B24501" s="3">
        <v>44531</v>
      </c>
      <c r="D24501" s="1" t="s">
        <v>145153</v>
      </c>
      <c r="E24501" s="1" t="s">
        <v>1102</v>
      </c>
      <c r="F24501" s="1" t="s">
        <v>1103</v>
      </c>
      <c r="G24501" s="1"/>
      <c r="H24501">
        <v>1</v>
      </c>
      <c r="I24501">
        <v>1200</v>
      </c>
      <c r="J24501">
        <v>1200</v>
      </c>
    </row>
    <row r="24502" spans="1:10" x14ac:dyDescent="0.25">
      <c r="A24502">
        <v>27193</v>
      </c>
      <c r="B24502" s="3">
        <v>44531</v>
      </c>
      <c r="D24502" s="1" t="s">
        <v>146008</v>
      </c>
      <c r="E24502" s="1" t="s">
        <v>4741</v>
      </c>
      <c r="F24502" s="1" t="s">
        <v>22691</v>
      </c>
      <c r="G24502" s="1"/>
      <c r="H24502">
        <v>1</v>
      </c>
      <c r="I24502">
        <v>688</v>
      </c>
      <c r="J24502">
        <v>688</v>
      </c>
    </row>
    <row r="24503" spans="1:10" x14ac:dyDescent="0.25">
      <c r="A24503">
        <v>27194</v>
      </c>
      <c r="B24503" s="3">
        <v>44531</v>
      </c>
      <c r="D24503" s="1" t="s">
        <v>146008</v>
      </c>
      <c r="E24503" s="1" t="s">
        <v>300</v>
      </c>
      <c r="F24503" s="1" t="s">
        <v>11368</v>
      </c>
      <c r="G24503" s="1"/>
      <c r="H24503">
        <v>1</v>
      </c>
      <c r="I24503">
        <v>1238</v>
      </c>
      <c r="J24503">
        <v>1238</v>
      </c>
    </row>
    <row r="24504" spans="1:10" x14ac:dyDescent="0.25">
      <c r="A24504">
        <v>27195</v>
      </c>
      <c r="B24504" s="3">
        <v>44531</v>
      </c>
      <c r="D24504" s="1" t="s">
        <v>146008</v>
      </c>
      <c r="E24504" s="1" t="s">
        <v>4741</v>
      </c>
      <c r="F24504" s="1" t="s">
        <v>14980</v>
      </c>
      <c r="G24504" s="1"/>
      <c r="H24504">
        <v>1</v>
      </c>
      <c r="I24504">
        <v>688</v>
      </c>
      <c r="J24504">
        <v>688</v>
      </c>
    </row>
    <row r="24505" spans="1:10" x14ac:dyDescent="0.25">
      <c r="A24505">
        <v>27196</v>
      </c>
      <c r="B24505" s="3">
        <v>44531</v>
      </c>
      <c r="D24505" s="1" t="s">
        <v>146008</v>
      </c>
      <c r="E24505" s="1" t="s">
        <v>1187</v>
      </c>
      <c r="F24505" s="1" t="s">
        <v>52605</v>
      </c>
      <c r="G24505" s="1"/>
      <c r="H24505">
        <v>1</v>
      </c>
      <c r="I24505">
        <v>975</v>
      </c>
      <c r="J24505">
        <v>975</v>
      </c>
    </row>
    <row r="24506" spans="1:10" x14ac:dyDescent="0.25">
      <c r="A24506">
        <v>27197</v>
      </c>
      <c r="B24506" s="3">
        <v>44531</v>
      </c>
      <c r="D24506" s="1" t="s">
        <v>146008</v>
      </c>
      <c r="E24506" s="1" t="s">
        <v>6417</v>
      </c>
      <c r="F24506" s="1" t="s">
        <v>23053</v>
      </c>
      <c r="G24506" s="1"/>
      <c r="H24506">
        <v>1</v>
      </c>
      <c r="I24506">
        <v>1350</v>
      </c>
      <c r="J24506">
        <v>1350</v>
      </c>
    </row>
    <row r="24507" spans="1:10" x14ac:dyDescent="0.25">
      <c r="A24507">
        <v>27198</v>
      </c>
      <c r="B24507" s="3">
        <v>44531</v>
      </c>
      <c r="D24507" s="1" t="s">
        <v>146008</v>
      </c>
      <c r="E24507" s="1" t="s">
        <v>6417</v>
      </c>
      <c r="F24507" s="1" t="s">
        <v>145203</v>
      </c>
      <c r="G24507" s="1"/>
      <c r="H24507">
        <v>1</v>
      </c>
      <c r="I24507">
        <v>1350</v>
      </c>
      <c r="J24507">
        <v>1350</v>
      </c>
    </row>
    <row r="24508" spans="1:10" x14ac:dyDescent="0.25">
      <c r="A24508">
        <v>27199</v>
      </c>
      <c r="B24508" s="3">
        <v>44531</v>
      </c>
      <c r="D24508" s="1" t="s">
        <v>146008</v>
      </c>
      <c r="E24508" s="1" t="s">
        <v>6417</v>
      </c>
      <c r="F24508" s="1" t="s">
        <v>6418</v>
      </c>
      <c r="G24508" s="1"/>
      <c r="H24508">
        <v>1</v>
      </c>
      <c r="I24508">
        <v>1350</v>
      </c>
      <c r="J24508">
        <v>1350</v>
      </c>
    </row>
    <row r="24509" spans="1:10" x14ac:dyDescent="0.25">
      <c r="A24509">
        <v>27200</v>
      </c>
      <c r="B24509" s="3">
        <v>44531</v>
      </c>
      <c r="D24509" s="1" t="s">
        <v>146008</v>
      </c>
      <c r="E24509" s="1" t="s">
        <v>300</v>
      </c>
      <c r="F24509" s="1" t="s">
        <v>17380</v>
      </c>
      <c r="G24509" s="1"/>
      <c r="H24509">
        <v>1</v>
      </c>
      <c r="I24509">
        <v>1238</v>
      </c>
      <c r="J24509">
        <v>1238</v>
      </c>
    </row>
    <row r="24510" spans="1:10" x14ac:dyDescent="0.25">
      <c r="A24510">
        <v>27201</v>
      </c>
      <c r="B24510" s="3">
        <v>44531</v>
      </c>
      <c r="D24510" s="1" t="s">
        <v>146008</v>
      </c>
      <c r="E24510" s="1" t="s">
        <v>300</v>
      </c>
      <c r="F24510" s="1" t="s">
        <v>301</v>
      </c>
      <c r="G24510" s="1"/>
      <c r="H24510">
        <v>1</v>
      </c>
      <c r="I24510">
        <v>1238</v>
      </c>
      <c r="J24510">
        <v>1238</v>
      </c>
    </row>
    <row r="24511" spans="1:10" x14ac:dyDescent="0.25">
      <c r="A24511">
        <v>27202</v>
      </c>
      <c r="B24511" s="3">
        <v>44531</v>
      </c>
      <c r="D24511" s="1" t="s">
        <v>146008</v>
      </c>
      <c r="E24511" s="1" t="s">
        <v>300</v>
      </c>
      <c r="F24511" s="1" t="s">
        <v>5108</v>
      </c>
      <c r="G24511" s="1"/>
      <c r="H24511">
        <v>1</v>
      </c>
      <c r="I24511">
        <v>1238</v>
      </c>
      <c r="J24511">
        <v>1238</v>
      </c>
    </row>
    <row r="24512" spans="1:10" x14ac:dyDescent="0.25">
      <c r="A24512">
        <v>27203</v>
      </c>
      <c r="B24512" s="3">
        <v>44531</v>
      </c>
      <c r="D24512" s="1" t="s">
        <v>146008</v>
      </c>
      <c r="E24512" s="1" t="s">
        <v>300</v>
      </c>
      <c r="F24512" s="1" t="s">
        <v>1680</v>
      </c>
      <c r="G24512" s="1"/>
      <c r="H24512">
        <v>1</v>
      </c>
      <c r="I24512">
        <v>1238</v>
      </c>
      <c r="J24512">
        <v>1238</v>
      </c>
    </row>
    <row r="24513" spans="1:10" x14ac:dyDescent="0.25">
      <c r="A24513">
        <v>27204</v>
      </c>
      <c r="B24513" s="3">
        <v>44531</v>
      </c>
      <c r="D24513" s="1" t="s">
        <v>146008</v>
      </c>
      <c r="E24513" s="1" t="s">
        <v>11509</v>
      </c>
      <c r="F24513" s="1" t="s">
        <v>35668</v>
      </c>
      <c r="G24513" s="1"/>
      <c r="H24513">
        <v>1</v>
      </c>
      <c r="I24513">
        <v>425</v>
      </c>
      <c r="J24513">
        <v>425</v>
      </c>
    </row>
    <row r="24514" spans="1:10" x14ac:dyDescent="0.25">
      <c r="A24514">
        <v>27205</v>
      </c>
      <c r="B24514" s="3">
        <v>44531</v>
      </c>
      <c r="D24514" s="1" t="s">
        <v>146008</v>
      </c>
      <c r="E24514" s="1" t="s">
        <v>11509</v>
      </c>
      <c r="F24514" s="1" t="s">
        <v>119163</v>
      </c>
      <c r="G24514" s="1"/>
      <c r="H24514">
        <v>1</v>
      </c>
      <c r="I24514">
        <v>425</v>
      </c>
      <c r="J24514">
        <v>425</v>
      </c>
    </row>
    <row r="24515" spans="1:10" x14ac:dyDescent="0.25">
      <c r="A24515">
        <v>27206</v>
      </c>
      <c r="B24515" s="3">
        <v>44531</v>
      </c>
      <c r="D24515" s="1" t="s">
        <v>146008</v>
      </c>
      <c r="E24515" s="1" t="s">
        <v>11509</v>
      </c>
      <c r="F24515" s="1" t="s">
        <v>30490</v>
      </c>
      <c r="G24515" s="1"/>
      <c r="H24515">
        <v>1</v>
      </c>
      <c r="I24515">
        <v>425</v>
      </c>
      <c r="J24515">
        <v>425</v>
      </c>
    </row>
    <row r="24516" spans="1:10" x14ac:dyDescent="0.25">
      <c r="A24516">
        <v>27207</v>
      </c>
      <c r="B24516" s="3">
        <v>44531</v>
      </c>
      <c r="D24516" s="1" t="s">
        <v>146008</v>
      </c>
      <c r="E24516" s="1" t="s">
        <v>11509</v>
      </c>
      <c r="F24516" s="1" t="s">
        <v>14316</v>
      </c>
      <c r="G24516" s="1"/>
      <c r="H24516">
        <v>1</v>
      </c>
      <c r="I24516">
        <v>425</v>
      </c>
      <c r="J24516">
        <v>425</v>
      </c>
    </row>
    <row r="24517" spans="1:10" x14ac:dyDescent="0.25">
      <c r="A24517">
        <v>27209</v>
      </c>
      <c r="B24517" s="3">
        <v>44531</v>
      </c>
      <c r="D24517" s="1" t="s">
        <v>145804</v>
      </c>
      <c r="E24517" s="1" t="s">
        <v>5946</v>
      </c>
      <c r="F24517" s="1" t="s">
        <v>145370</v>
      </c>
      <c r="G24517" s="1"/>
      <c r="H24517">
        <v>1</v>
      </c>
      <c r="I24517">
        <v>650</v>
      </c>
      <c r="J24517">
        <v>650</v>
      </c>
    </row>
    <row r="24518" spans="1:10" x14ac:dyDescent="0.25">
      <c r="A24518">
        <v>27210</v>
      </c>
      <c r="B24518" s="3">
        <v>44531</v>
      </c>
      <c r="D24518" s="1" t="s">
        <v>145804</v>
      </c>
      <c r="E24518" s="1" t="s">
        <v>5946</v>
      </c>
      <c r="F24518" s="1" t="s">
        <v>145371</v>
      </c>
      <c r="G24518" s="1"/>
      <c r="H24518">
        <v>1</v>
      </c>
      <c r="I24518">
        <v>650</v>
      </c>
      <c r="J24518">
        <v>650</v>
      </c>
    </row>
    <row r="24519" spans="1:10" x14ac:dyDescent="0.25">
      <c r="A24519">
        <v>27211</v>
      </c>
      <c r="B24519" s="3">
        <v>44531</v>
      </c>
      <c r="D24519" s="1" t="s">
        <v>145804</v>
      </c>
      <c r="E24519" s="1" t="s">
        <v>7466</v>
      </c>
      <c r="F24519" s="1" t="s">
        <v>7467</v>
      </c>
      <c r="G24519" s="1"/>
      <c r="H24519">
        <v>1</v>
      </c>
      <c r="I24519">
        <v>350</v>
      </c>
      <c r="J24519">
        <v>350</v>
      </c>
    </row>
    <row r="24520" spans="1:10" x14ac:dyDescent="0.25">
      <c r="A24520">
        <v>27212</v>
      </c>
      <c r="B24520" s="3">
        <v>44531</v>
      </c>
      <c r="D24520" s="1" t="s">
        <v>145804</v>
      </c>
      <c r="E24520" s="1" t="s">
        <v>5557</v>
      </c>
      <c r="F24520" s="1" t="s">
        <v>36055</v>
      </c>
      <c r="G24520" s="1"/>
      <c r="H24520">
        <v>1</v>
      </c>
      <c r="I24520">
        <v>1475</v>
      </c>
      <c r="J24520">
        <v>1475</v>
      </c>
    </row>
    <row r="24521" spans="1:10" x14ac:dyDescent="0.25">
      <c r="A24521">
        <v>27213</v>
      </c>
      <c r="B24521" s="3">
        <v>44531</v>
      </c>
      <c r="D24521" s="1" t="s">
        <v>145804</v>
      </c>
      <c r="E24521" s="1" t="s">
        <v>5557</v>
      </c>
      <c r="F24521" s="1" t="s">
        <v>18519</v>
      </c>
      <c r="G24521" s="1"/>
      <c r="H24521">
        <v>1</v>
      </c>
      <c r="I24521">
        <v>1475</v>
      </c>
      <c r="J24521">
        <v>1475</v>
      </c>
    </row>
    <row r="24522" spans="1:10" x14ac:dyDescent="0.25">
      <c r="A24522">
        <v>27214</v>
      </c>
      <c r="B24522" s="3">
        <v>44531</v>
      </c>
      <c r="D24522" s="1" t="s">
        <v>145804</v>
      </c>
      <c r="E24522" s="1" t="s">
        <v>6750</v>
      </c>
      <c r="F24522" s="1" t="s">
        <v>47739</v>
      </c>
      <c r="G24522" s="1"/>
      <c r="H24522">
        <v>1</v>
      </c>
      <c r="I24522">
        <v>425</v>
      </c>
      <c r="J24522">
        <v>425</v>
      </c>
    </row>
    <row r="24523" spans="1:10" x14ac:dyDescent="0.25">
      <c r="A24523">
        <v>27215</v>
      </c>
      <c r="B24523" s="3">
        <v>44531</v>
      </c>
      <c r="D24523" s="1" t="s">
        <v>145804</v>
      </c>
      <c r="E24523" s="1" t="s">
        <v>2087</v>
      </c>
      <c r="F24523" s="1" t="s">
        <v>2141</v>
      </c>
      <c r="G24523" s="1"/>
      <c r="H24523">
        <v>1</v>
      </c>
      <c r="I24523">
        <v>613</v>
      </c>
      <c r="J24523">
        <v>613</v>
      </c>
    </row>
    <row r="24524" spans="1:10" x14ac:dyDescent="0.25">
      <c r="A24524">
        <v>27216</v>
      </c>
      <c r="B24524" s="3">
        <v>44531</v>
      </c>
      <c r="D24524" s="1" t="s">
        <v>145804</v>
      </c>
      <c r="E24524" s="1" t="s">
        <v>3300</v>
      </c>
      <c r="F24524" s="1" t="s">
        <v>12792</v>
      </c>
      <c r="G24524" s="1"/>
      <c r="H24524">
        <v>1</v>
      </c>
      <c r="I24524">
        <v>439</v>
      </c>
      <c r="J24524">
        <v>439</v>
      </c>
    </row>
    <row r="24525" spans="1:10" x14ac:dyDescent="0.25">
      <c r="A24525">
        <v>27217</v>
      </c>
      <c r="B24525" s="3">
        <v>44531</v>
      </c>
      <c r="D24525" s="1" t="s">
        <v>145804</v>
      </c>
      <c r="E24525" s="1" t="s">
        <v>5946</v>
      </c>
      <c r="F24525" s="1" t="s">
        <v>5947</v>
      </c>
      <c r="G24525" s="1"/>
      <c r="H24525">
        <v>1</v>
      </c>
      <c r="I24525">
        <v>650</v>
      </c>
      <c r="J24525">
        <v>650</v>
      </c>
    </row>
    <row r="24526" spans="1:10" x14ac:dyDescent="0.25">
      <c r="A24526">
        <v>27218</v>
      </c>
      <c r="B24526" s="3">
        <v>44531</v>
      </c>
      <c r="D24526" s="1" t="s">
        <v>145804</v>
      </c>
      <c r="E24526" s="1" t="s">
        <v>5946</v>
      </c>
      <c r="F24526" s="1" t="s">
        <v>9475</v>
      </c>
      <c r="G24526" s="1"/>
      <c r="H24526">
        <v>1</v>
      </c>
      <c r="I24526">
        <v>650</v>
      </c>
      <c r="J24526">
        <v>650</v>
      </c>
    </row>
    <row r="24527" spans="1:10" x14ac:dyDescent="0.25">
      <c r="A24527">
        <v>27219</v>
      </c>
      <c r="B24527" s="3">
        <v>44531</v>
      </c>
      <c r="D24527" s="1" t="s">
        <v>145804</v>
      </c>
      <c r="E24527" s="1" t="s">
        <v>5946</v>
      </c>
      <c r="F24527" s="1" t="s">
        <v>51484</v>
      </c>
      <c r="G24527" s="1"/>
      <c r="H24527">
        <v>1</v>
      </c>
      <c r="I24527">
        <v>650</v>
      </c>
      <c r="J24527">
        <v>650</v>
      </c>
    </row>
    <row r="24528" spans="1:10" x14ac:dyDescent="0.25">
      <c r="A24528">
        <v>27220</v>
      </c>
      <c r="B24528" s="3">
        <v>44531</v>
      </c>
      <c r="D24528" s="1" t="s">
        <v>145804</v>
      </c>
      <c r="E24528" s="1" t="s">
        <v>5946</v>
      </c>
      <c r="F24528" s="1" t="s">
        <v>145372</v>
      </c>
      <c r="G24528" s="1"/>
      <c r="H24528">
        <v>1</v>
      </c>
      <c r="I24528">
        <v>650</v>
      </c>
      <c r="J24528">
        <v>650</v>
      </c>
    </row>
    <row r="24529" spans="1:10" x14ac:dyDescent="0.25">
      <c r="A24529">
        <v>27221</v>
      </c>
      <c r="B24529" s="3">
        <v>44531</v>
      </c>
      <c r="D24529" s="1" t="s">
        <v>145804</v>
      </c>
      <c r="E24529" s="1" t="s">
        <v>2726</v>
      </c>
      <c r="F24529" s="1" t="s">
        <v>4312</v>
      </c>
      <c r="G24529" s="1"/>
      <c r="H24529">
        <v>1</v>
      </c>
      <c r="I24529">
        <v>563</v>
      </c>
      <c r="J24529">
        <v>563</v>
      </c>
    </row>
    <row r="24530" spans="1:10" x14ac:dyDescent="0.25">
      <c r="A24530">
        <v>27222</v>
      </c>
      <c r="B24530" s="3">
        <v>44531</v>
      </c>
      <c r="D24530" s="1" t="s">
        <v>145804</v>
      </c>
      <c r="E24530" s="1" t="s">
        <v>2726</v>
      </c>
      <c r="F24530" s="1" t="s">
        <v>5252</v>
      </c>
      <c r="G24530" s="1"/>
      <c r="H24530">
        <v>1</v>
      </c>
      <c r="I24530">
        <v>563</v>
      </c>
      <c r="J24530">
        <v>563</v>
      </c>
    </row>
    <row r="24531" spans="1:10" x14ac:dyDescent="0.25">
      <c r="A24531">
        <v>27223</v>
      </c>
      <c r="B24531" s="3">
        <v>44531</v>
      </c>
      <c r="D24531" s="1" t="s">
        <v>145804</v>
      </c>
      <c r="E24531" s="1" t="s">
        <v>2726</v>
      </c>
      <c r="F24531" s="1" t="s">
        <v>4868</v>
      </c>
      <c r="G24531" s="1"/>
      <c r="H24531">
        <v>1</v>
      </c>
      <c r="I24531">
        <v>563</v>
      </c>
      <c r="J24531">
        <v>563</v>
      </c>
    </row>
    <row r="24532" spans="1:10" x14ac:dyDescent="0.25">
      <c r="A24532">
        <v>27224</v>
      </c>
      <c r="B24532" s="3">
        <v>44531</v>
      </c>
      <c r="D24532" s="1" t="s">
        <v>145804</v>
      </c>
      <c r="E24532" s="1" t="s">
        <v>2726</v>
      </c>
      <c r="F24532" s="1" t="s">
        <v>4225</v>
      </c>
      <c r="G24532" s="1"/>
      <c r="H24532">
        <v>1</v>
      </c>
      <c r="I24532">
        <v>563</v>
      </c>
      <c r="J24532">
        <v>563</v>
      </c>
    </row>
    <row r="24533" spans="1:10" x14ac:dyDescent="0.25">
      <c r="A24533">
        <v>27225</v>
      </c>
      <c r="B24533" s="3">
        <v>44531</v>
      </c>
      <c r="D24533" s="1" t="s">
        <v>145804</v>
      </c>
      <c r="E24533" s="1" t="s">
        <v>2726</v>
      </c>
      <c r="F24533" s="1" t="s">
        <v>6570</v>
      </c>
      <c r="G24533" s="1"/>
      <c r="H24533">
        <v>1</v>
      </c>
      <c r="I24533">
        <v>563</v>
      </c>
      <c r="J24533">
        <v>563</v>
      </c>
    </row>
    <row r="24534" spans="1:10" x14ac:dyDescent="0.25">
      <c r="A24534">
        <v>27226</v>
      </c>
      <c r="B24534" s="3">
        <v>44531</v>
      </c>
      <c r="D24534" s="1" t="s">
        <v>145804</v>
      </c>
      <c r="E24534" s="1" t="s">
        <v>2726</v>
      </c>
      <c r="F24534" s="1" t="s">
        <v>10149</v>
      </c>
      <c r="G24534" s="1"/>
      <c r="H24534">
        <v>1</v>
      </c>
      <c r="I24534">
        <v>563</v>
      </c>
      <c r="J24534">
        <v>563</v>
      </c>
    </row>
    <row r="24535" spans="1:10" x14ac:dyDescent="0.25">
      <c r="A24535">
        <v>27227</v>
      </c>
      <c r="B24535" s="3">
        <v>44531</v>
      </c>
      <c r="D24535" s="1" t="s">
        <v>145804</v>
      </c>
      <c r="E24535" s="1" t="s">
        <v>2726</v>
      </c>
      <c r="F24535" s="1" t="s">
        <v>2727</v>
      </c>
      <c r="G24535" s="1"/>
      <c r="H24535">
        <v>1</v>
      </c>
      <c r="I24535">
        <v>563</v>
      </c>
      <c r="J24535">
        <v>563</v>
      </c>
    </row>
    <row r="24536" spans="1:10" x14ac:dyDescent="0.25">
      <c r="A24536">
        <v>27228</v>
      </c>
      <c r="B24536" s="3">
        <v>44531</v>
      </c>
      <c r="D24536" s="1" t="s">
        <v>145804</v>
      </c>
      <c r="E24536" s="1" t="s">
        <v>768</v>
      </c>
      <c r="F24536" s="1" t="s">
        <v>33589</v>
      </c>
      <c r="G24536" s="1"/>
      <c r="H24536">
        <v>1</v>
      </c>
      <c r="I24536">
        <v>388</v>
      </c>
      <c r="J24536">
        <v>388</v>
      </c>
    </row>
    <row r="24537" spans="1:10" x14ac:dyDescent="0.25">
      <c r="A24537">
        <v>27229</v>
      </c>
      <c r="B24537" s="3">
        <v>44531</v>
      </c>
      <c r="D24537" s="1" t="s">
        <v>145804</v>
      </c>
      <c r="E24537" s="1" t="s">
        <v>768</v>
      </c>
      <c r="F24537" s="1" t="s">
        <v>6771</v>
      </c>
      <c r="G24537" s="1"/>
      <c r="H24537">
        <v>1</v>
      </c>
      <c r="I24537">
        <v>388</v>
      </c>
      <c r="J24537">
        <v>388</v>
      </c>
    </row>
    <row r="24538" spans="1:10" x14ac:dyDescent="0.25">
      <c r="A24538">
        <v>27230</v>
      </c>
      <c r="B24538" s="3">
        <v>44531</v>
      </c>
      <c r="D24538" s="1" t="s">
        <v>145804</v>
      </c>
      <c r="E24538" s="1" t="s">
        <v>768</v>
      </c>
      <c r="F24538" s="1" t="s">
        <v>7951</v>
      </c>
      <c r="G24538" s="1"/>
      <c r="H24538">
        <v>1</v>
      </c>
      <c r="I24538">
        <v>388</v>
      </c>
      <c r="J24538">
        <v>388</v>
      </c>
    </row>
    <row r="24539" spans="1:10" x14ac:dyDescent="0.25">
      <c r="A24539">
        <v>27231</v>
      </c>
      <c r="B24539" s="3">
        <v>44531</v>
      </c>
      <c r="D24539" s="1" t="s">
        <v>145804</v>
      </c>
      <c r="E24539" s="1" t="s">
        <v>768</v>
      </c>
      <c r="F24539" s="1" t="s">
        <v>5940</v>
      </c>
      <c r="G24539" s="1"/>
      <c r="H24539">
        <v>1</v>
      </c>
      <c r="I24539">
        <v>388</v>
      </c>
      <c r="J24539">
        <v>388</v>
      </c>
    </row>
    <row r="24540" spans="1:10" x14ac:dyDescent="0.25">
      <c r="A24540">
        <v>27232</v>
      </c>
      <c r="B24540" s="3">
        <v>44531</v>
      </c>
      <c r="D24540" s="1" t="s">
        <v>145804</v>
      </c>
      <c r="E24540" s="1" t="s">
        <v>768</v>
      </c>
      <c r="F24540" s="1" t="s">
        <v>3511</v>
      </c>
      <c r="G24540" s="1"/>
      <c r="H24540">
        <v>1</v>
      </c>
      <c r="I24540">
        <v>388</v>
      </c>
      <c r="J24540">
        <v>388</v>
      </c>
    </row>
    <row r="24541" spans="1:10" x14ac:dyDescent="0.25">
      <c r="A24541">
        <v>27233</v>
      </c>
      <c r="B24541" s="3">
        <v>44531</v>
      </c>
      <c r="D24541" s="1" t="s">
        <v>145804</v>
      </c>
      <c r="E24541" s="1" t="s">
        <v>768</v>
      </c>
      <c r="F24541" s="1" t="s">
        <v>769</v>
      </c>
      <c r="G24541" s="1"/>
      <c r="H24541">
        <v>1</v>
      </c>
      <c r="I24541">
        <v>388</v>
      </c>
      <c r="J24541">
        <v>388</v>
      </c>
    </row>
    <row r="24542" spans="1:10" x14ac:dyDescent="0.25">
      <c r="A24542">
        <v>27234</v>
      </c>
      <c r="B24542" s="3">
        <v>44531</v>
      </c>
      <c r="D24542" s="1" t="s">
        <v>145804</v>
      </c>
      <c r="E24542" s="1" t="s">
        <v>768</v>
      </c>
      <c r="F24542" s="1" t="s">
        <v>1171</v>
      </c>
      <c r="G24542" s="1"/>
      <c r="H24542">
        <v>1</v>
      </c>
      <c r="I24542">
        <v>388</v>
      </c>
      <c r="J24542">
        <v>388</v>
      </c>
    </row>
    <row r="24543" spans="1:10" x14ac:dyDescent="0.25">
      <c r="A24543">
        <v>27235</v>
      </c>
      <c r="B24543" s="3">
        <v>44531</v>
      </c>
      <c r="D24543" s="1" t="s">
        <v>145804</v>
      </c>
      <c r="E24543" s="1" t="s">
        <v>26342</v>
      </c>
      <c r="F24543" s="1" t="s">
        <v>105359</v>
      </c>
      <c r="G24543" s="1"/>
      <c r="H24543">
        <v>1</v>
      </c>
      <c r="I24543">
        <v>388</v>
      </c>
      <c r="J24543">
        <v>388</v>
      </c>
    </row>
    <row r="24544" spans="1:10" x14ac:dyDescent="0.25">
      <c r="A24544">
        <v>27236</v>
      </c>
      <c r="B24544" s="3">
        <v>44531</v>
      </c>
      <c r="D24544" s="1" t="s">
        <v>145804</v>
      </c>
      <c r="E24544" s="1" t="s">
        <v>26342</v>
      </c>
      <c r="F24544" s="1" t="s">
        <v>81860</v>
      </c>
      <c r="G24544" s="1"/>
      <c r="H24544">
        <v>1</v>
      </c>
      <c r="I24544">
        <v>388</v>
      </c>
      <c r="J24544">
        <v>388</v>
      </c>
    </row>
    <row r="24545" spans="1:10" x14ac:dyDescent="0.25">
      <c r="A24545">
        <v>27237</v>
      </c>
      <c r="B24545" s="3">
        <v>44531</v>
      </c>
      <c r="D24545" s="1" t="s">
        <v>145804</v>
      </c>
      <c r="E24545" s="1" t="s">
        <v>26342</v>
      </c>
      <c r="F24545" s="1" t="s">
        <v>62072</v>
      </c>
      <c r="G24545" s="1"/>
      <c r="H24545">
        <v>1</v>
      </c>
      <c r="I24545">
        <v>388</v>
      </c>
      <c r="J24545">
        <v>388</v>
      </c>
    </row>
    <row r="24546" spans="1:10" x14ac:dyDescent="0.25">
      <c r="A24546">
        <v>27238</v>
      </c>
      <c r="B24546" s="3">
        <v>44531</v>
      </c>
      <c r="D24546" s="1" t="s">
        <v>145804</v>
      </c>
      <c r="E24546" s="1" t="s">
        <v>26342</v>
      </c>
      <c r="F24546" s="1" t="s">
        <v>26343</v>
      </c>
      <c r="G24546" s="1"/>
      <c r="H24546">
        <v>1</v>
      </c>
      <c r="I24546">
        <v>388</v>
      </c>
      <c r="J24546">
        <v>388</v>
      </c>
    </row>
    <row r="24547" spans="1:10" x14ac:dyDescent="0.25">
      <c r="A24547">
        <v>27239</v>
      </c>
      <c r="B24547" s="3">
        <v>44531</v>
      </c>
      <c r="D24547" s="1" t="s">
        <v>145804</v>
      </c>
      <c r="E24547" s="1" t="s">
        <v>26342</v>
      </c>
      <c r="F24547" s="1" t="s">
        <v>52374</v>
      </c>
      <c r="G24547" s="1"/>
      <c r="H24547">
        <v>1</v>
      </c>
      <c r="I24547">
        <v>388</v>
      </c>
      <c r="J24547">
        <v>388</v>
      </c>
    </row>
    <row r="24548" spans="1:10" x14ac:dyDescent="0.25">
      <c r="A24548">
        <v>27240</v>
      </c>
      <c r="B24548" s="3">
        <v>44531</v>
      </c>
      <c r="D24548" s="1" t="s">
        <v>145804</v>
      </c>
      <c r="E24548" s="1" t="s">
        <v>26342</v>
      </c>
      <c r="F24548" s="1" t="s">
        <v>32965</v>
      </c>
      <c r="G24548" s="1"/>
      <c r="H24548">
        <v>1</v>
      </c>
      <c r="I24548">
        <v>388</v>
      </c>
      <c r="J24548">
        <v>388</v>
      </c>
    </row>
    <row r="24549" spans="1:10" x14ac:dyDescent="0.25">
      <c r="A24549">
        <v>27241</v>
      </c>
      <c r="B24549" s="3">
        <v>44531</v>
      </c>
      <c r="D24549" s="1" t="s">
        <v>145804</v>
      </c>
      <c r="E24549" s="1" t="s">
        <v>6536</v>
      </c>
      <c r="F24549" s="1" t="s">
        <v>57256</v>
      </c>
      <c r="G24549" s="1"/>
      <c r="H24549">
        <v>1</v>
      </c>
      <c r="I24549">
        <v>500</v>
      </c>
      <c r="J24549">
        <v>500</v>
      </c>
    </row>
    <row r="24550" spans="1:10" x14ac:dyDescent="0.25">
      <c r="A24550">
        <v>27242</v>
      </c>
      <c r="B24550" s="3">
        <v>44531</v>
      </c>
      <c r="D24550" s="1" t="s">
        <v>145804</v>
      </c>
      <c r="E24550" s="1" t="s">
        <v>6536</v>
      </c>
      <c r="F24550" s="1" t="s">
        <v>6537</v>
      </c>
      <c r="G24550" s="1"/>
      <c r="H24550">
        <v>1</v>
      </c>
      <c r="I24550">
        <v>500</v>
      </c>
      <c r="J24550">
        <v>500</v>
      </c>
    </row>
    <row r="24551" spans="1:10" x14ac:dyDescent="0.25">
      <c r="A24551">
        <v>27243</v>
      </c>
      <c r="B24551" s="3">
        <v>44531</v>
      </c>
      <c r="D24551" s="1" t="s">
        <v>145804</v>
      </c>
      <c r="E24551" s="1" t="s">
        <v>6536</v>
      </c>
      <c r="F24551" s="1" t="s">
        <v>114520</v>
      </c>
      <c r="G24551" s="1"/>
      <c r="H24551">
        <v>1</v>
      </c>
      <c r="I24551">
        <v>500</v>
      </c>
      <c r="J24551">
        <v>500</v>
      </c>
    </row>
    <row r="24552" spans="1:10" x14ac:dyDescent="0.25">
      <c r="A24552">
        <v>27244</v>
      </c>
      <c r="B24552" s="3">
        <v>44531</v>
      </c>
      <c r="D24552" s="1" t="s">
        <v>145804</v>
      </c>
      <c r="E24552" s="1" t="s">
        <v>6536</v>
      </c>
      <c r="F24552" s="1" t="s">
        <v>145816</v>
      </c>
      <c r="G24552" s="1"/>
      <c r="H24552">
        <v>1</v>
      </c>
      <c r="I24552">
        <v>500</v>
      </c>
      <c r="J24552">
        <v>500</v>
      </c>
    </row>
    <row r="24553" spans="1:10" x14ac:dyDescent="0.25">
      <c r="A24553">
        <v>27245</v>
      </c>
      <c r="B24553" s="3">
        <v>44531</v>
      </c>
      <c r="D24553" s="1" t="s">
        <v>145804</v>
      </c>
      <c r="E24553" s="1" t="s">
        <v>6536</v>
      </c>
      <c r="F24553" s="1" t="s">
        <v>112909</v>
      </c>
      <c r="G24553" s="1"/>
      <c r="H24553">
        <v>1</v>
      </c>
      <c r="I24553">
        <v>500</v>
      </c>
      <c r="J24553">
        <v>500</v>
      </c>
    </row>
    <row r="24554" spans="1:10" x14ac:dyDescent="0.25">
      <c r="A24554">
        <v>27246</v>
      </c>
      <c r="B24554" s="3">
        <v>44531</v>
      </c>
      <c r="D24554" s="1" t="s">
        <v>145804</v>
      </c>
      <c r="E24554" s="1" t="s">
        <v>6536</v>
      </c>
      <c r="F24554" s="1" t="s">
        <v>6584</v>
      </c>
      <c r="G24554" s="1"/>
      <c r="H24554">
        <v>1</v>
      </c>
      <c r="I24554">
        <v>500</v>
      </c>
      <c r="J24554">
        <v>500</v>
      </c>
    </row>
    <row r="24555" spans="1:10" x14ac:dyDescent="0.25">
      <c r="A24555">
        <v>27247</v>
      </c>
      <c r="B24555" s="3">
        <v>44531</v>
      </c>
      <c r="D24555" s="1" t="s">
        <v>145804</v>
      </c>
      <c r="E24555" s="1" t="s">
        <v>6536</v>
      </c>
      <c r="F24555" s="1" t="s">
        <v>72078</v>
      </c>
      <c r="G24555" s="1"/>
      <c r="H24555">
        <v>1</v>
      </c>
      <c r="I24555">
        <v>500</v>
      </c>
      <c r="J24555">
        <v>500</v>
      </c>
    </row>
    <row r="24556" spans="1:10" x14ac:dyDescent="0.25">
      <c r="A24556">
        <v>27248</v>
      </c>
      <c r="B24556" s="3">
        <v>44531</v>
      </c>
      <c r="D24556" s="1" t="s">
        <v>145804</v>
      </c>
      <c r="E24556" s="1" t="s">
        <v>2722</v>
      </c>
      <c r="F24556" s="1" t="s">
        <v>14288</v>
      </c>
      <c r="G24556" s="1"/>
      <c r="H24556">
        <v>1</v>
      </c>
      <c r="I24556">
        <v>563</v>
      </c>
      <c r="J24556">
        <v>563</v>
      </c>
    </row>
    <row r="24557" spans="1:10" x14ac:dyDescent="0.25">
      <c r="A24557">
        <v>27249</v>
      </c>
      <c r="B24557" s="3">
        <v>44531</v>
      </c>
      <c r="D24557" s="1" t="s">
        <v>145804</v>
      </c>
      <c r="E24557" s="1" t="s">
        <v>2722</v>
      </c>
      <c r="F24557" s="1" t="s">
        <v>9461</v>
      </c>
      <c r="G24557" s="1"/>
      <c r="H24557">
        <v>1</v>
      </c>
      <c r="I24557">
        <v>563</v>
      </c>
      <c r="J24557">
        <v>563</v>
      </c>
    </row>
    <row r="24558" spans="1:10" x14ac:dyDescent="0.25">
      <c r="A24558">
        <v>27250</v>
      </c>
      <c r="B24558" s="3">
        <v>44531</v>
      </c>
      <c r="D24558" s="1" t="s">
        <v>145804</v>
      </c>
      <c r="E24558" s="1" t="s">
        <v>2722</v>
      </c>
      <c r="F24558" s="1" t="s">
        <v>45719</v>
      </c>
      <c r="G24558" s="1"/>
      <c r="H24558">
        <v>1</v>
      </c>
      <c r="I24558">
        <v>563</v>
      </c>
      <c r="J24558">
        <v>563</v>
      </c>
    </row>
    <row r="24559" spans="1:10" x14ac:dyDescent="0.25">
      <c r="A24559">
        <v>27252</v>
      </c>
      <c r="B24559" s="3">
        <v>44531</v>
      </c>
      <c r="D24559" s="1" t="s">
        <v>145804</v>
      </c>
      <c r="E24559" s="1" t="s">
        <v>2722</v>
      </c>
      <c r="F24559" s="1" t="s">
        <v>11284</v>
      </c>
      <c r="G24559" s="1"/>
      <c r="H24559">
        <v>1</v>
      </c>
      <c r="I24559">
        <v>563</v>
      </c>
      <c r="J24559">
        <v>563</v>
      </c>
    </row>
    <row r="24560" spans="1:10" x14ac:dyDescent="0.25">
      <c r="A24560">
        <v>27253</v>
      </c>
      <c r="B24560" s="3">
        <v>44531</v>
      </c>
      <c r="D24560" s="1" t="s">
        <v>145804</v>
      </c>
      <c r="E24560" s="1" t="s">
        <v>2722</v>
      </c>
      <c r="F24560" s="1" t="s">
        <v>16107</v>
      </c>
      <c r="G24560" s="1"/>
      <c r="H24560">
        <v>1</v>
      </c>
      <c r="I24560">
        <v>563</v>
      </c>
      <c r="J24560">
        <v>563</v>
      </c>
    </row>
    <row r="24561" spans="1:10" x14ac:dyDescent="0.25">
      <c r="A24561">
        <v>27254</v>
      </c>
      <c r="B24561" s="3">
        <v>44531</v>
      </c>
      <c r="D24561" s="1" t="s">
        <v>145804</v>
      </c>
      <c r="E24561" s="1" t="s">
        <v>2722</v>
      </c>
      <c r="F24561" s="1" t="s">
        <v>2997</v>
      </c>
      <c r="G24561" s="1"/>
      <c r="H24561">
        <v>1</v>
      </c>
      <c r="I24561">
        <v>563</v>
      </c>
      <c r="J24561">
        <v>563</v>
      </c>
    </row>
    <row r="24562" spans="1:10" x14ac:dyDescent="0.25">
      <c r="A24562">
        <v>27255</v>
      </c>
      <c r="B24562" s="3">
        <v>44531</v>
      </c>
      <c r="D24562" s="1" t="s">
        <v>145804</v>
      </c>
      <c r="E24562" s="1" t="s">
        <v>2722</v>
      </c>
      <c r="F24562" s="1" t="s">
        <v>2723</v>
      </c>
      <c r="G24562" s="1"/>
      <c r="H24562">
        <v>1</v>
      </c>
      <c r="I24562">
        <v>563</v>
      </c>
      <c r="J24562">
        <v>563</v>
      </c>
    </row>
    <row r="24563" spans="1:10" x14ac:dyDescent="0.25">
      <c r="A24563">
        <v>27256</v>
      </c>
      <c r="B24563" s="3">
        <v>44531</v>
      </c>
      <c r="D24563" s="1" t="s">
        <v>145804</v>
      </c>
      <c r="E24563" s="1" t="s">
        <v>7466</v>
      </c>
      <c r="F24563" s="1" t="s">
        <v>146009</v>
      </c>
      <c r="G24563" s="1"/>
      <c r="H24563">
        <v>1</v>
      </c>
      <c r="I24563">
        <v>350</v>
      </c>
      <c r="J24563">
        <v>350</v>
      </c>
    </row>
    <row r="24564" spans="1:10" x14ac:dyDescent="0.25">
      <c r="A24564">
        <v>27257</v>
      </c>
      <c r="B24564" s="3">
        <v>44531</v>
      </c>
      <c r="D24564" s="1" t="s">
        <v>145804</v>
      </c>
      <c r="E24564" s="1" t="s">
        <v>7466</v>
      </c>
      <c r="F24564" s="1" t="s">
        <v>61664</v>
      </c>
      <c r="G24564" s="1"/>
      <c r="H24564">
        <v>1</v>
      </c>
      <c r="I24564">
        <v>350</v>
      </c>
      <c r="J24564">
        <v>350</v>
      </c>
    </row>
    <row r="24565" spans="1:10" x14ac:dyDescent="0.25">
      <c r="A24565">
        <v>27258</v>
      </c>
      <c r="B24565" s="3">
        <v>44531</v>
      </c>
      <c r="D24565" s="1" t="s">
        <v>145804</v>
      </c>
      <c r="E24565" s="1" t="s">
        <v>1950</v>
      </c>
      <c r="F24565" s="1" t="s">
        <v>14969</v>
      </c>
      <c r="G24565" s="1"/>
      <c r="H24565">
        <v>1</v>
      </c>
      <c r="I24565">
        <v>563</v>
      </c>
      <c r="J24565">
        <v>563</v>
      </c>
    </row>
    <row r="24566" spans="1:10" x14ac:dyDescent="0.25">
      <c r="A24566">
        <v>27259</v>
      </c>
      <c r="B24566" s="3">
        <v>44531</v>
      </c>
      <c r="D24566" s="1" t="s">
        <v>145804</v>
      </c>
      <c r="E24566" s="1" t="s">
        <v>1950</v>
      </c>
      <c r="F24566" s="1" t="s">
        <v>82459</v>
      </c>
      <c r="G24566" s="1"/>
      <c r="H24566">
        <v>1</v>
      </c>
      <c r="I24566">
        <v>563</v>
      </c>
      <c r="J24566">
        <v>563</v>
      </c>
    </row>
    <row r="24567" spans="1:10" x14ac:dyDescent="0.25">
      <c r="A24567">
        <v>27260</v>
      </c>
      <c r="B24567" s="3">
        <v>44531</v>
      </c>
      <c r="D24567" s="1" t="s">
        <v>145804</v>
      </c>
      <c r="E24567" s="1" t="s">
        <v>1950</v>
      </c>
      <c r="F24567" s="1" t="s">
        <v>28231</v>
      </c>
      <c r="G24567" s="1"/>
      <c r="H24567">
        <v>1</v>
      </c>
      <c r="I24567">
        <v>563</v>
      </c>
      <c r="J24567">
        <v>563</v>
      </c>
    </row>
    <row r="24568" spans="1:10" x14ac:dyDescent="0.25">
      <c r="A24568">
        <v>27261</v>
      </c>
      <c r="B24568" s="3">
        <v>44531</v>
      </c>
      <c r="D24568" s="1" t="s">
        <v>145804</v>
      </c>
      <c r="E24568" s="1" t="s">
        <v>1950</v>
      </c>
      <c r="F24568" s="1" t="s">
        <v>1951</v>
      </c>
      <c r="G24568" s="1"/>
      <c r="H24568">
        <v>1</v>
      </c>
      <c r="I24568">
        <v>563</v>
      </c>
      <c r="J24568">
        <v>563</v>
      </c>
    </row>
    <row r="24569" spans="1:10" x14ac:dyDescent="0.25">
      <c r="A24569">
        <v>27262</v>
      </c>
      <c r="B24569" s="3">
        <v>44531</v>
      </c>
      <c r="D24569" s="1" t="s">
        <v>145804</v>
      </c>
      <c r="E24569" s="1" t="s">
        <v>1950</v>
      </c>
      <c r="F24569" s="1" t="s">
        <v>25802</v>
      </c>
      <c r="G24569" s="1"/>
      <c r="H24569">
        <v>1</v>
      </c>
      <c r="I24569">
        <v>563</v>
      </c>
      <c r="J24569">
        <v>563</v>
      </c>
    </row>
    <row r="24570" spans="1:10" x14ac:dyDescent="0.25">
      <c r="A24570">
        <v>27263</v>
      </c>
      <c r="B24570" s="3">
        <v>44531</v>
      </c>
      <c r="D24570" s="1" t="s">
        <v>145804</v>
      </c>
      <c r="E24570" s="1" t="s">
        <v>1950</v>
      </c>
      <c r="F24570" s="1" t="s">
        <v>15176</v>
      </c>
      <c r="G24570" s="1"/>
      <c r="H24570">
        <v>1</v>
      </c>
      <c r="I24570">
        <v>563</v>
      </c>
      <c r="J24570">
        <v>563</v>
      </c>
    </row>
    <row r="24571" spans="1:10" x14ac:dyDescent="0.25">
      <c r="A24571">
        <v>27264</v>
      </c>
      <c r="B24571" s="3">
        <v>44531</v>
      </c>
      <c r="D24571" s="1" t="s">
        <v>145804</v>
      </c>
      <c r="E24571" s="1" t="s">
        <v>1950</v>
      </c>
      <c r="F24571" s="1" t="s">
        <v>10126</v>
      </c>
      <c r="G24571" s="1"/>
      <c r="H24571">
        <v>1</v>
      </c>
      <c r="I24571">
        <v>563</v>
      </c>
      <c r="J24571">
        <v>563</v>
      </c>
    </row>
    <row r="24572" spans="1:10" x14ac:dyDescent="0.25">
      <c r="A24572">
        <v>27265</v>
      </c>
      <c r="B24572" s="3">
        <v>44531</v>
      </c>
      <c r="D24572" s="1" t="s">
        <v>145804</v>
      </c>
      <c r="E24572" s="1" t="s">
        <v>22300</v>
      </c>
      <c r="F24572" s="1" t="s">
        <v>145464</v>
      </c>
      <c r="G24572" s="1"/>
      <c r="H24572">
        <v>1</v>
      </c>
      <c r="I24572">
        <v>688</v>
      </c>
      <c r="J24572">
        <v>688</v>
      </c>
    </row>
    <row r="24573" spans="1:10" x14ac:dyDescent="0.25">
      <c r="A24573">
        <v>27266</v>
      </c>
      <c r="B24573" s="3">
        <v>44531</v>
      </c>
      <c r="D24573" s="1" t="s">
        <v>145804</v>
      </c>
      <c r="E24573" s="1" t="s">
        <v>22300</v>
      </c>
      <c r="F24573" s="1" t="s">
        <v>56534</v>
      </c>
      <c r="G24573" s="1"/>
      <c r="H24573">
        <v>1</v>
      </c>
      <c r="I24573">
        <v>688</v>
      </c>
      <c r="J24573">
        <v>688</v>
      </c>
    </row>
    <row r="24574" spans="1:10" x14ac:dyDescent="0.25">
      <c r="A24574">
        <v>27267</v>
      </c>
      <c r="B24574" s="3">
        <v>44531</v>
      </c>
      <c r="D24574" s="1" t="s">
        <v>145804</v>
      </c>
      <c r="E24574" s="1" t="s">
        <v>22300</v>
      </c>
      <c r="F24574" s="1" t="s">
        <v>26685</v>
      </c>
      <c r="G24574" s="1"/>
      <c r="H24574">
        <v>1</v>
      </c>
      <c r="I24574">
        <v>688</v>
      </c>
      <c r="J24574">
        <v>688</v>
      </c>
    </row>
    <row r="24575" spans="1:10" x14ac:dyDescent="0.25">
      <c r="A24575">
        <v>27268</v>
      </c>
      <c r="B24575" s="3">
        <v>44531</v>
      </c>
      <c r="D24575" s="1" t="s">
        <v>145804</v>
      </c>
      <c r="E24575" s="1" t="s">
        <v>22300</v>
      </c>
      <c r="F24575" s="1" t="s">
        <v>27174</v>
      </c>
      <c r="G24575" s="1"/>
      <c r="H24575">
        <v>1</v>
      </c>
      <c r="I24575">
        <v>688</v>
      </c>
      <c r="J24575">
        <v>688</v>
      </c>
    </row>
    <row r="24576" spans="1:10" x14ac:dyDescent="0.25">
      <c r="A24576">
        <v>27269</v>
      </c>
      <c r="B24576" s="3">
        <v>44531</v>
      </c>
      <c r="D24576" s="1" t="s">
        <v>145804</v>
      </c>
      <c r="E24576" s="1" t="s">
        <v>22300</v>
      </c>
      <c r="F24576" s="1" t="s">
        <v>22301</v>
      </c>
      <c r="G24576" s="1"/>
      <c r="H24576">
        <v>1</v>
      </c>
      <c r="I24576">
        <v>688</v>
      </c>
      <c r="J24576">
        <v>688</v>
      </c>
    </row>
    <row r="24577" spans="1:10" x14ac:dyDescent="0.25">
      <c r="A24577">
        <v>27270</v>
      </c>
      <c r="B24577" s="3">
        <v>44531</v>
      </c>
      <c r="D24577" s="1" t="s">
        <v>145804</v>
      </c>
      <c r="E24577" s="1" t="s">
        <v>22300</v>
      </c>
      <c r="F24577" s="1" t="s">
        <v>28374</v>
      </c>
      <c r="G24577" s="1"/>
      <c r="H24577">
        <v>1</v>
      </c>
      <c r="I24577">
        <v>688</v>
      </c>
      <c r="J24577">
        <v>688</v>
      </c>
    </row>
    <row r="24578" spans="1:10" x14ac:dyDescent="0.25">
      <c r="A24578">
        <v>27271</v>
      </c>
      <c r="B24578" s="3">
        <v>44531</v>
      </c>
      <c r="D24578" s="1" t="s">
        <v>145804</v>
      </c>
      <c r="E24578" s="1" t="s">
        <v>22300</v>
      </c>
      <c r="F24578" s="1" t="s">
        <v>22650</v>
      </c>
      <c r="G24578" s="1"/>
      <c r="H24578">
        <v>1</v>
      </c>
      <c r="I24578">
        <v>688</v>
      </c>
      <c r="J24578">
        <v>688</v>
      </c>
    </row>
    <row r="24579" spans="1:10" x14ac:dyDescent="0.25">
      <c r="A24579">
        <v>27272</v>
      </c>
      <c r="B24579" s="3">
        <v>44531</v>
      </c>
      <c r="D24579" s="1" t="s">
        <v>145804</v>
      </c>
      <c r="E24579" s="1" t="s">
        <v>6417</v>
      </c>
      <c r="F24579" s="1" t="s">
        <v>14516</v>
      </c>
      <c r="G24579" s="1"/>
      <c r="H24579">
        <v>1</v>
      </c>
      <c r="I24579">
        <v>1350</v>
      </c>
      <c r="J24579">
        <v>1350</v>
      </c>
    </row>
    <row r="24580" spans="1:10" x14ac:dyDescent="0.25">
      <c r="A24580">
        <v>27273</v>
      </c>
      <c r="B24580" s="3">
        <v>44531</v>
      </c>
      <c r="D24580" s="1" t="s">
        <v>145804</v>
      </c>
      <c r="E24580" s="1" t="s">
        <v>6417</v>
      </c>
      <c r="F24580" s="1" t="s">
        <v>57631</v>
      </c>
      <c r="G24580" s="1"/>
      <c r="H24580">
        <v>1</v>
      </c>
      <c r="I24580">
        <v>1350</v>
      </c>
      <c r="J24580">
        <v>1350</v>
      </c>
    </row>
    <row r="24581" spans="1:10" x14ac:dyDescent="0.25">
      <c r="A24581">
        <v>27274</v>
      </c>
      <c r="B24581" s="3">
        <v>44531</v>
      </c>
      <c r="D24581" s="1" t="s">
        <v>145804</v>
      </c>
      <c r="E24581" s="1" t="s">
        <v>6417</v>
      </c>
      <c r="F24581" s="1" t="s">
        <v>23053</v>
      </c>
      <c r="G24581" s="1"/>
      <c r="H24581">
        <v>1</v>
      </c>
      <c r="I24581">
        <v>1350</v>
      </c>
      <c r="J24581">
        <v>1350</v>
      </c>
    </row>
    <row r="24582" spans="1:10" x14ac:dyDescent="0.25">
      <c r="A24582">
        <v>27275</v>
      </c>
      <c r="B24582" s="3">
        <v>44531</v>
      </c>
      <c r="D24582" s="1" t="s">
        <v>145804</v>
      </c>
      <c r="E24582" s="1" t="s">
        <v>6417</v>
      </c>
      <c r="F24582" s="1" t="s">
        <v>145203</v>
      </c>
      <c r="G24582" s="1"/>
      <c r="H24582">
        <v>1</v>
      </c>
      <c r="I24582">
        <v>1350</v>
      </c>
      <c r="J24582">
        <v>1350</v>
      </c>
    </row>
    <row r="24583" spans="1:10" x14ac:dyDescent="0.25">
      <c r="A24583">
        <v>27276</v>
      </c>
      <c r="B24583" s="3">
        <v>44531</v>
      </c>
      <c r="D24583" s="1" t="s">
        <v>145804</v>
      </c>
      <c r="E24583" s="1" t="s">
        <v>6417</v>
      </c>
      <c r="F24583" s="1" t="s">
        <v>6418</v>
      </c>
      <c r="G24583" s="1"/>
      <c r="H24583">
        <v>1</v>
      </c>
      <c r="I24583">
        <v>1350</v>
      </c>
      <c r="J24583">
        <v>1350</v>
      </c>
    </row>
    <row r="24584" spans="1:10" x14ac:dyDescent="0.25">
      <c r="A24584">
        <v>27277</v>
      </c>
      <c r="B24584" s="3">
        <v>44531</v>
      </c>
      <c r="D24584" s="1" t="s">
        <v>145804</v>
      </c>
      <c r="E24584" s="1" t="s">
        <v>6417</v>
      </c>
      <c r="F24584" s="1" t="s">
        <v>113868</v>
      </c>
      <c r="G24584" s="1"/>
      <c r="H24584">
        <v>1</v>
      </c>
      <c r="I24584">
        <v>1350</v>
      </c>
      <c r="J24584">
        <v>1350</v>
      </c>
    </row>
    <row r="24585" spans="1:10" x14ac:dyDescent="0.25">
      <c r="A24585">
        <v>27279</v>
      </c>
      <c r="B24585" s="3">
        <v>44531</v>
      </c>
      <c r="D24585" s="1" t="s">
        <v>145804</v>
      </c>
      <c r="E24585" s="1" t="s">
        <v>5557</v>
      </c>
      <c r="F24585" s="1" t="s">
        <v>12721</v>
      </c>
      <c r="G24585" s="1"/>
      <c r="H24585">
        <v>1</v>
      </c>
      <c r="I24585">
        <v>1475</v>
      </c>
      <c r="J24585">
        <v>1475</v>
      </c>
    </row>
    <row r="24586" spans="1:10" x14ac:dyDescent="0.25">
      <c r="A24586">
        <v>27280</v>
      </c>
      <c r="B24586" s="3">
        <v>44531</v>
      </c>
      <c r="D24586" s="1" t="s">
        <v>145804</v>
      </c>
      <c r="E24586" s="1" t="s">
        <v>5557</v>
      </c>
      <c r="F24586" s="1" t="s">
        <v>21480</v>
      </c>
      <c r="G24586" s="1"/>
      <c r="H24586">
        <v>1</v>
      </c>
      <c r="I24586">
        <v>1475</v>
      </c>
      <c r="J24586">
        <v>1475</v>
      </c>
    </row>
    <row r="24587" spans="1:10" x14ac:dyDescent="0.25">
      <c r="A24587">
        <v>27281</v>
      </c>
      <c r="B24587" s="3">
        <v>44531</v>
      </c>
      <c r="D24587" s="1" t="s">
        <v>145804</v>
      </c>
      <c r="E24587" s="1" t="s">
        <v>5557</v>
      </c>
      <c r="F24587" s="1" t="s">
        <v>5558</v>
      </c>
      <c r="G24587" s="1"/>
      <c r="H24587">
        <v>1</v>
      </c>
      <c r="I24587">
        <v>1475</v>
      </c>
      <c r="J24587">
        <v>1475</v>
      </c>
    </row>
    <row r="24588" spans="1:10" x14ac:dyDescent="0.25">
      <c r="A24588">
        <v>27282</v>
      </c>
      <c r="B24588" s="3">
        <v>44531</v>
      </c>
      <c r="D24588" s="1" t="s">
        <v>145804</v>
      </c>
      <c r="E24588" s="1" t="s">
        <v>5557</v>
      </c>
      <c r="F24588" s="1" t="s">
        <v>32116</v>
      </c>
      <c r="G24588" s="1"/>
      <c r="H24588">
        <v>1</v>
      </c>
      <c r="I24588">
        <v>1475</v>
      </c>
      <c r="J24588">
        <v>1475</v>
      </c>
    </row>
    <row r="24589" spans="1:10" x14ac:dyDescent="0.25">
      <c r="A24589">
        <v>27283</v>
      </c>
      <c r="B24589" s="3">
        <v>44531</v>
      </c>
      <c r="D24589" s="1" t="s">
        <v>145804</v>
      </c>
      <c r="E24589" s="1" t="s">
        <v>5557</v>
      </c>
      <c r="F24589" s="1" t="s">
        <v>36628</v>
      </c>
      <c r="G24589" s="1"/>
      <c r="H24589">
        <v>1</v>
      </c>
      <c r="I24589">
        <v>1475</v>
      </c>
      <c r="J24589">
        <v>1475</v>
      </c>
    </row>
    <row r="24590" spans="1:10" x14ac:dyDescent="0.25">
      <c r="A24590">
        <v>27284</v>
      </c>
      <c r="B24590" s="3">
        <v>44531</v>
      </c>
      <c r="D24590" s="1" t="s">
        <v>145804</v>
      </c>
      <c r="E24590" s="1" t="s">
        <v>6750</v>
      </c>
      <c r="F24590" s="1" t="s">
        <v>22634</v>
      </c>
      <c r="G24590" s="1"/>
      <c r="H24590">
        <v>1</v>
      </c>
      <c r="I24590">
        <v>425</v>
      </c>
      <c r="J24590">
        <v>425</v>
      </c>
    </row>
    <row r="24591" spans="1:10" x14ac:dyDescent="0.25">
      <c r="A24591">
        <v>27285</v>
      </c>
      <c r="B24591" s="3">
        <v>44531</v>
      </c>
      <c r="D24591" s="1" t="s">
        <v>145804</v>
      </c>
      <c r="E24591" s="1" t="s">
        <v>6750</v>
      </c>
      <c r="F24591" s="1" t="s">
        <v>30937</v>
      </c>
      <c r="G24591" s="1"/>
      <c r="H24591">
        <v>1</v>
      </c>
      <c r="I24591">
        <v>425</v>
      </c>
      <c r="J24591">
        <v>425</v>
      </c>
    </row>
    <row r="24592" spans="1:10" x14ac:dyDescent="0.25">
      <c r="A24592">
        <v>27286</v>
      </c>
      <c r="B24592" s="3">
        <v>44531</v>
      </c>
      <c r="D24592" s="1" t="s">
        <v>145804</v>
      </c>
      <c r="E24592" s="1" t="s">
        <v>2087</v>
      </c>
      <c r="F24592" s="1" t="s">
        <v>36826</v>
      </c>
      <c r="G24592" s="1"/>
      <c r="H24592">
        <v>1</v>
      </c>
      <c r="I24592">
        <v>613</v>
      </c>
      <c r="J24592">
        <v>613</v>
      </c>
    </row>
    <row r="24593" spans="1:10" x14ac:dyDescent="0.25">
      <c r="A24593">
        <v>27287</v>
      </c>
      <c r="B24593" s="3">
        <v>44531</v>
      </c>
      <c r="D24593" s="1" t="s">
        <v>145804</v>
      </c>
      <c r="E24593" s="1" t="s">
        <v>2087</v>
      </c>
      <c r="F24593" s="1" t="s">
        <v>20634</v>
      </c>
      <c r="G24593" s="1"/>
      <c r="H24593">
        <v>1</v>
      </c>
      <c r="I24593">
        <v>613</v>
      </c>
      <c r="J24593">
        <v>613</v>
      </c>
    </row>
    <row r="24594" spans="1:10" x14ac:dyDescent="0.25">
      <c r="A24594">
        <v>27288</v>
      </c>
      <c r="B24594" s="3">
        <v>44531</v>
      </c>
      <c r="D24594" s="1" t="s">
        <v>145804</v>
      </c>
      <c r="E24594" s="1" t="s">
        <v>4903</v>
      </c>
      <c r="F24594" s="1" t="s">
        <v>74352</v>
      </c>
      <c r="G24594" s="1"/>
      <c r="H24594">
        <v>1</v>
      </c>
      <c r="I24594">
        <v>463</v>
      </c>
      <c r="J24594">
        <v>463</v>
      </c>
    </row>
    <row r="24595" spans="1:10" x14ac:dyDescent="0.25">
      <c r="A24595">
        <v>27289</v>
      </c>
      <c r="B24595" s="3">
        <v>44531</v>
      </c>
      <c r="D24595" s="1" t="s">
        <v>145804</v>
      </c>
      <c r="E24595" s="1" t="s">
        <v>4903</v>
      </c>
      <c r="F24595" s="1" t="s">
        <v>22135</v>
      </c>
      <c r="G24595" s="1"/>
      <c r="H24595">
        <v>1</v>
      </c>
      <c r="I24595">
        <v>463</v>
      </c>
      <c r="J24595">
        <v>463</v>
      </c>
    </row>
    <row r="24596" spans="1:10" x14ac:dyDescent="0.25">
      <c r="A24596">
        <v>27290</v>
      </c>
      <c r="B24596" s="3">
        <v>44531</v>
      </c>
      <c r="D24596" s="1" t="s">
        <v>145804</v>
      </c>
      <c r="E24596" s="1" t="s">
        <v>4903</v>
      </c>
      <c r="F24596" s="1" t="s">
        <v>34367</v>
      </c>
      <c r="G24596" s="1"/>
      <c r="H24596">
        <v>1</v>
      </c>
      <c r="I24596">
        <v>463</v>
      </c>
      <c r="J24596">
        <v>463</v>
      </c>
    </row>
    <row r="24597" spans="1:10" x14ac:dyDescent="0.25">
      <c r="A24597">
        <v>27291</v>
      </c>
      <c r="B24597" s="3">
        <v>44531</v>
      </c>
      <c r="D24597" s="1" t="s">
        <v>145804</v>
      </c>
      <c r="E24597" s="1" t="s">
        <v>4903</v>
      </c>
      <c r="F24597" s="1" t="s">
        <v>55123</v>
      </c>
      <c r="G24597" s="1"/>
      <c r="H24597">
        <v>1</v>
      </c>
      <c r="I24597">
        <v>463</v>
      </c>
      <c r="J24597">
        <v>463</v>
      </c>
    </row>
    <row r="24598" spans="1:10" x14ac:dyDescent="0.25">
      <c r="A24598">
        <v>27292</v>
      </c>
      <c r="B24598" s="3">
        <v>44531</v>
      </c>
      <c r="D24598" s="1" t="s">
        <v>145804</v>
      </c>
      <c r="E24598" s="1" t="s">
        <v>4903</v>
      </c>
      <c r="F24598" s="1" t="s">
        <v>73615</v>
      </c>
      <c r="G24598" s="1"/>
      <c r="H24598">
        <v>1</v>
      </c>
      <c r="I24598">
        <v>463</v>
      </c>
      <c r="J24598">
        <v>463</v>
      </c>
    </row>
    <row r="24599" spans="1:10" x14ac:dyDescent="0.25">
      <c r="A24599">
        <v>27293</v>
      </c>
      <c r="B24599" s="3">
        <v>44531</v>
      </c>
      <c r="D24599" s="1" t="s">
        <v>145804</v>
      </c>
      <c r="E24599" s="1" t="s">
        <v>3300</v>
      </c>
      <c r="F24599" s="1" t="s">
        <v>126023</v>
      </c>
      <c r="G24599" s="1"/>
      <c r="H24599">
        <v>1</v>
      </c>
      <c r="I24599">
        <v>439</v>
      </c>
      <c r="J24599">
        <v>439</v>
      </c>
    </row>
    <row r="24600" spans="1:10" x14ac:dyDescent="0.25">
      <c r="A24600">
        <v>27294</v>
      </c>
      <c r="B24600" s="3">
        <v>44531</v>
      </c>
      <c r="D24600" s="1" t="s">
        <v>145804</v>
      </c>
      <c r="E24600" s="1" t="s">
        <v>3300</v>
      </c>
      <c r="F24600" s="1" t="s">
        <v>86106</v>
      </c>
      <c r="G24600" s="1"/>
      <c r="H24600">
        <v>1</v>
      </c>
      <c r="I24600">
        <v>439</v>
      </c>
      <c r="J24600">
        <v>439</v>
      </c>
    </row>
    <row r="24601" spans="1:10" x14ac:dyDescent="0.25">
      <c r="A24601">
        <v>27295</v>
      </c>
      <c r="B24601" s="3">
        <v>44531</v>
      </c>
      <c r="D24601" s="1" t="s">
        <v>145804</v>
      </c>
      <c r="E24601" s="1" t="s">
        <v>3300</v>
      </c>
      <c r="F24601" s="1" t="s">
        <v>39614</v>
      </c>
      <c r="G24601" s="1"/>
      <c r="H24601">
        <v>1</v>
      </c>
      <c r="I24601">
        <v>439</v>
      </c>
      <c r="J24601">
        <v>439</v>
      </c>
    </row>
    <row r="24602" spans="1:10" x14ac:dyDescent="0.25">
      <c r="A24602">
        <v>27296</v>
      </c>
      <c r="B24602" s="3">
        <v>44531</v>
      </c>
      <c r="D24602" s="1" t="s">
        <v>145804</v>
      </c>
      <c r="E24602" s="1" t="s">
        <v>3300</v>
      </c>
      <c r="F24602" s="1" t="s">
        <v>3301</v>
      </c>
      <c r="G24602" s="1"/>
      <c r="H24602">
        <v>1</v>
      </c>
      <c r="I24602">
        <v>439</v>
      </c>
      <c r="J24602">
        <v>439</v>
      </c>
    </row>
    <row r="24603" spans="1:10" x14ac:dyDescent="0.25">
      <c r="A24603">
        <v>27297</v>
      </c>
      <c r="B24603" s="3">
        <v>44531</v>
      </c>
      <c r="D24603" s="1" t="s">
        <v>145804</v>
      </c>
      <c r="E24603" s="1" t="s">
        <v>3300</v>
      </c>
      <c r="F24603" s="1" t="s">
        <v>145438</v>
      </c>
      <c r="G24603" s="1"/>
      <c r="H24603">
        <v>1</v>
      </c>
      <c r="I24603">
        <v>439</v>
      </c>
      <c r="J24603">
        <v>439</v>
      </c>
    </row>
    <row r="24604" spans="1:10" x14ac:dyDescent="0.25">
      <c r="A24604">
        <v>27298</v>
      </c>
      <c r="B24604" s="3">
        <v>44531</v>
      </c>
      <c r="D24604" s="1" t="s">
        <v>145804</v>
      </c>
      <c r="E24604" s="1" t="s">
        <v>3300</v>
      </c>
      <c r="F24604" s="1" t="s">
        <v>76382</v>
      </c>
      <c r="G24604" s="1"/>
      <c r="H24604">
        <v>1</v>
      </c>
      <c r="I24604">
        <v>439</v>
      </c>
      <c r="J24604">
        <v>439</v>
      </c>
    </row>
    <row r="24605" spans="1:10" x14ac:dyDescent="0.25">
      <c r="A24605">
        <v>27300</v>
      </c>
      <c r="B24605" s="3">
        <v>44531</v>
      </c>
      <c r="D24605" s="1" t="s">
        <v>146010</v>
      </c>
      <c r="E24605" s="1" t="s">
        <v>4897</v>
      </c>
      <c r="F24605" s="1" t="s">
        <v>50863</v>
      </c>
      <c r="G24605" s="1"/>
      <c r="H24605">
        <v>1</v>
      </c>
      <c r="I24605">
        <v>538</v>
      </c>
      <c r="J24605">
        <v>538</v>
      </c>
    </row>
    <row r="24606" spans="1:10" x14ac:dyDescent="0.25">
      <c r="A24606">
        <v>27301</v>
      </c>
      <c r="B24606" s="3">
        <v>44531</v>
      </c>
      <c r="D24606" s="1" t="s">
        <v>146010</v>
      </c>
      <c r="E24606" s="1" t="s">
        <v>1192</v>
      </c>
      <c r="F24606" s="1" t="s">
        <v>8512</v>
      </c>
      <c r="G24606" s="1"/>
      <c r="H24606">
        <v>1</v>
      </c>
      <c r="I24606">
        <v>613</v>
      </c>
      <c r="J24606">
        <v>613</v>
      </c>
    </row>
    <row r="24607" spans="1:10" x14ac:dyDescent="0.25">
      <c r="A24607">
        <v>27302</v>
      </c>
      <c r="B24607" s="3">
        <v>44531</v>
      </c>
      <c r="D24607" s="1" t="s">
        <v>146010</v>
      </c>
      <c r="E24607" s="1" t="s">
        <v>1192</v>
      </c>
      <c r="F24607" s="1" t="s">
        <v>49255</v>
      </c>
      <c r="G24607" s="1"/>
      <c r="H24607">
        <v>1</v>
      </c>
      <c r="I24607">
        <v>613</v>
      </c>
      <c r="J24607">
        <v>613</v>
      </c>
    </row>
    <row r="24608" spans="1:10" x14ac:dyDescent="0.25">
      <c r="A24608">
        <v>27303</v>
      </c>
      <c r="B24608" s="3">
        <v>44531</v>
      </c>
      <c r="D24608" s="1" t="s">
        <v>146010</v>
      </c>
      <c r="E24608" s="1" t="s">
        <v>996</v>
      </c>
      <c r="F24608" s="1" t="s">
        <v>18768</v>
      </c>
      <c r="G24608" s="1"/>
      <c r="H24608">
        <v>1</v>
      </c>
      <c r="I24608">
        <v>1163</v>
      </c>
      <c r="J24608">
        <v>1163</v>
      </c>
    </row>
    <row r="24609" spans="1:10" x14ac:dyDescent="0.25">
      <c r="A24609">
        <v>27304</v>
      </c>
      <c r="B24609" s="3">
        <v>44531</v>
      </c>
      <c r="D24609" s="1" t="s">
        <v>146010</v>
      </c>
      <c r="E24609" s="1" t="s">
        <v>7302</v>
      </c>
      <c r="F24609" s="1" t="s">
        <v>66564</v>
      </c>
      <c r="G24609" s="1"/>
      <c r="H24609">
        <v>1</v>
      </c>
      <c r="I24609">
        <v>1038</v>
      </c>
      <c r="J24609">
        <v>1038</v>
      </c>
    </row>
    <row r="24610" spans="1:10" x14ac:dyDescent="0.25">
      <c r="A24610">
        <v>27305</v>
      </c>
      <c r="B24610" s="3">
        <v>44531</v>
      </c>
      <c r="D24610" s="1" t="s">
        <v>146010</v>
      </c>
      <c r="E24610" s="1" t="s">
        <v>1187</v>
      </c>
      <c r="F24610" s="1" t="s">
        <v>17909</v>
      </c>
      <c r="G24610" s="1"/>
      <c r="H24610">
        <v>1</v>
      </c>
      <c r="I24610">
        <v>975</v>
      </c>
      <c r="J24610">
        <v>975</v>
      </c>
    </row>
    <row r="24611" spans="1:10" x14ac:dyDescent="0.25">
      <c r="A24611">
        <v>27306</v>
      </c>
      <c r="B24611" s="3">
        <v>44531</v>
      </c>
      <c r="D24611" s="1" t="s">
        <v>146010</v>
      </c>
      <c r="E24611" s="1" t="s">
        <v>604</v>
      </c>
      <c r="F24611" s="1" t="s">
        <v>2015</v>
      </c>
      <c r="G24611" s="1"/>
      <c r="H24611">
        <v>1</v>
      </c>
      <c r="I24611">
        <v>925</v>
      </c>
      <c r="J24611">
        <v>925</v>
      </c>
    </row>
    <row r="24612" spans="1:10" x14ac:dyDescent="0.25">
      <c r="A24612">
        <v>27307</v>
      </c>
      <c r="B24612" s="3">
        <v>44531</v>
      </c>
      <c r="D24612" s="1" t="s">
        <v>146010</v>
      </c>
      <c r="E24612" s="1" t="s">
        <v>9063</v>
      </c>
      <c r="F24612" s="1" t="s">
        <v>145592</v>
      </c>
      <c r="G24612" s="1"/>
      <c r="H24612">
        <v>1</v>
      </c>
      <c r="I24612">
        <v>843</v>
      </c>
      <c r="J24612">
        <v>843</v>
      </c>
    </row>
    <row r="24613" spans="1:10" x14ac:dyDescent="0.25">
      <c r="A24613">
        <v>27308</v>
      </c>
      <c r="B24613" s="3">
        <v>44531</v>
      </c>
      <c r="D24613" s="1" t="s">
        <v>146010</v>
      </c>
      <c r="E24613" s="1" t="s">
        <v>3066</v>
      </c>
      <c r="F24613" s="1" t="s">
        <v>21329</v>
      </c>
      <c r="G24613" s="1"/>
      <c r="H24613">
        <v>1</v>
      </c>
      <c r="I24613">
        <v>925</v>
      </c>
      <c r="J24613">
        <v>925</v>
      </c>
    </row>
    <row r="24614" spans="1:10" x14ac:dyDescent="0.25">
      <c r="A24614">
        <v>27309</v>
      </c>
      <c r="B24614" s="3">
        <v>44531</v>
      </c>
      <c r="D24614" s="1" t="s">
        <v>146010</v>
      </c>
      <c r="E24614" s="1" t="s">
        <v>2006</v>
      </c>
      <c r="F24614" s="1" t="s">
        <v>5151</v>
      </c>
      <c r="G24614" s="1"/>
      <c r="H24614">
        <v>1</v>
      </c>
      <c r="I24614">
        <v>925</v>
      </c>
      <c r="J24614">
        <v>925</v>
      </c>
    </row>
    <row r="24615" spans="1:10" x14ac:dyDescent="0.25">
      <c r="A24615">
        <v>27310</v>
      </c>
      <c r="B24615" s="3">
        <v>44531</v>
      </c>
      <c r="D24615" s="1" t="s">
        <v>146010</v>
      </c>
      <c r="E24615" s="1" t="s">
        <v>17488</v>
      </c>
      <c r="F24615" s="1" t="s">
        <v>82856</v>
      </c>
      <c r="G24615" s="1"/>
      <c r="H24615">
        <v>1</v>
      </c>
      <c r="I24615">
        <v>1038</v>
      </c>
      <c r="J24615">
        <v>1038</v>
      </c>
    </row>
    <row r="24616" spans="1:10" x14ac:dyDescent="0.25">
      <c r="A24616">
        <v>27311</v>
      </c>
      <c r="B24616" s="3">
        <v>44531</v>
      </c>
      <c r="D24616" s="1" t="s">
        <v>146010</v>
      </c>
      <c r="E24616" s="1" t="s">
        <v>17488</v>
      </c>
      <c r="F24616" s="1" t="s">
        <v>139824</v>
      </c>
      <c r="G24616" s="1"/>
      <c r="H24616">
        <v>1</v>
      </c>
      <c r="I24616">
        <v>1038</v>
      </c>
      <c r="J24616">
        <v>1038</v>
      </c>
    </row>
    <row r="24617" spans="1:10" x14ac:dyDescent="0.25">
      <c r="A24617">
        <v>27312</v>
      </c>
      <c r="B24617" s="3">
        <v>44531</v>
      </c>
      <c r="D24617" s="1" t="s">
        <v>146010</v>
      </c>
      <c r="E24617" s="1" t="s">
        <v>5951</v>
      </c>
      <c r="F24617" s="1" t="s">
        <v>32668</v>
      </c>
      <c r="G24617" s="1"/>
      <c r="H24617">
        <v>1</v>
      </c>
      <c r="I24617">
        <v>463</v>
      </c>
      <c r="J24617">
        <v>463</v>
      </c>
    </row>
    <row r="24618" spans="1:10" x14ac:dyDescent="0.25">
      <c r="A24618">
        <v>27313</v>
      </c>
      <c r="B24618" s="3">
        <v>44531</v>
      </c>
      <c r="D24618" s="1" t="s">
        <v>146010</v>
      </c>
      <c r="E24618" s="1" t="s">
        <v>32902</v>
      </c>
      <c r="F24618" s="1" t="s">
        <v>146011</v>
      </c>
      <c r="G24618" s="1"/>
      <c r="H24618">
        <v>1</v>
      </c>
      <c r="I24618">
        <v>463</v>
      </c>
      <c r="J24618">
        <v>463</v>
      </c>
    </row>
    <row r="24619" spans="1:10" x14ac:dyDescent="0.25">
      <c r="A24619">
        <v>27314</v>
      </c>
      <c r="B24619" s="3">
        <v>44531</v>
      </c>
      <c r="D24619" s="1" t="s">
        <v>146010</v>
      </c>
      <c r="E24619" s="1" t="s">
        <v>3751</v>
      </c>
      <c r="F24619" s="1" t="s">
        <v>4246</v>
      </c>
      <c r="G24619" s="1"/>
      <c r="H24619">
        <v>1</v>
      </c>
      <c r="I24619">
        <v>538</v>
      </c>
      <c r="J24619">
        <v>538</v>
      </c>
    </row>
    <row r="24620" spans="1:10" x14ac:dyDescent="0.25">
      <c r="A24620">
        <v>27315</v>
      </c>
      <c r="B24620" s="3">
        <v>44531</v>
      </c>
      <c r="D24620" s="1" t="s">
        <v>146010</v>
      </c>
      <c r="E24620" s="1" t="s">
        <v>1945</v>
      </c>
      <c r="F24620" s="1" t="s">
        <v>33118</v>
      </c>
      <c r="G24620" s="1"/>
      <c r="H24620">
        <v>1</v>
      </c>
      <c r="I24620">
        <v>588</v>
      </c>
      <c r="J24620">
        <v>588</v>
      </c>
    </row>
    <row r="24621" spans="1:10" x14ac:dyDescent="0.25">
      <c r="A24621">
        <v>27317</v>
      </c>
      <c r="B24621" s="3">
        <v>44531</v>
      </c>
      <c r="D24621" s="1" t="s">
        <v>146010</v>
      </c>
      <c r="E24621" s="1" t="s">
        <v>4160</v>
      </c>
      <c r="F24621" s="1" t="s">
        <v>4558</v>
      </c>
      <c r="G24621" s="1"/>
      <c r="H24621">
        <v>1</v>
      </c>
      <c r="I24621">
        <v>613</v>
      </c>
      <c r="J24621">
        <v>613</v>
      </c>
    </row>
    <row r="24622" spans="1:10" x14ac:dyDescent="0.25">
      <c r="A24622">
        <v>27318</v>
      </c>
      <c r="B24622" s="3">
        <v>44531</v>
      </c>
      <c r="D24622" s="1" t="s">
        <v>146010</v>
      </c>
      <c r="E24622" s="1" t="s">
        <v>4160</v>
      </c>
      <c r="F24622" s="1" t="s">
        <v>4161</v>
      </c>
      <c r="G24622" s="1"/>
      <c r="H24622">
        <v>1</v>
      </c>
      <c r="I24622">
        <v>613</v>
      </c>
      <c r="J24622">
        <v>613</v>
      </c>
    </row>
    <row r="24623" spans="1:10" x14ac:dyDescent="0.25">
      <c r="A24623">
        <v>27319</v>
      </c>
      <c r="B24623" s="3">
        <v>44531</v>
      </c>
      <c r="D24623" s="1" t="s">
        <v>146010</v>
      </c>
      <c r="E24623" s="1" t="s">
        <v>2087</v>
      </c>
      <c r="F24623" s="1" t="s">
        <v>2088</v>
      </c>
      <c r="G24623" s="1"/>
      <c r="H24623">
        <v>1</v>
      </c>
      <c r="I24623">
        <v>613</v>
      </c>
      <c r="J24623">
        <v>613</v>
      </c>
    </row>
    <row r="24624" spans="1:10" x14ac:dyDescent="0.25">
      <c r="A24624">
        <v>27320</v>
      </c>
      <c r="B24624" s="3">
        <v>44531</v>
      </c>
      <c r="D24624" s="1" t="s">
        <v>146010</v>
      </c>
      <c r="E24624" s="1" t="s">
        <v>1262</v>
      </c>
      <c r="F24624" s="1" t="s">
        <v>21811</v>
      </c>
      <c r="G24624" s="1"/>
      <c r="H24624">
        <v>1</v>
      </c>
      <c r="I24624">
        <v>588</v>
      </c>
      <c r="J24624">
        <v>588</v>
      </c>
    </row>
    <row r="24625" spans="1:10" x14ac:dyDescent="0.25">
      <c r="A24625">
        <v>27321</v>
      </c>
      <c r="B24625" s="3">
        <v>44531</v>
      </c>
      <c r="D24625" s="1" t="s">
        <v>146010</v>
      </c>
      <c r="E24625" s="1" t="s">
        <v>1694</v>
      </c>
      <c r="F24625" s="1" t="s">
        <v>8695</v>
      </c>
      <c r="G24625" s="1"/>
      <c r="H24625">
        <v>1</v>
      </c>
      <c r="I24625">
        <v>688</v>
      </c>
      <c r="J24625">
        <v>688</v>
      </c>
    </row>
    <row r="24626" spans="1:10" x14ac:dyDescent="0.25">
      <c r="A24626">
        <v>27322</v>
      </c>
      <c r="B24626" s="3">
        <v>44531</v>
      </c>
      <c r="D24626" s="1" t="s">
        <v>146010</v>
      </c>
      <c r="E24626" s="1" t="s">
        <v>92</v>
      </c>
      <c r="F24626" s="1" t="s">
        <v>4907</v>
      </c>
      <c r="G24626" s="1"/>
      <c r="H24626">
        <v>2</v>
      </c>
      <c r="I24626">
        <v>588</v>
      </c>
      <c r="J24626">
        <v>1176</v>
      </c>
    </row>
    <row r="24627" spans="1:10" x14ac:dyDescent="0.25">
      <c r="A24627">
        <v>27323</v>
      </c>
      <c r="B24627" s="3">
        <v>44531</v>
      </c>
      <c r="D24627" s="1" t="s">
        <v>146010</v>
      </c>
      <c r="E24627" s="1" t="s">
        <v>8516</v>
      </c>
      <c r="F24627" s="1" t="s">
        <v>8517</v>
      </c>
      <c r="G24627" s="1"/>
      <c r="H24627">
        <v>1</v>
      </c>
      <c r="I24627">
        <v>588</v>
      </c>
      <c r="J24627">
        <v>588</v>
      </c>
    </row>
    <row r="24628" spans="1:10" x14ac:dyDescent="0.25">
      <c r="A24628">
        <v>27324</v>
      </c>
      <c r="B24628" s="3">
        <v>44531</v>
      </c>
      <c r="D24628" s="1" t="s">
        <v>146010</v>
      </c>
      <c r="E24628" s="1" t="s">
        <v>3200</v>
      </c>
      <c r="F24628" s="1" t="s">
        <v>6137</v>
      </c>
      <c r="G24628" s="1"/>
      <c r="H24628">
        <v>1</v>
      </c>
      <c r="I24628">
        <v>588</v>
      </c>
      <c r="J24628">
        <v>588</v>
      </c>
    </row>
    <row r="24629" spans="1:10" x14ac:dyDescent="0.25">
      <c r="A24629">
        <v>27325</v>
      </c>
      <c r="B24629" s="3">
        <v>44531</v>
      </c>
      <c r="D24629" s="1" t="s">
        <v>146010</v>
      </c>
      <c r="E24629" s="1" t="s">
        <v>3724</v>
      </c>
      <c r="F24629" s="1" t="s">
        <v>19450</v>
      </c>
      <c r="G24629" s="1"/>
      <c r="H24629">
        <v>1</v>
      </c>
      <c r="I24629">
        <v>538</v>
      </c>
      <c r="J24629">
        <v>538</v>
      </c>
    </row>
    <row r="24630" spans="1:10" x14ac:dyDescent="0.25">
      <c r="A24630">
        <v>27326</v>
      </c>
      <c r="B24630" s="3">
        <v>44531</v>
      </c>
      <c r="D24630" s="1" t="s">
        <v>146010</v>
      </c>
      <c r="E24630" s="1" t="s">
        <v>14954</v>
      </c>
      <c r="F24630" s="1" t="s">
        <v>90426</v>
      </c>
      <c r="G24630" s="1"/>
      <c r="H24630">
        <v>1</v>
      </c>
      <c r="I24630">
        <v>500</v>
      </c>
      <c r="J24630">
        <v>500</v>
      </c>
    </row>
    <row r="24631" spans="1:10" x14ac:dyDescent="0.25">
      <c r="A24631">
        <v>27327</v>
      </c>
      <c r="B24631" s="3">
        <v>44531</v>
      </c>
      <c r="D24631" s="1" t="s">
        <v>146010</v>
      </c>
      <c r="E24631" s="1" t="s">
        <v>27489</v>
      </c>
      <c r="F24631" s="1" t="s">
        <v>28783</v>
      </c>
      <c r="G24631" s="1"/>
      <c r="H24631">
        <v>1</v>
      </c>
      <c r="I24631">
        <v>500</v>
      </c>
      <c r="J24631">
        <v>500</v>
      </c>
    </row>
    <row r="24632" spans="1:10" x14ac:dyDescent="0.25">
      <c r="A24632">
        <v>27328</v>
      </c>
      <c r="B24632" s="3">
        <v>44531</v>
      </c>
      <c r="D24632" s="1" t="s">
        <v>146010</v>
      </c>
      <c r="E24632" s="1" t="s">
        <v>27489</v>
      </c>
      <c r="F24632" s="1" t="s">
        <v>27490</v>
      </c>
      <c r="G24632" s="1"/>
      <c r="H24632">
        <v>1</v>
      </c>
      <c r="I24632">
        <v>500</v>
      </c>
      <c r="J24632">
        <v>500</v>
      </c>
    </row>
    <row r="24633" spans="1:10" x14ac:dyDescent="0.25">
      <c r="A24633">
        <v>27329</v>
      </c>
      <c r="B24633" s="3">
        <v>44531</v>
      </c>
      <c r="D24633" s="1" t="s">
        <v>146010</v>
      </c>
      <c r="E24633" s="1" t="s">
        <v>4903</v>
      </c>
      <c r="F24633" s="1" t="s">
        <v>74352</v>
      </c>
      <c r="G24633" s="1"/>
      <c r="H24633">
        <v>1</v>
      </c>
      <c r="I24633">
        <v>463</v>
      </c>
      <c r="J24633">
        <v>463</v>
      </c>
    </row>
    <row r="24634" spans="1:10" x14ac:dyDescent="0.25">
      <c r="A24634">
        <v>27330</v>
      </c>
      <c r="B24634" s="3">
        <v>44531</v>
      </c>
      <c r="D24634" s="1" t="s">
        <v>146010</v>
      </c>
      <c r="E24634" s="1" t="s">
        <v>19461</v>
      </c>
      <c r="F24634" s="1" t="s">
        <v>19596</v>
      </c>
      <c r="G24634" s="1"/>
      <c r="H24634">
        <v>1</v>
      </c>
      <c r="I24634">
        <v>463</v>
      </c>
      <c r="J24634">
        <v>463</v>
      </c>
    </row>
    <row r="24635" spans="1:10" x14ac:dyDescent="0.25">
      <c r="A24635">
        <v>27331</v>
      </c>
      <c r="B24635" s="3">
        <v>44531</v>
      </c>
      <c r="D24635" s="1" t="s">
        <v>146010</v>
      </c>
      <c r="E24635" s="1" t="s">
        <v>19461</v>
      </c>
      <c r="F24635" s="1" t="s">
        <v>19462</v>
      </c>
      <c r="G24635" s="1"/>
      <c r="H24635">
        <v>1</v>
      </c>
      <c r="I24635">
        <v>463</v>
      </c>
      <c r="J24635">
        <v>463</v>
      </c>
    </row>
    <row r="24636" spans="1:10" x14ac:dyDescent="0.25">
      <c r="A24636">
        <v>27332</v>
      </c>
      <c r="B24636" s="3">
        <v>44531</v>
      </c>
      <c r="D24636" s="1" t="s">
        <v>146010</v>
      </c>
      <c r="E24636" s="1" t="s">
        <v>4542</v>
      </c>
      <c r="F24636" s="1" t="s">
        <v>17948</v>
      </c>
      <c r="G24636" s="1"/>
      <c r="H24636">
        <v>1</v>
      </c>
      <c r="I24636">
        <v>463</v>
      </c>
      <c r="J24636">
        <v>463</v>
      </c>
    </row>
    <row r="24637" spans="1:10" x14ac:dyDescent="0.25">
      <c r="A24637">
        <v>27333</v>
      </c>
      <c r="B24637" s="3">
        <v>44531</v>
      </c>
      <c r="D24637" s="1" t="s">
        <v>146010</v>
      </c>
      <c r="E24637" s="1" t="s">
        <v>4542</v>
      </c>
      <c r="F24637" s="1" t="s">
        <v>53406</v>
      </c>
      <c r="G24637" s="1"/>
      <c r="H24637">
        <v>1</v>
      </c>
      <c r="I24637">
        <v>463</v>
      </c>
      <c r="J24637">
        <v>463</v>
      </c>
    </row>
    <row r="24638" spans="1:10" x14ac:dyDescent="0.25">
      <c r="A24638">
        <v>27334</v>
      </c>
      <c r="B24638" s="3">
        <v>44531</v>
      </c>
      <c r="D24638" s="1" t="s">
        <v>146010</v>
      </c>
      <c r="E24638" s="1" t="s">
        <v>5971</v>
      </c>
      <c r="F24638" s="1" t="s">
        <v>29456</v>
      </c>
      <c r="G24638" s="1"/>
      <c r="H24638">
        <v>1</v>
      </c>
      <c r="I24638">
        <v>451</v>
      </c>
      <c r="J24638">
        <v>451</v>
      </c>
    </row>
    <row r="24639" spans="1:10" x14ac:dyDescent="0.25">
      <c r="A24639">
        <v>27335</v>
      </c>
      <c r="B24639" s="3">
        <v>44531</v>
      </c>
      <c r="D24639" s="1" t="s">
        <v>146010</v>
      </c>
      <c r="E24639" s="1" t="s">
        <v>2219</v>
      </c>
      <c r="F24639" s="1" t="s">
        <v>9192</v>
      </c>
      <c r="G24639" s="1"/>
      <c r="H24639">
        <v>1</v>
      </c>
      <c r="I24639">
        <v>1388</v>
      </c>
      <c r="J24639">
        <v>1388</v>
      </c>
    </row>
    <row r="24640" spans="1:10" x14ac:dyDescent="0.25">
      <c r="A24640">
        <v>27336</v>
      </c>
      <c r="B24640" s="3">
        <v>44531</v>
      </c>
      <c r="D24640" s="1" t="s">
        <v>146010</v>
      </c>
      <c r="E24640" s="1" t="s">
        <v>14536</v>
      </c>
      <c r="F24640" s="1" t="s">
        <v>115145</v>
      </c>
      <c r="G24640" s="1"/>
      <c r="H24640">
        <v>1</v>
      </c>
      <c r="I24640">
        <v>1313</v>
      </c>
      <c r="J24640">
        <v>1313</v>
      </c>
    </row>
    <row r="24641" spans="1:10" x14ac:dyDescent="0.25">
      <c r="A24641">
        <v>27338</v>
      </c>
      <c r="B24641" s="3">
        <v>44531</v>
      </c>
      <c r="D24641" s="1" t="s">
        <v>146010</v>
      </c>
      <c r="E24641" s="1" t="s">
        <v>15008</v>
      </c>
      <c r="F24641" s="1" t="s">
        <v>21603</v>
      </c>
      <c r="G24641" s="1"/>
      <c r="H24641">
        <v>1</v>
      </c>
      <c r="I24641">
        <v>1038</v>
      </c>
      <c r="J24641">
        <v>1038</v>
      </c>
    </row>
    <row r="24642" spans="1:10" x14ac:dyDescent="0.25">
      <c r="A24642">
        <v>27339</v>
      </c>
      <c r="B24642" s="3">
        <v>44531</v>
      </c>
      <c r="D24642" s="1" t="s">
        <v>146010</v>
      </c>
      <c r="E24642" s="1" t="s">
        <v>15008</v>
      </c>
      <c r="F24642" s="1" t="s">
        <v>146012</v>
      </c>
      <c r="G24642" s="1"/>
      <c r="H24642">
        <v>1</v>
      </c>
      <c r="I24642">
        <v>1038</v>
      </c>
      <c r="J24642">
        <v>1038</v>
      </c>
    </row>
    <row r="24643" spans="1:10" x14ac:dyDescent="0.25">
      <c r="A24643">
        <v>27340</v>
      </c>
      <c r="B24643" s="3">
        <v>44531</v>
      </c>
      <c r="D24643" s="1" t="s">
        <v>146010</v>
      </c>
      <c r="E24643" s="1" t="s">
        <v>404</v>
      </c>
      <c r="F24643" s="1" t="s">
        <v>4789</v>
      </c>
      <c r="G24643" s="1"/>
      <c r="H24643">
        <v>1</v>
      </c>
      <c r="I24643">
        <v>850</v>
      </c>
      <c r="J24643">
        <v>850</v>
      </c>
    </row>
    <row r="24644" spans="1:10" x14ac:dyDescent="0.25">
      <c r="A24644">
        <v>27341</v>
      </c>
      <c r="B24644" s="3">
        <v>44531</v>
      </c>
      <c r="D24644" s="1" t="s">
        <v>146010</v>
      </c>
      <c r="E24644" s="1" t="s">
        <v>404</v>
      </c>
      <c r="F24644" s="1" t="s">
        <v>3697</v>
      </c>
      <c r="G24644" s="1"/>
      <c r="H24644">
        <v>1</v>
      </c>
      <c r="I24644">
        <v>850</v>
      </c>
      <c r="J24644">
        <v>850</v>
      </c>
    </row>
    <row r="24645" spans="1:10" x14ac:dyDescent="0.25">
      <c r="A24645">
        <v>27342</v>
      </c>
      <c r="B24645" s="3">
        <v>44531</v>
      </c>
      <c r="D24645" s="1" t="s">
        <v>146010</v>
      </c>
      <c r="E24645" s="1" t="s">
        <v>4889</v>
      </c>
      <c r="F24645" s="1" t="s">
        <v>19266</v>
      </c>
      <c r="G24645" s="1"/>
      <c r="H24645">
        <v>1</v>
      </c>
      <c r="I24645">
        <v>1038</v>
      </c>
      <c r="J24645">
        <v>1038</v>
      </c>
    </row>
    <row r="24646" spans="1:10" x14ac:dyDescent="0.25">
      <c r="A24646">
        <v>27343</v>
      </c>
      <c r="B24646" s="3">
        <v>44531</v>
      </c>
      <c r="D24646" s="1" t="s">
        <v>146010</v>
      </c>
      <c r="E24646" s="1" t="s">
        <v>4889</v>
      </c>
      <c r="F24646" s="1" t="s">
        <v>40953</v>
      </c>
      <c r="G24646" s="1"/>
      <c r="H24646">
        <v>1</v>
      </c>
      <c r="I24646">
        <v>1038</v>
      </c>
      <c r="J24646">
        <v>1038</v>
      </c>
    </row>
    <row r="24647" spans="1:10" x14ac:dyDescent="0.25">
      <c r="A24647">
        <v>27344</v>
      </c>
      <c r="B24647" s="3">
        <v>44531</v>
      </c>
      <c r="D24647" s="1" t="s">
        <v>146010</v>
      </c>
      <c r="E24647" s="1" t="s">
        <v>8094</v>
      </c>
      <c r="F24647" s="1" t="s">
        <v>10892</v>
      </c>
      <c r="G24647" s="1"/>
      <c r="H24647">
        <v>1</v>
      </c>
      <c r="I24647">
        <v>1038</v>
      </c>
      <c r="J24647">
        <v>1038</v>
      </c>
    </row>
    <row r="24648" spans="1:10" x14ac:dyDescent="0.25">
      <c r="A24648">
        <v>27345</v>
      </c>
      <c r="B24648" s="3">
        <v>44531</v>
      </c>
      <c r="D24648" s="1" t="s">
        <v>146010</v>
      </c>
      <c r="E24648" s="1" t="s">
        <v>359</v>
      </c>
      <c r="F24648" s="1" t="s">
        <v>6630</v>
      </c>
      <c r="G24648" s="1"/>
      <c r="H24648">
        <v>1</v>
      </c>
      <c r="I24648">
        <v>1075</v>
      </c>
      <c r="J24648">
        <v>1075</v>
      </c>
    </row>
    <row r="24649" spans="1:10" x14ac:dyDescent="0.25">
      <c r="A24649">
        <v>27346</v>
      </c>
      <c r="B24649" s="3">
        <v>44531</v>
      </c>
      <c r="D24649" s="1" t="s">
        <v>146010</v>
      </c>
      <c r="E24649" s="1" t="s">
        <v>3603</v>
      </c>
      <c r="F24649" s="1" t="s">
        <v>3604</v>
      </c>
      <c r="G24649" s="1"/>
      <c r="H24649">
        <v>1</v>
      </c>
      <c r="I24649">
        <v>688</v>
      </c>
      <c r="J24649">
        <v>688</v>
      </c>
    </row>
    <row r="24650" spans="1:10" x14ac:dyDescent="0.25">
      <c r="A24650">
        <v>27347</v>
      </c>
      <c r="B24650" s="3">
        <v>44531</v>
      </c>
      <c r="D24650" s="1" t="s">
        <v>146010</v>
      </c>
      <c r="E24650" s="1" t="s">
        <v>1651</v>
      </c>
      <c r="F24650" s="1" t="s">
        <v>11861</v>
      </c>
      <c r="G24650" s="1"/>
      <c r="H24650">
        <v>1</v>
      </c>
      <c r="I24650">
        <v>688</v>
      </c>
      <c r="J24650">
        <v>688</v>
      </c>
    </row>
    <row r="24651" spans="1:10" x14ac:dyDescent="0.25">
      <c r="A24651">
        <v>27348</v>
      </c>
      <c r="B24651" s="3">
        <v>44531</v>
      </c>
      <c r="D24651" s="1" t="s">
        <v>146010</v>
      </c>
      <c r="E24651" s="1" t="s">
        <v>1651</v>
      </c>
      <c r="F24651" s="1" t="s">
        <v>28566</v>
      </c>
      <c r="G24651" s="1"/>
      <c r="H24651">
        <v>1</v>
      </c>
      <c r="I24651">
        <v>688</v>
      </c>
      <c r="J24651">
        <v>688</v>
      </c>
    </row>
    <row r="24652" spans="1:10" x14ac:dyDescent="0.25">
      <c r="A24652">
        <v>27349</v>
      </c>
      <c r="B24652" s="3">
        <v>44531</v>
      </c>
      <c r="D24652" s="1" t="s">
        <v>146010</v>
      </c>
      <c r="E24652" s="1" t="s">
        <v>4028</v>
      </c>
      <c r="F24652" s="1" t="s">
        <v>6824</v>
      </c>
      <c r="G24652" s="1"/>
      <c r="H24652">
        <v>1</v>
      </c>
      <c r="I24652">
        <v>650</v>
      </c>
      <c r="J24652">
        <v>650</v>
      </c>
    </row>
    <row r="24653" spans="1:10" x14ac:dyDescent="0.25">
      <c r="A24653">
        <v>27350</v>
      </c>
      <c r="B24653" s="3">
        <v>44531</v>
      </c>
      <c r="D24653" s="1" t="s">
        <v>146010</v>
      </c>
      <c r="E24653" s="1" t="s">
        <v>4028</v>
      </c>
      <c r="F24653" s="1" t="s">
        <v>7420</v>
      </c>
      <c r="G24653" s="1"/>
      <c r="H24653">
        <v>1</v>
      </c>
      <c r="I24653">
        <v>650</v>
      </c>
      <c r="J24653">
        <v>650</v>
      </c>
    </row>
    <row r="24654" spans="1:10" x14ac:dyDescent="0.25">
      <c r="A24654">
        <v>27351</v>
      </c>
      <c r="B24654" s="3">
        <v>44531</v>
      </c>
      <c r="D24654" s="1" t="s">
        <v>146010</v>
      </c>
      <c r="E24654" s="1" t="s">
        <v>1754</v>
      </c>
      <c r="F24654" s="1" t="s">
        <v>9320</v>
      </c>
      <c r="G24654" s="1"/>
      <c r="H24654">
        <v>1</v>
      </c>
      <c r="I24654">
        <v>613</v>
      </c>
      <c r="J24654">
        <v>613</v>
      </c>
    </row>
    <row r="24655" spans="1:10" x14ac:dyDescent="0.25">
      <c r="A24655">
        <v>27352</v>
      </c>
      <c r="B24655" s="3">
        <v>44531</v>
      </c>
      <c r="D24655" s="1" t="s">
        <v>146010</v>
      </c>
      <c r="E24655" s="1" t="s">
        <v>1754</v>
      </c>
      <c r="F24655" s="1" t="s">
        <v>1755</v>
      </c>
      <c r="G24655" s="1"/>
      <c r="H24655">
        <v>1</v>
      </c>
      <c r="I24655">
        <v>613</v>
      </c>
      <c r="J24655">
        <v>613</v>
      </c>
    </row>
    <row r="24656" spans="1:10" x14ac:dyDescent="0.25">
      <c r="A24656">
        <v>27354</v>
      </c>
      <c r="B24656" s="3">
        <v>44531</v>
      </c>
      <c r="D24656" s="1" t="s">
        <v>145826</v>
      </c>
      <c r="E24656" s="1" t="s">
        <v>6536</v>
      </c>
      <c r="F24656" s="1" t="s">
        <v>114520</v>
      </c>
      <c r="G24656" s="1"/>
      <c r="H24656">
        <v>1</v>
      </c>
      <c r="I24656">
        <v>500</v>
      </c>
      <c r="J24656">
        <v>500</v>
      </c>
    </row>
    <row r="24657" spans="1:10" x14ac:dyDescent="0.25">
      <c r="A24657">
        <v>27355</v>
      </c>
      <c r="B24657" s="3">
        <v>44531</v>
      </c>
      <c r="D24657" s="1" t="s">
        <v>145826</v>
      </c>
      <c r="E24657" s="1" t="s">
        <v>679</v>
      </c>
      <c r="F24657" s="1" t="s">
        <v>146013</v>
      </c>
      <c r="G24657" s="1"/>
      <c r="H24657">
        <v>1</v>
      </c>
      <c r="I24657">
        <v>1125</v>
      </c>
      <c r="J24657">
        <v>1125</v>
      </c>
    </row>
    <row r="24658" spans="1:10" x14ac:dyDescent="0.25">
      <c r="A24658">
        <v>27356</v>
      </c>
      <c r="B24658" s="3">
        <v>44531</v>
      </c>
      <c r="D24658" s="1" t="s">
        <v>145826</v>
      </c>
      <c r="E24658" s="1" t="s">
        <v>679</v>
      </c>
      <c r="F24658" s="1" t="s">
        <v>145965</v>
      </c>
      <c r="G24658" s="1"/>
      <c r="H24658">
        <v>1</v>
      </c>
      <c r="I24658">
        <v>1125</v>
      </c>
      <c r="J24658">
        <v>1125</v>
      </c>
    </row>
    <row r="24659" spans="1:10" x14ac:dyDescent="0.25">
      <c r="A24659">
        <v>27357</v>
      </c>
      <c r="B24659" s="3">
        <v>44531</v>
      </c>
      <c r="D24659" s="1" t="s">
        <v>145826</v>
      </c>
      <c r="E24659" s="1" t="s">
        <v>22300</v>
      </c>
      <c r="F24659" s="1" t="s">
        <v>26685</v>
      </c>
      <c r="G24659" s="1"/>
      <c r="H24659">
        <v>1</v>
      </c>
      <c r="I24659">
        <v>688</v>
      </c>
      <c r="J24659">
        <v>688</v>
      </c>
    </row>
    <row r="24660" spans="1:10" x14ac:dyDescent="0.25">
      <c r="A24660">
        <v>27358</v>
      </c>
      <c r="B24660" s="3">
        <v>44531</v>
      </c>
      <c r="D24660" s="1" t="s">
        <v>145826</v>
      </c>
      <c r="E24660" s="1" t="s">
        <v>22300</v>
      </c>
      <c r="F24660" s="1" t="s">
        <v>27174</v>
      </c>
      <c r="G24660" s="1"/>
      <c r="H24660">
        <v>1</v>
      </c>
      <c r="I24660">
        <v>688</v>
      </c>
      <c r="J24660">
        <v>688</v>
      </c>
    </row>
    <row r="24661" spans="1:10" x14ac:dyDescent="0.25">
      <c r="A24661">
        <v>27359</v>
      </c>
      <c r="B24661" s="3">
        <v>44531</v>
      </c>
      <c r="D24661" s="1" t="s">
        <v>145826</v>
      </c>
      <c r="E24661" s="1" t="s">
        <v>22300</v>
      </c>
      <c r="F24661" s="1" t="s">
        <v>28374</v>
      </c>
      <c r="G24661" s="1"/>
      <c r="H24661">
        <v>1</v>
      </c>
      <c r="I24661">
        <v>688</v>
      </c>
      <c r="J24661">
        <v>688</v>
      </c>
    </row>
    <row r="24662" spans="1:10" x14ac:dyDescent="0.25">
      <c r="A24662">
        <v>27360</v>
      </c>
      <c r="B24662" s="3">
        <v>44531</v>
      </c>
      <c r="D24662" s="1" t="s">
        <v>145826</v>
      </c>
      <c r="E24662" s="1" t="s">
        <v>7538</v>
      </c>
      <c r="F24662" s="1" t="s">
        <v>7539</v>
      </c>
      <c r="G24662" s="1"/>
      <c r="H24662">
        <v>1</v>
      </c>
      <c r="I24662">
        <v>738</v>
      </c>
      <c r="J24662">
        <v>738</v>
      </c>
    </row>
    <row r="24663" spans="1:10" x14ac:dyDescent="0.25">
      <c r="A24663">
        <v>27361</v>
      </c>
      <c r="B24663" s="3">
        <v>44531</v>
      </c>
      <c r="D24663" s="1" t="s">
        <v>145826</v>
      </c>
      <c r="E24663" s="1" t="s">
        <v>6373</v>
      </c>
      <c r="F24663" s="1" t="s">
        <v>11908</v>
      </c>
      <c r="G24663" s="1"/>
      <c r="H24663">
        <v>1</v>
      </c>
      <c r="I24663">
        <v>613</v>
      </c>
      <c r="J24663">
        <v>613</v>
      </c>
    </row>
    <row r="24664" spans="1:10" x14ac:dyDescent="0.25">
      <c r="A24664">
        <v>27362</v>
      </c>
      <c r="B24664" s="3">
        <v>44531</v>
      </c>
      <c r="D24664" s="1" t="s">
        <v>145826</v>
      </c>
      <c r="E24664" s="1" t="s">
        <v>9063</v>
      </c>
      <c r="F24664" s="1" t="s">
        <v>145593</v>
      </c>
      <c r="G24664" s="1"/>
      <c r="H24664">
        <v>1</v>
      </c>
      <c r="I24664">
        <v>843</v>
      </c>
      <c r="J24664">
        <v>843</v>
      </c>
    </row>
    <row r="24665" spans="1:10" x14ac:dyDescent="0.25">
      <c r="A24665">
        <v>27363</v>
      </c>
      <c r="B24665" s="3">
        <v>44531</v>
      </c>
      <c r="D24665" s="1" t="s">
        <v>145826</v>
      </c>
      <c r="E24665" s="1" t="s">
        <v>9063</v>
      </c>
      <c r="F24665" s="1" t="s">
        <v>36767</v>
      </c>
      <c r="G24665" s="1"/>
      <c r="H24665">
        <v>1</v>
      </c>
      <c r="I24665">
        <v>843</v>
      </c>
      <c r="J24665">
        <v>843</v>
      </c>
    </row>
    <row r="24666" spans="1:10" x14ac:dyDescent="0.25">
      <c r="A24666">
        <v>27364</v>
      </c>
      <c r="B24666" s="3">
        <v>44531</v>
      </c>
      <c r="D24666" s="1" t="s">
        <v>145826</v>
      </c>
      <c r="E24666" s="1" t="s">
        <v>162</v>
      </c>
      <c r="F24666" s="1" t="s">
        <v>6230</v>
      </c>
      <c r="G24666" s="1"/>
      <c r="H24666">
        <v>1</v>
      </c>
      <c r="I24666">
        <v>613</v>
      </c>
      <c r="J24666">
        <v>613</v>
      </c>
    </row>
    <row r="24667" spans="1:10" x14ac:dyDescent="0.25">
      <c r="A24667">
        <v>27365</v>
      </c>
      <c r="B24667" s="3">
        <v>44531</v>
      </c>
      <c r="D24667" s="1" t="s">
        <v>145826</v>
      </c>
      <c r="E24667" s="1" t="s">
        <v>745</v>
      </c>
      <c r="F24667" s="1" t="s">
        <v>1860</v>
      </c>
      <c r="G24667" s="1"/>
      <c r="H24667">
        <v>1</v>
      </c>
      <c r="I24667">
        <v>925</v>
      </c>
      <c r="J24667">
        <v>925</v>
      </c>
    </row>
    <row r="24668" spans="1:10" x14ac:dyDescent="0.25">
      <c r="A24668">
        <v>27366</v>
      </c>
      <c r="B24668" s="3">
        <v>44531</v>
      </c>
      <c r="D24668" s="1" t="s">
        <v>145826</v>
      </c>
      <c r="E24668" s="1" t="s">
        <v>15008</v>
      </c>
      <c r="F24668" s="1" t="s">
        <v>15009</v>
      </c>
      <c r="G24668" s="1"/>
      <c r="H24668">
        <v>1</v>
      </c>
      <c r="I24668">
        <v>1038</v>
      </c>
      <c r="J24668">
        <v>1038</v>
      </c>
    </row>
    <row r="24669" spans="1:10" x14ac:dyDescent="0.25">
      <c r="A24669">
        <v>27367</v>
      </c>
      <c r="B24669" s="3">
        <v>44531</v>
      </c>
      <c r="D24669" s="1" t="s">
        <v>145826</v>
      </c>
      <c r="E24669" s="1" t="s">
        <v>768</v>
      </c>
      <c r="F24669" s="1" t="s">
        <v>769</v>
      </c>
      <c r="G24669" s="1"/>
      <c r="H24669">
        <v>1</v>
      </c>
      <c r="I24669">
        <v>388</v>
      </c>
      <c r="J24669">
        <v>388</v>
      </c>
    </row>
    <row r="24670" spans="1:10" x14ac:dyDescent="0.25">
      <c r="A24670">
        <v>27368</v>
      </c>
      <c r="B24670" s="3">
        <v>44531</v>
      </c>
      <c r="D24670" s="1" t="s">
        <v>145826</v>
      </c>
      <c r="E24670" s="1" t="s">
        <v>4542</v>
      </c>
      <c r="F24670" s="1" t="s">
        <v>88743</v>
      </c>
      <c r="G24670" s="1"/>
      <c r="H24670">
        <v>1</v>
      </c>
      <c r="I24670">
        <v>463</v>
      </c>
      <c r="J24670">
        <v>463</v>
      </c>
    </row>
    <row r="24671" spans="1:10" x14ac:dyDescent="0.25">
      <c r="A24671">
        <v>27369</v>
      </c>
      <c r="B24671" s="3">
        <v>44531</v>
      </c>
      <c r="D24671" s="1" t="s">
        <v>145826</v>
      </c>
      <c r="E24671" s="1" t="s">
        <v>4542</v>
      </c>
      <c r="F24671" s="1" t="s">
        <v>53406</v>
      </c>
      <c r="G24671" s="1"/>
      <c r="H24671">
        <v>1</v>
      </c>
      <c r="I24671">
        <v>463</v>
      </c>
      <c r="J24671">
        <v>463</v>
      </c>
    </row>
    <row r="24672" spans="1:10" x14ac:dyDescent="0.25">
      <c r="A24672">
        <v>27370</v>
      </c>
      <c r="B24672" s="3">
        <v>44531</v>
      </c>
      <c r="D24672" s="1" t="s">
        <v>145826</v>
      </c>
      <c r="E24672" s="1" t="s">
        <v>453</v>
      </c>
      <c r="F24672" s="1" t="s">
        <v>454</v>
      </c>
      <c r="G24672" s="1"/>
      <c r="H24672">
        <v>1</v>
      </c>
      <c r="I24672">
        <v>463</v>
      </c>
      <c r="J24672">
        <v>463</v>
      </c>
    </row>
    <row r="24673" spans="1:10" x14ac:dyDescent="0.25">
      <c r="A24673">
        <v>27371</v>
      </c>
      <c r="B24673" s="3">
        <v>44531</v>
      </c>
      <c r="D24673" s="1" t="s">
        <v>145826</v>
      </c>
      <c r="E24673" s="1" t="s">
        <v>453</v>
      </c>
      <c r="F24673" s="1" t="s">
        <v>684</v>
      </c>
      <c r="G24673" s="1"/>
      <c r="H24673">
        <v>1</v>
      </c>
      <c r="I24673">
        <v>463</v>
      </c>
      <c r="J24673">
        <v>463</v>
      </c>
    </row>
    <row r="24674" spans="1:10" x14ac:dyDescent="0.25">
      <c r="A24674">
        <v>27372</v>
      </c>
      <c r="B24674" s="3">
        <v>44531</v>
      </c>
      <c r="D24674" s="1" t="s">
        <v>145826</v>
      </c>
      <c r="E24674" s="1" t="s">
        <v>1688</v>
      </c>
      <c r="F24674" s="1" t="s">
        <v>69826</v>
      </c>
      <c r="G24674" s="1"/>
      <c r="H24674">
        <v>1</v>
      </c>
      <c r="I24674">
        <v>738</v>
      </c>
      <c r="J24674">
        <v>738</v>
      </c>
    </row>
    <row r="24675" spans="1:10" x14ac:dyDescent="0.25">
      <c r="A24675">
        <v>27373</v>
      </c>
      <c r="B24675" s="3">
        <v>44531</v>
      </c>
      <c r="D24675" s="1" t="s">
        <v>145826</v>
      </c>
      <c r="E24675" s="1" t="s">
        <v>1688</v>
      </c>
      <c r="F24675" s="1" t="s">
        <v>54963</v>
      </c>
      <c r="G24675" s="1"/>
      <c r="H24675">
        <v>1</v>
      </c>
      <c r="I24675">
        <v>738</v>
      </c>
      <c r="J24675">
        <v>738</v>
      </c>
    </row>
    <row r="24676" spans="1:10" x14ac:dyDescent="0.25">
      <c r="A24676">
        <v>27374</v>
      </c>
      <c r="B24676" s="3">
        <v>44531</v>
      </c>
      <c r="D24676" s="1" t="s">
        <v>145826</v>
      </c>
      <c r="E24676" s="1" t="s">
        <v>1688</v>
      </c>
      <c r="F24676" s="1" t="s">
        <v>13240</v>
      </c>
      <c r="G24676" s="1"/>
      <c r="H24676">
        <v>1</v>
      </c>
      <c r="I24676">
        <v>738</v>
      </c>
      <c r="J24676">
        <v>738</v>
      </c>
    </row>
    <row r="24677" spans="1:10" x14ac:dyDescent="0.25">
      <c r="A24677">
        <v>27375</v>
      </c>
      <c r="B24677" s="3">
        <v>44531</v>
      </c>
      <c r="D24677" s="1" t="s">
        <v>145826</v>
      </c>
      <c r="E24677" s="1" t="s">
        <v>2722</v>
      </c>
      <c r="F24677" s="1" t="s">
        <v>45719</v>
      </c>
      <c r="G24677" s="1"/>
      <c r="H24677">
        <v>1</v>
      </c>
      <c r="I24677">
        <v>563</v>
      </c>
      <c r="J24677">
        <v>563</v>
      </c>
    </row>
    <row r="24678" spans="1:10" x14ac:dyDescent="0.25">
      <c r="A24678">
        <v>27376</v>
      </c>
      <c r="B24678" s="3">
        <v>44531</v>
      </c>
      <c r="D24678" s="1" t="s">
        <v>145826</v>
      </c>
      <c r="E24678" s="1" t="s">
        <v>2722</v>
      </c>
      <c r="F24678" s="1" t="s">
        <v>11284</v>
      </c>
      <c r="G24678" s="1"/>
      <c r="H24678">
        <v>1</v>
      </c>
      <c r="I24678">
        <v>563</v>
      </c>
      <c r="J24678">
        <v>563</v>
      </c>
    </row>
    <row r="24679" spans="1:10" x14ac:dyDescent="0.25">
      <c r="A24679">
        <v>27377</v>
      </c>
      <c r="B24679" s="3">
        <v>44531</v>
      </c>
      <c r="D24679" s="1" t="s">
        <v>145826</v>
      </c>
      <c r="E24679" s="1" t="s">
        <v>1518</v>
      </c>
      <c r="F24679" s="1" t="s">
        <v>1519</v>
      </c>
      <c r="G24679" s="1"/>
      <c r="H24679">
        <v>1</v>
      </c>
      <c r="I24679">
        <v>1313</v>
      </c>
      <c r="J24679">
        <v>1313</v>
      </c>
    </row>
    <row r="24680" spans="1:10" x14ac:dyDescent="0.25">
      <c r="A24680">
        <v>27378</v>
      </c>
      <c r="B24680" s="3">
        <v>44531</v>
      </c>
      <c r="D24680" s="1" t="s">
        <v>145826</v>
      </c>
      <c r="E24680" s="1" t="s">
        <v>1950</v>
      </c>
      <c r="F24680" s="1" t="s">
        <v>28231</v>
      </c>
      <c r="G24680" s="1"/>
      <c r="H24680">
        <v>1</v>
      </c>
      <c r="I24680">
        <v>563</v>
      </c>
      <c r="J24680">
        <v>563</v>
      </c>
    </row>
    <row r="24681" spans="1:10" x14ac:dyDescent="0.25">
      <c r="A24681">
        <v>27379</v>
      </c>
      <c r="B24681" s="3">
        <v>44531</v>
      </c>
      <c r="D24681" s="1" t="s">
        <v>145826</v>
      </c>
      <c r="E24681" s="1" t="s">
        <v>277</v>
      </c>
      <c r="F24681" s="1" t="s">
        <v>53903</v>
      </c>
      <c r="G24681" s="1"/>
      <c r="H24681">
        <v>1</v>
      </c>
      <c r="I24681">
        <v>563</v>
      </c>
      <c r="J24681">
        <v>563</v>
      </c>
    </row>
    <row r="24682" spans="1:10" x14ac:dyDescent="0.25">
      <c r="A24682">
        <v>27380</v>
      </c>
      <c r="B24682" s="3">
        <v>44531</v>
      </c>
      <c r="D24682" s="1" t="s">
        <v>145826</v>
      </c>
      <c r="E24682" s="1" t="s">
        <v>4542</v>
      </c>
      <c r="F24682" s="1" t="s">
        <v>17948</v>
      </c>
      <c r="G24682" s="1"/>
      <c r="H24682">
        <v>1</v>
      </c>
      <c r="I24682">
        <v>463</v>
      </c>
      <c r="J24682">
        <v>463</v>
      </c>
    </row>
    <row r="24683" spans="1:10" x14ac:dyDescent="0.25">
      <c r="A24683">
        <v>27381</v>
      </c>
      <c r="B24683" s="3">
        <v>44531</v>
      </c>
      <c r="D24683" s="1" t="s">
        <v>145826</v>
      </c>
      <c r="E24683" s="1" t="s">
        <v>1688</v>
      </c>
      <c r="F24683" s="1" t="s">
        <v>69826</v>
      </c>
      <c r="G24683" s="1"/>
      <c r="H24683">
        <v>1</v>
      </c>
      <c r="I24683">
        <v>738</v>
      </c>
      <c r="J24683">
        <v>738</v>
      </c>
    </row>
    <row r="24684" spans="1:10" x14ac:dyDescent="0.25">
      <c r="A24684">
        <v>27382</v>
      </c>
      <c r="B24684" s="3">
        <v>44531</v>
      </c>
      <c r="D24684" s="1" t="s">
        <v>145826</v>
      </c>
      <c r="E24684" s="1" t="s">
        <v>1688</v>
      </c>
      <c r="F24684" s="1" t="s">
        <v>54963</v>
      </c>
      <c r="G24684" s="1"/>
      <c r="H24684">
        <v>1</v>
      </c>
      <c r="I24684">
        <v>738</v>
      </c>
      <c r="J24684">
        <v>738</v>
      </c>
    </row>
    <row r="24685" spans="1:10" x14ac:dyDescent="0.25">
      <c r="A24685">
        <v>27383</v>
      </c>
      <c r="B24685" s="3">
        <v>44531</v>
      </c>
      <c r="D24685" s="1" t="s">
        <v>145826</v>
      </c>
      <c r="E24685" s="1" t="s">
        <v>1688</v>
      </c>
      <c r="F24685" s="1" t="s">
        <v>13240</v>
      </c>
      <c r="G24685" s="1"/>
      <c r="H24685">
        <v>1</v>
      </c>
      <c r="I24685">
        <v>738</v>
      </c>
      <c r="J24685">
        <v>738</v>
      </c>
    </row>
    <row r="24686" spans="1:10" x14ac:dyDescent="0.25">
      <c r="A24686">
        <v>27384</v>
      </c>
      <c r="B24686" s="3">
        <v>44531</v>
      </c>
      <c r="D24686" s="1" t="s">
        <v>145826</v>
      </c>
      <c r="E24686" s="1" t="s">
        <v>745</v>
      </c>
      <c r="F24686" s="1" t="s">
        <v>6720</v>
      </c>
      <c r="G24686" s="1"/>
      <c r="H24686">
        <v>1</v>
      </c>
      <c r="I24686">
        <v>925</v>
      </c>
      <c r="J24686">
        <v>925</v>
      </c>
    </row>
    <row r="24687" spans="1:10" x14ac:dyDescent="0.25">
      <c r="A24687">
        <v>27385</v>
      </c>
      <c r="B24687" s="3">
        <v>44531</v>
      </c>
      <c r="D24687" s="1" t="s">
        <v>145826</v>
      </c>
      <c r="E24687" s="1" t="s">
        <v>1246</v>
      </c>
      <c r="F24687" s="1" t="s">
        <v>145750</v>
      </c>
      <c r="G24687" s="1"/>
      <c r="H24687">
        <v>1</v>
      </c>
      <c r="I24687">
        <v>425</v>
      </c>
      <c r="J24687">
        <v>425</v>
      </c>
    </row>
    <row r="24688" spans="1:10" x14ac:dyDescent="0.25">
      <c r="A24688">
        <v>27386</v>
      </c>
      <c r="B24688" s="3">
        <v>44531</v>
      </c>
      <c r="D24688" s="1" t="s">
        <v>145826</v>
      </c>
      <c r="E24688" s="1" t="s">
        <v>4885</v>
      </c>
      <c r="F24688" s="1" t="s">
        <v>145171</v>
      </c>
      <c r="G24688" s="1"/>
      <c r="H24688">
        <v>1</v>
      </c>
      <c r="I24688">
        <v>425</v>
      </c>
      <c r="J24688">
        <v>425</v>
      </c>
    </row>
    <row r="24689" spans="1:10" x14ac:dyDescent="0.25">
      <c r="A24689">
        <v>27388</v>
      </c>
      <c r="B24689" s="3">
        <v>44562</v>
      </c>
      <c r="C24689">
        <v>44562</v>
      </c>
      <c r="D24689" s="1" t="s">
        <v>146014</v>
      </c>
      <c r="E24689" s="1" t="s">
        <v>4885</v>
      </c>
      <c r="F24689" s="1" t="s">
        <v>145525</v>
      </c>
      <c r="G24689" s="1"/>
      <c r="H24689">
        <v>1</v>
      </c>
      <c r="I24689">
        <v>425</v>
      </c>
      <c r="J24689">
        <v>425</v>
      </c>
    </row>
    <row r="24690" spans="1:10" x14ac:dyDescent="0.25">
      <c r="A24690">
        <v>27389</v>
      </c>
      <c r="B24690" s="3">
        <v>44562</v>
      </c>
      <c r="C24690">
        <v>44562</v>
      </c>
      <c r="D24690" s="1" t="s">
        <v>146014</v>
      </c>
      <c r="E24690" s="1" t="s">
        <v>4885</v>
      </c>
      <c r="F24690" s="1" t="s">
        <v>145275</v>
      </c>
      <c r="G24690" s="1"/>
      <c r="H24690">
        <v>1</v>
      </c>
      <c r="I24690">
        <v>425</v>
      </c>
      <c r="J24690">
        <v>425</v>
      </c>
    </row>
    <row r="24691" spans="1:10" x14ac:dyDescent="0.25">
      <c r="A24691">
        <v>27390</v>
      </c>
      <c r="B24691" s="3">
        <v>44562</v>
      </c>
      <c r="C24691">
        <v>44562</v>
      </c>
      <c r="D24691" s="1" t="s">
        <v>146014</v>
      </c>
      <c r="E24691" s="1" t="s">
        <v>4885</v>
      </c>
      <c r="F24691" s="1" t="s">
        <v>145276</v>
      </c>
      <c r="G24691" s="1"/>
      <c r="H24691">
        <v>1</v>
      </c>
      <c r="I24691">
        <v>425</v>
      </c>
      <c r="J24691">
        <v>425</v>
      </c>
    </row>
    <row r="24692" spans="1:10" x14ac:dyDescent="0.25">
      <c r="A24692">
        <v>27391</v>
      </c>
      <c r="B24692" s="3">
        <v>44562</v>
      </c>
      <c r="C24692">
        <v>44562</v>
      </c>
      <c r="D24692" s="1" t="s">
        <v>146014</v>
      </c>
      <c r="E24692" s="1" t="s">
        <v>8205</v>
      </c>
      <c r="F24692" s="1" t="s">
        <v>93788</v>
      </c>
      <c r="G24692" s="1"/>
      <c r="H24692">
        <v>1</v>
      </c>
      <c r="I24692">
        <v>500</v>
      </c>
      <c r="J24692">
        <v>500</v>
      </c>
    </row>
    <row r="24693" spans="1:10" x14ac:dyDescent="0.25">
      <c r="A24693">
        <v>27392</v>
      </c>
      <c r="B24693" s="3">
        <v>44562</v>
      </c>
      <c r="C24693">
        <v>44562</v>
      </c>
      <c r="D24693" s="1" t="s">
        <v>146014</v>
      </c>
      <c r="E24693" s="1" t="s">
        <v>8205</v>
      </c>
      <c r="F24693" s="1" t="s">
        <v>18373</v>
      </c>
      <c r="G24693" s="1"/>
      <c r="H24693">
        <v>1</v>
      </c>
      <c r="I24693">
        <v>500</v>
      </c>
      <c r="J24693">
        <v>500</v>
      </c>
    </row>
    <row r="24694" spans="1:10" x14ac:dyDescent="0.25">
      <c r="A24694">
        <v>27393</v>
      </c>
      <c r="B24694" s="3">
        <v>44562</v>
      </c>
      <c r="C24694">
        <v>44562</v>
      </c>
      <c r="D24694" s="1" t="s">
        <v>146014</v>
      </c>
      <c r="E24694" s="1" t="s">
        <v>8205</v>
      </c>
      <c r="F24694" s="1" t="s">
        <v>14186</v>
      </c>
      <c r="G24694" s="1"/>
      <c r="H24694">
        <v>1</v>
      </c>
      <c r="I24694">
        <v>500</v>
      </c>
      <c r="J24694">
        <v>500</v>
      </c>
    </row>
    <row r="24695" spans="1:10" x14ac:dyDescent="0.25">
      <c r="A24695">
        <v>27394</v>
      </c>
      <c r="B24695" s="3">
        <v>44562</v>
      </c>
      <c r="C24695">
        <v>44562</v>
      </c>
      <c r="D24695" s="1" t="s">
        <v>146014</v>
      </c>
      <c r="E24695" s="1" t="s">
        <v>37724</v>
      </c>
      <c r="F24695" s="1" t="s">
        <v>146015</v>
      </c>
      <c r="G24695" s="1"/>
      <c r="H24695">
        <v>1</v>
      </c>
      <c r="I24695">
        <v>388</v>
      </c>
      <c r="J24695">
        <v>388</v>
      </c>
    </row>
    <row r="24696" spans="1:10" x14ac:dyDescent="0.25">
      <c r="A24696">
        <v>27395</v>
      </c>
      <c r="B24696" s="3">
        <v>44562</v>
      </c>
      <c r="C24696">
        <v>44562</v>
      </c>
      <c r="D24696" s="1" t="s">
        <v>146014</v>
      </c>
      <c r="E24696" s="1" t="s">
        <v>37724</v>
      </c>
      <c r="F24696" s="1" t="s">
        <v>146016</v>
      </c>
      <c r="G24696" s="1"/>
      <c r="H24696">
        <v>1</v>
      </c>
      <c r="I24696">
        <v>388</v>
      </c>
      <c r="J24696">
        <v>388</v>
      </c>
    </row>
    <row r="24697" spans="1:10" x14ac:dyDescent="0.25">
      <c r="A24697">
        <v>27396</v>
      </c>
      <c r="B24697" s="3">
        <v>44562</v>
      </c>
      <c r="C24697">
        <v>44562</v>
      </c>
      <c r="D24697" s="1" t="s">
        <v>146014</v>
      </c>
      <c r="E24697" s="1" t="s">
        <v>37724</v>
      </c>
      <c r="F24697" s="1" t="s">
        <v>146017</v>
      </c>
      <c r="G24697" s="1"/>
      <c r="H24697">
        <v>1</v>
      </c>
      <c r="I24697">
        <v>388</v>
      </c>
      <c r="J24697">
        <v>388</v>
      </c>
    </row>
    <row r="24698" spans="1:10" x14ac:dyDescent="0.25">
      <c r="A24698">
        <v>27397</v>
      </c>
      <c r="B24698" s="3">
        <v>44562</v>
      </c>
      <c r="C24698">
        <v>44562</v>
      </c>
      <c r="D24698" s="1" t="s">
        <v>146014</v>
      </c>
      <c r="E24698" s="1" t="s">
        <v>6649</v>
      </c>
      <c r="F24698" s="1" t="s">
        <v>146018</v>
      </c>
      <c r="G24698" s="1"/>
      <c r="H24698">
        <v>1</v>
      </c>
      <c r="I24698">
        <v>425</v>
      </c>
      <c r="J24698">
        <v>425</v>
      </c>
    </row>
    <row r="24699" spans="1:10" x14ac:dyDescent="0.25">
      <c r="A24699">
        <v>27398</v>
      </c>
      <c r="B24699" s="3">
        <v>44562</v>
      </c>
      <c r="C24699">
        <v>44562</v>
      </c>
      <c r="D24699" s="1" t="s">
        <v>146014</v>
      </c>
      <c r="E24699" s="1" t="s">
        <v>6649</v>
      </c>
      <c r="F24699" s="1" t="s">
        <v>145598</v>
      </c>
      <c r="G24699" s="1"/>
      <c r="H24699">
        <v>1</v>
      </c>
      <c r="I24699">
        <v>425</v>
      </c>
      <c r="J24699">
        <v>425</v>
      </c>
    </row>
    <row r="24700" spans="1:10" x14ac:dyDescent="0.25">
      <c r="A24700">
        <v>27399</v>
      </c>
      <c r="B24700" s="3">
        <v>44562</v>
      </c>
      <c r="C24700">
        <v>44562</v>
      </c>
      <c r="D24700" s="1" t="s">
        <v>146014</v>
      </c>
      <c r="E24700" s="1" t="s">
        <v>6649</v>
      </c>
      <c r="F24700" s="1" t="s">
        <v>145819</v>
      </c>
      <c r="G24700" s="1"/>
      <c r="H24700">
        <v>1</v>
      </c>
      <c r="I24700">
        <v>425</v>
      </c>
      <c r="J24700">
        <v>425</v>
      </c>
    </row>
    <row r="24701" spans="1:10" x14ac:dyDescent="0.25">
      <c r="A24701">
        <v>27400</v>
      </c>
      <c r="B24701" s="3">
        <v>44562</v>
      </c>
      <c r="C24701">
        <v>44562</v>
      </c>
      <c r="D24701" s="1" t="s">
        <v>146014</v>
      </c>
      <c r="E24701" s="1" t="s">
        <v>12228</v>
      </c>
      <c r="F24701" s="1" t="s">
        <v>145641</v>
      </c>
      <c r="G24701" s="1"/>
      <c r="H24701">
        <v>1</v>
      </c>
      <c r="I24701">
        <v>388</v>
      </c>
      <c r="J24701">
        <v>388</v>
      </c>
    </row>
    <row r="24702" spans="1:10" x14ac:dyDescent="0.25">
      <c r="A24702">
        <v>27401</v>
      </c>
      <c r="B24702" s="3">
        <v>44562</v>
      </c>
      <c r="C24702">
        <v>44562</v>
      </c>
      <c r="D24702" s="1" t="s">
        <v>146014</v>
      </c>
      <c r="E24702" s="1" t="s">
        <v>12228</v>
      </c>
      <c r="F24702" s="1" t="s">
        <v>146019</v>
      </c>
      <c r="G24702" s="1"/>
      <c r="H24702">
        <v>1</v>
      </c>
      <c r="I24702">
        <v>388</v>
      </c>
      <c r="J24702">
        <v>388</v>
      </c>
    </row>
    <row r="24703" spans="1:10" x14ac:dyDescent="0.25">
      <c r="A24703">
        <v>27402</v>
      </c>
      <c r="B24703" s="3">
        <v>44562</v>
      </c>
      <c r="C24703">
        <v>44562</v>
      </c>
      <c r="D24703" s="1" t="s">
        <v>146014</v>
      </c>
      <c r="E24703" s="1" t="s">
        <v>12228</v>
      </c>
      <c r="F24703" s="1" t="s">
        <v>146020</v>
      </c>
      <c r="G24703" s="1"/>
      <c r="H24703">
        <v>1</v>
      </c>
      <c r="I24703">
        <v>388</v>
      </c>
      <c r="J24703">
        <v>388</v>
      </c>
    </row>
    <row r="24704" spans="1:10" x14ac:dyDescent="0.25">
      <c r="A24704">
        <v>27403</v>
      </c>
      <c r="B24704" s="3">
        <v>44562</v>
      </c>
      <c r="C24704">
        <v>44562</v>
      </c>
      <c r="D24704" s="1" t="s">
        <v>146014</v>
      </c>
      <c r="E24704" s="1" t="s">
        <v>934</v>
      </c>
      <c r="F24704" s="1" t="s">
        <v>6109</v>
      </c>
      <c r="G24704" s="1"/>
      <c r="H24704">
        <v>1</v>
      </c>
      <c r="I24704">
        <v>500</v>
      </c>
      <c r="J24704">
        <v>500</v>
      </c>
    </row>
    <row r="24705" spans="1:10" x14ac:dyDescent="0.25">
      <c r="A24705">
        <v>27404</v>
      </c>
      <c r="B24705" s="3">
        <v>44562</v>
      </c>
      <c r="C24705">
        <v>44562</v>
      </c>
      <c r="D24705" s="1" t="s">
        <v>146014</v>
      </c>
      <c r="E24705" s="1" t="s">
        <v>934</v>
      </c>
      <c r="F24705" s="1" t="s">
        <v>80119</v>
      </c>
      <c r="G24705" s="1"/>
      <c r="H24705">
        <v>1</v>
      </c>
      <c r="I24705">
        <v>500</v>
      </c>
      <c r="J24705">
        <v>500</v>
      </c>
    </row>
    <row r="24706" spans="1:10" x14ac:dyDescent="0.25">
      <c r="A24706">
        <v>27405</v>
      </c>
      <c r="B24706" s="3">
        <v>44562</v>
      </c>
      <c r="C24706">
        <v>44562</v>
      </c>
      <c r="D24706" s="1" t="s">
        <v>146014</v>
      </c>
      <c r="E24706" s="1" t="s">
        <v>934</v>
      </c>
      <c r="F24706" s="1" t="s">
        <v>145285</v>
      </c>
      <c r="G24706" s="1"/>
      <c r="H24706">
        <v>1</v>
      </c>
      <c r="I24706">
        <v>500</v>
      </c>
      <c r="J24706">
        <v>500</v>
      </c>
    </row>
    <row r="24707" spans="1:10" x14ac:dyDescent="0.25">
      <c r="A24707">
        <v>27406</v>
      </c>
      <c r="B24707" s="3">
        <v>44562</v>
      </c>
      <c r="C24707">
        <v>44562</v>
      </c>
      <c r="D24707" s="1" t="s">
        <v>146014</v>
      </c>
      <c r="E24707" s="1" t="s">
        <v>4713</v>
      </c>
      <c r="F24707" s="1" t="s">
        <v>4714</v>
      </c>
      <c r="G24707" s="1"/>
      <c r="H24707">
        <v>1</v>
      </c>
      <c r="I24707">
        <v>388</v>
      </c>
      <c r="J24707">
        <v>388</v>
      </c>
    </row>
    <row r="24708" spans="1:10" x14ac:dyDescent="0.25">
      <c r="A24708">
        <v>27407</v>
      </c>
      <c r="B24708" s="3">
        <v>44562</v>
      </c>
      <c r="C24708">
        <v>44562</v>
      </c>
      <c r="D24708" s="1" t="s">
        <v>146014</v>
      </c>
      <c r="E24708" s="1" t="s">
        <v>4713</v>
      </c>
      <c r="F24708" s="1" t="s">
        <v>64734</v>
      </c>
      <c r="G24708" s="1"/>
      <c r="H24708">
        <v>1</v>
      </c>
      <c r="I24708">
        <v>388</v>
      </c>
      <c r="J24708">
        <v>388</v>
      </c>
    </row>
    <row r="24709" spans="1:10" x14ac:dyDescent="0.25">
      <c r="A24709">
        <v>27408</v>
      </c>
      <c r="B24709" s="3">
        <v>44562</v>
      </c>
      <c r="C24709">
        <v>44562</v>
      </c>
      <c r="D24709" s="1" t="s">
        <v>146014</v>
      </c>
      <c r="E24709" s="1" t="s">
        <v>4713</v>
      </c>
      <c r="F24709" s="1" t="s">
        <v>81066</v>
      </c>
      <c r="G24709" s="1"/>
      <c r="H24709">
        <v>1</v>
      </c>
      <c r="I24709">
        <v>388</v>
      </c>
      <c r="J24709">
        <v>388</v>
      </c>
    </row>
    <row r="24710" spans="1:10" x14ac:dyDescent="0.25">
      <c r="A24710">
        <v>27409</v>
      </c>
      <c r="B24710" s="3">
        <v>44562</v>
      </c>
      <c r="C24710">
        <v>44562</v>
      </c>
      <c r="D24710" s="1" t="s">
        <v>146014</v>
      </c>
      <c r="E24710" s="1" t="s">
        <v>6970</v>
      </c>
      <c r="F24710" s="1" t="s">
        <v>145645</v>
      </c>
      <c r="G24710" s="1"/>
      <c r="H24710">
        <v>1</v>
      </c>
      <c r="I24710">
        <v>425</v>
      </c>
      <c r="J24710">
        <v>425</v>
      </c>
    </row>
    <row r="24711" spans="1:10" x14ac:dyDescent="0.25">
      <c r="A24711">
        <v>27410</v>
      </c>
      <c r="B24711" s="3">
        <v>44562</v>
      </c>
      <c r="C24711">
        <v>44562</v>
      </c>
      <c r="D24711" s="1" t="s">
        <v>146014</v>
      </c>
      <c r="E24711" s="1" t="s">
        <v>6970</v>
      </c>
      <c r="F24711" s="1" t="s">
        <v>145594</v>
      </c>
      <c r="G24711" s="1"/>
      <c r="H24711">
        <v>1</v>
      </c>
      <c r="I24711">
        <v>425</v>
      </c>
      <c r="J24711">
        <v>425</v>
      </c>
    </row>
    <row r="24712" spans="1:10" x14ac:dyDescent="0.25">
      <c r="A24712">
        <v>27411</v>
      </c>
      <c r="B24712" s="3">
        <v>44562</v>
      </c>
      <c r="C24712">
        <v>44562</v>
      </c>
      <c r="D24712" s="1" t="s">
        <v>146014</v>
      </c>
      <c r="E24712" s="1" t="s">
        <v>6970</v>
      </c>
      <c r="F24712" s="1" t="s">
        <v>145474</v>
      </c>
      <c r="G24712" s="1"/>
      <c r="H24712">
        <v>1</v>
      </c>
      <c r="I24712">
        <v>425</v>
      </c>
      <c r="J24712">
        <v>425</v>
      </c>
    </row>
    <row r="24713" spans="1:10" x14ac:dyDescent="0.25">
      <c r="A24713">
        <v>27412</v>
      </c>
      <c r="B24713" s="3">
        <v>44562</v>
      </c>
      <c r="C24713">
        <v>44562</v>
      </c>
      <c r="D24713" s="1" t="s">
        <v>146014</v>
      </c>
      <c r="E24713" s="1" t="s">
        <v>11594</v>
      </c>
      <c r="F24713" s="1" t="s">
        <v>64750</v>
      </c>
      <c r="G24713" s="1"/>
      <c r="H24713">
        <v>1</v>
      </c>
      <c r="I24713">
        <v>500</v>
      </c>
      <c r="J24713">
        <v>500</v>
      </c>
    </row>
    <row r="24714" spans="1:10" x14ac:dyDescent="0.25">
      <c r="A24714">
        <v>27413</v>
      </c>
      <c r="B24714" s="3">
        <v>44562</v>
      </c>
      <c r="C24714">
        <v>44562</v>
      </c>
      <c r="D24714" s="1" t="s">
        <v>146014</v>
      </c>
      <c r="E24714" s="1" t="s">
        <v>11594</v>
      </c>
      <c r="F24714" s="1" t="s">
        <v>30290</v>
      </c>
      <c r="G24714" s="1"/>
      <c r="H24714">
        <v>1</v>
      </c>
      <c r="I24714">
        <v>500</v>
      </c>
      <c r="J24714">
        <v>500</v>
      </c>
    </row>
    <row r="24715" spans="1:10" x14ac:dyDescent="0.25">
      <c r="A24715">
        <v>27414</v>
      </c>
      <c r="B24715" s="3">
        <v>44562</v>
      </c>
      <c r="C24715">
        <v>44562</v>
      </c>
      <c r="D24715" s="1" t="s">
        <v>146014</v>
      </c>
      <c r="E24715" s="1" t="s">
        <v>11594</v>
      </c>
      <c r="F24715" s="1" t="s">
        <v>18695</v>
      </c>
      <c r="G24715" s="1"/>
      <c r="H24715">
        <v>1</v>
      </c>
      <c r="I24715">
        <v>500</v>
      </c>
      <c r="J24715">
        <v>500</v>
      </c>
    </row>
    <row r="24716" spans="1:10" x14ac:dyDescent="0.25">
      <c r="A24716">
        <v>27415</v>
      </c>
      <c r="B24716" s="3">
        <v>44562</v>
      </c>
      <c r="C24716">
        <v>44562</v>
      </c>
      <c r="D24716" s="1" t="s">
        <v>146014</v>
      </c>
      <c r="E24716" s="1" t="s">
        <v>4780</v>
      </c>
      <c r="F24716" s="1" t="s">
        <v>4781</v>
      </c>
      <c r="G24716" s="1"/>
      <c r="H24716">
        <v>1</v>
      </c>
      <c r="I24716">
        <v>563</v>
      </c>
      <c r="J24716">
        <v>563</v>
      </c>
    </row>
    <row r="24717" spans="1:10" x14ac:dyDescent="0.25">
      <c r="A24717">
        <v>27416</v>
      </c>
      <c r="B24717" s="3">
        <v>44562</v>
      </c>
      <c r="C24717">
        <v>44562</v>
      </c>
      <c r="D24717" s="1" t="s">
        <v>146014</v>
      </c>
      <c r="E24717" s="1" t="s">
        <v>4780</v>
      </c>
      <c r="F24717" s="1" t="s">
        <v>145378</v>
      </c>
      <c r="G24717" s="1"/>
      <c r="H24717">
        <v>1</v>
      </c>
      <c r="I24717">
        <v>563</v>
      </c>
      <c r="J24717">
        <v>563</v>
      </c>
    </row>
    <row r="24718" spans="1:10" x14ac:dyDescent="0.25">
      <c r="A24718">
        <v>27417</v>
      </c>
      <c r="B24718" s="3">
        <v>44562</v>
      </c>
      <c r="C24718">
        <v>44562</v>
      </c>
      <c r="D24718" s="1" t="s">
        <v>146014</v>
      </c>
      <c r="E24718" s="1" t="s">
        <v>4780</v>
      </c>
      <c r="F24718" s="1" t="s">
        <v>145232</v>
      </c>
      <c r="G24718" s="1"/>
      <c r="H24718">
        <v>1</v>
      </c>
      <c r="I24718">
        <v>563</v>
      </c>
      <c r="J24718">
        <v>563</v>
      </c>
    </row>
    <row r="24719" spans="1:10" x14ac:dyDescent="0.25">
      <c r="A24719">
        <v>27418</v>
      </c>
      <c r="B24719" s="3">
        <v>44562</v>
      </c>
      <c r="C24719">
        <v>44562</v>
      </c>
      <c r="D24719" s="1" t="s">
        <v>146014</v>
      </c>
      <c r="E24719" s="1" t="s">
        <v>64</v>
      </c>
      <c r="F24719" s="1" t="s">
        <v>20973</v>
      </c>
      <c r="G24719" s="1"/>
      <c r="H24719">
        <v>1</v>
      </c>
      <c r="I24719">
        <v>500</v>
      </c>
      <c r="J24719">
        <v>500</v>
      </c>
    </row>
    <row r="24720" spans="1:10" x14ac:dyDescent="0.25">
      <c r="A24720">
        <v>27419</v>
      </c>
      <c r="B24720" s="3">
        <v>44562</v>
      </c>
      <c r="C24720">
        <v>44562</v>
      </c>
      <c r="D24720" s="1" t="s">
        <v>146014</v>
      </c>
      <c r="E24720" s="1" t="s">
        <v>64</v>
      </c>
      <c r="F24720" s="1" t="s">
        <v>17568</v>
      </c>
      <c r="G24720" s="1"/>
      <c r="H24720">
        <v>1</v>
      </c>
      <c r="I24720">
        <v>500</v>
      </c>
      <c r="J24720">
        <v>500</v>
      </c>
    </row>
    <row r="24721" spans="1:10" x14ac:dyDescent="0.25">
      <c r="A24721">
        <v>27420</v>
      </c>
      <c r="B24721" s="3">
        <v>44562</v>
      </c>
      <c r="C24721">
        <v>44562</v>
      </c>
      <c r="D24721" s="1" t="s">
        <v>146014</v>
      </c>
      <c r="E24721" s="1" t="s">
        <v>64</v>
      </c>
      <c r="F24721" s="1" t="s">
        <v>20514</v>
      </c>
      <c r="G24721" s="1"/>
      <c r="H24721">
        <v>1</v>
      </c>
      <c r="I24721">
        <v>500</v>
      </c>
      <c r="J24721">
        <v>500</v>
      </c>
    </row>
    <row r="24722" spans="1:10" x14ac:dyDescent="0.25">
      <c r="A24722">
        <v>27421</v>
      </c>
      <c r="B24722" s="3">
        <v>44562</v>
      </c>
      <c r="C24722">
        <v>44562</v>
      </c>
      <c r="D24722" s="1" t="s">
        <v>146014</v>
      </c>
      <c r="E24722" s="1" t="s">
        <v>18362</v>
      </c>
      <c r="F24722" s="1" t="s">
        <v>42886</v>
      </c>
      <c r="G24722" s="1"/>
      <c r="H24722">
        <v>1</v>
      </c>
      <c r="I24722">
        <v>463</v>
      </c>
      <c r="J24722">
        <v>463</v>
      </c>
    </row>
    <row r="24723" spans="1:10" x14ac:dyDescent="0.25">
      <c r="A24723">
        <v>27422</v>
      </c>
      <c r="B24723" s="3">
        <v>44562</v>
      </c>
      <c r="C24723">
        <v>44562</v>
      </c>
      <c r="D24723" s="1" t="s">
        <v>146014</v>
      </c>
      <c r="E24723" s="1" t="s">
        <v>18362</v>
      </c>
      <c r="F24723" s="1" t="s">
        <v>50695</v>
      </c>
      <c r="G24723" s="1"/>
      <c r="H24723">
        <v>1</v>
      </c>
      <c r="I24723">
        <v>463</v>
      </c>
      <c r="J24723">
        <v>463</v>
      </c>
    </row>
    <row r="24724" spans="1:10" x14ac:dyDescent="0.25">
      <c r="A24724">
        <v>27423</v>
      </c>
      <c r="B24724" s="3">
        <v>44562</v>
      </c>
      <c r="C24724">
        <v>44562</v>
      </c>
      <c r="D24724" s="1" t="s">
        <v>146014</v>
      </c>
      <c r="E24724" s="1" t="s">
        <v>18362</v>
      </c>
      <c r="F24724" s="1" t="s">
        <v>18363</v>
      </c>
      <c r="G24724" s="1"/>
      <c r="H24724">
        <v>1</v>
      </c>
      <c r="I24724">
        <v>463</v>
      </c>
      <c r="J24724">
        <v>463</v>
      </c>
    </row>
    <row r="24725" spans="1:10" x14ac:dyDescent="0.25">
      <c r="A24725">
        <v>27424</v>
      </c>
      <c r="B24725" s="3">
        <v>44562</v>
      </c>
      <c r="C24725">
        <v>44562</v>
      </c>
      <c r="D24725" s="1" t="s">
        <v>146014</v>
      </c>
      <c r="E24725" s="1" t="s">
        <v>13448</v>
      </c>
      <c r="F24725" s="1" t="s">
        <v>50709</v>
      </c>
      <c r="G24725" s="1"/>
      <c r="H24725">
        <v>1</v>
      </c>
      <c r="I24725">
        <v>425</v>
      </c>
      <c r="J24725">
        <v>425</v>
      </c>
    </row>
    <row r="24726" spans="1:10" x14ac:dyDescent="0.25">
      <c r="A24726">
        <v>27425</v>
      </c>
      <c r="B24726" s="3">
        <v>44562</v>
      </c>
      <c r="C24726">
        <v>44562</v>
      </c>
      <c r="D24726" s="1" t="s">
        <v>146014</v>
      </c>
      <c r="E24726" s="1" t="s">
        <v>13448</v>
      </c>
      <c r="F24726" s="1" t="s">
        <v>145278</v>
      </c>
      <c r="G24726" s="1"/>
      <c r="H24726">
        <v>1</v>
      </c>
      <c r="I24726">
        <v>425</v>
      </c>
      <c r="J24726">
        <v>425</v>
      </c>
    </row>
    <row r="24727" spans="1:10" x14ac:dyDescent="0.25">
      <c r="A24727">
        <v>27427</v>
      </c>
      <c r="B24727" s="3">
        <v>44562</v>
      </c>
      <c r="C24727">
        <v>44562</v>
      </c>
      <c r="D24727" s="1" t="s">
        <v>146014</v>
      </c>
      <c r="E24727" s="1" t="s">
        <v>13448</v>
      </c>
      <c r="F24727" s="1" t="s">
        <v>145279</v>
      </c>
      <c r="G24727" s="1"/>
      <c r="H24727">
        <v>1</v>
      </c>
      <c r="I24727">
        <v>425</v>
      </c>
      <c r="J24727">
        <v>425</v>
      </c>
    </row>
    <row r="24728" spans="1:10" x14ac:dyDescent="0.25">
      <c r="A24728">
        <v>27428</v>
      </c>
      <c r="B24728" s="3">
        <v>44562</v>
      </c>
      <c r="C24728">
        <v>44562</v>
      </c>
      <c r="D24728" s="1" t="s">
        <v>146014</v>
      </c>
      <c r="E24728" s="1" t="s">
        <v>871</v>
      </c>
      <c r="F24728" s="1" t="s">
        <v>139514</v>
      </c>
      <c r="G24728" s="1"/>
      <c r="H24728">
        <v>1</v>
      </c>
      <c r="I24728">
        <v>462.5</v>
      </c>
      <c r="J24728">
        <v>462</v>
      </c>
    </row>
    <row r="24729" spans="1:10" x14ac:dyDescent="0.25">
      <c r="A24729">
        <v>27429</v>
      </c>
      <c r="B24729" s="3">
        <v>44562</v>
      </c>
      <c r="C24729">
        <v>44562</v>
      </c>
      <c r="D24729" s="1" t="s">
        <v>146014</v>
      </c>
      <c r="E24729" s="1" t="s">
        <v>871</v>
      </c>
      <c r="F24729" s="1" t="s">
        <v>872</v>
      </c>
      <c r="G24729" s="1"/>
      <c r="H24729">
        <v>1</v>
      </c>
      <c r="I24729">
        <v>462.5</v>
      </c>
      <c r="J24729">
        <v>462</v>
      </c>
    </row>
    <row r="24730" spans="1:10" x14ac:dyDescent="0.25">
      <c r="A24730">
        <v>27430</v>
      </c>
      <c r="B24730" s="3">
        <v>44562</v>
      </c>
      <c r="C24730">
        <v>44562</v>
      </c>
      <c r="D24730" s="1" t="s">
        <v>146014</v>
      </c>
      <c r="E24730" s="1" t="s">
        <v>871</v>
      </c>
      <c r="F24730" s="1" t="s">
        <v>20440</v>
      </c>
      <c r="G24730" s="1"/>
      <c r="H24730">
        <v>1</v>
      </c>
      <c r="I24730">
        <v>462.5</v>
      </c>
      <c r="J24730">
        <v>462</v>
      </c>
    </row>
    <row r="24731" spans="1:10" x14ac:dyDescent="0.25">
      <c r="A24731">
        <v>27431</v>
      </c>
      <c r="B24731" s="3">
        <v>44562</v>
      </c>
      <c r="C24731">
        <v>44562</v>
      </c>
      <c r="D24731" s="1" t="s">
        <v>146014</v>
      </c>
      <c r="E24731" s="1" t="s">
        <v>9312</v>
      </c>
      <c r="F24731" s="1" t="s">
        <v>119929</v>
      </c>
      <c r="G24731" s="1"/>
      <c r="H24731">
        <v>1</v>
      </c>
      <c r="I24731">
        <v>500</v>
      </c>
      <c r="J24731">
        <v>500</v>
      </c>
    </row>
    <row r="24732" spans="1:10" x14ac:dyDescent="0.25">
      <c r="A24732">
        <v>27432</v>
      </c>
      <c r="B24732" s="3">
        <v>44562</v>
      </c>
      <c r="C24732">
        <v>44562</v>
      </c>
      <c r="D24732" s="1" t="s">
        <v>146014</v>
      </c>
      <c r="E24732" s="1" t="s">
        <v>9312</v>
      </c>
      <c r="F24732" s="1" t="s">
        <v>46469</v>
      </c>
      <c r="G24732" s="1"/>
      <c r="H24732">
        <v>1</v>
      </c>
      <c r="I24732">
        <v>500</v>
      </c>
      <c r="J24732">
        <v>500</v>
      </c>
    </row>
    <row r="24733" spans="1:10" x14ac:dyDescent="0.25">
      <c r="A24733">
        <v>27433</v>
      </c>
      <c r="B24733" s="3">
        <v>44562</v>
      </c>
      <c r="C24733">
        <v>44562</v>
      </c>
      <c r="D24733" s="1" t="s">
        <v>146014</v>
      </c>
      <c r="E24733" s="1" t="s">
        <v>9312</v>
      </c>
      <c r="F24733" s="1" t="s">
        <v>17532</v>
      </c>
      <c r="G24733" s="1"/>
      <c r="H24733">
        <v>1</v>
      </c>
      <c r="I24733">
        <v>500</v>
      </c>
      <c r="J24733">
        <v>500</v>
      </c>
    </row>
    <row r="24734" spans="1:10" x14ac:dyDescent="0.25">
      <c r="A24734">
        <v>27434</v>
      </c>
      <c r="B24734" s="3">
        <v>44562</v>
      </c>
      <c r="C24734">
        <v>44562</v>
      </c>
      <c r="D24734" s="1" t="s">
        <v>146014</v>
      </c>
      <c r="E24734" s="1" t="s">
        <v>1683</v>
      </c>
      <c r="F24734" s="1" t="s">
        <v>5117</v>
      </c>
      <c r="G24734" s="1"/>
      <c r="H24734">
        <v>1</v>
      </c>
      <c r="I24734">
        <v>562.5</v>
      </c>
      <c r="J24734">
        <v>562</v>
      </c>
    </row>
    <row r="24735" spans="1:10" x14ac:dyDescent="0.25">
      <c r="A24735">
        <v>27435</v>
      </c>
      <c r="B24735" s="3">
        <v>44562</v>
      </c>
      <c r="C24735">
        <v>44562</v>
      </c>
      <c r="D24735" s="1" t="s">
        <v>146014</v>
      </c>
      <c r="E24735" s="1" t="s">
        <v>1683</v>
      </c>
      <c r="F24735" s="1" t="s">
        <v>3216</v>
      </c>
      <c r="G24735" s="1"/>
      <c r="H24735">
        <v>1</v>
      </c>
      <c r="I24735">
        <v>562.5</v>
      </c>
      <c r="J24735">
        <v>562</v>
      </c>
    </row>
    <row r="24736" spans="1:10" x14ac:dyDescent="0.25">
      <c r="A24736">
        <v>27436</v>
      </c>
      <c r="B24736" s="3">
        <v>44562</v>
      </c>
      <c r="C24736">
        <v>44562</v>
      </c>
      <c r="D24736" s="1" t="s">
        <v>146014</v>
      </c>
      <c r="E24736" s="1" t="s">
        <v>1683</v>
      </c>
      <c r="F24736" s="1" t="s">
        <v>1684</v>
      </c>
      <c r="G24736" s="1"/>
      <c r="H24736">
        <v>1</v>
      </c>
      <c r="I24736">
        <v>562.5</v>
      </c>
      <c r="J24736">
        <v>562</v>
      </c>
    </row>
    <row r="24737" spans="1:10" x14ac:dyDescent="0.25">
      <c r="A24737">
        <v>27437</v>
      </c>
      <c r="B24737" s="3">
        <v>44562</v>
      </c>
      <c r="C24737">
        <v>44562</v>
      </c>
      <c r="D24737" s="1" t="s">
        <v>146014</v>
      </c>
      <c r="E24737" s="1" t="s">
        <v>277</v>
      </c>
      <c r="F24737" s="1" t="s">
        <v>278</v>
      </c>
      <c r="G24737" s="1"/>
      <c r="H24737">
        <v>1</v>
      </c>
      <c r="I24737">
        <v>562.5</v>
      </c>
      <c r="J24737">
        <v>562</v>
      </c>
    </row>
    <row r="24738" spans="1:10" x14ac:dyDescent="0.25">
      <c r="A24738">
        <v>27438</v>
      </c>
      <c r="B24738" s="3">
        <v>44562</v>
      </c>
      <c r="C24738">
        <v>44562</v>
      </c>
      <c r="D24738" s="1" t="s">
        <v>146014</v>
      </c>
      <c r="E24738" s="1" t="s">
        <v>277</v>
      </c>
      <c r="F24738" s="1" t="s">
        <v>53903</v>
      </c>
      <c r="G24738" s="1"/>
      <c r="H24738">
        <v>1</v>
      </c>
      <c r="I24738">
        <v>562.5</v>
      </c>
      <c r="J24738">
        <v>562</v>
      </c>
    </row>
    <row r="24739" spans="1:10" x14ac:dyDescent="0.25">
      <c r="A24739">
        <v>27439</v>
      </c>
      <c r="B24739" s="3">
        <v>44562</v>
      </c>
      <c r="C24739">
        <v>44562</v>
      </c>
      <c r="D24739" s="1" t="s">
        <v>146014</v>
      </c>
      <c r="E24739" s="1" t="s">
        <v>277</v>
      </c>
      <c r="F24739" s="1" t="s">
        <v>42341</v>
      </c>
      <c r="G24739" s="1"/>
      <c r="H24739">
        <v>1</v>
      </c>
      <c r="I24739">
        <v>562.5</v>
      </c>
      <c r="J24739">
        <v>562</v>
      </c>
    </row>
    <row r="24740" spans="1:10" x14ac:dyDescent="0.25">
      <c r="A24740">
        <v>27440</v>
      </c>
      <c r="B24740" s="3">
        <v>44562</v>
      </c>
      <c r="C24740">
        <v>44562</v>
      </c>
      <c r="D24740" s="1" t="s">
        <v>146014</v>
      </c>
      <c r="E24740" s="1" t="s">
        <v>768</v>
      </c>
      <c r="F24740" s="1" t="s">
        <v>6771</v>
      </c>
      <c r="G24740" s="1"/>
      <c r="H24740">
        <v>1</v>
      </c>
      <c r="I24740">
        <v>387.5</v>
      </c>
      <c r="J24740">
        <v>388</v>
      </c>
    </row>
    <row r="24741" spans="1:10" x14ac:dyDescent="0.25">
      <c r="A24741">
        <v>27441</v>
      </c>
      <c r="B24741" s="3">
        <v>44562</v>
      </c>
      <c r="C24741">
        <v>44562</v>
      </c>
      <c r="D24741" s="1" t="s">
        <v>146014</v>
      </c>
      <c r="E24741" s="1" t="s">
        <v>768</v>
      </c>
      <c r="F24741" s="1" t="s">
        <v>7951</v>
      </c>
      <c r="G24741" s="1"/>
      <c r="H24741">
        <v>1</v>
      </c>
      <c r="I24741">
        <v>387.5</v>
      </c>
      <c r="J24741">
        <v>388</v>
      </c>
    </row>
    <row r="24742" spans="1:10" x14ac:dyDescent="0.25">
      <c r="A24742">
        <v>27442</v>
      </c>
      <c r="B24742" s="3">
        <v>44562</v>
      </c>
      <c r="C24742">
        <v>44562</v>
      </c>
      <c r="D24742" s="1" t="s">
        <v>146014</v>
      </c>
      <c r="E24742" s="1" t="s">
        <v>768</v>
      </c>
      <c r="F24742" s="1" t="s">
        <v>5940</v>
      </c>
      <c r="G24742" s="1"/>
      <c r="H24742">
        <v>1</v>
      </c>
      <c r="I24742">
        <v>387.5</v>
      </c>
      <c r="J24742">
        <v>388</v>
      </c>
    </row>
    <row r="24743" spans="1:10" x14ac:dyDescent="0.25">
      <c r="A24743">
        <v>27443</v>
      </c>
      <c r="B24743" s="3">
        <v>44562</v>
      </c>
      <c r="C24743">
        <v>44562</v>
      </c>
      <c r="D24743" s="1" t="s">
        <v>146014</v>
      </c>
      <c r="E24743" s="1" t="s">
        <v>20232</v>
      </c>
      <c r="F24743" s="1" t="s">
        <v>145672</v>
      </c>
      <c r="G24743" s="1"/>
      <c r="H24743">
        <v>1</v>
      </c>
      <c r="I24743">
        <v>425</v>
      </c>
      <c r="J24743">
        <v>425</v>
      </c>
    </row>
    <row r="24744" spans="1:10" x14ac:dyDescent="0.25">
      <c r="A24744">
        <v>27444</v>
      </c>
      <c r="B24744" s="3">
        <v>44562</v>
      </c>
      <c r="C24744">
        <v>44562</v>
      </c>
      <c r="D24744" s="1" t="s">
        <v>146014</v>
      </c>
      <c r="E24744" s="1" t="s">
        <v>20232</v>
      </c>
      <c r="F24744" s="1" t="s">
        <v>33399</v>
      </c>
      <c r="G24744" s="1"/>
      <c r="H24744">
        <v>1</v>
      </c>
      <c r="I24744">
        <v>425</v>
      </c>
      <c r="J24744">
        <v>425</v>
      </c>
    </row>
    <row r="24745" spans="1:10" x14ac:dyDescent="0.25">
      <c r="A24745">
        <v>27445</v>
      </c>
      <c r="B24745" s="3">
        <v>44562</v>
      </c>
      <c r="C24745">
        <v>44562</v>
      </c>
      <c r="D24745" s="1" t="s">
        <v>146014</v>
      </c>
      <c r="E24745" s="1" t="s">
        <v>20232</v>
      </c>
      <c r="F24745" s="1" t="s">
        <v>76452</v>
      </c>
      <c r="G24745" s="1"/>
      <c r="H24745">
        <v>1</v>
      </c>
      <c r="I24745">
        <v>425</v>
      </c>
      <c r="J24745">
        <v>425</v>
      </c>
    </row>
    <row r="24746" spans="1:10" x14ac:dyDescent="0.25">
      <c r="A24746">
        <v>27446</v>
      </c>
      <c r="B24746" s="3">
        <v>44562</v>
      </c>
      <c r="C24746">
        <v>44562</v>
      </c>
      <c r="D24746" s="1" t="s">
        <v>146014</v>
      </c>
      <c r="E24746" s="1" t="s">
        <v>13665</v>
      </c>
      <c r="F24746" s="1" t="s">
        <v>145333</v>
      </c>
      <c r="G24746" s="1"/>
      <c r="H24746">
        <v>1</v>
      </c>
      <c r="I24746">
        <v>350</v>
      </c>
      <c r="J24746">
        <v>350</v>
      </c>
    </row>
    <row r="24747" spans="1:10" x14ac:dyDescent="0.25">
      <c r="A24747">
        <v>27447</v>
      </c>
      <c r="B24747" s="3">
        <v>44562</v>
      </c>
      <c r="C24747">
        <v>44562</v>
      </c>
      <c r="D24747" s="1" t="s">
        <v>146014</v>
      </c>
      <c r="E24747" s="1" t="s">
        <v>13665</v>
      </c>
      <c r="F24747" s="1" t="s">
        <v>80654</v>
      </c>
      <c r="G24747" s="1"/>
      <c r="H24747">
        <v>1</v>
      </c>
      <c r="I24747">
        <v>350</v>
      </c>
      <c r="J24747">
        <v>350</v>
      </c>
    </row>
    <row r="24748" spans="1:10" x14ac:dyDescent="0.25">
      <c r="A24748">
        <v>27448</v>
      </c>
      <c r="B24748" s="3">
        <v>44562</v>
      </c>
      <c r="C24748">
        <v>44562</v>
      </c>
      <c r="D24748" s="1" t="s">
        <v>146014</v>
      </c>
      <c r="E24748" s="1" t="s">
        <v>13665</v>
      </c>
      <c r="F24748" s="1" t="s">
        <v>57731</v>
      </c>
      <c r="G24748" s="1"/>
      <c r="H24748">
        <v>1</v>
      </c>
      <c r="I24748">
        <v>350</v>
      </c>
      <c r="J24748">
        <v>350</v>
      </c>
    </row>
    <row r="24749" spans="1:10" x14ac:dyDescent="0.25">
      <c r="A24749">
        <v>27449</v>
      </c>
      <c r="B24749" s="3">
        <v>44562</v>
      </c>
      <c r="C24749">
        <v>44562</v>
      </c>
      <c r="D24749" s="1" t="s">
        <v>146014</v>
      </c>
      <c r="E24749" s="1" t="s">
        <v>882</v>
      </c>
      <c r="F24749" s="1" t="s">
        <v>883</v>
      </c>
      <c r="G24749" s="1"/>
      <c r="H24749">
        <v>1</v>
      </c>
      <c r="I24749">
        <v>562.5</v>
      </c>
      <c r="J24749">
        <v>562</v>
      </c>
    </row>
    <row r="24750" spans="1:10" x14ac:dyDescent="0.25">
      <c r="A24750">
        <v>27450</v>
      </c>
      <c r="B24750" s="3">
        <v>44562</v>
      </c>
      <c r="C24750">
        <v>44562</v>
      </c>
      <c r="D24750" s="1" t="s">
        <v>146014</v>
      </c>
      <c r="E24750" s="1" t="s">
        <v>882</v>
      </c>
      <c r="F24750" s="1" t="s">
        <v>6656</v>
      </c>
      <c r="G24750" s="1"/>
      <c r="H24750">
        <v>1</v>
      </c>
      <c r="I24750">
        <v>562.5</v>
      </c>
      <c r="J24750">
        <v>562</v>
      </c>
    </row>
    <row r="24751" spans="1:10" x14ac:dyDescent="0.25">
      <c r="A24751">
        <v>27451</v>
      </c>
      <c r="B24751" s="3">
        <v>44562</v>
      </c>
      <c r="C24751">
        <v>44562</v>
      </c>
      <c r="D24751" s="1" t="s">
        <v>146014</v>
      </c>
      <c r="E24751" s="1" t="s">
        <v>882</v>
      </c>
      <c r="F24751" s="1" t="s">
        <v>5167</v>
      </c>
      <c r="G24751" s="1"/>
      <c r="H24751">
        <v>1</v>
      </c>
      <c r="I24751">
        <v>562.5</v>
      </c>
      <c r="J24751">
        <v>562</v>
      </c>
    </row>
    <row r="24752" spans="1:10" x14ac:dyDescent="0.25">
      <c r="A24752">
        <v>27452</v>
      </c>
      <c r="B24752" s="3">
        <v>44562</v>
      </c>
      <c r="C24752">
        <v>44562</v>
      </c>
      <c r="D24752" s="1" t="s">
        <v>146014</v>
      </c>
      <c r="E24752" s="1" t="s">
        <v>1950</v>
      </c>
      <c r="F24752" s="1" t="s">
        <v>82459</v>
      </c>
      <c r="G24752" s="1"/>
      <c r="H24752">
        <v>1</v>
      </c>
      <c r="I24752">
        <v>562.5</v>
      </c>
      <c r="J24752">
        <v>562</v>
      </c>
    </row>
    <row r="24753" spans="1:10" x14ac:dyDescent="0.25">
      <c r="A24753">
        <v>27453</v>
      </c>
      <c r="B24753" s="3">
        <v>44562</v>
      </c>
      <c r="C24753">
        <v>44562</v>
      </c>
      <c r="D24753" s="1" t="s">
        <v>146014</v>
      </c>
      <c r="E24753" s="1" t="s">
        <v>1950</v>
      </c>
      <c r="F24753" s="1" t="s">
        <v>28231</v>
      </c>
      <c r="G24753" s="1"/>
      <c r="H24753">
        <v>1</v>
      </c>
      <c r="I24753">
        <v>562.5</v>
      </c>
      <c r="J24753">
        <v>562</v>
      </c>
    </row>
    <row r="24754" spans="1:10" x14ac:dyDescent="0.25">
      <c r="A24754">
        <v>27454</v>
      </c>
      <c r="B24754" s="3">
        <v>44562</v>
      </c>
      <c r="C24754">
        <v>44562</v>
      </c>
      <c r="D24754" s="1" t="s">
        <v>146014</v>
      </c>
      <c r="E24754" s="1" t="s">
        <v>1950</v>
      </c>
      <c r="F24754" s="1" t="s">
        <v>1951</v>
      </c>
      <c r="G24754" s="1"/>
      <c r="H24754">
        <v>1</v>
      </c>
      <c r="I24754">
        <v>562.5</v>
      </c>
      <c r="J24754">
        <v>562</v>
      </c>
    </row>
    <row r="24755" spans="1:10" x14ac:dyDescent="0.25">
      <c r="A24755">
        <v>27455</v>
      </c>
      <c r="B24755" s="3">
        <v>44562</v>
      </c>
      <c r="C24755">
        <v>44562</v>
      </c>
      <c r="D24755" s="1" t="s">
        <v>146014</v>
      </c>
      <c r="E24755" s="1" t="s">
        <v>26342</v>
      </c>
      <c r="F24755" s="1" t="s">
        <v>46801</v>
      </c>
      <c r="G24755" s="1"/>
      <c r="H24755">
        <v>1</v>
      </c>
      <c r="I24755">
        <v>387.5</v>
      </c>
      <c r="J24755">
        <v>388</v>
      </c>
    </row>
    <row r="24756" spans="1:10" x14ac:dyDescent="0.25">
      <c r="A24756">
        <v>27456</v>
      </c>
      <c r="B24756" s="3">
        <v>44562</v>
      </c>
      <c r="C24756">
        <v>44562</v>
      </c>
      <c r="D24756" s="1" t="s">
        <v>146014</v>
      </c>
      <c r="E24756" s="1" t="s">
        <v>26342</v>
      </c>
      <c r="F24756" s="1" t="s">
        <v>81860</v>
      </c>
      <c r="G24756" s="1"/>
      <c r="H24756">
        <v>1</v>
      </c>
      <c r="I24756">
        <v>387.5</v>
      </c>
      <c r="J24756">
        <v>388</v>
      </c>
    </row>
    <row r="24757" spans="1:10" x14ac:dyDescent="0.25">
      <c r="A24757">
        <v>27457</v>
      </c>
      <c r="B24757" s="3">
        <v>44562</v>
      </c>
      <c r="C24757">
        <v>44562</v>
      </c>
      <c r="D24757" s="1" t="s">
        <v>146014</v>
      </c>
      <c r="E24757" s="1" t="s">
        <v>26342</v>
      </c>
      <c r="F24757" s="1" t="s">
        <v>62072</v>
      </c>
      <c r="G24757" s="1"/>
      <c r="H24757">
        <v>1</v>
      </c>
      <c r="I24757">
        <v>387.5</v>
      </c>
      <c r="J24757">
        <v>388</v>
      </c>
    </row>
    <row r="24758" spans="1:10" x14ac:dyDescent="0.25">
      <c r="A24758">
        <v>27458</v>
      </c>
      <c r="B24758" s="3">
        <v>44562</v>
      </c>
      <c r="C24758">
        <v>44562</v>
      </c>
      <c r="D24758" s="1" t="s">
        <v>146014</v>
      </c>
      <c r="E24758" s="1" t="s">
        <v>1285</v>
      </c>
      <c r="F24758" s="1" t="s">
        <v>19417</v>
      </c>
      <c r="G24758" s="1"/>
      <c r="H24758">
        <v>1</v>
      </c>
      <c r="I24758">
        <v>887.5</v>
      </c>
      <c r="J24758">
        <v>888</v>
      </c>
    </row>
    <row r="24759" spans="1:10" x14ac:dyDescent="0.25">
      <c r="A24759">
        <v>27459</v>
      </c>
      <c r="B24759" s="3">
        <v>44562</v>
      </c>
      <c r="C24759">
        <v>44562</v>
      </c>
      <c r="D24759" s="1" t="s">
        <v>146014</v>
      </c>
      <c r="E24759" s="1" t="s">
        <v>1285</v>
      </c>
      <c r="F24759" s="1" t="s">
        <v>13591</v>
      </c>
      <c r="G24759" s="1"/>
      <c r="H24759">
        <v>1</v>
      </c>
      <c r="I24759">
        <v>887.5</v>
      </c>
      <c r="J24759">
        <v>888</v>
      </c>
    </row>
    <row r="24760" spans="1:10" x14ac:dyDescent="0.25">
      <c r="A24760">
        <v>27460</v>
      </c>
      <c r="B24760" s="3">
        <v>44562</v>
      </c>
      <c r="C24760">
        <v>44562</v>
      </c>
      <c r="D24760" s="1" t="s">
        <v>146014</v>
      </c>
      <c r="E24760" s="1" t="s">
        <v>1285</v>
      </c>
      <c r="F24760" s="1" t="s">
        <v>1286</v>
      </c>
      <c r="G24760" s="1"/>
      <c r="H24760">
        <v>1</v>
      </c>
      <c r="I24760">
        <v>887.5</v>
      </c>
      <c r="J24760">
        <v>888</v>
      </c>
    </row>
    <row r="24761" spans="1:10" x14ac:dyDescent="0.25">
      <c r="A24761">
        <v>27462</v>
      </c>
      <c r="B24761" s="3">
        <v>44562</v>
      </c>
      <c r="C24761">
        <v>44562</v>
      </c>
      <c r="D24761" s="1" t="s">
        <v>146014</v>
      </c>
      <c r="E24761" s="1" t="s">
        <v>71</v>
      </c>
      <c r="F24761" s="1" t="s">
        <v>7638</v>
      </c>
      <c r="G24761" s="1"/>
      <c r="H24761">
        <v>1</v>
      </c>
      <c r="I24761">
        <v>975</v>
      </c>
      <c r="J24761">
        <v>975</v>
      </c>
    </row>
    <row r="24762" spans="1:10" x14ac:dyDescent="0.25">
      <c r="A24762">
        <v>27463</v>
      </c>
      <c r="B24762" s="3">
        <v>44562</v>
      </c>
      <c r="C24762">
        <v>44562</v>
      </c>
      <c r="D24762" s="1" t="s">
        <v>146014</v>
      </c>
      <c r="E24762" s="1" t="s">
        <v>71</v>
      </c>
      <c r="F24762" s="1" t="s">
        <v>350</v>
      </c>
      <c r="G24762" s="1"/>
      <c r="H24762">
        <v>1</v>
      </c>
      <c r="I24762">
        <v>975</v>
      </c>
      <c r="J24762">
        <v>975</v>
      </c>
    </row>
    <row r="24763" spans="1:10" x14ac:dyDescent="0.25">
      <c r="A24763">
        <v>27464</v>
      </c>
      <c r="B24763" s="3">
        <v>44562</v>
      </c>
      <c r="C24763">
        <v>44562</v>
      </c>
      <c r="D24763" s="1" t="s">
        <v>146014</v>
      </c>
      <c r="E24763" s="1" t="s">
        <v>71</v>
      </c>
      <c r="F24763" s="1" t="s">
        <v>3702</v>
      </c>
      <c r="G24763" s="1"/>
      <c r="H24763">
        <v>1</v>
      </c>
      <c r="I24763">
        <v>975</v>
      </c>
      <c r="J24763">
        <v>975</v>
      </c>
    </row>
    <row r="24764" spans="1:10" x14ac:dyDescent="0.25">
      <c r="A24764">
        <v>27465</v>
      </c>
      <c r="B24764" s="3">
        <v>44562</v>
      </c>
      <c r="C24764">
        <v>44562</v>
      </c>
      <c r="D24764" s="1" t="s">
        <v>146014</v>
      </c>
      <c r="E24764" s="1" t="s">
        <v>3168</v>
      </c>
      <c r="F24764" s="1" t="s">
        <v>145478</v>
      </c>
      <c r="G24764" s="1"/>
      <c r="H24764">
        <v>1</v>
      </c>
      <c r="I24764">
        <v>737.5</v>
      </c>
      <c r="J24764">
        <v>738</v>
      </c>
    </row>
    <row r="24765" spans="1:10" x14ac:dyDescent="0.25">
      <c r="A24765">
        <v>27466</v>
      </c>
      <c r="B24765" s="3">
        <v>44562</v>
      </c>
      <c r="C24765">
        <v>44562</v>
      </c>
      <c r="D24765" s="1" t="s">
        <v>146014</v>
      </c>
      <c r="E24765" s="1" t="s">
        <v>3168</v>
      </c>
      <c r="F24765" s="1" t="s">
        <v>78540</v>
      </c>
      <c r="G24765" s="1"/>
      <c r="H24765">
        <v>1</v>
      </c>
      <c r="I24765">
        <v>737.5</v>
      </c>
      <c r="J24765">
        <v>738</v>
      </c>
    </row>
    <row r="24766" spans="1:10" x14ac:dyDescent="0.25">
      <c r="A24766">
        <v>27467</v>
      </c>
      <c r="B24766" s="3">
        <v>44562</v>
      </c>
      <c r="C24766">
        <v>44562</v>
      </c>
      <c r="D24766" s="1" t="s">
        <v>146014</v>
      </c>
      <c r="E24766" s="1" t="s">
        <v>3168</v>
      </c>
      <c r="F24766" s="1" t="s">
        <v>3169</v>
      </c>
      <c r="G24766" s="1"/>
      <c r="H24766">
        <v>1</v>
      </c>
      <c r="I24766">
        <v>737.5</v>
      </c>
      <c r="J24766">
        <v>738</v>
      </c>
    </row>
    <row r="24767" spans="1:10" x14ac:dyDescent="0.25">
      <c r="A24767">
        <v>27468</v>
      </c>
      <c r="B24767" s="3">
        <v>44562</v>
      </c>
      <c r="C24767">
        <v>44562</v>
      </c>
      <c r="D24767" s="1" t="s">
        <v>146014</v>
      </c>
      <c r="E24767" s="1" t="s">
        <v>12312</v>
      </c>
      <c r="F24767" s="1" t="s">
        <v>12313</v>
      </c>
      <c r="G24767" s="1"/>
      <c r="H24767">
        <v>1</v>
      </c>
      <c r="I24767">
        <v>1175</v>
      </c>
      <c r="J24767">
        <v>1175</v>
      </c>
    </row>
    <row r="24768" spans="1:10" x14ac:dyDescent="0.25">
      <c r="A24768">
        <v>27469</v>
      </c>
      <c r="B24768" s="3">
        <v>44562</v>
      </c>
      <c r="C24768">
        <v>44562</v>
      </c>
      <c r="D24768" s="1" t="s">
        <v>146014</v>
      </c>
      <c r="E24768" s="1" t="s">
        <v>12312</v>
      </c>
      <c r="F24768" s="1" t="s">
        <v>40837</v>
      </c>
      <c r="G24768" s="1"/>
      <c r="H24768">
        <v>1</v>
      </c>
      <c r="I24768">
        <v>1175</v>
      </c>
      <c r="J24768">
        <v>1175</v>
      </c>
    </row>
    <row r="24769" spans="1:10" x14ac:dyDescent="0.25">
      <c r="A24769">
        <v>27470</v>
      </c>
      <c r="B24769" s="3">
        <v>44562</v>
      </c>
      <c r="C24769">
        <v>44562</v>
      </c>
      <c r="D24769" s="1" t="s">
        <v>146014</v>
      </c>
      <c r="E24769" s="1" t="s">
        <v>12312</v>
      </c>
      <c r="F24769" s="1" t="s">
        <v>63297</v>
      </c>
      <c r="G24769" s="1"/>
      <c r="H24769">
        <v>1</v>
      </c>
      <c r="I24769">
        <v>1175</v>
      </c>
      <c r="J24769">
        <v>1175</v>
      </c>
    </row>
    <row r="24770" spans="1:10" x14ac:dyDescent="0.25">
      <c r="A24770">
        <v>27471</v>
      </c>
      <c r="B24770" s="3">
        <v>44562</v>
      </c>
      <c r="C24770">
        <v>44562</v>
      </c>
      <c r="D24770" s="1" t="s">
        <v>146014</v>
      </c>
      <c r="E24770" s="1" t="s">
        <v>2043</v>
      </c>
      <c r="F24770" s="1" t="s">
        <v>11360</v>
      </c>
      <c r="G24770" s="1"/>
      <c r="H24770">
        <v>1</v>
      </c>
      <c r="I24770">
        <v>1162.5</v>
      </c>
      <c r="J24770">
        <v>1162</v>
      </c>
    </row>
    <row r="24771" spans="1:10" x14ac:dyDescent="0.25">
      <c r="A24771">
        <v>27472</v>
      </c>
      <c r="B24771" s="3">
        <v>44562</v>
      </c>
      <c r="C24771">
        <v>44562</v>
      </c>
      <c r="D24771" s="1" t="s">
        <v>146014</v>
      </c>
      <c r="E24771" s="1" t="s">
        <v>2043</v>
      </c>
      <c r="F24771" s="1" t="s">
        <v>8264</v>
      </c>
      <c r="G24771" s="1"/>
      <c r="H24771">
        <v>1</v>
      </c>
      <c r="I24771">
        <v>1162.5</v>
      </c>
      <c r="J24771">
        <v>1162</v>
      </c>
    </row>
    <row r="24772" spans="1:10" x14ac:dyDescent="0.25">
      <c r="A24772">
        <v>27473</v>
      </c>
      <c r="B24772" s="3">
        <v>44562</v>
      </c>
      <c r="C24772">
        <v>44562</v>
      </c>
      <c r="D24772" s="1" t="s">
        <v>146014</v>
      </c>
      <c r="E24772" s="1" t="s">
        <v>2043</v>
      </c>
      <c r="F24772" s="1" t="s">
        <v>12025</v>
      </c>
      <c r="G24772" s="1"/>
      <c r="H24772">
        <v>1</v>
      </c>
      <c r="I24772">
        <v>1162.5</v>
      </c>
      <c r="J24772">
        <v>1162</v>
      </c>
    </row>
    <row r="24773" spans="1:10" x14ac:dyDescent="0.25">
      <c r="A24773">
        <v>27474</v>
      </c>
      <c r="B24773" s="3">
        <v>44562</v>
      </c>
      <c r="C24773">
        <v>44562</v>
      </c>
      <c r="D24773" s="1" t="s">
        <v>146014</v>
      </c>
      <c r="E24773" s="1" t="s">
        <v>996</v>
      </c>
      <c r="F24773" s="1" t="s">
        <v>52410</v>
      </c>
      <c r="G24773" s="1"/>
      <c r="H24773">
        <v>1</v>
      </c>
      <c r="I24773">
        <v>1162.5</v>
      </c>
      <c r="J24773">
        <v>1162</v>
      </c>
    </row>
    <row r="24774" spans="1:10" x14ac:dyDescent="0.25">
      <c r="A24774">
        <v>27475</v>
      </c>
      <c r="B24774" s="3">
        <v>44562</v>
      </c>
      <c r="C24774">
        <v>44562</v>
      </c>
      <c r="D24774" s="1" t="s">
        <v>146014</v>
      </c>
      <c r="E24774" s="1" t="s">
        <v>996</v>
      </c>
      <c r="F24774" s="1" t="s">
        <v>18768</v>
      </c>
      <c r="G24774" s="1"/>
      <c r="H24774">
        <v>1</v>
      </c>
      <c r="I24774">
        <v>1162.5</v>
      </c>
      <c r="J24774">
        <v>1162</v>
      </c>
    </row>
    <row r="24775" spans="1:10" x14ac:dyDescent="0.25">
      <c r="A24775">
        <v>27476</v>
      </c>
      <c r="B24775" s="3">
        <v>44562</v>
      </c>
      <c r="C24775">
        <v>44562</v>
      </c>
      <c r="D24775" s="1" t="s">
        <v>146014</v>
      </c>
      <c r="E24775" s="1" t="s">
        <v>996</v>
      </c>
      <c r="F24775" s="1" t="s">
        <v>997</v>
      </c>
      <c r="G24775" s="1"/>
      <c r="H24775">
        <v>1</v>
      </c>
      <c r="I24775">
        <v>1162.5</v>
      </c>
      <c r="J24775">
        <v>1162</v>
      </c>
    </row>
    <row r="24776" spans="1:10" x14ac:dyDescent="0.25">
      <c r="A24776">
        <v>27477</v>
      </c>
      <c r="B24776" s="3">
        <v>44562</v>
      </c>
      <c r="C24776">
        <v>44562</v>
      </c>
      <c r="D24776" s="1" t="s">
        <v>146014</v>
      </c>
      <c r="E24776" s="1" t="s">
        <v>1883</v>
      </c>
      <c r="F24776" s="1" t="s">
        <v>146021</v>
      </c>
      <c r="G24776" s="1"/>
      <c r="H24776">
        <v>1</v>
      </c>
      <c r="I24776">
        <v>1312.5</v>
      </c>
      <c r="J24776">
        <v>1312</v>
      </c>
    </row>
    <row r="24777" spans="1:10" x14ac:dyDescent="0.25">
      <c r="A24777">
        <v>27479</v>
      </c>
      <c r="B24777" s="3">
        <v>44562</v>
      </c>
      <c r="C24777">
        <v>44562</v>
      </c>
      <c r="D24777" s="1" t="s">
        <v>146014</v>
      </c>
      <c r="E24777" s="1" t="s">
        <v>1883</v>
      </c>
      <c r="F24777" s="1" t="s">
        <v>145743</v>
      </c>
      <c r="G24777" s="1"/>
      <c r="H24777">
        <v>1</v>
      </c>
      <c r="I24777">
        <v>1312.5</v>
      </c>
      <c r="J24777">
        <v>1312</v>
      </c>
    </row>
    <row r="24778" spans="1:10" x14ac:dyDescent="0.25">
      <c r="A24778">
        <v>27480</v>
      </c>
      <c r="B24778" s="3">
        <v>44562</v>
      </c>
      <c r="C24778">
        <v>44562</v>
      </c>
      <c r="D24778" s="1" t="s">
        <v>146014</v>
      </c>
      <c r="E24778" s="1" t="s">
        <v>1883</v>
      </c>
      <c r="F24778" s="1" t="s">
        <v>145545</v>
      </c>
      <c r="G24778" s="1"/>
      <c r="H24778">
        <v>1</v>
      </c>
      <c r="I24778">
        <v>1312.5</v>
      </c>
      <c r="J24778">
        <v>1312</v>
      </c>
    </row>
    <row r="24779" spans="1:10" x14ac:dyDescent="0.25">
      <c r="A24779">
        <v>27481</v>
      </c>
      <c r="B24779" s="3">
        <v>44562</v>
      </c>
      <c r="C24779">
        <v>44562</v>
      </c>
      <c r="D24779" s="1" t="s">
        <v>146014</v>
      </c>
      <c r="E24779" s="1" t="s">
        <v>16084</v>
      </c>
      <c r="F24779" s="1" t="s">
        <v>27616</v>
      </c>
      <c r="G24779" s="1"/>
      <c r="H24779">
        <v>1</v>
      </c>
      <c r="I24779">
        <v>1625</v>
      </c>
      <c r="J24779">
        <v>1625</v>
      </c>
    </row>
    <row r="24780" spans="1:10" x14ac:dyDescent="0.25">
      <c r="A24780">
        <v>27482</v>
      </c>
      <c r="B24780" s="3">
        <v>44562</v>
      </c>
      <c r="C24780">
        <v>44562</v>
      </c>
      <c r="D24780" s="1" t="s">
        <v>146014</v>
      </c>
      <c r="E24780" s="1" t="s">
        <v>16084</v>
      </c>
      <c r="F24780" s="1" t="s">
        <v>16085</v>
      </c>
      <c r="G24780" s="1"/>
      <c r="H24780">
        <v>1</v>
      </c>
      <c r="I24780">
        <v>1625</v>
      </c>
      <c r="J24780">
        <v>1625</v>
      </c>
    </row>
    <row r="24781" spans="1:10" x14ac:dyDescent="0.25">
      <c r="A24781">
        <v>27483</v>
      </c>
      <c r="B24781" s="3">
        <v>44562</v>
      </c>
      <c r="C24781">
        <v>44562</v>
      </c>
      <c r="D24781" s="1" t="s">
        <v>146014</v>
      </c>
      <c r="E24781" s="1" t="s">
        <v>16084</v>
      </c>
      <c r="F24781" s="1" t="s">
        <v>36451</v>
      </c>
      <c r="G24781" s="1"/>
      <c r="H24781">
        <v>1</v>
      </c>
      <c r="I24781">
        <v>1625</v>
      </c>
      <c r="J24781">
        <v>1625</v>
      </c>
    </row>
    <row r="24782" spans="1:10" x14ac:dyDescent="0.25">
      <c r="A24782">
        <v>27484</v>
      </c>
      <c r="B24782" s="3">
        <v>44562</v>
      </c>
      <c r="C24782">
        <v>44562</v>
      </c>
      <c r="D24782" s="1" t="s">
        <v>146014</v>
      </c>
      <c r="E24782" s="1" t="s">
        <v>32902</v>
      </c>
      <c r="F24782" s="1" t="s">
        <v>145252</v>
      </c>
      <c r="G24782" s="1"/>
      <c r="H24782">
        <v>1</v>
      </c>
      <c r="I24782">
        <v>462.5</v>
      </c>
      <c r="J24782">
        <v>462</v>
      </c>
    </row>
    <row r="24783" spans="1:10" x14ac:dyDescent="0.25">
      <c r="A24783">
        <v>27485</v>
      </c>
      <c r="B24783" s="3">
        <v>44562</v>
      </c>
      <c r="C24783">
        <v>44562</v>
      </c>
      <c r="D24783" s="1" t="s">
        <v>146014</v>
      </c>
      <c r="E24783" s="1" t="s">
        <v>32902</v>
      </c>
      <c r="F24783" s="1" t="s">
        <v>34432</v>
      </c>
      <c r="G24783" s="1"/>
      <c r="H24783">
        <v>1</v>
      </c>
      <c r="I24783">
        <v>462.5</v>
      </c>
      <c r="J24783">
        <v>462</v>
      </c>
    </row>
    <row r="24784" spans="1:10" x14ac:dyDescent="0.25">
      <c r="A24784">
        <v>27486</v>
      </c>
      <c r="B24784" s="3">
        <v>44562</v>
      </c>
      <c r="C24784">
        <v>44562</v>
      </c>
      <c r="D24784" s="1" t="s">
        <v>146014</v>
      </c>
      <c r="E24784" s="1" t="s">
        <v>32902</v>
      </c>
      <c r="F24784" s="1" t="s">
        <v>107037</v>
      </c>
      <c r="G24784" s="1"/>
      <c r="H24784">
        <v>1</v>
      </c>
      <c r="I24784">
        <v>462.5</v>
      </c>
      <c r="J24784">
        <v>462</v>
      </c>
    </row>
    <row r="24785" spans="1:10" x14ac:dyDescent="0.25">
      <c r="A24785">
        <v>27487</v>
      </c>
      <c r="B24785" s="3">
        <v>44562</v>
      </c>
      <c r="C24785">
        <v>44562</v>
      </c>
      <c r="D24785" s="1" t="s">
        <v>146014</v>
      </c>
      <c r="E24785" s="1" t="s">
        <v>1074</v>
      </c>
      <c r="F24785" s="1" t="s">
        <v>6925</v>
      </c>
      <c r="G24785" s="1"/>
      <c r="H24785">
        <v>1</v>
      </c>
      <c r="I24785">
        <v>1350</v>
      </c>
      <c r="J24785">
        <v>1350</v>
      </c>
    </row>
    <row r="24786" spans="1:10" x14ac:dyDescent="0.25">
      <c r="A24786">
        <v>27488</v>
      </c>
      <c r="B24786" s="3">
        <v>44562</v>
      </c>
      <c r="C24786">
        <v>44562</v>
      </c>
      <c r="D24786" s="1" t="s">
        <v>146014</v>
      </c>
      <c r="E24786" s="1" t="s">
        <v>1074</v>
      </c>
      <c r="F24786" s="1" t="s">
        <v>7107</v>
      </c>
      <c r="G24786" s="1"/>
      <c r="H24786">
        <v>1</v>
      </c>
      <c r="I24786">
        <v>1350</v>
      </c>
      <c r="J24786">
        <v>1350</v>
      </c>
    </row>
    <row r="24787" spans="1:10" x14ac:dyDescent="0.25">
      <c r="A24787">
        <v>27489</v>
      </c>
      <c r="B24787" s="3">
        <v>44562</v>
      </c>
      <c r="C24787">
        <v>44562</v>
      </c>
      <c r="D24787" s="1" t="s">
        <v>146014</v>
      </c>
      <c r="E24787" s="1" t="s">
        <v>1074</v>
      </c>
      <c r="F24787" s="1" t="s">
        <v>12910</v>
      </c>
      <c r="G24787" s="1"/>
      <c r="H24787">
        <v>1</v>
      </c>
      <c r="I24787">
        <v>1350</v>
      </c>
      <c r="J24787">
        <v>1350</v>
      </c>
    </row>
    <row r="24788" spans="1:10" x14ac:dyDescent="0.25">
      <c r="A24788">
        <v>27490</v>
      </c>
      <c r="B24788" s="3">
        <v>44562</v>
      </c>
      <c r="C24788">
        <v>44562</v>
      </c>
      <c r="D24788" s="1" t="s">
        <v>146014</v>
      </c>
      <c r="E24788" s="1" t="s">
        <v>8042</v>
      </c>
      <c r="F24788" s="1" t="s">
        <v>39194</v>
      </c>
      <c r="G24788" s="1"/>
      <c r="H24788">
        <v>1</v>
      </c>
      <c r="I24788">
        <v>1237.5</v>
      </c>
      <c r="J24788">
        <v>1238</v>
      </c>
    </row>
    <row r="24789" spans="1:10" x14ac:dyDescent="0.25">
      <c r="A24789">
        <v>27491</v>
      </c>
      <c r="B24789" s="3">
        <v>44562</v>
      </c>
      <c r="C24789">
        <v>44562</v>
      </c>
      <c r="D24789" s="1" t="s">
        <v>146014</v>
      </c>
      <c r="E24789" s="1" t="s">
        <v>8042</v>
      </c>
      <c r="F24789" s="1" t="s">
        <v>70022</v>
      </c>
      <c r="G24789" s="1"/>
      <c r="H24789">
        <v>1</v>
      </c>
      <c r="I24789">
        <v>1237.5</v>
      </c>
      <c r="J24789">
        <v>1238</v>
      </c>
    </row>
    <row r="24790" spans="1:10" x14ac:dyDescent="0.25">
      <c r="A24790">
        <v>27492</v>
      </c>
      <c r="B24790" s="3">
        <v>44562</v>
      </c>
      <c r="C24790">
        <v>44562</v>
      </c>
      <c r="D24790" s="1" t="s">
        <v>146014</v>
      </c>
      <c r="E24790" s="1" t="s">
        <v>8042</v>
      </c>
      <c r="F24790" s="1" t="s">
        <v>77836</v>
      </c>
      <c r="G24790" s="1"/>
      <c r="H24790">
        <v>1</v>
      </c>
      <c r="I24790">
        <v>1237.5</v>
      </c>
      <c r="J24790">
        <v>1238</v>
      </c>
    </row>
    <row r="24791" spans="1:10" x14ac:dyDescent="0.25">
      <c r="A24791">
        <v>27494</v>
      </c>
      <c r="B24791" s="3">
        <v>44562</v>
      </c>
      <c r="C24791">
        <v>44652</v>
      </c>
      <c r="D24791" s="1" t="s">
        <v>146022</v>
      </c>
      <c r="E24791" s="1" t="s">
        <v>1141</v>
      </c>
      <c r="F24791" s="1" t="s">
        <v>2102</v>
      </c>
      <c r="G24791" s="1"/>
      <c r="H24791">
        <v>1</v>
      </c>
      <c r="I24791">
        <v>650</v>
      </c>
      <c r="J24791">
        <v>650</v>
      </c>
    </row>
    <row r="24792" spans="1:10" x14ac:dyDescent="0.25">
      <c r="A24792">
        <v>27495</v>
      </c>
      <c r="B24792" s="3">
        <v>44562</v>
      </c>
      <c r="C24792">
        <v>44652</v>
      </c>
      <c r="D24792" s="1" t="s">
        <v>146022</v>
      </c>
      <c r="E24792" s="1" t="s">
        <v>1267</v>
      </c>
      <c r="F24792" s="1" t="s">
        <v>34993</v>
      </c>
      <c r="G24792" s="1"/>
      <c r="H24792">
        <v>1</v>
      </c>
      <c r="I24792">
        <v>538</v>
      </c>
      <c r="J24792">
        <v>538</v>
      </c>
    </row>
    <row r="24793" spans="1:10" x14ac:dyDescent="0.25">
      <c r="A24793">
        <v>27496</v>
      </c>
      <c r="B24793" s="3">
        <v>44562</v>
      </c>
      <c r="C24793">
        <v>44652</v>
      </c>
      <c r="D24793" s="1" t="s">
        <v>146022</v>
      </c>
      <c r="E24793" s="1" t="s">
        <v>2516</v>
      </c>
      <c r="F24793" s="1" t="s">
        <v>145956</v>
      </c>
      <c r="G24793" s="1"/>
      <c r="H24793">
        <v>1</v>
      </c>
      <c r="I24793">
        <v>650</v>
      </c>
      <c r="J24793">
        <v>650</v>
      </c>
    </row>
    <row r="24794" spans="1:10" x14ac:dyDescent="0.25">
      <c r="A24794">
        <v>27497</v>
      </c>
      <c r="B24794" s="3">
        <v>44562</v>
      </c>
      <c r="C24794">
        <v>44652</v>
      </c>
      <c r="D24794" s="1" t="s">
        <v>146022</v>
      </c>
      <c r="E24794" s="1" t="s">
        <v>568</v>
      </c>
      <c r="F24794" s="1" t="s">
        <v>66191</v>
      </c>
      <c r="G24794" s="1"/>
      <c r="H24794">
        <v>1</v>
      </c>
      <c r="I24794">
        <v>510</v>
      </c>
      <c r="J24794">
        <v>510</v>
      </c>
    </row>
    <row r="24795" spans="1:10" x14ac:dyDescent="0.25">
      <c r="A24795">
        <v>27498</v>
      </c>
      <c r="B24795" s="3">
        <v>44562</v>
      </c>
      <c r="C24795">
        <v>44652</v>
      </c>
      <c r="D24795" s="1" t="s">
        <v>146022</v>
      </c>
      <c r="E24795" s="1" t="s">
        <v>5285</v>
      </c>
      <c r="F24795" s="1" t="s">
        <v>11837</v>
      </c>
      <c r="G24795" s="1"/>
      <c r="H24795">
        <v>1</v>
      </c>
      <c r="I24795">
        <v>475</v>
      </c>
      <c r="J24795">
        <v>475</v>
      </c>
    </row>
    <row r="24796" spans="1:10" x14ac:dyDescent="0.25">
      <c r="A24796">
        <v>27499</v>
      </c>
      <c r="B24796" s="3">
        <v>44562</v>
      </c>
      <c r="C24796">
        <v>44652</v>
      </c>
      <c r="D24796" s="1" t="s">
        <v>146022</v>
      </c>
      <c r="E24796" s="1" t="s">
        <v>2062</v>
      </c>
      <c r="F24796" s="1" t="s">
        <v>7909</v>
      </c>
      <c r="G24796" s="1"/>
      <c r="H24796">
        <v>1</v>
      </c>
      <c r="I24796">
        <v>775</v>
      </c>
      <c r="J24796">
        <v>775</v>
      </c>
    </row>
    <row r="24797" spans="1:10" x14ac:dyDescent="0.25">
      <c r="A24797">
        <v>27500</v>
      </c>
      <c r="B24797" s="3">
        <v>44562</v>
      </c>
      <c r="C24797">
        <v>44652</v>
      </c>
      <c r="D24797" s="1" t="s">
        <v>146022</v>
      </c>
      <c r="E24797" s="1" t="s">
        <v>1639</v>
      </c>
      <c r="F24797" s="1" t="s">
        <v>18076</v>
      </c>
      <c r="G24797" s="1"/>
      <c r="H24797">
        <v>1</v>
      </c>
      <c r="I24797">
        <v>925</v>
      </c>
      <c r="J24797">
        <v>925</v>
      </c>
    </row>
    <row r="24798" spans="1:10" x14ac:dyDescent="0.25">
      <c r="A24798">
        <v>27501</v>
      </c>
      <c r="B24798" s="3">
        <v>44562</v>
      </c>
      <c r="C24798">
        <v>44652</v>
      </c>
      <c r="D24798" s="1" t="s">
        <v>146022</v>
      </c>
      <c r="E24798" s="1" t="s">
        <v>2980</v>
      </c>
      <c r="F24798" s="1" t="s">
        <v>145896</v>
      </c>
      <c r="G24798" s="1"/>
      <c r="H24798">
        <v>1</v>
      </c>
      <c r="I24798">
        <v>538</v>
      </c>
      <c r="J24798">
        <v>538</v>
      </c>
    </row>
    <row r="24799" spans="1:10" x14ac:dyDescent="0.25">
      <c r="A24799">
        <v>27502</v>
      </c>
      <c r="B24799" s="3">
        <v>44562</v>
      </c>
      <c r="C24799">
        <v>44652</v>
      </c>
      <c r="D24799" s="1" t="s">
        <v>146022</v>
      </c>
      <c r="E24799" s="1" t="s">
        <v>15458</v>
      </c>
      <c r="F24799" s="1" t="s">
        <v>70499</v>
      </c>
      <c r="G24799" s="1"/>
      <c r="H24799">
        <v>1</v>
      </c>
      <c r="I24799">
        <v>888</v>
      </c>
      <c r="J24799">
        <v>888</v>
      </c>
    </row>
    <row r="24800" spans="1:10" x14ac:dyDescent="0.25">
      <c r="A24800">
        <v>27503</v>
      </c>
      <c r="B24800" s="3">
        <v>44562</v>
      </c>
      <c r="C24800">
        <v>44652</v>
      </c>
      <c r="D24800" s="1" t="s">
        <v>146022</v>
      </c>
      <c r="E24800" s="1" t="s">
        <v>153</v>
      </c>
      <c r="F24800" s="1" t="s">
        <v>154</v>
      </c>
      <c r="G24800" s="1"/>
      <c r="H24800">
        <v>1</v>
      </c>
      <c r="I24800">
        <v>688</v>
      </c>
      <c r="J24800">
        <v>688</v>
      </c>
    </row>
    <row r="24801" spans="1:10" x14ac:dyDescent="0.25">
      <c r="A24801">
        <v>27504</v>
      </c>
      <c r="B24801" s="3">
        <v>44562</v>
      </c>
      <c r="C24801">
        <v>44652</v>
      </c>
      <c r="D24801" s="1" t="s">
        <v>146022</v>
      </c>
      <c r="E24801" s="1" t="s">
        <v>2516</v>
      </c>
      <c r="F24801" s="1" t="s">
        <v>145957</v>
      </c>
      <c r="G24801" s="1"/>
      <c r="H24801">
        <v>1</v>
      </c>
      <c r="I24801">
        <v>650</v>
      </c>
      <c r="J24801">
        <v>650</v>
      </c>
    </row>
    <row r="24802" spans="1:10" x14ac:dyDescent="0.25">
      <c r="A24802">
        <v>27505</v>
      </c>
      <c r="B24802" s="3">
        <v>44562</v>
      </c>
      <c r="C24802">
        <v>44652</v>
      </c>
      <c r="D24802" s="1" t="s">
        <v>146022</v>
      </c>
      <c r="E24802" s="1" t="s">
        <v>22288</v>
      </c>
      <c r="F24802" s="1" t="s">
        <v>78562</v>
      </c>
      <c r="G24802" s="1"/>
      <c r="H24802">
        <v>1</v>
      </c>
      <c r="I24802">
        <v>650</v>
      </c>
      <c r="J24802">
        <v>650</v>
      </c>
    </row>
    <row r="24803" spans="1:10" x14ac:dyDescent="0.25">
      <c r="A24803">
        <v>27506</v>
      </c>
      <c r="B24803" s="3">
        <v>44562</v>
      </c>
      <c r="C24803">
        <v>44652</v>
      </c>
      <c r="D24803" s="1" t="s">
        <v>146022</v>
      </c>
      <c r="E24803" s="1" t="s">
        <v>2006</v>
      </c>
      <c r="F24803" s="1" t="s">
        <v>2007</v>
      </c>
      <c r="G24803" s="1"/>
      <c r="H24803">
        <v>1</v>
      </c>
      <c r="I24803">
        <v>925</v>
      </c>
      <c r="J24803">
        <v>925</v>
      </c>
    </row>
    <row r="24804" spans="1:10" x14ac:dyDescent="0.25">
      <c r="A24804">
        <v>27507</v>
      </c>
      <c r="B24804" s="3">
        <v>44562</v>
      </c>
      <c r="C24804">
        <v>44652</v>
      </c>
      <c r="D24804" s="1" t="s">
        <v>146022</v>
      </c>
      <c r="E24804" s="1" t="s">
        <v>745</v>
      </c>
      <c r="F24804" s="1" t="s">
        <v>6720</v>
      </c>
      <c r="G24804" s="1"/>
      <c r="H24804">
        <v>1</v>
      </c>
      <c r="I24804">
        <v>925</v>
      </c>
      <c r="J24804">
        <v>925</v>
      </c>
    </row>
    <row r="24805" spans="1:10" x14ac:dyDescent="0.25">
      <c r="A24805">
        <v>27508</v>
      </c>
      <c r="B24805" s="3">
        <v>44562</v>
      </c>
      <c r="C24805">
        <v>44652</v>
      </c>
      <c r="D24805" s="1" t="s">
        <v>146022</v>
      </c>
      <c r="E24805" s="1" t="s">
        <v>745</v>
      </c>
      <c r="F24805" s="1" t="s">
        <v>746</v>
      </c>
      <c r="G24805" s="1"/>
      <c r="H24805">
        <v>1</v>
      </c>
      <c r="I24805">
        <v>925</v>
      </c>
      <c r="J24805">
        <v>925</v>
      </c>
    </row>
    <row r="24806" spans="1:10" x14ac:dyDescent="0.25">
      <c r="A24806">
        <v>27509</v>
      </c>
      <c r="B24806" s="3">
        <v>44562</v>
      </c>
      <c r="C24806">
        <v>44652</v>
      </c>
      <c r="D24806" s="1" t="s">
        <v>146022</v>
      </c>
      <c r="E24806" s="1" t="s">
        <v>1257</v>
      </c>
      <c r="F24806" s="1" t="s">
        <v>4913</v>
      </c>
      <c r="G24806" s="1"/>
      <c r="H24806">
        <v>1</v>
      </c>
      <c r="I24806">
        <v>650</v>
      </c>
      <c r="J24806">
        <v>650</v>
      </c>
    </row>
    <row r="24807" spans="1:10" x14ac:dyDescent="0.25">
      <c r="A24807">
        <v>27510</v>
      </c>
      <c r="B24807" s="3">
        <v>44562</v>
      </c>
      <c r="C24807">
        <v>44652</v>
      </c>
      <c r="D24807" s="1" t="s">
        <v>146022</v>
      </c>
      <c r="E24807" s="1" t="s">
        <v>4127</v>
      </c>
      <c r="F24807" s="1" t="s">
        <v>4128</v>
      </c>
      <c r="G24807" s="1"/>
      <c r="H24807">
        <v>1</v>
      </c>
      <c r="I24807">
        <v>738</v>
      </c>
      <c r="J24807">
        <v>738</v>
      </c>
    </row>
    <row r="24808" spans="1:10" x14ac:dyDescent="0.25">
      <c r="A24808">
        <v>27511</v>
      </c>
      <c r="B24808" s="3">
        <v>44562</v>
      </c>
      <c r="C24808">
        <v>44652</v>
      </c>
      <c r="D24808" s="1" t="s">
        <v>146022</v>
      </c>
      <c r="E24808" s="1" t="s">
        <v>8108</v>
      </c>
      <c r="F24808" s="1" t="s">
        <v>25591</v>
      </c>
      <c r="G24808" s="1"/>
      <c r="H24808">
        <v>1</v>
      </c>
      <c r="I24808">
        <v>588</v>
      </c>
      <c r="J24808">
        <v>588</v>
      </c>
    </row>
    <row r="24809" spans="1:10" x14ac:dyDescent="0.25">
      <c r="A24809">
        <v>27512</v>
      </c>
      <c r="B24809" s="3">
        <v>44562</v>
      </c>
      <c r="C24809">
        <v>44652</v>
      </c>
      <c r="D24809" s="1" t="s">
        <v>146022</v>
      </c>
      <c r="E24809" s="1" t="s">
        <v>2565</v>
      </c>
      <c r="F24809" s="1" t="s">
        <v>14924</v>
      </c>
      <c r="G24809" s="1"/>
      <c r="H24809">
        <v>1</v>
      </c>
      <c r="I24809">
        <v>538</v>
      </c>
      <c r="J24809">
        <v>538</v>
      </c>
    </row>
    <row r="24810" spans="1:10" x14ac:dyDescent="0.25">
      <c r="A24810">
        <v>27513</v>
      </c>
      <c r="B24810" s="3">
        <v>44562</v>
      </c>
      <c r="C24810">
        <v>44652</v>
      </c>
      <c r="D24810" s="1" t="s">
        <v>146022</v>
      </c>
      <c r="E24810" s="1" t="s">
        <v>15458</v>
      </c>
      <c r="F24810" s="1" t="s">
        <v>15459</v>
      </c>
      <c r="G24810" s="1"/>
      <c r="H24810">
        <v>1</v>
      </c>
      <c r="I24810">
        <v>888</v>
      </c>
      <c r="J24810">
        <v>888</v>
      </c>
    </row>
    <row r="24811" spans="1:10" x14ac:dyDescent="0.25">
      <c r="A24811">
        <v>27514</v>
      </c>
      <c r="B24811" s="3">
        <v>44562</v>
      </c>
      <c r="C24811">
        <v>44652</v>
      </c>
      <c r="D24811" s="1" t="s">
        <v>146022</v>
      </c>
      <c r="E24811" s="1" t="s">
        <v>1257</v>
      </c>
      <c r="F24811" s="1" t="s">
        <v>1258</v>
      </c>
      <c r="G24811" s="1"/>
      <c r="H24811">
        <v>1</v>
      </c>
      <c r="I24811">
        <v>650</v>
      </c>
      <c r="J24811">
        <v>650</v>
      </c>
    </row>
    <row r="24812" spans="1:10" x14ac:dyDescent="0.25">
      <c r="A24812">
        <v>27515</v>
      </c>
      <c r="B24812" s="3">
        <v>44562</v>
      </c>
      <c r="C24812">
        <v>44652</v>
      </c>
      <c r="D24812" s="1" t="s">
        <v>146022</v>
      </c>
      <c r="E24812" s="1" t="s">
        <v>15458</v>
      </c>
      <c r="F24812" s="1" t="s">
        <v>15459</v>
      </c>
      <c r="G24812" s="1"/>
      <c r="H24812">
        <v>1</v>
      </c>
      <c r="I24812">
        <v>888</v>
      </c>
      <c r="J24812">
        <v>888</v>
      </c>
    </row>
    <row r="24813" spans="1:10" x14ac:dyDescent="0.25">
      <c r="A24813">
        <v>27516</v>
      </c>
      <c r="B24813" s="3">
        <v>44562</v>
      </c>
      <c r="C24813">
        <v>44652</v>
      </c>
      <c r="D24813" s="1" t="s">
        <v>146022</v>
      </c>
      <c r="E24813" s="1" t="s">
        <v>1257</v>
      </c>
      <c r="F24813" s="1" t="s">
        <v>1258</v>
      </c>
      <c r="G24813" s="1"/>
      <c r="H24813">
        <v>1</v>
      </c>
      <c r="I24813">
        <v>650</v>
      </c>
      <c r="J24813">
        <v>650</v>
      </c>
    </row>
    <row r="24814" spans="1:10" x14ac:dyDescent="0.25">
      <c r="A24814">
        <v>27517</v>
      </c>
      <c r="B24814" s="3">
        <v>44562</v>
      </c>
      <c r="C24814">
        <v>44652</v>
      </c>
      <c r="D24814" s="1" t="s">
        <v>146022</v>
      </c>
      <c r="E24814" s="1" t="s">
        <v>617</v>
      </c>
      <c r="F24814" s="1" t="s">
        <v>15713</v>
      </c>
      <c r="G24814" s="1"/>
      <c r="H24814">
        <v>1</v>
      </c>
      <c r="I24814">
        <v>650</v>
      </c>
      <c r="J24814">
        <v>650</v>
      </c>
    </row>
    <row r="24815" spans="1:10" x14ac:dyDescent="0.25">
      <c r="A24815">
        <v>27518</v>
      </c>
      <c r="B24815" s="3">
        <v>44562</v>
      </c>
      <c r="C24815">
        <v>44652</v>
      </c>
      <c r="D24815" s="1" t="s">
        <v>146022</v>
      </c>
      <c r="E24815" s="1" t="s">
        <v>148</v>
      </c>
      <c r="F24815" s="1" t="s">
        <v>5344</v>
      </c>
      <c r="G24815" s="1"/>
      <c r="H24815">
        <v>1</v>
      </c>
      <c r="I24815">
        <v>650</v>
      </c>
      <c r="J24815">
        <v>650</v>
      </c>
    </row>
    <row r="24816" spans="1:10" x14ac:dyDescent="0.25">
      <c r="A24816">
        <v>27519</v>
      </c>
      <c r="B24816" s="3">
        <v>44562</v>
      </c>
      <c r="C24816">
        <v>44652</v>
      </c>
      <c r="D24816" s="1" t="s">
        <v>146022</v>
      </c>
      <c r="E24816" s="1" t="s">
        <v>15458</v>
      </c>
      <c r="F24816" s="1" t="s">
        <v>20425</v>
      </c>
      <c r="G24816" s="1"/>
      <c r="H24816">
        <v>1</v>
      </c>
      <c r="I24816">
        <v>888</v>
      </c>
      <c r="J24816">
        <v>888</v>
      </c>
    </row>
    <row r="24817" spans="1:10" x14ac:dyDescent="0.25">
      <c r="A24817">
        <v>27520</v>
      </c>
      <c r="B24817" s="3">
        <v>44562</v>
      </c>
      <c r="C24817">
        <v>44652</v>
      </c>
      <c r="D24817" s="1" t="s">
        <v>146022</v>
      </c>
      <c r="E24817" s="1" t="s">
        <v>2765</v>
      </c>
      <c r="F24817" s="1" t="s">
        <v>12712</v>
      </c>
      <c r="G24817" s="1"/>
      <c r="H24817">
        <v>1</v>
      </c>
      <c r="I24817">
        <v>538</v>
      </c>
      <c r="J24817">
        <v>538</v>
      </c>
    </row>
    <row r="24818" spans="1:10" x14ac:dyDescent="0.25">
      <c r="A24818">
        <v>27521</v>
      </c>
      <c r="B24818" s="3">
        <v>44562</v>
      </c>
      <c r="C24818">
        <v>44652</v>
      </c>
      <c r="D24818" s="1" t="s">
        <v>146022</v>
      </c>
      <c r="E24818" s="1" t="s">
        <v>262</v>
      </c>
      <c r="F24818" s="1" t="s">
        <v>1887</v>
      </c>
      <c r="G24818" s="1"/>
      <c r="H24818">
        <v>1</v>
      </c>
      <c r="I24818">
        <v>925</v>
      </c>
      <c r="J24818">
        <v>925</v>
      </c>
    </row>
    <row r="24819" spans="1:10" x14ac:dyDescent="0.25">
      <c r="A24819">
        <v>27522</v>
      </c>
      <c r="B24819" s="3">
        <v>44562</v>
      </c>
      <c r="C24819">
        <v>44652</v>
      </c>
      <c r="D24819" s="1" t="s">
        <v>146022</v>
      </c>
      <c r="E24819" s="1" t="s">
        <v>7192</v>
      </c>
      <c r="F24819" s="1" t="s">
        <v>145531</v>
      </c>
      <c r="G24819" s="1"/>
      <c r="H24819">
        <v>1</v>
      </c>
      <c r="I24819">
        <v>813</v>
      </c>
      <c r="J24819">
        <v>813</v>
      </c>
    </row>
    <row r="24820" spans="1:10" x14ac:dyDescent="0.25">
      <c r="A24820">
        <v>27523</v>
      </c>
      <c r="B24820" s="3">
        <v>44562</v>
      </c>
      <c r="C24820">
        <v>44652</v>
      </c>
      <c r="D24820" s="1" t="s">
        <v>146022</v>
      </c>
      <c r="E24820" s="1" t="s">
        <v>23713</v>
      </c>
      <c r="F24820" s="1" t="s">
        <v>73669</v>
      </c>
      <c r="G24820" s="1"/>
      <c r="H24820">
        <v>1</v>
      </c>
      <c r="I24820">
        <v>688</v>
      </c>
      <c r="J24820">
        <v>688</v>
      </c>
    </row>
    <row r="24821" spans="1:10" x14ac:dyDescent="0.25">
      <c r="A24821">
        <v>27524</v>
      </c>
      <c r="B24821" s="3">
        <v>44562</v>
      </c>
      <c r="C24821">
        <v>44652</v>
      </c>
      <c r="D24821" s="1" t="s">
        <v>146022</v>
      </c>
      <c r="E24821" s="1" t="s">
        <v>745</v>
      </c>
      <c r="F24821" s="1" t="s">
        <v>3172</v>
      </c>
      <c r="G24821" s="1"/>
      <c r="H24821">
        <v>1</v>
      </c>
      <c r="I24821">
        <v>925</v>
      </c>
      <c r="J24821">
        <v>925</v>
      </c>
    </row>
    <row r="24822" spans="1:10" x14ac:dyDescent="0.25">
      <c r="A24822">
        <v>27526</v>
      </c>
      <c r="B24822" s="3">
        <v>44562</v>
      </c>
      <c r="C24822">
        <v>44682</v>
      </c>
      <c r="D24822" s="1" t="s">
        <v>146023</v>
      </c>
      <c r="E24822" s="1" t="s">
        <v>17042</v>
      </c>
      <c r="F24822" s="1" t="s">
        <v>33361</v>
      </c>
      <c r="G24822" s="1"/>
      <c r="H24822">
        <v>1</v>
      </c>
      <c r="I24822">
        <v>425</v>
      </c>
      <c r="J24822">
        <v>425</v>
      </c>
    </row>
    <row r="24823" spans="1:10" x14ac:dyDescent="0.25">
      <c r="A24823">
        <v>27527</v>
      </c>
      <c r="B24823" s="3">
        <v>44562</v>
      </c>
      <c r="C24823">
        <v>44682</v>
      </c>
      <c r="D24823" s="1" t="s">
        <v>146023</v>
      </c>
      <c r="E24823" s="1" t="s">
        <v>17042</v>
      </c>
      <c r="F24823" s="1" t="s">
        <v>42704</v>
      </c>
      <c r="G24823" s="1"/>
      <c r="H24823">
        <v>1</v>
      </c>
      <c r="I24823">
        <v>425</v>
      </c>
      <c r="J24823">
        <v>425</v>
      </c>
    </row>
    <row r="24824" spans="1:10" x14ac:dyDescent="0.25">
      <c r="A24824">
        <v>27528</v>
      </c>
      <c r="B24824" s="3">
        <v>44562</v>
      </c>
      <c r="C24824">
        <v>44682</v>
      </c>
      <c r="D24824" s="1" t="s">
        <v>146023</v>
      </c>
      <c r="E24824" s="1" t="s">
        <v>17042</v>
      </c>
      <c r="F24824" s="1" t="s">
        <v>51774</v>
      </c>
      <c r="G24824" s="1"/>
      <c r="H24824">
        <v>1</v>
      </c>
      <c r="I24824">
        <v>425</v>
      </c>
      <c r="J24824">
        <v>425</v>
      </c>
    </row>
    <row r="24825" spans="1:10" x14ac:dyDescent="0.25">
      <c r="A24825">
        <v>27529</v>
      </c>
      <c r="B24825" s="3">
        <v>44562</v>
      </c>
      <c r="C24825">
        <v>44682</v>
      </c>
      <c r="D24825" s="1" t="s">
        <v>146023</v>
      </c>
      <c r="E24825" s="1" t="s">
        <v>17042</v>
      </c>
      <c r="F24825" s="1" t="s">
        <v>17043</v>
      </c>
      <c r="G24825" s="1"/>
      <c r="H24825">
        <v>1</v>
      </c>
      <c r="I24825">
        <v>425</v>
      </c>
      <c r="J24825">
        <v>425</v>
      </c>
    </row>
    <row r="24826" spans="1:10" x14ac:dyDescent="0.25">
      <c r="A24826">
        <v>27530</v>
      </c>
      <c r="B24826" s="3">
        <v>44562</v>
      </c>
      <c r="C24826">
        <v>44682</v>
      </c>
      <c r="D24826" s="1" t="s">
        <v>146023</v>
      </c>
      <c r="E24826" s="1" t="s">
        <v>6980</v>
      </c>
      <c r="F24826" s="1" t="s">
        <v>52850</v>
      </c>
      <c r="G24826" s="1"/>
      <c r="H24826">
        <v>1</v>
      </c>
      <c r="I24826">
        <v>425</v>
      </c>
      <c r="J24826">
        <v>425</v>
      </c>
    </row>
    <row r="24827" spans="1:10" x14ac:dyDescent="0.25">
      <c r="A24827">
        <v>27531</v>
      </c>
      <c r="B24827" s="3">
        <v>44562</v>
      </c>
      <c r="C24827">
        <v>44682</v>
      </c>
      <c r="D24827" s="1" t="s">
        <v>146023</v>
      </c>
      <c r="E24827" s="1" t="s">
        <v>6980</v>
      </c>
      <c r="F24827" s="1" t="s">
        <v>145424</v>
      </c>
      <c r="G24827" s="1"/>
      <c r="H24827">
        <v>1</v>
      </c>
      <c r="I24827">
        <v>425</v>
      </c>
      <c r="J24827">
        <v>425</v>
      </c>
    </row>
    <row r="24828" spans="1:10" x14ac:dyDescent="0.25">
      <c r="A24828">
        <v>27532</v>
      </c>
      <c r="B24828" s="3">
        <v>44562</v>
      </c>
      <c r="C24828">
        <v>44682</v>
      </c>
      <c r="D24828" s="1" t="s">
        <v>146023</v>
      </c>
      <c r="E24828" s="1" t="s">
        <v>6980</v>
      </c>
      <c r="F24828" s="1" t="s">
        <v>56653</v>
      </c>
      <c r="G24828" s="1"/>
      <c r="H24828">
        <v>1</v>
      </c>
      <c r="I24828">
        <v>425</v>
      </c>
      <c r="J24828">
        <v>425</v>
      </c>
    </row>
    <row r="24829" spans="1:10" x14ac:dyDescent="0.25">
      <c r="A24829">
        <v>27533</v>
      </c>
      <c r="B24829" s="3">
        <v>44562</v>
      </c>
      <c r="C24829">
        <v>44682</v>
      </c>
      <c r="D24829" s="1" t="s">
        <v>146023</v>
      </c>
      <c r="E24829" s="1" t="s">
        <v>6980</v>
      </c>
      <c r="F24829" s="1" t="s">
        <v>28689</v>
      </c>
      <c r="G24829" s="1"/>
      <c r="H24829">
        <v>1</v>
      </c>
      <c r="I24829">
        <v>425</v>
      </c>
      <c r="J24829">
        <v>425</v>
      </c>
    </row>
    <row r="24830" spans="1:10" x14ac:dyDescent="0.25">
      <c r="A24830">
        <v>27534</v>
      </c>
      <c r="B24830" s="3">
        <v>44562</v>
      </c>
      <c r="C24830">
        <v>44682</v>
      </c>
      <c r="D24830" s="1" t="s">
        <v>146023</v>
      </c>
      <c r="E24830" s="1" t="s">
        <v>917</v>
      </c>
      <c r="F24830" s="1" t="s">
        <v>1593</v>
      </c>
      <c r="G24830" s="1"/>
      <c r="H24830">
        <v>1</v>
      </c>
      <c r="I24830">
        <v>425</v>
      </c>
      <c r="J24830">
        <v>425</v>
      </c>
    </row>
    <row r="24831" spans="1:10" x14ac:dyDescent="0.25">
      <c r="A24831">
        <v>27535</v>
      </c>
      <c r="B24831" s="3">
        <v>44562</v>
      </c>
      <c r="C24831">
        <v>44682</v>
      </c>
      <c r="D24831" s="1" t="s">
        <v>146023</v>
      </c>
      <c r="E24831" s="1" t="s">
        <v>917</v>
      </c>
      <c r="F24831" s="1" t="s">
        <v>4330</v>
      </c>
      <c r="G24831" s="1"/>
      <c r="H24831">
        <v>1</v>
      </c>
      <c r="I24831">
        <v>425</v>
      </c>
      <c r="J24831">
        <v>425</v>
      </c>
    </row>
    <row r="24832" spans="1:10" x14ac:dyDescent="0.25">
      <c r="A24832">
        <v>27536</v>
      </c>
      <c r="B24832" s="3">
        <v>44562</v>
      </c>
      <c r="C24832">
        <v>44682</v>
      </c>
      <c r="D24832" s="1" t="s">
        <v>146023</v>
      </c>
      <c r="E24832" s="1" t="s">
        <v>917</v>
      </c>
      <c r="F24832" s="1" t="s">
        <v>1379</v>
      </c>
      <c r="G24832" s="1"/>
      <c r="H24832">
        <v>1</v>
      </c>
      <c r="I24832">
        <v>425</v>
      </c>
      <c r="J24832">
        <v>425</v>
      </c>
    </row>
    <row r="24833" spans="1:10" x14ac:dyDescent="0.25">
      <c r="A24833">
        <v>27537</v>
      </c>
      <c r="B24833" s="3">
        <v>44562</v>
      </c>
      <c r="C24833">
        <v>44682</v>
      </c>
      <c r="D24833" s="1" t="s">
        <v>146023</v>
      </c>
      <c r="E24833" s="1" t="s">
        <v>917</v>
      </c>
      <c r="F24833" s="1" t="s">
        <v>918</v>
      </c>
      <c r="G24833" s="1"/>
      <c r="H24833">
        <v>1</v>
      </c>
      <c r="I24833">
        <v>425</v>
      </c>
      <c r="J24833">
        <v>425</v>
      </c>
    </row>
    <row r="24834" spans="1:10" x14ac:dyDescent="0.25">
      <c r="A24834">
        <v>27538</v>
      </c>
      <c r="B24834" s="3">
        <v>44562</v>
      </c>
      <c r="C24834">
        <v>44682</v>
      </c>
      <c r="D24834" s="1" t="s">
        <v>146023</v>
      </c>
      <c r="E24834" s="1" t="s">
        <v>22059</v>
      </c>
      <c r="F24834" s="1" t="s">
        <v>22060</v>
      </c>
      <c r="G24834" s="1"/>
      <c r="H24834">
        <v>1</v>
      </c>
      <c r="I24834">
        <v>425</v>
      </c>
      <c r="J24834">
        <v>425</v>
      </c>
    </row>
    <row r="24835" spans="1:10" x14ac:dyDescent="0.25">
      <c r="A24835">
        <v>27539</v>
      </c>
      <c r="B24835" s="3">
        <v>44562</v>
      </c>
      <c r="C24835">
        <v>44682</v>
      </c>
      <c r="D24835" s="1" t="s">
        <v>146023</v>
      </c>
      <c r="E24835" s="1" t="s">
        <v>22059</v>
      </c>
      <c r="F24835" s="1" t="s">
        <v>62955</v>
      </c>
      <c r="G24835" s="1"/>
      <c r="H24835">
        <v>1</v>
      </c>
      <c r="I24835">
        <v>425</v>
      </c>
      <c r="J24835">
        <v>425</v>
      </c>
    </row>
    <row r="24836" spans="1:10" x14ac:dyDescent="0.25">
      <c r="A24836">
        <v>27540</v>
      </c>
      <c r="B24836" s="3">
        <v>44562</v>
      </c>
      <c r="C24836">
        <v>44682</v>
      </c>
      <c r="D24836" s="1" t="s">
        <v>146023</v>
      </c>
      <c r="E24836" s="1" t="s">
        <v>22059</v>
      </c>
      <c r="F24836" s="1" t="s">
        <v>79361</v>
      </c>
      <c r="G24836" s="1"/>
      <c r="H24836">
        <v>1</v>
      </c>
      <c r="I24836">
        <v>425</v>
      </c>
      <c r="J24836">
        <v>425</v>
      </c>
    </row>
    <row r="24837" spans="1:10" x14ac:dyDescent="0.25">
      <c r="A24837">
        <v>27541</v>
      </c>
      <c r="B24837" s="3">
        <v>44562</v>
      </c>
      <c r="C24837">
        <v>44682</v>
      </c>
      <c r="D24837" s="1" t="s">
        <v>146023</v>
      </c>
      <c r="E24837" s="1" t="s">
        <v>22059</v>
      </c>
      <c r="F24837" s="1" t="s">
        <v>146024</v>
      </c>
      <c r="G24837" s="1"/>
      <c r="H24837">
        <v>1</v>
      </c>
      <c r="I24837">
        <v>425</v>
      </c>
      <c r="J24837">
        <v>425</v>
      </c>
    </row>
    <row r="24838" spans="1:10" x14ac:dyDescent="0.25">
      <c r="A24838">
        <v>27542</v>
      </c>
      <c r="B24838" s="3">
        <v>44562</v>
      </c>
      <c r="C24838">
        <v>44682</v>
      </c>
      <c r="D24838" s="1" t="s">
        <v>146023</v>
      </c>
      <c r="E24838" s="1" t="s">
        <v>25969</v>
      </c>
      <c r="F24838" s="1" t="s">
        <v>25970</v>
      </c>
      <c r="G24838" s="1"/>
      <c r="H24838">
        <v>1</v>
      </c>
      <c r="I24838">
        <v>425</v>
      </c>
      <c r="J24838">
        <v>425</v>
      </c>
    </row>
    <row r="24839" spans="1:10" x14ac:dyDescent="0.25">
      <c r="A24839">
        <v>27543</v>
      </c>
      <c r="B24839" s="3">
        <v>44562</v>
      </c>
      <c r="C24839">
        <v>44682</v>
      </c>
      <c r="D24839" s="1" t="s">
        <v>146023</v>
      </c>
      <c r="E24839" s="1" t="s">
        <v>25969</v>
      </c>
      <c r="F24839" s="1" t="s">
        <v>146025</v>
      </c>
      <c r="G24839" s="1"/>
      <c r="H24839">
        <v>1</v>
      </c>
      <c r="I24839">
        <v>425</v>
      </c>
      <c r="J24839">
        <v>425</v>
      </c>
    </row>
    <row r="24840" spans="1:10" x14ac:dyDescent="0.25">
      <c r="A24840">
        <v>27544</v>
      </c>
      <c r="B24840" s="3">
        <v>44562</v>
      </c>
      <c r="C24840">
        <v>44682</v>
      </c>
      <c r="D24840" s="1" t="s">
        <v>146023</v>
      </c>
      <c r="E24840" s="1" t="s">
        <v>25969</v>
      </c>
      <c r="F24840" s="1" t="s">
        <v>145653</v>
      </c>
      <c r="G24840" s="1"/>
      <c r="H24840">
        <v>1</v>
      </c>
      <c r="I24840">
        <v>425</v>
      </c>
      <c r="J24840">
        <v>425</v>
      </c>
    </row>
    <row r="24841" spans="1:10" x14ac:dyDescent="0.25">
      <c r="A24841">
        <v>27545</v>
      </c>
      <c r="B24841" s="3">
        <v>44562</v>
      </c>
      <c r="C24841">
        <v>44682</v>
      </c>
      <c r="D24841" s="1" t="s">
        <v>146023</v>
      </c>
      <c r="E24841" s="1" t="s">
        <v>25969</v>
      </c>
      <c r="F24841" s="1" t="s">
        <v>146026</v>
      </c>
      <c r="G24841" s="1"/>
      <c r="H24841">
        <v>1</v>
      </c>
      <c r="I24841">
        <v>425</v>
      </c>
      <c r="J24841">
        <v>425</v>
      </c>
    </row>
    <row r="24842" spans="1:10" x14ac:dyDescent="0.25">
      <c r="A24842">
        <v>27547</v>
      </c>
      <c r="B24842" s="3">
        <v>44562</v>
      </c>
      <c r="C24842">
        <v>44835</v>
      </c>
      <c r="D24842" s="1" t="s">
        <v>146027</v>
      </c>
      <c r="E24842" s="1" t="s">
        <v>1694</v>
      </c>
      <c r="F24842" s="1" t="s">
        <v>2457</v>
      </c>
      <c r="G24842" s="1"/>
      <c r="H24842">
        <v>1</v>
      </c>
      <c r="I24842">
        <v>687.5</v>
      </c>
      <c r="J24842">
        <v>688</v>
      </c>
    </row>
    <row r="24843" spans="1:10" x14ac:dyDescent="0.25">
      <c r="A24843">
        <v>27548</v>
      </c>
      <c r="B24843" s="3">
        <v>44562</v>
      </c>
      <c r="C24843">
        <v>44835</v>
      </c>
      <c r="D24843" s="1" t="s">
        <v>146027</v>
      </c>
      <c r="E24843" s="1" t="s">
        <v>17658</v>
      </c>
      <c r="F24843" s="1" t="s">
        <v>121948</v>
      </c>
      <c r="G24843" s="1"/>
      <c r="H24843">
        <v>1</v>
      </c>
      <c r="I24843">
        <v>1237.5</v>
      </c>
      <c r="J24843">
        <v>1238</v>
      </c>
    </row>
    <row r="24844" spans="1:10" x14ac:dyDescent="0.25">
      <c r="A24844">
        <v>27549</v>
      </c>
      <c r="B24844" s="3">
        <v>44562</v>
      </c>
      <c r="C24844">
        <v>44835</v>
      </c>
      <c r="D24844" s="1" t="s">
        <v>146027</v>
      </c>
      <c r="E24844" s="1" t="s">
        <v>4579</v>
      </c>
      <c r="F24844" s="1" t="s">
        <v>17981</v>
      </c>
      <c r="G24844" s="1"/>
      <c r="H24844">
        <v>1</v>
      </c>
      <c r="I24844">
        <v>950</v>
      </c>
      <c r="J24844">
        <v>950</v>
      </c>
    </row>
    <row r="24845" spans="1:10" x14ac:dyDescent="0.25">
      <c r="A24845">
        <v>27550</v>
      </c>
      <c r="B24845" s="3">
        <v>44562</v>
      </c>
      <c r="C24845">
        <v>44835</v>
      </c>
      <c r="D24845" s="1" t="s">
        <v>146027</v>
      </c>
      <c r="E24845" s="1" t="s">
        <v>9114</v>
      </c>
      <c r="F24845" s="1" t="s">
        <v>28113</v>
      </c>
      <c r="G24845" s="1"/>
      <c r="H24845">
        <v>1</v>
      </c>
      <c r="I24845">
        <v>850</v>
      </c>
      <c r="J24845">
        <v>850</v>
      </c>
    </row>
    <row r="24846" spans="1:10" x14ac:dyDescent="0.25">
      <c r="A24846">
        <v>27551</v>
      </c>
      <c r="B24846" s="3">
        <v>44562</v>
      </c>
      <c r="C24846">
        <v>44835</v>
      </c>
      <c r="D24846" s="1" t="s">
        <v>146027</v>
      </c>
      <c r="E24846" s="1" t="s">
        <v>272</v>
      </c>
      <c r="F24846" s="1" t="s">
        <v>2167</v>
      </c>
      <c r="G24846" s="1"/>
      <c r="H24846">
        <v>1</v>
      </c>
      <c r="I24846">
        <v>1425</v>
      </c>
      <c r="J24846">
        <v>1425</v>
      </c>
    </row>
    <row r="24847" spans="1:10" x14ac:dyDescent="0.25">
      <c r="A24847">
        <v>27552</v>
      </c>
      <c r="B24847" s="3">
        <v>44562</v>
      </c>
      <c r="C24847">
        <v>44835</v>
      </c>
      <c r="D24847" s="1" t="s">
        <v>146027</v>
      </c>
      <c r="E24847" s="1" t="s">
        <v>9063</v>
      </c>
      <c r="F24847" s="1" t="s">
        <v>145592</v>
      </c>
      <c r="G24847" s="1"/>
      <c r="H24847">
        <v>1</v>
      </c>
      <c r="I24847">
        <v>842.5</v>
      </c>
      <c r="J24847">
        <v>842</v>
      </c>
    </row>
    <row r="24848" spans="1:10" x14ac:dyDescent="0.25">
      <c r="A24848">
        <v>27553</v>
      </c>
      <c r="B24848" s="3">
        <v>44562</v>
      </c>
      <c r="C24848">
        <v>44835</v>
      </c>
      <c r="D24848" s="1" t="s">
        <v>146027</v>
      </c>
      <c r="E24848" s="1" t="s">
        <v>8752</v>
      </c>
      <c r="F24848" s="1" t="s">
        <v>17024</v>
      </c>
      <c r="G24848" s="1"/>
      <c r="H24848">
        <v>1</v>
      </c>
      <c r="I24848">
        <v>510</v>
      </c>
      <c r="J24848">
        <v>510</v>
      </c>
    </row>
    <row r="24849" spans="1:10" x14ac:dyDescent="0.25">
      <c r="A24849">
        <v>27554</v>
      </c>
      <c r="B24849" s="3">
        <v>44562</v>
      </c>
      <c r="C24849">
        <v>44835</v>
      </c>
      <c r="D24849" s="1" t="s">
        <v>146027</v>
      </c>
      <c r="E24849" s="1" t="s">
        <v>1518</v>
      </c>
      <c r="F24849" s="1" t="s">
        <v>8500</v>
      </c>
      <c r="G24849" s="1"/>
      <c r="H24849">
        <v>1</v>
      </c>
      <c r="I24849">
        <v>1312.5</v>
      </c>
      <c r="J24849">
        <v>1312</v>
      </c>
    </row>
    <row r="24850" spans="1:10" x14ac:dyDescent="0.25">
      <c r="A24850">
        <v>27556</v>
      </c>
      <c r="B24850" s="3">
        <v>44562</v>
      </c>
      <c r="C24850">
        <v>44835</v>
      </c>
      <c r="D24850" s="1" t="s">
        <v>145463</v>
      </c>
      <c r="E24850" s="1" t="s">
        <v>1197</v>
      </c>
      <c r="F24850" s="1" t="s">
        <v>23448</v>
      </c>
      <c r="G24850" s="1"/>
      <c r="H24850">
        <v>1</v>
      </c>
      <c r="I24850">
        <v>612.5</v>
      </c>
      <c r="J24850">
        <v>612</v>
      </c>
    </row>
    <row r="24851" spans="1:10" x14ac:dyDescent="0.25">
      <c r="A24851">
        <v>27557</v>
      </c>
      <c r="B24851" s="3">
        <v>44562</v>
      </c>
      <c r="C24851">
        <v>44835</v>
      </c>
      <c r="D24851" s="1" t="s">
        <v>145463</v>
      </c>
      <c r="E24851" s="1" t="s">
        <v>1197</v>
      </c>
      <c r="F24851" s="1" t="s">
        <v>22965</v>
      </c>
      <c r="G24851" s="1"/>
      <c r="H24851">
        <v>1</v>
      </c>
      <c r="I24851">
        <v>612.5</v>
      </c>
      <c r="J24851">
        <v>612</v>
      </c>
    </row>
    <row r="24852" spans="1:10" x14ac:dyDescent="0.25">
      <c r="A24852">
        <v>27558</v>
      </c>
      <c r="B24852" s="3">
        <v>44562</v>
      </c>
      <c r="C24852">
        <v>44835</v>
      </c>
      <c r="D24852" s="1" t="s">
        <v>145463</v>
      </c>
      <c r="E24852" s="1" t="s">
        <v>1197</v>
      </c>
      <c r="F24852" s="1" t="s">
        <v>39314</v>
      </c>
      <c r="G24852" s="1"/>
      <c r="H24852">
        <v>1</v>
      </c>
      <c r="I24852">
        <v>612.5</v>
      </c>
      <c r="J24852">
        <v>612</v>
      </c>
    </row>
    <row r="24853" spans="1:10" x14ac:dyDescent="0.25">
      <c r="A24853">
        <v>27559</v>
      </c>
      <c r="B24853" s="3">
        <v>44562</v>
      </c>
      <c r="C24853">
        <v>44835</v>
      </c>
      <c r="D24853" s="1" t="s">
        <v>145463</v>
      </c>
      <c r="E24853" s="1" t="s">
        <v>82</v>
      </c>
      <c r="F24853" s="1" t="s">
        <v>237</v>
      </c>
      <c r="G24853" s="1"/>
      <c r="H24853">
        <v>1</v>
      </c>
      <c r="I24853">
        <v>425</v>
      </c>
      <c r="J24853">
        <v>425</v>
      </c>
    </row>
    <row r="24854" spans="1:10" x14ac:dyDescent="0.25">
      <c r="A24854">
        <v>27560</v>
      </c>
      <c r="B24854" s="3">
        <v>44562</v>
      </c>
      <c r="C24854">
        <v>44835</v>
      </c>
      <c r="D24854" s="1" t="s">
        <v>145463</v>
      </c>
      <c r="E24854" s="1" t="s">
        <v>191</v>
      </c>
      <c r="F24854" s="1" t="s">
        <v>192</v>
      </c>
      <c r="G24854" s="1"/>
      <c r="H24854">
        <v>1</v>
      </c>
      <c r="I24854">
        <v>425</v>
      </c>
      <c r="J24854">
        <v>425</v>
      </c>
    </row>
    <row r="24855" spans="1:10" x14ac:dyDescent="0.25">
      <c r="A24855">
        <v>27561</v>
      </c>
      <c r="B24855" s="3">
        <v>44562</v>
      </c>
      <c r="C24855">
        <v>44835</v>
      </c>
      <c r="D24855" s="1" t="s">
        <v>145463</v>
      </c>
      <c r="E24855" s="1" t="s">
        <v>4903</v>
      </c>
      <c r="F24855" s="1" t="s">
        <v>22135</v>
      </c>
      <c r="G24855" s="1"/>
      <c r="H24855">
        <v>1</v>
      </c>
      <c r="I24855">
        <v>462.5</v>
      </c>
      <c r="J24855">
        <v>462</v>
      </c>
    </row>
    <row r="24856" spans="1:10" x14ac:dyDescent="0.25">
      <c r="A24856">
        <v>27562</v>
      </c>
      <c r="B24856" s="3">
        <v>44562</v>
      </c>
      <c r="C24856">
        <v>44835</v>
      </c>
      <c r="D24856" s="1" t="s">
        <v>145463</v>
      </c>
      <c r="E24856" s="1" t="s">
        <v>4903</v>
      </c>
      <c r="F24856" s="1" t="s">
        <v>34367</v>
      </c>
      <c r="G24856" s="1"/>
      <c r="H24856">
        <v>1</v>
      </c>
      <c r="I24856">
        <v>462.5</v>
      </c>
      <c r="J24856">
        <v>462</v>
      </c>
    </row>
    <row r="24857" spans="1:10" x14ac:dyDescent="0.25">
      <c r="A24857">
        <v>27563</v>
      </c>
      <c r="B24857" s="3">
        <v>44562</v>
      </c>
      <c r="C24857">
        <v>44835</v>
      </c>
      <c r="D24857" s="1" t="s">
        <v>145463</v>
      </c>
      <c r="E24857" s="1" t="s">
        <v>1694</v>
      </c>
      <c r="F24857" s="1" t="s">
        <v>8695</v>
      </c>
      <c r="G24857" s="1"/>
      <c r="H24857">
        <v>1</v>
      </c>
      <c r="I24857">
        <v>687.5</v>
      </c>
      <c r="J24857">
        <v>688</v>
      </c>
    </row>
    <row r="24858" spans="1:10" x14ac:dyDescent="0.25">
      <c r="A24858">
        <v>27564</v>
      </c>
      <c r="B24858" s="3">
        <v>44562</v>
      </c>
      <c r="C24858">
        <v>44835</v>
      </c>
      <c r="D24858" s="1" t="s">
        <v>145463</v>
      </c>
      <c r="E24858" s="1" t="s">
        <v>40769</v>
      </c>
      <c r="F24858" s="1" t="s">
        <v>83094</v>
      </c>
      <c r="G24858" s="1"/>
      <c r="H24858">
        <v>1</v>
      </c>
      <c r="I24858">
        <v>500</v>
      </c>
      <c r="J24858">
        <v>500</v>
      </c>
    </row>
    <row r="24859" spans="1:10" x14ac:dyDescent="0.25">
      <c r="A24859">
        <v>27565</v>
      </c>
      <c r="B24859" s="3">
        <v>44562</v>
      </c>
      <c r="C24859">
        <v>44835</v>
      </c>
      <c r="D24859" s="1" t="s">
        <v>145463</v>
      </c>
      <c r="E24859" s="1" t="s">
        <v>4897</v>
      </c>
      <c r="F24859" s="1" t="s">
        <v>26219</v>
      </c>
      <c r="G24859" s="1"/>
      <c r="H24859">
        <v>1</v>
      </c>
      <c r="I24859">
        <v>537.5</v>
      </c>
      <c r="J24859">
        <v>538</v>
      </c>
    </row>
    <row r="24860" spans="1:10" x14ac:dyDescent="0.25">
      <c r="A24860">
        <v>27566</v>
      </c>
      <c r="B24860" s="3">
        <v>44562</v>
      </c>
      <c r="C24860">
        <v>44835</v>
      </c>
      <c r="D24860" s="1" t="s">
        <v>145463</v>
      </c>
      <c r="E24860" s="1" t="s">
        <v>12162</v>
      </c>
      <c r="F24860" s="1" t="s">
        <v>38746</v>
      </c>
      <c r="G24860" s="1"/>
      <c r="H24860">
        <v>1</v>
      </c>
      <c r="I24860">
        <v>612.5</v>
      </c>
      <c r="J24860">
        <v>612</v>
      </c>
    </row>
    <row r="24861" spans="1:10" x14ac:dyDescent="0.25">
      <c r="A24861">
        <v>27567</v>
      </c>
      <c r="B24861" s="3">
        <v>44562</v>
      </c>
      <c r="C24861">
        <v>44835</v>
      </c>
      <c r="D24861" s="1" t="s">
        <v>145463</v>
      </c>
      <c r="E24861" s="1" t="s">
        <v>3427</v>
      </c>
      <c r="F24861" s="1" t="s">
        <v>11783</v>
      </c>
      <c r="G24861" s="1"/>
      <c r="H24861">
        <v>1</v>
      </c>
      <c r="I24861">
        <v>475</v>
      </c>
      <c r="J24861">
        <v>475</v>
      </c>
    </row>
    <row r="24862" spans="1:10" x14ac:dyDescent="0.25">
      <c r="A24862">
        <v>27568</v>
      </c>
      <c r="B24862" s="3">
        <v>44562</v>
      </c>
      <c r="C24862">
        <v>44835</v>
      </c>
      <c r="D24862" s="1" t="s">
        <v>145463</v>
      </c>
      <c r="E24862" s="1" t="s">
        <v>14904</v>
      </c>
      <c r="F24862" s="1" t="s">
        <v>46644</v>
      </c>
      <c r="G24862" s="1"/>
      <c r="H24862">
        <v>1</v>
      </c>
      <c r="I24862">
        <v>612.5</v>
      </c>
      <c r="J24862">
        <v>612</v>
      </c>
    </row>
    <row r="24863" spans="1:10" x14ac:dyDescent="0.25">
      <c r="A24863">
        <v>27569</v>
      </c>
      <c r="B24863" s="3">
        <v>44562</v>
      </c>
      <c r="C24863">
        <v>44835</v>
      </c>
      <c r="D24863" s="1" t="s">
        <v>145463</v>
      </c>
      <c r="E24863" s="1" t="s">
        <v>14904</v>
      </c>
      <c r="F24863" s="1" t="s">
        <v>52203</v>
      </c>
      <c r="G24863" s="1"/>
      <c r="H24863">
        <v>1</v>
      </c>
      <c r="I24863">
        <v>612.5</v>
      </c>
      <c r="J24863">
        <v>612</v>
      </c>
    </row>
    <row r="24864" spans="1:10" x14ac:dyDescent="0.25">
      <c r="A24864">
        <v>27570</v>
      </c>
      <c r="B24864" s="3">
        <v>44562</v>
      </c>
      <c r="C24864">
        <v>44835</v>
      </c>
      <c r="D24864" s="1" t="s">
        <v>145463</v>
      </c>
      <c r="E24864" s="1" t="s">
        <v>4726</v>
      </c>
      <c r="F24864" s="1" t="s">
        <v>4727</v>
      </c>
      <c r="G24864" s="1"/>
      <c r="H24864">
        <v>1</v>
      </c>
      <c r="I24864">
        <v>475</v>
      </c>
      <c r="J24864">
        <v>475</v>
      </c>
    </row>
    <row r="24865" spans="1:10" x14ac:dyDescent="0.25">
      <c r="A24865">
        <v>27571</v>
      </c>
      <c r="B24865" s="3">
        <v>44562</v>
      </c>
      <c r="C24865">
        <v>44835</v>
      </c>
      <c r="D24865" s="1" t="s">
        <v>145463</v>
      </c>
      <c r="E24865" s="1" t="s">
        <v>6289</v>
      </c>
      <c r="F24865" s="1" t="s">
        <v>30262</v>
      </c>
      <c r="G24865" s="1"/>
      <c r="H24865">
        <v>1</v>
      </c>
      <c r="I24865">
        <v>612.5</v>
      </c>
      <c r="J24865">
        <v>612</v>
      </c>
    </row>
    <row r="24866" spans="1:10" x14ac:dyDescent="0.25">
      <c r="A24866">
        <v>27572</v>
      </c>
      <c r="B24866" s="3">
        <v>44562</v>
      </c>
      <c r="C24866">
        <v>44835</v>
      </c>
      <c r="D24866" s="1" t="s">
        <v>145463</v>
      </c>
      <c r="E24866" s="1" t="s">
        <v>6855</v>
      </c>
      <c r="F24866" s="1" t="s">
        <v>11131</v>
      </c>
      <c r="G24866" s="1"/>
      <c r="H24866">
        <v>1</v>
      </c>
      <c r="I24866">
        <v>425</v>
      </c>
      <c r="J24866">
        <v>425</v>
      </c>
    </row>
    <row r="24867" spans="1:10" x14ac:dyDescent="0.25">
      <c r="A24867">
        <v>27573</v>
      </c>
      <c r="B24867" s="3">
        <v>44562</v>
      </c>
      <c r="C24867">
        <v>44835</v>
      </c>
      <c r="D24867" s="1" t="s">
        <v>145463</v>
      </c>
      <c r="E24867" s="1" t="s">
        <v>54422</v>
      </c>
      <c r="F24867" s="1" t="s">
        <v>145926</v>
      </c>
      <c r="G24867" s="1"/>
      <c r="H24867">
        <v>1</v>
      </c>
      <c r="I24867">
        <v>462.5</v>
      </c>
      <c r="J24867">
        <v>462</v>
      </c>
    </row>
    <row r="24868" spans="1:10" x14ac:dyDescent="0.25">
      <c r="A24868">
        <v>27574</v>
      </c>
      <c r="B24868" s="3">
        <v>44562</v>
      </c>
      <c r="C24868">
        <v>44835</v>
      </c>
      <c r="D24868" s="1" t="s">
        <v>145463</v>
      </c>
      <c r="E24868" s="1" t="s">
        <v>4393</v>
      </c>
      <c r="F24868" s="1" t="s">
        <v>41251</v>
      </c>
      <c r="G24868" s="1"/>
      <c r="H24868">
        <v>1</v>
      </c>
      <c r="I24868">
        <v>1000</v>
      </c>
      <c r="J24868">
        <v>1000</v>
      </c>
    </row>
    <row r="24869" spans="1:10" x14ac:dyDescent="0.25">
      <c r="A24869">
        <v>27575</v>
      </c>
      <c r="B24869" s="3">
        <v>44562</v>
      </c>
      <c r="C24869">
        <v>44835</v>
      </c>
      <c r="D24869" s="1" t="s">
        <v>145463</v>
      </c>
      <c r="E24869" s="1" t="s">
        <v>2710</v>
      </c>
      <c r="F24869" s="1" t="s">
        <v>4113</v>
      </c>
      <c r="G24869" s="1"/>
      <c r="H24869">
        <v>1</v>
      </c>
      <c r="I24869">
        <v>687.5</v>
      </c>
      <c r="J24869">
        <v>688</v>
      </c>
    </row>
    <row r="24870" spans="1:10" x14ac:dyDescent="0.25">
      <c r="A24870">
        <v>27577</v>
      </c>
      <c r="B24870" s="3">
        <v>44562</v>
      </c>
      <c r="C24870">
        <v>44896</v>
      </c>
      <c r="D24870" s="1" t="s">
        <v>146028</v>
      </c>
      <c r="E24870" s="1" t="s">
        <v>11594</v>
      </c>
      <c r="F24870" s="1" t="s">
        <v>28533</v>
      </c>
      <c r="G24870" s="1"/>
      <c r="H24870">
        <v>1</v>
      </c>
      <c r="I24870">
        <v>500</v>
      </c>
      <c r="J24870">
        <v>500</v>
      </c>
    </row>
    <row r="24871" spans="1:10" x14ac:dyDescent="0.25">
      <c r="A24871">
        <v>27578</v>
      </c>
      <c r="B24871" s="3">
        <v>44562</v>
      </c>
      <c r="C24871">
        <v>44896</v>
      </c>
      <c r="D24871" s="1" t="s">
        <v>146028</v>
      </c>
      <c r="E24871" s="1" t="s">
        <v>882</v>
      </c>
      <c r="F24871" s="1" t="s">
        <v>8682</v>
      </c>
      <c r="G24871" s="1"/>
      <c r="H24871">
        <v>1</v>
      </c>
      <c r="I24871">
        <v>562.5</v>
      </c>
      <c r="J24871">
        <v>562</v>
      </c>
    </row>
    <row r="24872" spans="1:10" x14ac:dyDescent="0.25">
      <c r="A24872">
        <v>27579</v>
      </c>
      <c r="B24872" s="3">
        <v>44562</v>
      </c>
      <c r="C24872">
        <v>44896</v>
      </c>
      <c r="D24872" s="1" t="s">
        <v>146028</v>
      </c>
      <c r="E24872" s="1" t="s">
        <v>9172</v>
      </c>
      <c r="F24872" s="1" t="s">
        <v>146029</v>
      </c>
      <c r="G24872" s="1"/>
      <c r="H24872">
        <v>1</v>
      </c>
      <c r="I24872">
        <v>562.5</v>
      </c>
      <c r="J24872">
        <v>562</v>
      </c>
    </row>
    <row r="24873" spans="1:10" x14ac:dyDescent="0.25">
      <c r="A24873">
        <v>27580</v>
      </c>
      <c r="B24873" s="3">
        <v>44562</v>
      </c>
      <c r="C24873">
        <v>44896</v>
      </c>
      <c r="D24873" s="1" t="s">
        <v>146028</v>
      </c>
      <c r="E24873" s="1" t="s">
        <v>12967</v>
      </c>
      <c r="F24873" s="1" t="s">
        <v>12968</v>
      </c>
      <c r="G24873" s="1"/>
      <c r="H24873">
        <v>1</v>
      </c>
      <c r="I24873">
        <v>1387.5</v>
      </c>
      <c r="J24873">
        <v>1388</v>
      </c>
    </row>
    <row r="24874" spans="1:10" x14ac:dyDescent="0.25">
      <c r="A24874">
        <v>27581</v>
      </c>
      <c r="B24874" s="3">
        <v>44562</v>
      </c>
      <c r="C24874">
        <v>44896</v>
      </c>
      <c r="D24874" s="1" t="s">
        <v>146028</v>
      </c>
      <c r="E24874" s="1" t="s">
        <v>10186</v>
      </c>
      <c r="F24874" s="1" t="s">
        <v>103291</v>
      </c>
      <c r="G24874" s="1"/>
      <c r="H24874">
        <v>1</v>
      </c>
      <c r="I24874">
        <v>1312.5</v>
      </c>
      <c r="J24874">
        <v>1312</v>
      </c>
    </row>
    <row r="24875" spans="1:10" x14ac:dyDescent="0.25">
      <c r="A24875">
        <v>27582</v>
      </c>
      <c r="B24875" s="3">
        <v>44562</v>
      </c>
      <c r="C24875">
        <v>44896</v>
      </c>
      <c r="D24875" s="1" t="s">
        <v>146028</v>
      </c>
      <c r="E24875" s="1" t="s">
        <v>6343</v>
      </c>
      <c r="F24875" s="1" t="s">
        <v>35397</v>
      </c>
      <c r="G24875" s="1"/>
      <c r="H24875">
        <v>2</v>
      </c>
      <c r="I24875">
        <v>687.5</v>
      </c>
      <c r="J24875">
        <v>1375</v>
      </c>
    </row>
    <row r="24876" spans="1:10" x14ac:dyDescent="0.25">
      <c r="A24876">
        <v>27583</v>
      </c>
      <c r="B24876" s="3">
        <v>44562</v>
      </c>
      <c r="C24876">
        <v>44896</v>
      </c>
      <c r="D24876" s="1" t="s">
        <v>146028</v>
      </c>
      <c r="E24876" s="1" t="s">
        <v>613</v>
      </c>
      <c r="F24876" s="1" t="s">
        <v>6086</v>
      </c>
      <c r="G24876" s="1"/>
      <c r="H24876">
        <v>1</v>
      </c>
      <c r="I24876">
        <v>975</v>
      </c>
      <c r="J24876">
        <v>975</v>
      </c>
    </row>
    <row r="24877" spans="1:10" x14ac:dyDescent="0.25">
      <c r="A24877">
        <v>27584</v>
      </c>
      <c r="B24877" s="3">
        <v>44562</v>
      </c>
      <c r="C24877">
        <v>44896</v>
      </c>
      <c r="D24877" s="1" t="s">
        <v>146028</v>
      </c>
      <c r="E24877" s="1" t="s">
        <v>7568</v>
      </c>
      <c r="F24877" s="1" t="s">
        <v>18816</v>
      </c>
      <c r="G24877" s="1"/>
      <c r="H24877">
        <v>1</v>
      </c>
      <c r="I24877">
        <v>1237.5</v>
      </c>
      <c r="J24877">
        <v>1238</v>
      </c>
    </row>
    <row r="24878" spans="1:10" x14ac:dyDescent="0.25">
      <c r="A24878">
        <v>27585</v>
      </c>
      <c r="B24878" s="3">
        <v>44562</v>
      </c>
      <c r="C24878">
        <v>44896</v>
      </c>
      <c r="D24878" s="1" t="s">
        <v>146028</v>
      </c>
      <c r="E24878" s="1" t="s">
        <v>214</v>
      </c>
      <c r="F24878" s="1" t="s">
        <v>18563</v>
      </c>
      <c r="G24878" s="1"/>
      <c r="H24878">
        <v>1</v>
      </c>
      <c r="I24878">
        <v>650</v>
      </c>
      <c r="J24878">
        <v>650</v>
      </c>
    </row>
    <row r="24879" spans="1:10" x14ac:dyDescent="0.25">
      <c r="A24879">
        <v>27587</v>
      </c>
      <c r="B24879" s="3">
        <v>44562</v>
      </c>
      <c r="D24879" s="1" t="s">
        <v>146030</v>
      </c>
      <c r="E24879" s="1" t="s">
        <v>613</v>
      </c>
      <c r="F24879" s="1" t="s">
        <v>10274</v>
      </c>
      <c r="G24879" s="1"/>
      <c r="H24879">
        <v>1</v>
      </c>
      <c r="I24879">
        <v>975</v>
      </c>
      <c r="J24879">
        <v>975</v>
      </c>
    </row>
    <row r="24880" spans="1:10" x14ac:dyDescent="0.25">
      <c r="A24880">
        <v>27588</v>
      </c>
      <c r="B24880" s="3">
        <v>44562</v>
      </c>
      <c r="D24880" s="1" t="s">
        <v>146030</v>
      </c>
      <c r="E24880" s="1" t="s">
        <v>500</v>
      </c>
      <c r="F24880" s="1" t="s">
        <v>8983</v>
      </c>
      <c r="G24880" s="1"/>
      <c r="H24880">
        <v>1</v>
      </c>
      <c r="I24880">
        <v>1550</v>
      </c>
      <c r="J24880">
        <v>1550</v>
      </c>
    </row>
    <row r="24881" spans="1:10" x14ac:dyDescent="0.25">
      <c r="A24881">
        <v>27589</v>
      </c>
      <c r="B24881" s="3">
        <v>44562</v>
      </c>
      <c r="D24881" s="1" t="s">
        <v>146030</v>
      </c>
      <c r="E24881" s="1" t="s">
        <v>522</v>
      </c>
      <c r="F24881" s="1" t="s">
        <v>523</v>
      </c>
      <c r="G24881" s="1"/>
      <c r="H24881">
        <v>1</v>
      </c>
      <c r="I24881">
        <v>775</v>
      </c>
      <c r="J24881">
        <v>775</v>
      </c>
    </row>
    <row r="24882" spans="1:10" x14ac:dyDescent="0.25">
      <c r="A24882">
        <v>27590</v>
      </c>
      <c r="B24882" s="3">
        <v>44562</v>
      </c>
      <c r="D24882" s="1" t="s">
        <v>146030</v>
      </c>
      <c r="E24882" s="1" t="s">
        <v>29809</v>
      </c>
      <c r="F24882" s="1" t="s">
        <v>145996</v>
      </c>
      <c r="G24882" s="1"/>
      <c r="H24882">
        <v>1</v>
      </c>
      <c r="I24882">
        <v>812.5</v>
      </c>
      <c r="J24882">
        <v>812</v>
      </c>
    </row>
    <row r="24883" spans="1:10" x14ac:dyDescent="0.25">
      <c r="A24883">
        <v>27591</v>
      </c>
      <c r="B24883" s="3">
        <v>44562</v>
      </c>
      <c r="D24883" s="1" t="s">
        <v>146030</v>
      </c>
      <c r="E24883" s="1" t="s">
        <v>996</v>
      </c>
      <c r="F24883" s="1" t="s">
        <v>18768</v>
      </c>
      <c r="G24883" s="1"/>
      <c r="H24883">
        <v>1</v>
      </c>
      <c r="I24883">
        <v>1162.5</v>
      </c>
      <c r="J24883">
        <v>1162</v>
      </c>
    </row>
    <row r="24884" spans="1:10" x14ac:dyDescent="0.25">
      <c r="A24884">
        <v>27592</v>
      </c>
      <c r="B24884" s="3">
        <v>44562</v>
      </c>
      <c r="D24884" s="1" t="s">
        <v>146030</v>
      </c>
      <c r="E24884" s="1" t="s">
        <v>3570</v>
      </c>
      <c r="F24884" s="1" t="s">
        <v>9016</v>
      </c>
      <c r="G24884" s="1"/>
      <c r="H24884">
        <v>1</v>
      </c>
      <c r="I24884">
        <v>975</v>
      </c>
      <c r="J24884">
        <v>975</v>
      </c>
    </row>
    <row r="24885" spans="1:10" x14ac:dyDescent="0.25">
      <c r="A24885">
        <v>27593</v>
      </c>
      <c r="B24885" s="3">
        <v>44562</v>
      </c>
      <c r="D24885" s="1" t="s">
        <v>146030</v>
      </c>
      <c r="E24885" s="1" t="s">
        <v>2062</v>
      </c>
      <c r="F24885" s="1" t="s">
        <v>2063</v>
      </c>
      <c r="G24885" s="1"/>
      <c r="H24885">
        <v>1</v>
      </c>
      <c r="I24885">
        <v>775</v>
      </c>
      <c r="J24885">
        <v>775</v>
      </c>
    </row>
    <row r="24886" spans="1:10" x14ac:dyDescent="0.25">
      <c r="A24886">
        <v>27594</v>
      </c>
      <c r="B24886" s="3">
        <v>44562</v>
      </c>
      <c r="D24886" s="1" t="s">
        <v>146030</v>
      </c>
      <c r="E24886" s="1" t="s">
        <v>1132</v>
      </c>
      <c r="F24886" s="1" t="s">
        <v>5203</v>
      </c>
      <c r="G24886" s="1"/>
      <c r="H24886">
        <v>1</v>
      </c>
      <c r="I24886">
        <v>1387.5</v>
      </c>
      <c r="J24886">
        <v>1388</v>
      </c>
    </row>
    <row r="24887" spans="1:10" x14ac:dyDescent="0.25">
      <c r="A24887">
        <v>27595</v>
      </c>
      <c r="B24887" s="3">
        <v>44562</v>
      </c>
      <c r="D24887" s="1" t="s">
        <v>146030</v>
      </c>
      <c r="E24887" s="1" t="s">
        <v>5667</v>
      </c>
      <c r="F24887" s="1" t="s">
        <v>31827</v>
      </c>
      <c r="G24887" s="1"/>
      <c r="H24887">
        <v>1</v>
      </c>
      <c r="I24887">
        <v>883.75</v>
      </c>
      <c r="J24887">
        <v>884</v>
      </c>
    </row>
    <row r="24888" spans="1:10" x14ac:dyDescent="0.25">
      <c r="A24888">
        <v>27596</v>
      </c>
      <c r="B24888" s="3">
        <v>44562</v>
      </c>
      <c r="D24888" s="1" t="s">
        <v>146030</v>
      </c>
      <c r="E24888" s="1" t="s">
        <v>5667</v>
      </c>
      <c r="F24888" s="1" t="s">
        <v>13802</v>
      </c>
      <c r="G24888" s="1"/>
      <c r="H24888">
        <v>1</v>
      </c>
      <c r="I24888">
        <v>883.75</v>
      </c>
      <c r="J24888">
        <v>884</v>
      </c>
    </row>
    <row r="24889" spans="1:10" x14ac:dyDescent="0.25">
      <c r="A24889">
        <v>27597</v>
      </c>
      <c r="B24889" s="3">
        <v>44562</v>
      </c>
      <c r="D24889" s="1" t="s">
        <v>146030</v>
      </c>
      <c r="E24889" s="1" t="s">
        <v>6417</v>
      </c>
      <c r="F24889" s="1" t="s">
        <v>23053</v>
      </c>
      <c r="G24889" s="1"/>
      <c r="H24889">
        <v>1</v>
      </c>
      <c r="I24889">
        <v>1350</v>
      </c>
      <c r="J24889">
        <v>1350</v>
      </c>
    </row>
    <row r="24890" spans="1:10" x14ac:dyDescent="0.25">
      <c r="A24890">
        <v>27598</v>
      </c>
      <c r="B24890" s="3">
        <v>44562</v>
      </c>
      <c r="D24890" s="1" t="s">
        <v>146030</v>
      </c>
      <c r="E24890" s="1" t="s">
        <v>554</v>
      </c>
      <c r="F24890" s="1" t="s">
        <v>1648</v>
      </c>
      <c r="G24890" s="1"/>
      <c r="H24890">
        <v>1</v>
      </c>
      <c r="I24890">
        <v>850</v>
      </c>
      <c r="J24890">
        <v>850</v>
      </c>
    </row>
    <row r="24891" spans="1:10" x14ac:dyDescent="0.25">
      <c r="A24891">
        <v>27600</v>
      </c>
      <c r="B24891" s="3">
        <v>44562</v>
      </c>
      <c r="D24891" s="1" t="s">
        <v>146031</v>
      </c>
      <c r="E24891" s="1" t="s">
        <v>3603</v>
      </c>
      <c r="F24891" s="1" t="s">
        <v>8860</v>
      </c>
      <c r="G24891" s="1"/>
      <c r="H24891">
        <v>1</v>
      </c>
      <c r="I24891">
        <v>687.5</v>
      </c>
      <c r="J24891">
        <v>688</v>
      </c>
    </row>
    <row r="24892" spans="1:10" x14ac:dyDescent="0.25">
      <c r="A24892">
        <v>27601</v>
      </c>
      <c r="B24892" s="3">
        <v>44562</v>
      </c>
      <c r="D24892" s="1" t="s">
        <v>146031</v>
      </c>
      <c r="E24892" s="1" t="s">
        <v>3603</v>
      </c>
      <c r="F24892" s="1" t="s">
        <v>3604</v>
      </c>
      <c r="G24892" s="1"/>
      <c r="H24892">
        <v>1</v>
      </c>
      <c r="I24892">
        <v>687.5</v>
      </c>
      <c r="J24892">
        <v>688</v>
      </c>
    </row>
    <row r="24893" spans="1:10" x14ac:dyDescent="0.25">
      <c r="A24893">
        <v>27602</v>
      </c>
      <c r="B24893" s="3">
        <v>44562</v>
      </c>
      <c r="D24893" s="1" t="s">
        <v>146031</v>
      </c>
      <c r="E24893" s="1" t="s">
        <v>3603</v>
      </c>
      <c r="F24893" s="1" t="s">
        <v>3604</v>
      </c>
      <c r="G24893" s="1"/>
      <c r="H24893">
        <v>1</v>
      </c>
      <c r="I24893">
        <v>687.5</v>
      </c>
      <c r="J24893">
        <v>688</v>
      </c>
    </row>
    <row r="24894" spans="1:10" x14ac:dyDescent="0.25">
      <c r="A24894">
        <v>27603</v>
      </c>
      <c r="B24894" s="3">
        <v>44562</v>
      </c>
      <c r="D24894" s="1" t="s">
        <v>146031</v>
      </c>
      <c r="E24894" s="1" t="s">
        <v>2710</v>
      </c>
      <c r="F24894" s="1" t="s">
        <v>17685</v>
      </c>
      <c r="G24894" s="1"/>
      <c r="H24894">
        <v>1</v>
      </c>
      <c r="I24894">
        <v>687.5</v>
      </c>
      <c r="J24894">
        <v>688</v>
      </c>
    </row>
    <row r="24895" spans="1:10" x14ac:dyDescent="0.25">
      <c r="A24895">
        <v>27604</v>
      </c>
      <c r="B24895" s="3">
        <v>44562</v>
      </c>
      <c r="D24895" s="1" t="s">
        <v>146031</v>
      </c>
      <c r="E24895" s="1" t="s">
        <v>9854</v>
      </c>
      <c r="F24895" s="1" t="s">
        <v>27998</v>
      </c>
      <c r="G24895" s="1"/>
      <c r="H24895">
        <v>1</v>
      </c>
      <c r="I24895">
        <v>775</v>
      </c>
      <c r="J24895">
        <v>775</v>
      </c>
    </row>
    <row r="24896" spans="1:10" x14ac:dyDescent="0.25">
      <c r="A24896">
        <v>27605</v>
      </c>
      <c r="B24896" s="3">
        <v>44562</v>
      </c>
      <c r="D24896" s="1" t="s">
        <v>146031</v>
      </c>
      <c r="E24896" s="1" t="s">
        <v>9854</v>
      </c>
      <c r="F24896" s="1" t="s">
        <v>35489</v>
      </c>
      <c r="G24896" s="1"/>
      <c r="H24896">
        <v>1</v>
      </c>
      <c r="I24896">
        <v>775</v>
      </c>
      <c r="J24896">
        <v>775</v>
      </c>
    </row>
    <row r="24897" spans="1:10" x14ac:dyDescent="0.25">
      <c r="A24897">
        <v>27606</v>
      </c>
      <c r="B24897" s="3">
        <v>44562</v>
      </c>
      <c r="D24897" s="1" t="s">
        <v>146031</v>
      </c>
      <c r="E24897" s="1" t="s">
        <v>535</v>
      </c>
      <c r="F24897" s="1" t="s">
        <v>2137</v>
      </c>
      <c r="G24897" s="1"/>
      <c r="H24897">
        <v>1</v>
      </c>
      <c r="I24897">
        <v>650</v>
      </c>
      <c r="J24897">
        <v>650</v>
      </c>
    </row>
    <row r="24898" spans="1:10" x14ac:dyDescent="0.25">
      <c r="A24898">
        <v>27607</v>
      </c>
      <c r="B24898" s="3">
        <v>44562</v>
      </c>
      <c r="D24898" s="1" t="s">
        <v>146031</v>
      </c>
      <c r="E24898" s="1" t="s">
        <v>535</v>
      </c>
      <c r="F24898" s="1" t="s">
        <v>5480</v>
      </c>
      <c r="G24898" s="1"/>
      <c r="H24898">
        <v>1</v>
      </c>
      <c r="I24898">
        <v>650</v>
      </c>
      <c r="J24898">
        <v>650</v>
      </c>
    </row>
    <row r="24899" spans="1:10" x14ac:dyDescent="0.25">
      <c r="A24899">
        <v>27608</v>
      </c>
      <c r="B24899" s="3">
        <v>44562</v>
      </c>
      <c r="D24899" s="1" t="s">
        <v>146031</v>
      </c>
      <c r="E24899" s="1" t="s">
        <v>1141</v>
      </c>
      <c r="F24899" s="1" t="s">
        <v>3847</v>
      </c>
      <c r="G24899" s="1"/>
      <c r="H24899">
        <v>1</v>
      </c>
      <c r="I24899">
        <v>650</v>
      </c>
      <c r="J24899">
        <v>650</v>
      </c>
    </row>
    <row r="24900" spans="1:10" x14ac:dyDescent="0.25">
      <c r="A24900">
        <v>27609</v>
      </c>
      <c r="B24900" s="3">
        <v>44562</v>
      </c>
      <c r="D24900" s="1" t="s">
        <v>146031</v>
      </c>
      <c r="E24900" s="1" t="s">
        <v>1141</v>
      </c>
      <c r="F24900" s="1" t="s">
        <v>10598</v>
      </c>
      <c r="G24900" s="1"/>
      <c r="H24900">
        <v>1</v>
      </c>
      <c r="I24900">
        <v>650</v>
      </c>
      <c r="J24900">
        <v>650</v>
      </c>
    </row>
    <row r="24901" spans="1:10" x14ac:dyDescent="0.25">
      <c r="A24901">
        <v>27610</v>
      </c>
      <c r="B24901" s="3">
        <v>44562</v>
      </c>
      <c r="D24901" s="1" t="s">
        <v>146031</v>
      </c>
      <c r="E24901" s="1" t="s">
        <v>1651</v>
      </c>
      <c r="F24901" s="1" t="s">
        <v>11861</v>
      </c>
      <c r="G24901" s="1"/>
      <c r="H24901">
        <v>1</v>
      </c>
      <c r="I24901">
        <v>687.5</v>
      </c>
      <c r="J24901">
        <v>688</v>
      </c>
    </row>
    <row r="24902" spans="1:10" x14ac:dyDescent="0.25">
      <c r="A24902">
        <v>27611</v>
      </c>
      <c r="B24902" s="3">
        <v>44562</v>
      </c>
      <c r="D24902" s="1" t="s">
        <v>146031</v>
      </c>
      <c r="E24902" s="1" t="s">
        <v>1651</v>
      </c>
      <c r="F24902" s="1" t="s">
        <v>6282</v>
      </c>
      <c r="G24902" s="1"/>
      <c r="H24902">
        <v>1</v>
      </c>
      <c r="I24902">
        <v>687.5</v>
      </c>
      <c r="J24902">
        <v>688</v>
      </c>
    </row>
    <row r="24903" spans="1:10" x14ac:dyDescent="0.25">
      <c r="A24903">
        <v>27612</v>
      </c>
      <c r="B24903" s="3">
        <v>44562</v>
      </c>
      <c r="D24903" s="1" t="s">
        <v>146031</v>
      </c>
      <c r="E24903" s="1" t="s">
        <v>25780</v>
      </c>
      <c r="F24903" s="1" t="s">
        <v>33280</v>
      </c>
      <c r="G24903" s="1"/>
      <c r="H24903">
        <v>1</v>
      </c>
      <c r="I24903">
        <v>737.5</v>
      </c>
      <c r="J24903">
        <v>738</v>
      </c>
    </row>
    <row r="24904" spans="1:10" x14ac:dyDescent="0.25">
      <c r="A24904">
        <v>27613</v>
      </c>
      <c r="B24904" s="3">
        <v>44562</v>
      </c>
      <c r="D24904" s="1" t="s">
        <v>146031</v>
      </c>
      <c r="E24904" s="1" t="s">
        <v>25780</v>
      </c>
      <c r="F24904" s="1" t="s">
        <v>57684</v>
      </c>
      <c r="G24904" s="1"/>
      <c r="H24904">
        <v>1</v>
      </c>
      <c r="I24904">
        <v>737.5</v>
      </c>
      <c r="J24904">
        <v>738</v>
      </c>
    </row>
    <row r="24905" spans="1:10" x14ac:dyDescent="0.25">
      <c r="A24905">
        <v>27614</v>
      </c>
      <c r="B24905" s="3">
        <v>44562</v>
      </c>
      <c r="D24905" s="1" t="s">
        <v>146031</v>
      </c>
      <c r="E24905" s="1" t="s">
        <v>4095</v>
      </c>
      <c r="F24905" s="1" t="s">
        <v>4096</v>
      </c>
      <c r="G24905" s="1"/>
      <c r="H24905">
        <v>1</v>
      </c>
      <c r="I24905">
        <v>737.5</v>
      </c>
      <c r="J24905">
        <v>738</v>
      </c>
    </row>
    <row r="24906" spans="1:10" x14ac:dyDescent="0.25">
      <c r="A24906">
        <v>27615</v>
      </c>
      <c r="B24906" s="3">
        <v>44562</v>
      </c>
      <c r="D24906" s="1" t="s">
        <v>146031</v>
      </c>
      <c r="E24906" s="1" t="s">
        <v>4095</v>
      </c>
      <c r="F24906" s="1" t="s">
        <v>13997</v>
      </c>
      <c r="G24906" s="1"/>
      <c r="H24906">
        <v>1</v>
      </c>
      <c r="I24906">
        <v>737.5</v>
      </c>
      <c r="J24906">
        <v>738</v>
      </c>
    </row>
    <row r="24907" spans="1:10" x14ac:dyDescent="0.25">
      <c r="A24907">
        <v>27616</v>
      </c>
      <c r="B24907" s="3">
        <v>44562</v>
      </c>
      <c r="D24907" s="1" t="s">
        <v>146031</v>
      </c>
      <c r="E24907" s="1" t="s">
        <v>3168</v>
      </c>
      <c r="F24907" s="1" t="s">
        <v>3169</v>
      </c>
      <c r="G24907" s="1"/>
      <c r="H24907">
        <v>1</v>
      </c>
      <c r="I24907">
        <v>737.5</v>
      </c>
      <c r="J24907">
        <v>738</v>
      </c>
    </row>
    <row r="24908" spans="1:10" x14ac:dyDescent="0.25">
      <c r="A24908">
        <v>27617</v>
      </c>
      <c r="B24908" s="3">
        <v>44562</v>
      </c>
      <c r="D24908" s="1" t="s">
        <v>146031</v>
      </c>
      <c r="E24908" s="1" t="s">
        <v>3168</v>
      </c>
      <c r="F24908" s="1" t="s">
        <v>81166</v>
      </c>
      <c r="G24908" s="1"/>
      <c r="H24908">
        <v>1</v>
      </c>
      <c r="I24908">
        <v>737.5</v>
      </c>
      <c r="J24908">
        <v>738</v>
      </c>
    </row>
    <row r="24909" spans="1:10" x14ac:dyDescent="0.25">
      <c r="A24909">
        <v>27618</v>
      </c>
      <c r="B24909" s="3">
        <v>44562</v>
      </c>
      <c r="D24909" s="1" t="s">
        <v>146031</v>
      </c>
      <c r="E24909" s="1" t="s">
        <v>535</v>
      </c>
      <c r="F24909" s="1" t="s">
        <v>7290</v>
      </c>
      <c r="G24909" s="1"/>
      <c r="H24909">
        <v>1</v>
      </c>
      <c r="I24909">
        <v>650</v>
      </c>
      <c r="J24909">
        <v>650</v>
      </c>
    </row>
    <row r="24910" spans="1:10" x14ac:dyDescent="0.25">
      <c r="A24910">
        <v>27620</v>
      </c>
      <c r="B24910" s="3">
        <v>44562</v>
      </c>
      <c r="D24910" s="1" t="s">
        <v>145755</v>
      </c>
      <c r="E24910" s="1" t="s">
        <v>4542</v>
      </c>
      <c r="F24910" s="1" t="s">
        <v>88743</v>
      </c>
      <c r="G24910" s="1"/>
      <c r="H24910">
        <v>2</v>
      </c>
      <c r="I24910">
        <v>462.5</v>
      </c>
      <c r="J24910">
        <v>925</v>
      </c>
    </row>
    <row r="24911" spans="1:10" x14ac:dyDescent="0.25">
      <c r="A24911">
        <v>27621</v>
      </c>
      <c r="B24911" s="3">
        <v>44562</v>
      </c>
      <c r="D24911" s="1" t="s">
        <v>145755</v>
      </c>
      <c r="E24911" s="1" t="s">
        <v>4542</v>
      </c>
      <c r="F24911" s="1" t="s">
        <v>53406</v>
      </c>
      <c r="G24911" s="1"/>
      <c r="H24911">
        <v>2</v>
      </c>
      <c r="I24911">
        <v>462.5</v>
      </c>
      <c r="J24911">
        <v>925</v>
      </c>
    </row>
    <row r="24912" spans="1:10" x14ac:dyDescent="0.25">
      <c r="A24912">
        <v>27622</v>
      </c>
      <c r="B24912" s="3">
        <v>44562</v>
      </c>
      <c r="D24912" s="1" t="s">
        <v>145755</v>
      </c>
      <c r="E24912" s="1" t="s">
        <v>4542</v>
      </c>
      <c r="F24912" s="1" t="s">
        <v>4543</v>
      </c>
      <c r="G24912" s="1"/>
      <c r="H24912">
        <v>2</v>
      </c>
      <c r="I24912">
        <v>462.5</v>
      </c>
      <c r="J24912">
        <v>925</v>
      </c>
    </row>
    <row r="24913" spans="1:10" x14ac:dyDescent="0.25">
      <c r="A24913">
        <v>27623</v>
      </c>
      <c r="B24913" s="3">
        <v>44562</v>
      </c>
      <c r="D24913" s="1" t="s">
        <v>145755</v>
      </c>
      <c r="E24913" s="1" t="s">
        <v>4542</v>
      </c>
      <c r="F24913" s="1" t="s">
        <v>17948</v>
      </c>
      <c r="G24913" s="1"/>
      <c r="H24913">
        <v>2</v>
      </c>
      <c r="I24913">
        <v>462.5</v>
      </c>
      <c r="J24913">
        <v>925</v>
      </c>
    </row>
    <row r="24914" spans="1:10" x14ac:dyDescent="0.25">
      <c r="A24914">
        <v>27624</v>
      </c>
      <c r="B24914" s="3">
        <v>44562</v>
      </c>
      <c r="D24914" s="1" t="s">
        <v>145755</v>
      </c>
      <c r="E24914" s="1" t="s">
        <v>4542</v>
      </c>
      <c r="F24914" s="1" t="s">
        <v>16981</v>
      </c>
      <c r="G24914" s="1"/>
      <c r="H24914">
        <v>2</v>
      </c>
      <c r="I24914">
        <v>462.5</v>
      </c>
      <c r="J24914">
        <v>925</v>
      </c>
    </row>
    <row r="24915" spans="1:10" x14ac:dyDescent="0.25">
      <c r="A24915">
        <v>27625</v>
      </c>
      <c r="B24915" s="3">
        <v>44562</v>
      </c>
      <c r="D24915" s="1" t="s">
        <v>145755</v>
      </c>
      <c r="E24915" s="1" t="s">
        <v>11594</v>
      </c>
      <c r="F24915" s="1" t="s">
        <v>64750</v>
      </c>
      <c r="G24915" s="1"/>
      <c r="H24915">
        <v>1</v>
      </c>
      <c r="I24915">
        <v>500</v>
      </c>
      <c r="J24915">
        <v>500</v>
      </c>
    </row>
    <row r="24916" spans="1:10" x14ac:dyDescent="0.25">
      <c r="A24916">
        <v>27626</v>
      </c>
      <c r="B24916" s="3">
        <v>44562</v>
      </c>
      <c r="D24916" s="1" t="s">
        <v>145755</v>
      </c>
      <c r="E24916" s="1" t="s">
        <v>11594</v>
      </c>
      <c r="F24916" s="1" t="s">
        <v>30290</v>
      </c>
      <c r="G24916" s="1"/>
      <c r="H24916">
        <v>1</v>
      </c>
      <c r="I24916">
        <v>500</v>
      </c>
      <c r="J24916">
        <v>500</v>
      </c>
    </row>
    <row r="24917" spans="1:10" x14ac:dyDescent="0.25">
      <c r="A24917">
        <v>27627</v>
      </c>
      <c r="B24917" s="3">
        <v>44562</v>
      </c>
      <c r="D24917" s="1" t="s">
        <v>145755</v>
      </c>
      <c r="E24917" s="1" t="s">
        <v>11594</v>
      </c>
      <c r="F24917" s="1" t="s">
        <v>18695</v>
      </c>
      <c r="G24917" s="1"/>
      <c r="H24917">
        <v>1</v>
      </c>
      <c r="I24917">
        <v>500</v>
      </c>
      <c r="J24917">
        <v>500</v>
      </c>
    </row>
    <row r="24918" spans="1:10" x14ac:dyDescent="0.25">
      <c r="A24918">
        <v>27628</v>
      </c>
      <c r="B24918" s="3">
        <v>44562</v>
      </c>
      <c r="D24918" s="1" t="s">
        <v>145755</v>
      </c>
      <c r="E24918" s="1" t="s">
        <v>11594</v>
      </c>
      <c r="F24918" s="1" t="s">
        <v>28533</v>
      </c>
      <c r="G24918" s="1"/>
      <c r="H24918">
        <v>1</v>
      </c>
      <c r="I24918">
        <v>500</v>
      </c>
      <c r="J24918">
        <v>500</v>
      </c>
    </row>
    <row r="24919" spans="1:10" x14ac:dyDescent="0.25">
      <c r="A24919">
        <v>27629</v>
      </c>
      <c r="B24919" s="3">
        <v>44562</v>
      </c>
      <c r="D24919" s="1" t="s">
        <v>145755</v>
      </c>
      <c r="E24919" s="1" t="s">
        <v>11594</v>
      </c>
      <c r="F24919" s="1" t="s">
        <v>11595</v>
      </c>
      <c r="G24919" s="1"/>
      <c r="H24919">
        <v>1</v>
      </c>
      <c r="I24919">
        <v>500</v>
      </c>
      <c r="J24919">
        <v>500</v>
      </c>
    </row>
    <row r="24920" spans="1:10" x14ac:dyDescent="0.25">
      <c r="A24920">
        <v>27630</v>
      </c>
      <c r="B24920" s="3">
        <v>44562</v>
      </c>
      <c r="D24920" s="1" t="s">
        <v>145755</v>
      </c>
      <c r="E24920" s="1" t="s">
        <v>11594</v>
      </c>
      <c r="F24920" s="1" t="s">
        <v>71736</v>
      </c>
      <c r="G24920" s="1"/>
      <c r="H24920">
        <v>1</v>
      </c>
      <c r="I24920">
        <v>500</v>
      </c>
      <c r="J24920">
        <v>500</v>
      </c>
    </row>
    <row r="24921" spans="1:10" x14ac:dyDescent="0.25">
      <c r="A24921">
        <v>27631</v>
      </c>
      <c r="B24921" s="3">
        <v>44562</v>
      </c>
      <c r="D24921" s="1" t="s">
        <v>145755</v>
      </c>
      <c r="E24921" s="1" t="s">
        <v>14816</v>
      </c>
      <c r="F24921" s="1" t="s">
        <v>82221</v>
      </c>
      <c r="G24921" s="1"/>
      <c r="H24921">
        <v>1</v>
      </c>
      <c r="I24921">
        <v>537.5</v>
      </c>
      <c r="J24921">
        <v>538</v>
      </c>
    </row>
    <row r="24922" spans="1:10" x14ac:dyDescent="0.25">
      <c r="A24922">
        <v>27632</v>
      </c>
      <c r="B24922" s="3">
        <v>44562</v>
      </c>
      <c r="D24922" s="1" t="s">
        <v>145755</v>
      </c>
      <c r="E24922" s="1" t="s">
        <v>14816</v>
      </c>
      <c r="F24922" s="1" t="s">
        <v>23176</v>
      </c>
      <c r="G24922" s="1"/>
      <c r="H24922">
        <v>1</v>
      </c>
      <c r="I24922">
        <v>537.5</v>
      </c>
      <c r="J24922">
        <v>538</v>
      </c>
    </row>
    <row r="24923" spans="1:10" x14ac:dyDescent="0.25">
      <c r="A24923">
        <v>27633</v>
      </c>
      <c r="B24923" s="3">
        <v>44562</v>
      </c>
      <c r="D24923" s="1" t="s">
        <v>145755</v>
      </c>
      <c r="E24923" s="1" t="s">
        <v>14816</v>
      </c>
      <c r="F24923" s="1" t="s">
        <v>17459</v>
      </c>
      <c r="G24923" s="1"/>
      <c r="H24923">
        <v>1</v>
      </c>
      <c r="I24923">
        <v>537.5</v>
      </c>
      <c r="J24923">
        <v>538</v>
      </c>
    </row>
    <row r="24924" spans="1:10" x14ac:dyDescent="0.25">
      <c r="A24924">
        <v>27634</v>
      </c>
      <c r="B24924" s="3">
        <v>44562</v>
      </c>
      <c r="D24924" s="1" t="s">
        <v>145755</v>
      </c>
      <c r="E24924" s="1" t="s">
        <v>14816</v>
      </c>
      <c r="F24924" s="1" t="s">
        <v>14817</v>
      </c>
      <c r="G24924" s="1"/>
      <c r="H24924">
        <v>1</v>
      </c>
      <c r="I24924">
        <v>537.5</v>
      </c>
      <c r="J24924">
        <v>538</v>
      </c>
    </row>
    <row r="24925" spans="1:10" x14ac:dyDescent="0.25">
      <c r="A24925">
        <v>27635</v>
      </c>
      <c r="B24925" s="3">
        <v>44562</v>
      </c>
      <c r="D24925" s="1" t="s">
        <v>145755</v>
      </c>
      <c r="E24925" s="1" t="s">
        <v>14816</v>
      </c>
      <c r="F24925" s="1" t="s">
        <v>55157</v>
      </c>
      <c r="G24925" s="1"/>
      <c r="H24925">
        <v>1</v>
      </c>
      <c r="I24925">
        <v>537.5</v>
      </c>
      <c r="J24925">
        <v>538</v>
      </c>
    </row>
    <row r="24926" spans="1:10" x14ac:dyDescent="0.25">
      <c r="A24926">
        <v>27636</v>
      </c>
      <c r="B24926" s="3">
        <v>44562</v>
      </c>
      <c r="D24926" s="1" t="s">
        <v>145755</v>
      </c>
      <c r="E24926" s="1" t="s">
        <v>14816</v>
      </c>
      <c r="F24926" s="1" t="s">
        <v>62363</v>
      </c>
      <c r="G24926" s="1"/>
      <c r="H24926">
        <v>1</v>
      </c>
      <c r="I24926">
        <v>537.5</v>
      </c>
      <c r="J24926">
        <v>538</v>
      </c>
    </row>
    <row r="24927" spans="1:10" x14ac:dyDescent="0.25">
      <c r="A24927">
        <v>27637</v>
      </c>
      <c r="B24927" s="3">
        <v>44562</v>
      </c>
      <c r="D24927" s="1" t="s">
        <v>145755</v>
      </c>
      <c r="E24927" s="1" t="s">
        <v>277</v>
      </c>
      <c r="F24927" s="1" t="s">
        <v>278</v>
      </c>
      <c r="G24927" s="1"/>
      <c r="H24927">
        <v>1</v>
      </c>
      <c r="I24927">
        <v>562.5</v>
      </c>
      <c r="J24927">
        <v>562</v>
      </c>
    </row>
    <row r="24928" spans="1:10" x14ac:dyDescent="0.25">
      <c r="A24928">
        <v>27638</v>
      </c>
      <c r="B24928" s="3">
        <v>44562</v>
      </c>
      <c r="D24928" s="1" t="s">
        <v>145755</v>
      </c>
      <c r="E24928" s="1" t="s">
        <v>277</v>
      </c>
      <c r="F24928" s="1" t="s">
        <v>53903</v>
      </c>
      <c r="G24928" s="1"/>
      <c r="H24928">
        <v>1</v>
      </c>
      <c r="I24928">
        <v>562.5</v>
      </c>
      <c r="J24928">
        <v>562</v>
      </c>
    </row>
    <row r="24929" spans="1:10" x14ac:dyDescent="0.25">
      <c r="A24929">
        <v>27639</v>
      </c>
      <c r="B24929" s="3">
        <v>44562</v>
      </c>
      <c r="D24929" s="1" t="s">
        <v>145755</v>
      </c>
      <c r="E24929" s="1" t="s">
        <v>277</v>
      </c>
      <c r="F24929" s="1" t="s">
        <v>42341</v>
      </c>
      <c r="G24929" s="1"/>
      <c r="H24929">
        <v>1</v>
      </c>
      <c r="I24929">
        <v>562.5</v>
      </c>
      <c r="J24929">
        <v>562</v>
      </c>
    </row>
    <row r="24930" spans="1:10" x14ac:dyDescent="0.25">
      <c r="A24930">
        <v>27640</v>
      </c>
      <c r="B24930" s="3">
        <v>44562</v>
      </c>
      <c r="D24930" s="1" t="s">
        <v>145755</v>
      </c>
      <c r="E24930" s="1" t="s">
        <v>277</v>
      </c>
      <c r="F24930" s="1" t="s">
        <v>9658</v>
      </c>
      <c r="G24930" s="1"/>
      <c r="H24930">
        <v>1</v>
      </c>
      <c r="I24930">
        <v>562.5</v>
      </c>
      <c r="J24930">
        <v>562</v>
      </c>
    </row>
    <row r="24931" spans="1:10" x14ac:dyDescent="0.25">
      <c r="A24931">
        <v>27641</v>
      </c>
      <c r="B24931" s="3">
        <v>44562</v>
      </c>
      <c r="D24931" s="1" t="s">
        <v>145755</v>
      </c>
      <c r="E24931" s="1" t="s">
        <v>277</v>
      </c>
      <c r="F24931" s="1" t="s">
        <v>21031</v>
      </c>
      <c r="G24931" s="1"/>
      <c r="H24931">
        <v>1</v>
      </c>
      <c r="I24931">
        <v>562.5</v>
      </c>
      <c r="J24931">
        <v>562</v>
      </c>
    </row>
    <row r="24932" spans="1:10" x14ac:dyDescent="0.25">
      <c r="A24932">
        <v>27643</v>
      </c>
      <c r="B24932" s="3">
        <v>44562</v>
      </c>
      <c r="D24932" s="1" t="s">
        <v>145755</v>
      </c>
      <c r="E24932" s="1" t="s">
        <v>277</v>
      </c>
      <c r="F24932" s="1" t="s">
        <v>108755</v>
      </c>
      <c r="G24932" s="1"/>
      <c r="H24932">
        <v>1</v>
      </c>
      <c r="I24932">
        <v>563</v>
      </c>
      <c r="J24932">
        <v>563</v>
      </c>
    </row>
    <row r="24933" spans="1:10" x14ac:dyDescent="0.25">
      <c r="A24933">
        <v>27644</v>
      </c>
      <c r="B24933" s="3">
        <v>44562</v>
      </c>
      <c r="D24933" s="1" t="s">
        <v>145755</v>
      </c>
      <c r="E24933" s="1" t="s">
        <v>9312</v>
      </c>
      <c r="F24933" s="1" t="s">
        <v>119929</v>
      </c>
      <c r="G24933" s="1"/>
      <c r="H24933">
        <v>1</v>
      </c>
      <c r="I24933">
        <v>500</v>
      </c>
      <c r="J24933">
        <v>500</v>
      </c>
    </row>
    <row r="24934" spans="1:10" x14ac:dyDescent="0.25">
      <c r="A24934">
        <v>27645</v>
      </c>
      <c r="B24934" s="3">
        <v>44562</v>
      </c>
      <c r="D24934" s="1" t="s">
        <v>145755</v>
      </c>
      <c r="E24934" s="1" t="s">
        <v>9312</v>
      </c>
      <c r="F24934" s="1" t="s">
        <v>46469</v>
      </c>
      <c r="G24934" s="1"/>
      <c r="H24934">
        <v>1</v>
      </c>
      <c r="I24934">
        <v>500</v>
      </c>
      <c r="J24934">
        <v>500</v>
      </c>
    </row>
    <row r="24935" spans="1:10" x14ac:dyDescent="0.25">
      <c r="A24935">
        <v>27646</v>
      </c>
      <c r="B24935" s="3">
        <v>44562</v>
      </c>
      <c r="D24935" s="1" t="s">
        <v>145755</v>
      </c>
      <c r="E24935" s="1" t="s">
        <v>9312</v>
      </c>
      <c r="F24935" s="1" t="s">
        <v>17532</v>
      </c>
      <c r="G24935" s="1"/>
      <c r="H24935">
        <v>1</v>
      </c>
      <c r="I24935">
        <v>500</v>
      </c>
      <c r="J24935">
        <v>500</v>
      </c>
    </row>
    <row r="24936" spans="1:10" x14ac:dyDescent="0.25">
      <c r="A24936">
        <v>27647</v>
      </c>
      <c r="B24936" s="3">
        <v>44562</v>
      </c>
      <c r="D24936" s="1" t="s">
        <v>145755</v>
      </c>
      <c r="E24936" s="1" t="s">
        <v>9312</v>
      </c>
      <c r="F24936" s="1" t="s">
        <v>9313</v>
      </c>
      <c r="G24936" s="1"/>
      <c r="H24936">
        <v>1</v>
      </c>
      <c r="I24936">
        <v>500</v>
      </c>
      <c r="J24936">
        <v>500</v>
      </c>
    </row>
    <row r="24937" spans="1:10" x14ac:dyDescent="0.25">
      <c r="A24937">
        <v>27648</v>
      </c>
      <c r="B24937" s="3">
        <v>44562</v>
      </c>
      <c r="D24937" s="1" t="s">
        <v>145755</v>
      </c>
      <c r="E24937" s="1" t="s">
        <v>18362</v>
      </c>
      <c r="F24937" s="1" t="s">
        <v>42886</v>
      </c>
      <c r="G24937" s="1"/>
      <c r="H24937">
        <v>1</v>
      </c>
      <c r="I24937">
        <v>462.5</v>
      </c>
      <c r="J24937">
        <v>462</v>
      </c>
    </row>
    <row r="24938" spans="1:10" x14ac:dyDescent="0.25">
      <c r="A24938">
        <v>27649</v>
      </c>
      <c r="B24938" s="3">
        <v>44562</v>
      </c>
      <c r="D24938" s="1" t="s">
        <v>145755</v>
      </c>
      <c r="E24938" s="1" t="s">
        <v>18362</v>
      </c>
      <c r="F24938" s="1" t="s">
        <v>50695</v>
      </c>
      <c r="G24938" s="1"/>
      <c r="H24938">
        <v>1</v>
      </c>
      <c r="I24938">
        <v>462.5</v>
      </c>
      <c r="J24938">
        <v>462</v>
      </c>
    </row>
    <row r="24939" spans="1:10" x14ac:dyDescent="0.25">
      <c r="A24939">
        <v>27650</v>
      </c>
      <c r="B24939" s="3">
        <v>44562</v>
      </c>
      <c r="D24939" s="1" t="s">
        <v>145755</v>
      </c>
      <c r="E24939" s="1" t="s">
        <v>18362</v>
      </c>
      <c r="F24939" s="1" t="s">
        <v>18363</v>
      </c>
      <c r="G24939" s="1"/>
      <c r="H24939">
        <v>1</v>
      </c>
      <c r="I24939">
        <v>462.5</v>
      </c>
      <c r="J24939">
        <v>462</v>
      </c>
    </row>
    <row r="24940" spans="1:10" x14ac:dyDescent="0.25">
      <c r="A24940">
        <v>27651</v>
      </c>
      <c r="B24940" s="3">
        <v>44562</v>
      </c>
      <c r="D24940" s="1" t="s">
        <v>145755</v>
      </c>
      <c r="E24940" s="1" t="s">
        <v>18362</v>
      </c>
      <c r="F24940" s="1" t="s">
        <v>46998</v>
      </c>
      <c r="G24940" s="1"/>
      <c r="H24940">
        <v>1</v>
      </c>
      <c r="I24940">
        <v>462.5</v>
      </c>
      <c r="J24940">
        <v>462</v>
      </c>
    </row>
    <row r="24941" spans="1:10" x14ac:dyDescent="0.25">
      <c r="A24941">
        <v>27652</v>
      </c>
      <c r="B24941" s="3">
        <v>44562</v>
      </c>
      <c r="D24941" s="1" t="s">
        <v>145755</v>
      </c>
      <c r="E24941" s="1" t="s">
        <v>18362</v>
      </c>
      <c r="F24941" s="1" t="s">
        <v>50611</v>
      </c>
      <c r="G24941" s="1"/>
      <c r="H24941">
        <v>1</v>
      </c>
      <c r="I24941">
        <v>462.5</v>
      </c>
      <c r="J24941">
        <v>462</v>
      </c>
    </row>
    <row r="24942" spans="1:10" x14ac:dyDescent="0.25">
      <c r="A24942">
        <v>27653</v>
      </c>
      <c r="B24942" s="3">
        <v>44562</v>
      </c>
      <c r="D24942" s="1" t="s">
        <v>145755</v>
      </c>
      <c r="E24942" s="1" t="s">
        <v>18362</v>
      </c>
      <c r="F24942" s="1" t="s">
        <v>40330</v>
      </c>
      <c r="G24942" s="1"/>
      <c r="H24942">
        <v>1</v>
      </c>
      <c r="I24942">
        <v>462.5</v>
      </c>
      <c r="J24942">
        <v>462</v>
      </c>
    </row>
    <row r="24943" spans="1:10" x14ac:dyDescent="0.25">
      <c r="A24943">
        <v>27654</v>
      </c>
      <c r="B24943" s="3">
        <v>44562</v>
      </c>
      <c r="D24943" s="1" t="s">
        <v>145755</v>
      </c>
      <c r="E24943" s="1" t="s">
        <v>7076</v>
      </c>
      <c r="F24943" s="1" t="s">
        <v>7077</v>
      </c>
      <c r="G24943" s="1"/>
      <c r="H24943">
        <v>1</v>
      </c>
      <c r="I24943">
        <v>887.5</v>
      </c>
      <c r="J24943">
        <v>888</v>
      </c>
    </row>
    <row r="24944" spans="1:10" x14ac:dyDescent="0.25">
      <c r="A24944">
        <v>27655</v>
      </c>
      <c r="B24944" s="3">
        <v>44562</v>
      </c>
      <c r="D24944" s="1" t="s">
        <v>145755</v>
      </c>
      <c r="E24944" s="1" t="s">
        <v>7076</v>
      </c>
      <c r="F24944" s="1" t="s">
        <v>84373</v>
      </c>
      <c r="G24944" s="1"/>
      <c r="H24944">
        <v>1</v>
      </c>
      <c r="I24944">
        <v>887.5</v>
      </c>
      <c r="J24944">
        <v>888</v>
      </c>
    </row>
    <row r="24945" spans="1:10" x14ac:dyDescent="0.25">
      <c r="A24945">
        <v>27656</v>
      </c>
      <c r="B24945" s="3">
        <v>44562</v>
      </c>
      <c r="D24945" s="1" t="s">
        <v>145755</v>
      </c>
      <c r="E24945" s="1" t="s">
        <v>7076</v>
      </c>
      <c r="F24945" s="1" t="s">
        <v>66228</v>
      </c>
      <c r="G24945" s="1"/>
      <c r="H24945">
        <v>1</v>
      </c>
      <c r="I24945">
        <v>887.5</v>
      </c>
      <c r="J24945">
        <v>888</v>
      </c>
    </row>
    <row r="24946" spans="1:10" x14ac:dyDescent="0.25">
      <c r="A24946">
        <v>27657</v>
      </c>
      <c r="B24946" s="3">
        <v>44562</v>
      </c>
      <c r="D24946" s="1" t="s">
        <v>145755</v>
      </c>
      <c r="E24946" s="1" t="s">
        <v>7076</v>
      </c>
      <c r="F24946" s="1" t="s">
        <v>16249</v>
      </c>
      <c r="G24946" s="1"/>
      <c r="H24946">
        <v>1</v>
      </c>
      <c r="I24946">
        <v>887.5</v>
      </c>
      <c r="J24946">
        <v>888</v>
      </c>
    </row>
    <row r="24947" spans="1:10" x14ac:dyDescent="0.25">
      <c r="A24947">
        <v>27658</v>
      </c>
      <c r="B24947" s="3">
        <v>44562</v>
      </c>
      <c r="D24947" s="1" t="s">
        <v>145755</v>
      </c>
      <c r="E24947" s="1" t="s">
        <v>7076</v>
      </c>
      <c r="F24947" s="1" t="s">
        <v>18019</v>
      </c>
      <c r="G24947" s="1"/>
      <c r="H24947">
        <v>1</v>
      </c>
      <c r="I24947">
        <v>887.5</v>
      </c>
      <c r="J24947">
        <v>888</v>
      </c>
    </row>
    <row r="24948" spans="1:10" x14ac:dyDescent="0.25">
      <c r="A24948">
        <v>27659</v>
      </c>
      <c r="B24948" s="3">
        <v>44562</v>
      </c>
      <c r="D24948" s="1" t="s">
        <v>145755</v>
      </c>
      <c r="E24948" s="1" t="s">
        <v>7076</v>
      </c>
      <c r="F24948" s="1" t="s">
        <v>146032</v>
      </c>
      <c r="G24948" s="1"/>
      <c r="H24948">
        <v>1</v>
      </c>
      <c r="I24948">
        <v>887.5</v>
      </c>
      <c r="J24948">
        <v>888</v>
      </c>
    </row>
    <row r="24949" spans="1:10" x14ac:dyDescent="0.25">
      <c r="A24949">
        <v>27660</v>
      </c>
      <c r="B24949" s="3">
        <v>44562</v>
      </c>
      <c r="D24949" s="1" t="s">
        <v>145755</v>
      </c>
      <c r="E24949" s="1" t="s">
        <v>40769</v>
      </c>
      <c r="F24949" s="1" t="s">
        <v>40770</v>
      </c>
      <c r="G24949" s="1"/>
      <c r="H24949">
        <v>1</v>
      </c>
      <c r="I24949">
        <v>500</v>
      </c>
      <c r="J24949">
        <v>500</v>
      </c>
    </row>
    <row r="24950" spans="1:10" x14ac:dyDescent="0.25">
      <c r="A24950">
        <v>27661</v>
      </c>
      <c r="B24950" s="3">
        <v>44562</v>
      </c>
      <c r="D24950" s="1" t="s">
        <v>145755</v>
      </c>
      <c r="E24950" s="1" t="s">
        <v>7944</v>
      </c>
      <c r="F24950" s="1" t="s">
        <v>18846</v>
      </c>
      <c r="G24950" s="1"/>
      <c r="H24950">
        <v>1</v>
      </c>
      <c r="I24950">
        <v>425</v>
      </c>
      <c r="J24950">
        <v>425</v>
      </c>
    </row>
    <row r="24951" spans="1:10" x14ac:dyDescent="0.25">
      <c r="A24951">
        <v>27662</v>
      </c>
      <c r="B24951" s="3">
        <v>44562</v>
      </c>
      <c r="D24951" s="1" t="s">
        <v>145755</v>
      </c>
      <c r="E24951" s="1" t="s">
        <v>17324</v>
      </c>
      <c r="F24951" s="1" t="s">
        <v>17325</v>
      </c>
      <c r="G24951" s="1"/>
      <c r="H24951">
        <v>1</v>
      </c>
      <c r="I24951">
        <v>562.5</v>
      </c>
      <c r="J24951">
        <v>562</v>
      </c>
    </row>
    <row r="24952" spans="1:10" x14ac:dyDescent="0.25">
      <c r="A24952">
        <v>27663</v>
      </c>
      <c r="B24952" s="3">
        <v>44562</v>
      </c>
      <c r="D24952" s="1" t="s">
        <v>145755</v>
      </c>
      <c r="E24952" s="1" t="s">
        <v>40769</v>
      </c>
      <c r="F24952" s="1" t="s">
        <v>146033</v>
      </c>
      <c r="G24952" s="1"/>
      <c r="H24952">
        <v>1</v>
      </c>
      <c r="I24952">
        <v>500</v>
      </c>
      <c r="J24952">
        <v>500</v>
      </c>
    </row>
    <row r="24953" spans="1:10" x14ac:dyDescent="0.25">
      <c r="A24953">
        <v>27664</v>
      </c>
      <c r="B24953" s="3">
        <v>44562</v>
      </c>
      <c r="D24953" s="1" t="s">
        <v>145755</v>
      </c>
      <c r="E24953" s="1" t="s">
        <v>40769</v>
      </c>
      <c r="F24953" s="1" t="s">
        <v>94681</v>
      </c>
      <c r="G24953" s="1"/>
      <c r="H24953">
        <v>1</v>
      </c>
      <c r="I24953">
        <v>500</v>
      </c>
      <c r="J24953">
        <v>500</v>
      </c>
    </row>
    <row r="24954" spans="1:10" x14ac:dyDescent="0.25">
      <c r="A24954">
        <v>27666</v>
      </c>
      <c r="B24954" s="3">
        <v>44562</v>
      </c>
      <c r="D24954" s="1" t="s">
        <v>146034</v>
      </c>
      <c r="E24954" s="1" t="s">
        <v>12321</v>
      </c>
      <c r="F24954" s="1" t="s">
        <v>12322</v>
      </c>
      <c r="G24954" s="1"/>
      <c r="H24954">
        <v>1</v>
      </c>
      <c r="I24954">
        <v>650</v>
      </c>
      <c r="J24954">
        <v>650</v>
      </c>
    </row>
    <row r="24955" spans="1:10" x14ac:dyDescent="0.25">
      <c r="A24955">
        <v>27667</v>
      </c>
      <c r="B24955" s="3">
        <v>44562</v>
      </c>
      <c r="D24955" s="1" t="s">
        <v>146034</v>
      </c>
      <c r="E24955" s="1" t="s">
        <v>6410</v>
      </c>
      <c r="F24955" s="1" t="s">
        <v>41578</v>
      </c>
      <c r="G24955" s="1"/>
      <c r="H24955">
        <v>1</v>
      </c>
      <c r="I24955">
        <v>1625</v>
      </c>
      <c r="J24955">
        <v>1625</v>
      </c>
    </row>
    <row r="24956" spans="1:10" x14ac:dyDescent="0.25">
      <c r="A24956">
        <v>27668</v>
      </c>
      <c r="B24956" s="3">
        <v>44562</v>
      </c>
      <c r="D24956" s="1" t="s">
        <v>146034</v>
      </c>
      <c r="E24956" s="1" t="s">
        <v>2062</v>
      </c>
      <c r="F24956" s="1" t="s">
        <v>2596</v>
      </c>
      <c r="G24956" s="1"/>
      <c r="H24956">
        <v>1</v>
      </c>
      <c r="I24956">
        <v>775</v>
      </c>
      <c r="J24956">
        <v>775</v>
      </c>
    </row>
    <row r="24957" spans="1:10" x14ac:dyDescent="0.25">
      <c r="A24957">
        <v>27669</v>
      </c>
      <c r="B24957" s="3">
        <v>44562</v>
      </c>
      <c r="D24957" s="1" t="s">
        <v>146034</v>
      </c>
      <c r="E24957" s="1" t="s">
        <v>3168</v>
      </c>
      <c r="F24957" s="1" t="s">
        <v>145478</v>
      </c>
      <c r="G24957" s="1"/>
      <c r="H24957">
        <v>1</v>
      </c>
      <c r="I24957">
        <v>737.5</v>
      </c>
      <c r="J24957">
        <v>738</v>
      </c>
    </row>
    <row r="24958" spans="1:10" x14ac:dyDescent="0.25">
      <c r="A24958">
        <v>27670</v>
      </c>
      <c r="B24958" s="3">
        <v>44562</v>
      </c>
      <c r="D24958" s="1" t="s">
        <v>146034</v>
      </c>
      <c r="E24958" s="1" t="s">
        <v>319</v>
      </c>
      <c r="F24958" s="1" t="s">
        <v>1084</v>
      </c>
      <c r="G24958" s="1"/>
      <c r="H24958">
        <v>1</v>
      </c>
      <c r="I24958">
        <v>650</v>
      </c>
      <c r="J24958">
        <v>650</v>
      </c>
    </row>
    <row r="24959" spans="1:10" x14ac:dyDescent="0.25">
      <c r="A24959">
        <v>27671</v>
      </c>
      <c r="B24959" s="3">
        <v>44562</v>
      </c>
      <c r="D24959" s="1" t="s">
        <v>146034</v>
      </c>
      <c r="E24959" s="1" t="s">
        <v>25780</v>
      </c>
      <c r="F24959" s="1" t="s">
        <v>25781</v>
      </c>
      <c r="G24959" s="1"/>
      <c r="H24959">
        <v>1</v>
      </c>
      <c r="I24959">
        <v>737.5</v>
      </c>
      <c r="J24959">
        <v>738</v>
      </c>
    </row>
    <row r="24960" spans="1:10" x14ac:dyDescent="0.25">
      <c r="A24960">
        <v>27672</v>
      </c>
      <c r="B24960" s="3">
        <v>44562</v>
      </c>
      <c r="D24960" s="1" t="s">
        <v>146034</v>
      </c>
      <c r="E24960" s="1" t="s">
        <v>6519</v>
      </c>
      <c r="F24960" s="1" t="s">
        <v>46265</v>
      </c>
      <c r="G24960" s="1"/>
      <c r="H24960">
        <v>1</v>
      </c>
      <c r="I24960">
        <v>737.5</v>
      </c>
      <c r="J24960">
        <v>738</v>
      </c>
    </row>
    <row r="24961" spans="1:10" x14ac:dyDescent="0.25">
      <c r="A24961">
        <v>27673</v>
      </c>
      <c r="B24961" s="3">
        <v>44562</v>
      </c>
      <c r="D24961" s="1" t="s">
        <v>146034</v>
      </c>
      <c r="E24961" s="1" t="s">
        <v>3168</v>
      </c>
      <c r="F24961" s="1" t="s">
        <v>21512</v>
      </c>
      <c r="G24961" s="1"/>
      <c r="H24961">
        <v>1</v>
      </c>
      <c r="I24961">
        <v>737.5</v>
      </c>
      <c r="J24961">
        <v>738</v>
      </c>
    </row>
    <row r="24962" spans="1:10" x14ac:dyDescent="0.25">
      <c r="A24962">
        <v>27674</v>
      </c>
      <c r="B24962" s="3">
        <v>44562</v>
      </c>
      <c r="D24962" s="1" t="s">
        <v>146034</v>
      </c>
      <c r="E24962" s="1" t="s">
        <v>24491</v>
      </c>
      <c r="F24962" s="1" t="s">
        <v>55714</v>
      </c>
      <c r="G24962" s="1"/>
      <c r="H24962">
        <v>1</v>
      </c>
      <c r="I24962">
        <v>650</v>
      </c>
      <c r="J24962">
        <v>650</v>
      </c>
    </row>
    <row r="24963" spans="1:10" x14ac:dyDescent="0.25">
      <c r="A24963">
        <v>27675</v>
      </c>
      <c r="B24963" s="3">
        <v>44562</v>
      </c>
      <c r="D24963" s="1" t="s">
        <v>146034</v>
      </c>
      <c r="E24963" s="1" t="s">
        <v>37724</v>
      </c>
      <c r="F24963" s="1" t="s">
        <v>145169</v>
      </c>
      <c r="G24963" s="1"/>
      <c r="H24963">
        <v>1</v>
      </c>
      <c r="I24963">
        <v>387.5</v>
      </c>
      <c r="J24963">
        <v>388</v>
      </c>
    </row>
    <row r="24964" spans="1:10" x14ac:dyDescent="0.25">
      <c r="A24964">
        <v>27676</v>
      </c>
      <c r="B24964" s="3">
        <v>44562</v>
      </c>
      <c r="D24964" s="1" t="s">
        <v>146034</v>
      </c>
      <c r="E24964" s="1" t="s">
        <v>31435</v>
      </c>
      <c r="F24964" s="1" t="s">
        <v>145529</v>
      </c>
      <c r="G24964" s="1"/>
      <c r="H24964">
        <v>1</v>
      </c>
      <c r="I24964">
        <v>416.25</v>
      </c>
      <c r="J24964">
        <v>416</v>
      </c>
    </row>
    <row r="24965" spans="1:10" x14ac:dyDescent="0.25">
      <c r="A24965">
        <v>27677</v>
      </c>
      <c r="B24965" s="3">
        <v>44562</v>
      </c>
      <c r="D24965" s="1" t="s">
        <v>146034</v>
      </c>
      <c r="E24965" s="1" t="s">
        <v>3331</v>
      </c>
      <c r="F24965" s="1" t="s">
        <v>7731</v>
      </c>
      <c r="G24965" s="1"/>
      <c r="H24965">
        <v>1</v>
      </c>
      <c r="I24965">
        <v>957.5</v>
      </c>
      <c r="J24965">
        <v>958</v>
      </c>
    </row>
    <row r="24966" spans="1:10" x14ac:dyDescent="0.25">
      <c r="A24966">
        <v>27678</v>
      </c>
      <c r="B24966" s="3">
        <v>44562</v>
      </c>
      <c r="D24966" s="1" t="s">
        <v>146034</v>
      </c>
      <c r="E24966" s="1" t="s">
        <v>18362</v>
      </c>
      <c r="F24966" s="1" t="s">
        <v>50695</v>
      </c>
      <c r="G24966" s="1"/>
      <c r="H24966">
        <v>1</v>
      </c>
      <c r="I24966">
        <v>462.5</v>
      </c>
      <c r="J24966">
        <v>462</v>
      </c>
    </row>
    <row r="24967" spans="1:10" x14ac:dyDescent="0.25">
      <c r="A24967">
        <v>27679</v>
      </c>
      <c r="B24967" s="3">
        <v>44562</v>
      </c>
      <c r="D24967" s="1" t="s">
        <v>146034</v>
      </c>
      <c r="E24967" s="1" t="s">
        <v>9312</v>
      </c>
      <c r="F24967" s="1" t="s">
        <v>17532</v>
      </c>
      <c r="G24967" s="1"/>
      <c r="H24967">
        <v>1</v>
      </c>
      <c r="I24967">
        <v>500</v>
      </c>
      <c r="J24967">
        <v>500</v>
      </c>
    </row>
    <row r="24968" spans="1:10" x14ac:dyDescent="0.25">
      <c r="A24968">
        <v>27680</v>
      </c>
      <c r="B24968" s="3">
        <v>44562</v>
      </c>
      <c r="D24968" s="1" t="s">
        <v>146034</v>
      </c>
      <c r="E24968" s="1" t="s">
        <v>22288</v>
      </c>
      <c r="F24968" s="1" t="s">
        <v>58410</v>
      </c>
      <c r="G24968" s="1"/>
      <c r="H24968">
        <v>1</v>
      </c>
      <c r="I24968">
        <v>650</v>
      </c>
      <c r="J24968">
        <v>650</v>
      </c>
    </row>
    <row r="24969" spans="1:10" x14ac:dyDescent="0.25">
      <c r="A24969">
        <v>27681</v>
      </c>
      <c r="B24969" s="3">
        <v>44562</v>
      </c>
      <c r="D24969" s="1" t="s">
        <v>146034</v>
      </c>
      <c r="E24969" s="1" t="s">
        <v>4028</v>
      </c>
      <c r="F24969" s="1" t="s">
        <v>12197</v>
      </c>
      <c r="G24969" s="1"/>
      <c r="H24969">
        <v>1</v>
      </c>
      <c r="I24969">
        <v>650</v>
      </c>
      <c r="J24969">
        <v>650</v>
      </c>
    </row>
    <row r="24970" spans="1:10" x14ac:dyDescent="0.25">
      <c r="A24970">
        <v>27682</v>
      </c>
      <c r="B24970" s="3">
        <v>44562</v>
      </c>
      <c r="D24970" s="1" t="s">
        <v>146034</v>
      </c>
      <c r="E24970" s="1" t="s">
        <v>613</v>
      </c>
      <c r="F24970" s="1" t="s">
        <v>10274</v>
      </c>
      <c r="G24970" s="1"/>
      <c r="H24970">
        <v>1</v>
      </c>
      <c r="I24970">
        <v>975</v>
      </c>
      <c r="J24970">
        <v>975</v>
      </c>
    </row>
    <row r="24971" spans="1:10" x14ac:dyDescent="0.25">
      <c r="A24971">
        <v>27683</v>
      </c>
      <c r="B24971" s="3">
        <v>44562</v>
      </c>
      <c r="D24971" s="1" t="s">
        <v>146034</v>
      </c>
      <c r="E24971" s="1" t="s">
        <v>404</v>
      </c>
      <c r="F24971" s="1" t="s">
        <v>8401</v>
      </c>
      <c r="G24971" s="1"/>
      <c r="H24971">
        <v>1</v>
      </c>
      <c r="I24971">
        <v>850</v>
      </c>
      <c r="J24971">
        <v>850</v>
      </c>
    </row>
    <row r="24972" spans="1:10" x14ac:dyDescent="0.25">
      <c r="A24972">
        <v>27684</v>
      </c>
      <c r="B24972" s="3">
        <v>44562</v>
      </c>
      <c r="D24972" s="1" t="s">
        <v>146034</v>
      </c>
      <c r="E24972" s="1" t="s">
        <v>1141</v>
      </c>
      <c r="F24972" s="1" t="s">
        <v>7551</v>
      </c>
      <c r="G24972" s="1"/>
      <c r="H24972">
        <v>1</v>
      </c>
      <c r="I24972">
        <v>650</v>
      </c>
      <c r="J24972">
        <v>650</v>
      </c>
    </row>
    <row r="24973" spans="1:10" x14ac:dyDescent="0.25">
      <c r="A24973">
        <v>27685</v>
      </c>
      <c r="B24973" s="3">
        <v>44562</v>
      </c>
      <c r="D24973" s="1" t="s">
        <v>146034</v>
      </c>
      <c r="E24973" s="1" t="s">
        <v>1094</v>
      </c>
      <c r="F24973" s="1" t="s">
        <v>4184</v>
      </c>
      <c r="G24973" s="1"/>
      <c r="H24973">
        <v>1</v>
      </c>
      <c r="I24973">
        <v>1275</v>
      </c>
      <c r="J24973">
        <v>1275</v>
      </c>
    </row>
    <row r="24974" spans="1:10" x14ac:dyDescent="0.25">
      <c r="A24974">
        <v>27686</v>
      </c>
      <c r="B24974" s="3">
        <v>44562</v>
      </c>
      <c r="D24974" s="1" t="s">
        <v>146034</v>
      </c>
      <c r="E24974" s="1" t="s">
        <v>4889</v>
      </c>
      <c r="F24974" s="1" t="s">
        <v>19266</v>
      </c>
      <c r="G24974" s="1"/>
      <c r="H24974">
        <v>1</v>
      </c>
      <c r="I24974">
        <v>1037.5</v>
      </c>
      <c r="J24974">
        <v>1038</v>
      </c>
    </row>
    <row r="24975" spans="1:10" x14ac:dyDescent="0.25">
      <c r="A24975">
        <v>27687</v>
      </c>
      <c r="B24975" s="3">
        <v>44562</v>
      </c>
      <c r="D24975" s="1" t="s">
        <v>146034</v>
      </c>
      <c r="E24975" s="1" t="s">
        <v>19811</v>
      </c>
      <c r="F24975" s="1" t="s">
        <v>31992</v>
      </c>
      <c r="G24975" s="1"/>
      <c r="H24975">
        <v>1</v>
      </c>
      <c r="I24975">
        <v>1350</v>
      </c>
      <c r="J24975">
        <v>1350</v>
      </c>
    </row>
    <row r="24976" spans="1:10" x14ac:dyDescent="0.25">
      <c r="A24976">
        <v>27688</v>
      </c>
      <c r="B24976" s="3">
        <v>44562</v>
      </c>
      <c r="D24976" s="1" t="s">
        <v>146034</v>
      </c>
      <c r="E24976" s="1" t="s">
        <v>17732</v>
      </c>
      <c r="F24976" s="1" t="s">
        <v>31088</v>
      </c>
      <c r="G24976" s="1"/>
      <c r="H24976">
        <v>1</v>
      </c>
      <c r="I24976">
        <v>687.5</v>
      </c>
      <c r="J24976">
        <v>688</v>
      </c>
    </row>
    <row r="24977" spans="1:10" x14ac:dyDescent="0.25">
      <c r="A24977">
        <v>27689</v>
      </c>
      <c r="B24977" s="3">
        <v>44562</v>
      </c>
      <c r="D24977" s="1" t="s">
        <v>146034</v>
      </c>
      <c r="E24977" s="1" t="s">
        <v>4211</v>
      </c>
      <c r="F24977" s="1" t="s">
        <v>145567</v>
      </c>
      <c r="G24977" s="1"/>
      <c r="H24977">
        <v>1</v>
      </c>
      <c r="I24977">
        <v>812.5</v>
      </c>
      <c r="J24977">
        <v>812</v>
      </c>
    </row>
    <row r="24978" spans="1:10" x14ac:dyDescent="0.25">
      <c r="A24978">
        <v>27690</v>
      </c>
      <c r="B24978" s="3">
        <v>44562</v>
      </c>
      <c r="D24978" s="1" t="s">
        <v>146034</v>
      </c>
      <c r="E24978" s="1" t="s">
        <v>29809</v>
      </c>
      <c r="F24978" s="1" t="s">
        <v>145976</v>
      </c>
      <c r="G24978" s="1"/>
      <c r="H24978">
        <v>1</v>
      </c>
      <c r="I24978">
        <v>812.5</v>
      </c>
      <c r="J24978">
        <v>812</v>
      </c>
    </row>
    <row r="24979" spans="1:10" x14ac:dyDescent="0.25">
      <c r="A24979">
        <v>27691</v>
      </c>
      <c r="B24979" s="3">
        <v>44562</v>
      </c>
      <c r="D24979" s="1" t="s">
        <v>146034</v>
      </c>
      <c r="E24979" s="1" t="s">
        <v>996</v>
      </c>
      <c r="F24979" s="1" t="s">
        <v>9317</v>
      </c>
      <c r="G24979" s="1"/>
      <c r="H24979">
        <v>1</v>
      </c>
      <c r="I24979">
        <v>1162.5</v>
      </c>
      <c r="J24979">
        <v>1162</v>
      </c>
    </row>
    <row r="24980" spans="1:10" x14ac:dyDescent="0.25">
      <c r="A24980">
        <v>27692</v>
      </c>
      <c r="B24980" s="3">
        <v>44562</v>
      </c>
      <c r="D24980" s="1" t="s">
        <v>146034</v>
      </c>
      <c r="E24980" s="1" t="s">
        <v>1141</v>
      </c>
      <c r="F24980" s="1" t="s">
        <v>3847</v>
      </c>
      <c r="G24980" s="1"/>
      <c r="H24980">
        <v>1</v>
      </c>
      <c r="I24980">
        <v>650</v>
      </c>
      <c r="J24980">
        <v>650</v>
      </c>
    </row>
    <row r="24981" spans="1:10" x14ac:dyDescent="0.25">
      <c r="A24981">
        <v>27693</v>
      </c>
      <c r="B24981" s="3">
        <v>44562</v>
      </c>
      <c r="D24981" s="1" t="s">
        <v>146034</v>
      </c>
      <c r="E24981" s="1" t="s">
        <v>3603</v>
      </c>
      <c r="F24981" s="1" t="s">
        <v>3604</v>
      </c>
      <c r="G24981" s="1"/>
      <c r="H24981">
        <v>1</v>
      </c>
      <c r="I24981">
        <v>687.5</v>
      </c>
      <c r="J24981">
        <v>688</v>
      </c>
    </row>
    <row r="24982" spans="1:10" x14ac:dyDescent="0.25">
      <c r="A24982">
        <v>27694</v>
      </c>
      <c r="B24982" s="3">
        <v>44562</v>
      </c>
      <c r="D24982" s="1" t="s">
        <v>146034</v>
      </c>
      <c r="E24982" s="1" t="s">
        <v>4028</v>
      </c>
      <c r="F24982" s="1" t="s">
        <v>6824</v>
      </c>
      <c r="G24982" s="1"/>
      <c r="H24982">
        <v>1</v>
      </c>
      <c r="I24982">
        <v>650</v>
      </c>
      <c r="J24982">
        <v>650</v>
      </c>
    </row>
    <row r="24983" spans="1:10" x14ac:dyDescent="0.25">
      <c r="A24983">
        <v>27695</v>
      </c>
      <c r="B24983" s="3">
        <v>44562</v>
      </c>
      <c r="D24983" s="1" t="s">
        <v>146034</v>
      </c>
      <c r="E24983" s="1" t="s">
        <v>1651</v>
      </c>
      <c r="F24983" s="1" t="s">
        <v>6282</v>
      </c>
      <c r="G24983" s="1"/>
      <c r="H24983">
        <v>1</v>
      </c>
      <c r="I24983">
        <v>687.5</v>
      </c>
      <c r="J24983">
        <v>688</v>
      </c>
    </row>
    <row r="24984" spans="1:10" x14ac:dyDescent="0.25">
      <c r="A24984">
        <v>27697</v>
      </c>
      <c r="B24984" s="3">
        <v>44562</v>
      </c>
      <c r="D24984" s="1" t="s">
        <v>145756</v>
      </c>
      <c r="E24984" s="1" t="s">
        <v>1061</v>
      </c>
      <c r="F24984" s="1" t="s">
        <v>145908</v>
      </c>
      <c r="G24984" s="1"/>
      <c r="H24984">
        <v>1</v>
      </c>
      <c r="I24984">
        <v>738</v>
      </c>
      <c r="J24984">
        <v>738</v>
      </c>
    </row>
    <row r="24985" spans="1:10" x14ac:dyDescent="0.25">
      <c r="A24985">
        <v>27698</v>
      </c>
      <c r="B24985" s="3">
        <v>44562</v>
      </c>
      <c r="D24985" s="1" t="s">
        <v>145756</v>
      </c>
      <c r="E24985" s="1" t="s">
        <v>262</v>
      </c>
      <c r="F24985" s="1" t="s">
        <v>263</v>
      </c>
      <c r="G24985" s="1"/>
      <c r="H24985">
        <v>1</v>
      </c>
      <c r="I24985">
        <v>925</v>
      </c>
      <c r="J24985">
        <v>925</v>
      </c>
    </row>
    <row r="24986" spans="1:10" x14ac:dyDescent="0.25">
      <c r="A24986">
        <v>27699</v>
      </c>
      <c r="B24986" s="3">
        <v>44562</v>
      </c>
      <c r="D24986" s="1" t="s">
        <v>145756</v>
      </c>
      <c r="E24986" s="1" t="s">
        <v>262</v>
      </c>
      <c r="F24986" s="1" t="s">
        <v>1887</v>
      </c>
      <c r="G24986" s="1"/>
      <c r="H24986">
        <v>1</v>
      </c>
      <c r="I24986">
        <v>925</v>
      </c>
      <c r="J24986">
        <v>925</v>
      </c>
    </row>
    <row r="24987" spans="1:10" x14ac:dyDescent="0.25">
      <c r="A24987">
        <v>27700</v>
      </c>
      <c r="B24987" s="3">
        <v>44562</v>
      </c>
      <c r="D24987" s="1" t="s">
        <v>145756</v>
      </c>
      <c r="E24987" s="1" t="s">
        <v>262</v>
      </c>
      <c r="F24987" s="1" t="s">
        <v>4730</v>
      </c>
      <c r="G24987" s="1"/>
      <c r="H24987">
        <v>1</v>
      </c>
      <c r="I24987">
        <v>925</v>
      </c>
      <c r="J24987">
        <v>925</v>
      </c>
    </row>
    <row r="24988" spans="1:10" x14ac:dyDescent="0.25">
      <c r="A24988">
        <v>27701</v>
      </c>
      <c r="B24988" s="3">
        <v>44562</v>
      </c>
      <c r="D24988" s="1" t="s">
        <v>145756</v>
      </c>
      <c r="E24988" s="1" t="s">
        <v>996</v>
      </c>
      <c r="F24988" s="1" t="s">
        <v>18768</v>
      </c>
      <c r="G24988" s="1"/>
      <c r="H24988">
        <v>1</v>
      </c>
      <c r="I24988">
        <v>1163</v>
      </c>
      <c r="J24988">
        <v>1163</v>
      </c>
    </row>
    <row r="24989" spans="1:10" x14ac:dyDescent="0.25">
      <c r="A24989">
        <v>27702</v>
      </c>
      <c r="B24989" s="3">
        <v>44562</v>
      </c>
      <c r="D24989" s="1" t="s">
        <v>145756</v>
      </c>
      <c r="E24989" s="1" t="s">
        <v>2203</v>
      </c>
      <c r="F24989" s="1" t="s">
        <v>10332</v>
      </c>
      <c r="G24989" s="1"/>
      <c r="H24989">
        <v>1</v>
      </c>
      <c r="I24989">
        <v>563</v>
      </c>
      <c r="J24989">
        <v>563</v>
      </c>
    </row>
    <row r="24990" spans="1:10" x14ac:dyDescent="0.25">
      <c r="A24990">
        <v>27703</v>
      </c>
      <c r="B24990" s="3">
        <v>44562</v>
      </c>
      <c r="D24990" s="1" t="s">
        <v>145756</v>
      </c>
      <c r="E24990" s="1" t="s">
        <v>1398</v>
      </c>
      <c r="F24990" s="1" t="s">
        <v>7762</v>
      </c>
      <c r="G24990" s="1"/>
      <c r="H24990">
        <v>1</v>
      </c>
      <c r="I24990">
        <v>460</v>
      </c>
      <c r="J24990">
        <v>460</v>
      </c>
    </row>
    <row r="24991" spans="1:10" x14ac:dyDescent="0.25">
      <c r="A24991">
        <v>27704</v>
      </c>
      <c r="B24991" s="3">
        <v>44562</v>
      </c>
      <c r="D24991" s="1" t="s">
        <v>145756</v>
      </c>
      <c r="E24991" s="1" t="s">
        <v>1398</v>
      </c>
      <c r="F24991" s="1" t="s">
        <v>1399</v>
      </c>
      <c r="G24991" s="1"/>
      <c r="H24991">
        <v>1</v>
      </c>
      <c r="I24991">
        <v>460</v>
      </c>
      <c r="J24991">
        <v>460</v>
      </c>
    </row>
    <row r="24992" spans="1:10" x14ac:dyDescent="0.25">
      <c r="A24992">
        <v>27705</v>
      </c>
      <c r="B24992" s="3">
        <v>44562</v>
      </c>
      <c r="D24992" s="1" t="s">
        <v>145756</v>
      </c>
      <c r="E24992" s="1" t="s">
        <v>1398</v>
      </c>
      <c r="F24992" s="1" t="s">
        <v>28322</v>
      </c>
      <c r="G24992" s="1"/>
      <c r="H24992">
        <v>1</v>
      </c>
      <c r="I24992">
        <v>460</v>
      </c>
      <c r="J24992">
        <v>460</v>
      </c>
    </row>
    <row r="24993" spans="1:10" x14ac:dyDescent="0.25">
      <c r="A24993">
        <v>27706</v>
      </c>
      <c r="B24993" s="3">
        <v>44562</v>
      </c>
      <c r="D24993" s="1" t="s">
        <v>145756</v>
      </c>
      <c r="E24993" s="1" t="s">
        <v>917</v>
      </c>
      <c r="F24993" s="1" t="s">
        <v>1238</v>
      </c>
      <c r="G24993" s="1"/>
      <c r="H24993">
        <v>1</v>
      </c>
      <c r="I24993">
        <v>411</v>
      </c>
      <c r="J24993">
        <v>411</v>
      </c>
    </row>
    <row r="24994" spans="1:10" x14ac:dyDescent="0.25">
      <c r="A24994">
        <v>27707</v>
      </c>
      <c r="B24994" s="3">
        <v>44562</v>
      </c>
      <c r="D24994" s="1" t="s">
        <v>145756</v>
      </c>
      <c r="E24994" s="1" t="s">
        <v>917</v>
      </c>
      <c r="F24994" s="1" t="s">
        <v>1379</v>
      </c>
      <c r="G24994" s="1"/>
      <c r="H24994">
        <v>1</v>
      </c>
      <c r="I24994">
        <v>411</v>
      </c>
      <c r="J24994">
        <v>411</v>
      </c>
    </row>
    <row r="24995" spans="1:10" x14ac:dyDescent="0.25">
      <c r="A24995">
        <v>27708</v>
      </c>
      <c r="B24995" s="3">
        <v>44562</v>
      </c>
      <c r="D24995" s="1" t="s">
        <v>145756</v>
      </c>
      <c r="E24995" s="1" t="s">
        <v>917</v>
      </c>
      <c r="F24995" s="1" t="s">
        <v>918</v>
      </c>
      <c r="G24995" s="1"/>
      <c r="H24995">
        <v>1</v>
      </c>
      <c r="I24995">
        <v>411</v>
      </c>
      <c r="J24995">
        <v>411</v>
      </c>
    </row>
    <row r="24996" spans="1:10" x14ac:dyDescent="0.25">
      <c r="A24996">
        <v>27709</v>
      </c>
      <c r="B24996" s="3">
        <v>44562</v>
      </c>
      <c r="D24996" s="1" t="s">
        <v>145756</v>
      </c>
      <c r="E24996" s="1" t="s">
        <v>453</v>
      </c>
      <c r="F24996" s="1" t="s">
        <v>684</v>
      </c>
      <c r="G24996" s="1"/>
      <c r="H24996">
        <v>1</v>
      </c>
      <c r="I24996">
        <v>463</v>
      </c>
      <c r="J24996">
        <v>463</v>
      </c>
    </row>
    <row r="24997" spans="1:10" x14ac:dyDescent="0.25">
      <c r="A24997">
        <v>27710</v>
      </c>
      <c r="B24997" s="3">
        <v>44562</v>
      </c>
      <c r="D24997" s="1" t="s">
        <v>145756</v>
      </c>
      <c r="E24997" s="1" t="s">
        <v>453</v>
      </c>
      <c r="F24997" s="1" t="s">
        <v>4189</v>
      </c>
      <c r="G24997" s="1"/>
      <c r="H24997">
        <v>1</v>
      </c>
      <c r="I24997">
        <v>463</v>
      </c>
      <c r="J24997">
        <v>463</v>
      </c>
    </row>
    <row r="24998" spans="1:10" x14ac:dyDescent="0.25">
      <c r="A24998">
        <v>27711</v>
      </c>
      <c r="B24998" s="3">
        <v>44562</v>
      </c>
      <c r="D24998" s="1" t="s">
        <v>145756</v>
      </c>
      <c r="E24998" s="1" t="s">
        <v>1223</v>
      </c>
      <c r="F24998" s="1" t="s">
        <v>49525</v>
      </c>
      <c r="G24998" s="1"/>
      <c r="H24998">
        <v>1</v>
      </c>
      <c r="I24998">
        <v>425</v>
      </c>
      <c r="J24998">
        <v>425</v>
      </c>
    </row>
    <row r="24999" spans="1:10" x14ac:dyDescent="0.25">
      <c r="A24999">
        <v>27712</v>
      </c>
      <c r="B24999" s="3">
        <v>44562</v>
      </c>
      <c r="D24999" s="1" t="s">
        <v>145756</v>
      </c>
      <c r="E24999" s="1" t="s">
        <v>1223</v>
      </c>
      <c r="F24999" s="1" t="s">
        <v>3188</v>
      </c>
      <c r="G24999" s="1"/>
      <c r="H24999">
        <v>1</v>
      </c>
      <c r="I24999">
        <v>425</v>
      </c>
      <c r="J24999">
        <v>425</v>
      </c>
    </row>
    <row r="25000" spans="1:10" x14ac:dyDescent="0.25">
      <c r="A25000">
        <v>27713</v>
      </c>
      <c r="B25000" s="3">
        <v>44562</v>
      </c>
      <c r="D25000" s="1" t="s">
        <v>145756</v>
      </c>
      <c r="E25000" s="1" t="s">
        <v>11509</v>
      </c>
      <c r="F25000" s="1" t="s">
        <v>119163</v>
      </c>
      <c r="G25000" s="1"/>
      <c r="H25000">
        <v>1</v>
      </c>
      <c r="I25000">
        <v>425</v>
      </c>
      <c r="J25000">
        <v>425</v>
      </c>
    </row>
    <row r="25001" spans="1:10" x14ac:dyDescent="0.25">
      <c r="A25001">
        <v>27714</v>
      </c>
      <c r="B25001" s="3">
        <v>44562</v>
      </c>
      <c r="D25001" s="1" t="s">
        <v>145756</v>
      </c>
      <c r="E25001" s="1" t="s">
        <v>11509</v>
      </c>
      <c r="F25001" s="1" t="s">
        <v>30490</v>
      </c>
      <c r="G25001" s="1"/>
      <c r="H25001">
        <v>1</v>
      </c>
      <c r="I25001">
        <v>425</v>
      </c>
      <c r="J25001">
        <v>425</v>
      </c>
    </row>
    <row r="25002" spans="1:10" x14ac:dyDescent="0.25">
      <c r="A25002">
        <v>27715</v>
      </c>
      <c r="B25002" s="3">
        <v>44562</v>
      </c>
      <c r="D25002" s="1" t="s">
        <v>145756</v>
      </c>
      <c r="E25002" s="1" t="s">
        <v>11509</v>
      </c>
      <c r="F25002" s="1" t="s">
        <v>14316</v>
      </c>
      <c r="G25002" s="1"/>
      <c r="H25002">
        <v>1</v>
      </c>
      <c r="I25002">
        <v>425</v>
      </c>
      <c r="J25002">
        <v>425</v>
      </c>
    </row>
    <row r="25003" spans="1:10" x14ac:dyDescent="0.25">
      <c r="A25003">
        <v>27716</v>
      </c>
      <c r="B25003" s="3">
        <v>44562</v>
      </c>
      <c r="D25003" s="1" t="s">
        <v>145756</v>
      </c>
      <c r="E25003" s="1" t="s">
        <v>2681</v>
      </c>
      <c r="F25003" s="1" t="s">
        <v>5035</v>
      </c>
      <c r="G25003" s="1"/>
      <c r="H25003">
        <v>1</v>
      </c>
      <c r="I25003">
        <v>425</v>
      </c>
      <c r="J25003">
        <v>425</v>
      </c>
    </row>
    <row r="25004" spans="1:10" x14ac:dyDescent="0.25">
      <c r="A25004">
        <v>27718</v>
      </c>
      <c r="B25004" s="3">
        <v>44562</v>
      </c>
      <c r="D25004" s="1" t="s">
        <v>146035</v>
      </c>
      <c r="E25004" s="1" t="s">
        <v>5285</v>
      </c>
      <c r="F25004" s="1" t="s">
        <v>12747</v>
      </c>
      <c r="G25004" s="1"/>
      <c r="H25004">
        <v>1</v>
      </c>
      <c r="I25004">
        <v>463</v>
      </c>
      <c r="J25004">
        <v>463</v>
      </c>
    </row>
    <row r="25005" spans="1:10" x14ac:dyDescent="0.25">
      <c r="A25005">
        <v>27719</v>
      </c>
      <c r="B25005" s="3">
        <v>44562</v>
      </c>
      <c r="D25005" s="1" t="s">
        <v>146035</v>
      </c>
      <c r="E25005" s="1" t="s">
        <v>5285</v>
      </c>
      <c r="F25005" s="1" t="s">
        <v>6220</v>
      </c>
      <c r="G25005" s="1"/>
      <c r="H25005">
        <v>1</v>
      </c>
      <c r="I25005">
        <v>463</v>
      </c>
      <c r="J25005">
        <v>463</v>
      </c>
    </row>
    <row r="25006" spans="1:10" x14ac:dyDescent="0.25">
      <c r="A25006">
        <v>27720</v>
      </c>
      <c r="B25006" s="3">
        <v>44562</v>
      </c>
      <c r="D25006" s="1" t="s">
        <v>146035</v>
      </c>
      <c r="E25006" s="1" t="s">
        <v>5285</v>
      </c>
      <c r="F25006" s="1" t="s">
        <v>6324</v>
      </c>
      <c r="G25006" s="1"/>
      <c r="H25006">
        <v>1</v>
      </c>
      <c r="I25006">
        <v>463</v>
      </c>
      <c r="J25006">
        <v>463</v>
      </c>
    </row>
    <row r="25007" spans="1:10" x14ac:dyDescent="0.25">
      <c r="A25007">
        <v>27721</v>
      </c>
      <c r="B25007" s="3">
        <v>44562</v>
      </c>
      <c r="D25007" s="1" t="s">
        <v>146035</v>
      </c>
      <c r="E25007" s="1" t="s">
        <v>8752</v>
      </c>
      <c r="F25007" s="1" t="s">
        <v>8753</v>
      </c>
      <c r="G25007" s="1"/>
      <c r="H25007">
        <v>1</v>
      </c>
      <c r="I25007">
        <v>478</v>
      </c>
      <c r="J25007">
        <v>478</v>
      </c>
    </row>
    <row r="25008" spans="1:10" x14ac:dyDescent="0.25">
      <c r="A25008">
        <v>27722</v>
      </c>
      <c r="B25008" s="3">
        <v>44562</v>
      </c>
      <c r="D25008" s="1" t="s">
        <v>146035</v>
      </c>
      <c r="E25008" s="1" t="s">
        <v>8752</v>
      </c>
      <c r="F25008" s="1" t="s">
        <v>17024</v>
      </c>
      <c r="G25008" s="1"/>
      <c r="H25008">
        <v>1</v>
      </c>
      <c r="I25008">
        <v>478</v>
      </c>
      <c r="J25008">
        <v>478</v>
      </c>
    </row>
    <row r="25009" spans="1:10" x14ac:dyDescent="0.25">
      <c r="A25009">
        <v>27723</v>
      </c>
      <c r="B25009" s="3">
        <v>44562</v>
      </c>
      <c r="D25009" s="1" t="s">
        <v>146035</v>
      </c>
      <c r="E25009" s="1" t="s">
        <v>36356</v>
      </c>
      <c r="F25009" s="1" t="s">
        <v>41403</v>
      </c>
      <c r="G25009" s="1"/>
      <c r="H25009">
        <v>1</v>
      </c>
      <c r="I25009">
        <v>525</v>
      </c>
      <c r="J25009">
        <v>525</v>
      </c>
    </row>
    <row r="25010" spans="1:10" x14ac:dyDescent="0.25">
      <c r="A25010">
        <v>27724</v>
      </c>
      <c r="B25010" s="3">
        <v>44562</v>
      </c>
      <c r="D25010" s="1" t="s">
        <v>146035</v>
      </c>
      <c r="E25010" s="1" t="s">
        <v>36356</v>
      </c>
      <c r="F25010" s="1" t="s">
        <v>127631</v>
      </c>
      <c r="G25010" s="1"/>
      <c r="H25010">
        <v>1</v>
      </c>
      <c r="I25010">
        <v>525</v>
      </c>
      <c r="J25010">
        <v>525</v>
      </c>
    </row>
    <row r="25011" spans="1:10" x14ac:dyDescent="0.25">
      <c r="A25011">
        <v>27725</v>
      </c>
      <c r="B25011" s="3">
        <v>44562</v>
      </c>
      <c r="D25011" s="1" t="s">
        <v>146035</v>
      </c>
      <c r="E25011" s="1" t="s">
        <v>21190</v>
      </c>
      <c r="F25011" s="1" t="s">
        <v>80784</v>
      </c>
      <c r="G25011" s="1"/>
      <c r="H25011">
        <v>1</v>
      </c>
      <c r="I25011">
        <v>525</v>
      </c>
      <c r="J25011">
        <v>525</v>
      </c>
    </row>
    <row r="25012" spans="1:10" x14ac:dyDescent="0.25">
      <c r="A25012">
        <v>27726</v>
      </c>
      <c r="B25012" s="3">
        <v>44562</v>
      </c>
      <c r="D25012" s="1" t="s">
        <v>146035</v>
      </c>
      <c r="E25012" s="1" t="s">
        <v>21190</v>
      </c>
      <c r="F25012" s="1" t="s">
        <v>80499</v>
      </c>
      <c r="G25012" s="1"/>
      <c r="H25012">
        <v>1</v>
      </c>
      <c r="I25012">
        <v>525</v>
      </c>
      <c r="J25012">
        <v>525</v>
      </c>
    </row>
    <row r="25013" spans="1:10" x14ac:dyDescent="0.25">
      <c r="A25013">
        <v>27727</v>
      </c>
      <c r="B25013" s="3">
        <v>44562</v>
      </c>
      <c r="D25013" s="1" t="s">
        <v>146035</v>
      </c>
      <c r="E25013" s="1" t="s">
        <v>660</v>
      </c>
      <c r="F25013" s="1" t="s">
        <v>9514</v>
      </c>
      <c r="G25013" s="1"/>
      <c r="H25013">
        <v>1</v>
      </c>
      <c r="I25013">
        <v>650</v>
      </c>
      <c r="J25013">
        <v>650</v>
      </c>
    </row>
    <row r="25014" spans="1:10" x14ac:dyDescent="0.25">
      <c r="A25014">
        <v>27728</v>
      </c>
      <c r="B25014" s="3">
        <v>44562</v>
      </c>
      <c r="D25014" s="1" t="s">
        <v>146035</v>
      </c>
      <c r="E25014" s="1" t="s">
        <v>660</v>
      </c>
      <c r="F25014" s="1" t="s">
        <v>4019</v>
      </c>
      <c r="G25014" s="1"/>
      <c r="H25014">
        <v>1</v>
      </c>
      <c r="I25014">
        <v>650</v>
      </c>
      <c r="J25014">
        <v>650</v>
      </c>
    </row>
    <row r="25015" spans="1:10" x14ac:dyDescent="0.25">
      <c r="A25015">
        <v>27729</v>
      </c>
      <c r="B25015" s="3">
        <v>44562</v>
      </c>
      <c r="D25015" s="1" t="s">
        <v>146035</v>
      </c>
      <c r="E25015" s="1" t="s">
        <v>1651</v>
      </c>
      <c r="F25015" s="1" t="s">
        <v>4673</v>
      </c>
      <c r="G25015" s="1"/>
      <c r="H25015">
        <v>1</v>
      </c>
      <c r="I25015">
        <v>688</v>
      </c>
      <c r="J25015">
        <v>688</v>
      </c>
    </row>
    <row r="25016" spans="1:10" x14ac:dyDescent="0.25">
      <c r="A25016">
        <v>27730</v>
      </c>
      <c r="B25016" s="3">
        <v>44562</v>
      </c>
      <c r="D25016" s="1" t="s">
        <v>146035</v>
      </c>
      <c r="E25016" s="1" t="s">
        <v>1651</v>
      </c>
      <c r="F25016" s="1" t="s">
        <v>28566</v>
      </c>
      <c r="G25016" s="1"/>
      <c r="H25016">
        <v>1</v>
      </c>
      <c r="I25016">
        <v>688</v>
      </c>
      <c r="J25016">
        <v>688</v>
      </c>
    </row>
    <row r="25017" spans="1:10" x14ac:dyDescent="0.25">
      <c r="A25017">
        <v>27731</v>
      </c>
      <c r="B25017" s="3">
        <v>44562</v>
      </c>
      <c r="D25017" s="1" t="s">
        <v>146035</v>
      </c>
      <c r="E25017" s="1" t="s">
        <v>1651</v>
      </c>
      <c r="F25017" s="1" t="s">
        <v>11861</v>
      </c>
      <c r="G25017" s="1"/>
      <c r="H25017">
        <v>1</v>
      </c>
      <c r="I25017">
        <v>688</v>
      </c>
      <c r="J25017">
        <v>688</v>
      </c>
    </row>
    <row r="25018" spans="1:10" x14ac:dyDescent="0.25">
      <c r="A25018">
        <v>27732</v>
      </c>
      <c r="B25018" s="3">
        <v>44562</v>
      </c>
      <c r="D25018" s="1" t="s">
        <v>146035</v>
      </c>
      <c r="E25018" s="1" t="s">
        <v>7192</v>
      </c>
      <c r="F25018" s="1" t="s">
        <v>55078</v>
      </c>
      <c r="G25018" s="1"/>
      <c r="H25018">
        <v>1</v>
      </c>
      <c r="I25018">
        <v>813</v>
      </c>
      <c r="J25018">
        <v>813</v>
      </c>
    </row>
    <row r="25019" spans="1:10" x14ac:dyDescent="0.25">
      <c r="A25019">
        <v>27733</v>
      </c>
      <c r="B25019" s="3">
        <v>44562</v>
      </c>
      <c r="D25019" s="1" t="s">
        <v>146035</v>
      </c>
      <c r="E25019" s="1" t="s">
        <v>20232</v>
      </c>
      <c r="F25019" s="1" t="s">
        <v>145672</v>
      </c>
      <c r="G25019" s="1"/>
      <c r="H25019">
        <v>1</v>
      </c>
      <c r="I25019">
        <v>390</v>
      </c>
      <c r="J25019">
        <v>390</v>
      </c>
    </row>
    <row r="25020" spans="1:10" x14ac:dyDescent="0.25">
      <c r="A25020">
        <v>27734</v>
      </c>
      <c r="B25020" s="3">
        <v>44562</v>
      </c>
      <c r="D25020" s="1" t="s">
        <v>146035</v>
      </c>
      <c r="E25020" s="1" t="s">
        <v>34835</v>
      </c>
      <c r="F25020" s="1" t="s">
        <v>41434</v>
      </c>
      <c r="G25020" s="1"/>
      <c r="H25020">
        <v>1</v>
      </c>
      <c r="I25020">
        <v>768</v>
      </c>
      <c r="J25020">
        <v>768</v>
      </c>
    </row>
    <row r="25021" spans="1:10" x14ac:dyDescent="0.25">
      <c r="A25021">
        <v>27735</v>
      </c>
      <c r="B25021" s="3">
        <v>44562</v>
      </c>
      <c r="D25021" s="1" t="s">
        <v>146035</v>
      </c>
      <c r="E25021" s="1" t="s">
        <v>34835</v>
      </c>
      <c r="F25021" s="1" t="s">
        <v>145221</v>
      </c>
      <c r="G25021" s="1"/>
      <c r="H25021">
        <v>1</v>
      </c>
      <c r="I25021">
        <v>768</v>
      </c>
      <c r="J25021">
        <v>768</v>
      </c>
    </row>
    <row r="25022" spans="1:10" x14ac:dyDescent="0.25">
      <c r="A25022">
        <v>27736</v>
      </c>
      <c r="B25022" s="3">
        <v>44562</v>
      </c>
      <c r="D25022" s="1" t="s">
        <v>146035</v>
      </c>
      <c r="E25022" s="1" t="s">
        <v>8572</v>
      </c>
      <c r="F25022" s="1" t="s">
        <v>12003</v>
      </c>
      <c r="G25022" s="1"/>
      <c r="H25022">
        <v>1</v>
      </c>
      <c r="I25022">
        <v>1000</v>
      </c>
      <c r="J25022">
        <v>1000</v>
      </c>
    </row>
    <row r="25023" spans="1:10" x14ac:dyDescent="0.25">
      <c r="A25023">
        <v>27738</v>
      </c>
      <c r="B25023" s="3">
        <v>44562</v>
      </c>
      <c r="D25023" s="1" t="s">
        <v>146036</v>
      </c>
      <c r="E25023" s="1" t="s">
        <v>604</v>
      </c>
      <c r="F25023" s="1" t="s">
        <v>3467</v>
      </c>
      <c r="G25023" s="1"/>
      <c r="H25023">
        <v>1</v>
      </c>
      <c r="I25023">
        <v>925</v>
      </c>
      <c r="J25023">
        <v>925</v>
      </c>
    </row>
    <row r="25024" spans="1:10" x14ac:dyDescent="0.25">
      <c r="A25024">
        <v>27739</v>
      </c>
      <c r="B25024" s="3">
        <v>44562</v>
      </c>
      <c r="D25024" s="1" t="s">
        <v>146036</v>
      </c>
      <c r="E25024" s="1" t="s">
        <v>7192</v>
      </c>
      <c r="F25024" s="1" t="s">
        <v>7193</v>
      </c>
      <c r="G25024" s="1"/>
      <c r="H25024">
        <v>1</v>
      </c>
      <c r="I25024">
        <v>813</v>
      </c>
      <c r="J25024">
        <v>813</v>
      </c>
    </row>
    <row r="25025" spans="1:10" x14ac:dyDescent="0.25">
      <c r="A25025">
        <v>27740</v>
      </c>
      <c r="B25025" s="3">
        <v>44562</v>
      </c>
      <c r="D25025" s="1" t="s">
        <v>146036</v>
      </c>
      <c r="E25025" s="1" t="s">
        <v>34835</v>
      </c>
      <c r="F25025" s="1" t="s">
        <v>145772</v>
      </c>
      <c r="G25025" s="1"/>
      <c r="H25025">
        <v>1</v>
      </c>
      <c r="I25025">
        <v>768</v>
      </c>
      <c r="J25025">
        <v>768</v>
      </c>
    </row>
    <row r="25026" spans="1:10" x14ac:dyDescent="0.25">
      <c r="A25026">
        <v>27741</v>
      </c>
      <c r="B25026" s="3">
        <v>44562</v>
      </c>
      <c r="D25026" s="1" t="s">
        <v>146036</v>
      </c>
      <c r="E25026" s="1" t="s">
        <v>98</v>
      </c>
      <c r="F25026" s="1" t="s">
        <v>91715</v>
      </c>
      <c r="G25026" s="1"/>
      <c r="H25026">
        <v>1</v>
      </c>
      <c r="I25026">
        <v>768</v>
      </c>
      <c r="J25026">
        <v>768</v>
      </c>
    </row>
    <row r="25027" spans="1:10" x14ac:dyDescent="0.25">
      <c r="A25027">
        <v>27742</v>
      </c>
      <c r="B25027" s="3">
        <v>44562</v>
      </c>
      <c r="D25027" s="1" t="s">
        <v>146036</v>
      </c>
      <c r="E25027" s="1" t="s">
        <v>98</v>
      </c>
      <c r="F25027" s="1" t="s">
        <v>88680</v>
      </c>
      <c r="G25027" s="1"/>
      <c r="H25027">
        <v>2</v>
      </c>
      <c r="I25027">
        <v>768</v>
      </c>
      <c r="J25027">
        <v>1536</v>
      </c>
    </row>
    <row r="25028" spans="1:10" x14ac:dyDescent="0.25">
      <c r="A25028">
        <v>27743</v>
      </c>
      <c r="B25028" s="3">
        <v>44562</v>
      </c>
      <c r="D25028" s="1" t="s">
        <v>146036</v>
      </c>
      <c r="E25028" s="1" t="s">
        <v>98</v>
      </c>
      <c r="F25028" s="1" t="s">
        <v>25525</v>
      </c>
      <c r="G25028" s="1"/>
      <c r="H25028">
        <v>1</v>
      </c>
      <c r="I25028">
        <v>768</v>
      </c>
      <c r="J25028">
        <v>768</v>
      </c>
    </row>
    <row r="25029" spans="1:10" x14ac:dyDescent="0.25">
      <c r="A25029">
        <v>27744</v>
      </c>
      <c r="B25029" s="3">
        <v>44562</v>
      </c>
      <c r="D25029" s="1" t="s">
        <v>146036</v>
      </c>
      <c r="E25029" s="1" t="s">
        <v>4546</v>
      </c>
      <c r="F25029" s="1" t="s">
        <v>40266</v>
      </c>
      <c r="G25029" s="1"/>
      <c r="H25029">
        <v>1</v>
      </c>
      <c r="I25029">
        <v>1075</v>
      </c>
      <c r="J25029">
        <v>1075</v>
      </c>
    </row>
    <row r="25030" spans="1:10" x14ac:dyDescent="0.25">
      <c r="A25030">
        <v>27745</v>
      </c>
      <c r="B25030" s="3">
        <v>44562</v>
      </c>
      <c r="D25030" s="1" t="s">
        <v>146036</v>
      </c>
      <c r="E25030" s="1" t="s">
        <v>6187</v>
      </c>
      <c r="F25030" s="1" t="s">
        <v>119427</v>
      </c>
      <c r="G25030" s="1"/>
      <c r="H25030">
        <v>1</v>
      </c>
      <c r="I25030">
        <v>525</v>
      </c>
      <c r="J25030">
        <v>525</v>
      </c>
    </row>
    <row r="25031" spans="1:10" x14ac:dyDescent="0.25">
      <c r="A25031">
        <v>27746</v>
      </c>
      <c r="B25031" s="3">
        <v>44562</v>
      </c>
      <c r="D25031" s="1" t="s">
        <v>146036</v>
      </c>
      <c r="E25031" s="1" t="s">
        <v>23564</v>
      </c>
      <c r="F25031" s="1" t="s">
        <v>23565</v>
      </c>
      <c r="G25031" s="1"/>
      <c r="H25031">
        <v>1</v>
      </c>
      <c r="I25031">
        <v>628</v>
      </c>
      <c r="J25031">
        <v>628</v>
      </c>
    </row>
    <row r="25032" spans="1:10" x14ac:dyDescent="0.25">
      <c r="A25032">
        <v>27747</v>
      </c>
      <c r="B25032" s="3">
        <v>44562</v>
      </c>
      <c r="D25032" s="1" t="s">
        <v>146036</v>
      </c>
      <c r="E25032" s="1" t="s">
        <v>25780</v>
      </c>
      <c r="F25032" s="1" t="s">
        <v>52701</v>
      </c>
      <c r="G25032" s="1"/>
      <c r="H25032">
        <v>1</v>
      </c>
      <c r="I25032">
        <v>738</v>
      </c>
      <c r="J25032">
        <v>738</v>
      </c>
    </row>
    <row r="25033" spans="1:10" x14ac:dyDescent="0.25">
      <c r="A25033">
        <v>27748</v>
      </c>
      <c r="B25033" s="3">
        <v>44562</v>
      </c>
      <c r="D25033" s="1" t="s">
        <v>146036</v>
      </c>
      <c r="E25033" s="1" t="s">
        <v>1257</v>
      </c>
      <c r="F25033" s="1" t="s">
        <v>5461</v>
      </c>
      <c r="G25033" s="1"/>
      <c r="H25033">
        <v>1</v>
      </c>
      <c r="I25033">
        <v>628</v>
      </c>
      <c r="J25033">
        <v>628</v>
      </c>
    </row>
    <row r="25034" spans="1:10" x14ac:dyDescent="0.25">
      <c r="A25034">
        <v>27749</v>
      </c>
      <c r="B25034" s="3">
        <v>44562</v>
      </c>
      <c r="D25034" s="1" t="s">
        <v>146036</v>
      </c>
      <c r="E25034" s="1" t="s">
        <v>17732</v>
      </c>
      <c r="F25034" s="1" t="s">
        <v>17733</v>
      </c>
      <c r="G25034" s="1"/>
      <c r="H25034">
        <v>1</v>
      </c>
      <c r="I25034">
        <v>688</v>
      </c>
      <c r="J25034">
        <v>688</v>
      </c>
    </row>
    <row r="25035" spans="1:10" x14ac:dyDescent="0.25">
      <c r="A25035">
        <v>27750</v>
      </c>
      <c r="B25035" s="3">
        <v>44562</v>
      </c>
      <c r="D25035" s="1" t="s">
        <v>146036</v>
      </c>
      <c r="E25035" s="1" t="s">
        <v>11372</v>
      </c>
      <c r="F25035" s="1" t="s">
        <v>22238</v>
      </c>
      <c r="G25035" s="1"/>
      <c r="H25035">
        <v>1</v>
      </c>
      <c r="I25035">
        <v>650</v>
      </c>
      <c r="J25035">
        <v>650</v>
      </c>
    </row>
    <row r="25036" spans="1:10" x14ac:dyDescent="0.25">
      <c r="A25036">
        <v>27751</v>
      </c>
      <c r="B25036" s="3">
        <v>44562</v>
      </c>
      <c r="D25036" s="1" t="s">
        <v>146036</v>
      </c>
      <c r="E25036" s="1" t="s">
        <v>11372</v>
      </c>
      <c r="F25036" s="1" t="s">
        <v>22338</v>
      </c>
      <c r="G25036" s="1"/>
      <c r="H25036">
        <v>1</v>
      </c>
      <c r="I25036">
        <v>650</v>
      </c>
      <c r="J25036">
        <v>650</v>
      </c>
    </row>
    <row r="25037" spans="1:10" x14ac:dyDescent="0.25">
      <c r="A25037">
        <v>27752</v>
      </c>
      <c r="B25037" s="3">
        <v>44562</v>
      </c>
      <c r="D25037" s="1" t="s">
        <v>146036</v>
      </c>
      <c r="E25037" s="1" t="s">
        <v>27489</v>
      </c>
      <c r="F25037" s="1" t="s">
        <v>28783</v>
      </c>
      <c r="G25037" s="1"/>
      <c r="H25037">
        <v>1</v>
      </c>
      <c r="I25037">
        <v>500</v>
      </c>
      <c r="J25037">
        <v>500</v>
      </c>
    </row>
    <row r="25038" spans="1:10" x14ac:dyDescent="0.25">
      <c r="A25038">
        <v>27753</v>
      </c>
      <c r="B25038" s="3">
        <v>44562</v>
      </c>
      <c r="D25038" s="1" t="s">
        <v>146036</v>
      </c>
      <c r="E25038" s="1" t="s">
        <v>27489</v>
      </c>
      <c r="F25038" s="1" t="s">
        <v>27490</v>
      </c>
      <c r="G25038" s="1"/>
      <c r="H25038">
        <v>1</v>
      </c>
      <c r="I25038">
        <v>500</v>
      </c>
      <c r="J25038">
        <v>500</v>
      </c>
    </row>
    <row r="25039" spans="1:10" x14ac:dyDescent="0.25">
      <c r="A25039">
        <v>27755</v>
      </c>
      <c r="B25039" s="3">
        <v>44562</v>
      </c>
      <c r="D25039" s="1" t="s">
        <v>145463</v>
      </c>
      <c r="E25039" s="1" t="s">
        <v>5230</v>
      </c>
      <c r="F25039" s="1" t="s">
        <v>23689</v>
      </c>
      <c r="G25039" s="1"/>
      <c r="H25039">
        <v>1</v>
      </c>
      <c r="I25039">
        <v>985</v>
      </c>
      <c r="J25039">
        <v>985</v>
      </c>
    </row>
    <row r="25040" spans="1:10" x14ac:dyDescent="0.25">
      <c r="A25040">
        <v>27756</v>
      </c>
      <c r="B25040" s="3">
        <v>44562</v>
      </c>
      <c r="D25040" s="1" t="s">
        <v>145463</v>
      </c>
      <c r="E25040" s="1" t="s">
        <v>290</v>
      </c>
      <c r="F25040" s="1" t="s">
        <v>145273</v>
      </c>
      <c r="G25040" s="1"/>
      <c r="H25040">
        <v>1</v>
      </c>
      <c r="I25040">
        <v>993.33</v>
      </c>
      <c r="J25040">
        <v>993</v>
      </c>
    </row>
    <row r="25041" spans="1:10" x14ac:dyDescent="0.25">
      <c r="A25041">
        <v>27757</v>
      </c>
      <c r="B25041" s="3">
        <v>44562</v>
      </c>
      <c r="D25041" s="1" t="s">
        <v>145463</v>
      </c>
      <c r="E25041" s="1" t="s">
        <v>5120</v>
      </c>
      <c r="F25041" s="1" t="s">
        <v>146037</v>
      </c>
      <c r="G25041" s="1"/>
      <c r="H25041">
        <v>1</v>
      </c>
      <c r="I25041">
        <v>886</v>
      </c>
      <c r="J25041">
        <v>886</v>
      </c>
    </row>
    <row r="25042" spans="1:10" x14ac:dyDescent="0.25">
      <c r="A25042">
        <v>27758</v>
      </c>
      <c r="B25042" s="3">
        <v>44562</v>
      </c>
      <c r="D25042" s="1" t="s">
        <v>145463</v>
      </c>
      <c r="E25042" s="1" t="s">
        <v>98</v>
      </c>
      <c r="F25042" s="1" t="s">
        <v>91715</v>
      </c>
      <c r="G25042" s="1"/>
      <c r="H25042">
        <v>1</v>
      </c>
      <c r="I25042">
        <v>767.5</v>
      </c>
      <c r="J25042">
        <v>768</v>
      </c>
    </row>
    <row r="25043" spans="1:10" x14ac:dyDescent="0.25">
      <c r="A25043">
        <v>27759</v>
      </c>
      <c r="B25043" s="3">
        <v>44562</v>
      </c>
      <c r="D25043" s="1" t="s">
        <v>145463</v>
      </c>
      <c r="E25043" s="1" t="s">
        <v>98</v>
      </c>
      <c r="F25043" s="1" t="s">
        <v>24259</v>
      </c>
      <c r="G25043" s="1"/>
      <c r="H25043">
        <v>1</v>
      </c>
      <c r="I25043">
        <v>767.5</v>
      </c>
      <c r="J25043">
        <v>768</v>
      </c>
    </row>
    <row r="25044" spans="1:10" x14ac:dyDescent="0.25">
      <c r="A25044">
        <v>27760</v>
      </c>
      <c r="B25044" s="3">
        <v>44562</v>
      </c>
      <c r="D25044" s="1" t="s">
        <v>145463</v>
      </c>
      <c r="E25044" s="1" t="s">
        <v>10472</v>
      </c>
      <c r="F25044" s="1" t="s">
        <v>10473</v>
      </c>
      <c r="G25044" s="1"/>
      <c r="H25044">
        <v>1</v>
      </c>
      <c r="I25044">
        <v>612.5</v>
      </c>
      <c r="J25044">
        <v>612</v>
      </c>
    </row>
    <row r="25045" spans="1:10" x14ac:dyDescent="0.25">
      <c r="A25045">
        <v>27761</v>
      </c>
      <c r="B25045" s="3">
        <v>44562</v>
      </c>
      <c r="D25045" s="1" t="s">
        <v>145463</v>
      </c>
      <c r="E25045" s="1" t="s">
        <v>3770</v>
      </c>
      <c r="F25045" s="1" t="s">
        <v>37379</v>
      </c>
      <c r="G25045" s="1"/>
      <c r="H25045">
        <v>1</v>
      </c>
      <c r="I25045">
        <v>462.5</v>
      </c>
      <c r="J25045">
        <v>462</v>
      </c>
    </row>
    <row r="25046" spans="1:10" x14ac:dyDescent="0.25">
      <c r="A25046">
        <v>27762</v>
      </c>
      <c r="B25046" s="3">
        <v>44562</v>
      </c>
      <c r="D25046" s="1" t="s">
        <v>145463</v>
      </c>
      <c r="E25046" s="1" t="s">
        <v>82</v>
      </c>
      <c r="F25046" s="1" t="s">
        <v>286</v>
      </c>
      <c r="G25046" s="1"/>
      <c r="H25046">
        <v>1</v>
      </c>
      <c r="I25046">
        <v>390</v>
      </c>
      <c r="J25046">
        <v>390</v>
      </c>
    </row>
    <row r="25047" spans="1:10" x14ac:dyDescent="0.25">
      <c r="A25047">
        <v>27763</v>
      </c>
      <c r="B25047" s="3">
        <v>44562</v>
      </c>
      <c r="D25047" s="1" t="s">
        <v>145463</v>
      </c>
      <c r="E25047" s="1" t="s">
        <v>27489</v>
      </c>
      <c r="F25047" s="1" t="s">
        <v>145719</v>
      </c>
      <c r="G25047" s="1"/>
      <c r="H25047">
        <v>1</v>
      </c>
      <c r="I25047">
        <v>500</v>
      </c>
      <c r="J25047">
        <v>500</v>
      </c>
    </row>
    <row r="25048" spans="1:10" x14ac:dyDescent="0.25">
      <c r="A25048">
        <v>27764</v>
      </c>
      <c r="B25048" s="3">
        <v>44562</v>
      </c>
      <c r="D25048" s="1" t="s">
        <v>145463</v>
      </c>
      <c r="E25048" s="1" t="s">
        <v>191</v>
      </c>
      <c r="F25048" s="1" t="s">
        <v>192</v>
      </c>
      <c r="G25048" s="1"/>
      <c r="H25048">
        <v>1</v>
      </c>
      <c r="I25048">
        <v>425</v>
      </c>
      <c r="J25048">
        <v>425</v>
      </c>
    </row>
    <row r="25049" spans="1:10" x14ac:dyDescent="0.25">
      <c r="A25049">
        <v>27765</v>
      </c>
      <c r="B25049" s="3">
        <v>44562</v>
      </c>
      <c r="D25049" s="1" t="s">
        <v>145463</v>
      </c>
      <c r="E25049" s="1" t="s">
        <v>40769</v>
      </c>
      <c r="F25049" s="1" t="s">
        <v>94681</v>
      </c>
      <c r="G25049" s="1"/>
      <c r="H25049">
        <v>1</v>
      </c>
      <c r="I25049">
        <v>500</v>
      </c>
      <c r="J25049">
        <v>500</v>
      </c>
    </row>
    <row r="25050" spans="1:10" x14ac:dyDescent="0.25">
      <c r="A25050">
        <v>27766</v>
      </c>
      <c r="B25050" s="3">
        <v>44562</v>
      </c>
      <c r="D25050" s="1" t="s">
        <v>145463</v>
      </c>
      <c r="E25050" s="1" t="s">
        <v>4897</v>
      </c>
      <c r="F25050" s="1" t="s">
        <v>17708</v>
      </c>
      <c r="G25050" s="1"/>
      <c r="H25050">
        <v>1</v>
      </c>
      <c r="I25050">
        <v>525</v>
      </c>
      <c r="J25050">
        <v>525</v>
      </c>
    </row>
    <row r="25051" spans="1:10" x14ac:dyDescent="0.25">
      <c r="A25051">
        <v>27767</v>
      </c>
      <c r="B25051" s="3">
        <v>44562</v>
      </c>
      <c r="D25051" s="1" t="s">
        <v>145463</v>
      </c>
      <c r="E25051" s="1" t="s">
        <v>21505</v>
      </c>
      <c r="F25051" s="1" t="s">
        <v>66870</v>
      </c>
      <c r="G25051" s="1"/>
      <c r="H25051">
        <v>1</v>
      </c>
      <c r="I25051">
        <v>525</v>
      </c>
      <c r="J25051">
        <v>525</v>
      </c>
    </row>
    <row r="25052" spans="1:10" x14ac:dyDescent="0.25">
      <c r="A25052">
        <v>27768</v>
      </c>
      <c r="B25052" s="3">
        <v>44562</v>
      </c>
      <c r="D25052" s="1" t="s">
        <v>145463</v>
      </c>
      <c r="E25052" s="1" t="s">
        <v>8108</v>
      </c>
      <c r="F25052" s="1" t="s">
        <v>36559</v>
      </c>
      <c r="G25052" s="1"/>
      <c r="H25052">
        <v>1</v>
      </c>
      <c r="I25052">
        <v>562.5</v>
      </c>
      <c r="J25052">
        <v>562</v>
      </c>
    </row>
    <row r="25053" spans="1:10" x14ac:dyDescent="0.25">
      <c r="A25053">
        <v>27769</v>
      </c>
      <c r="B25053" s="3">
        <v>44562</v>
      </c>
      <c r="D25053" s="1" t="s">
        <v>145463</v>
      </c>
      <c r="E25053" s="1" t="s">
        <v>42498</v>
      </c>
      <c r="F25053" s="1" t="s">
        <v>47062</v>
      </c>
      <c r="G25053" s="1"/>
      <c r="H25053">
        <v>1</v>
      </c>
      <c r="I25053">
        <v>749</v>
      </c>
      <c r="J25053">
        <v>749</v>
      </c>
    </row>
    <row r="25054" spans="1:10" x14ac:dyDescent="0.25">
      <c r="A25054">
        <v>27770</v>
      </c>
      <c r="B25054" s="3">
        <v>44562</v>
      </c>
      <c r="D25054" s="1" t="s">
        <v>145463</v>
      </c>
      <c r="E25054" s="1" t="s">
        <v>17859</v>
      </c>
      <c r="F25054" s="1" t="s">
        <v>17859</v>
      </c>
      <c r="G25054" s="1"/>
      <c r="H25054">
        <v>1</v>
      </c>
      <c r="I25054">
        <v>999</v>
      </c>
      <c r="J25054">
        <v>999</v>
      </c>
    </row>
    <row r="25055" spans="1:10" x14ac:dyDescent="0.25">
      <c r="A25055">
        <v>27771</v>
      </c>
      <c r="B25055" s="3">
        <v>44562</v>
      </c>
      <c r="D25055" s="1" t="s">
        <v>145463</v>
      </c>
      <c r="E25055" s="1" t="s">
        <v>25780</v>
      </c>
      <c r="F25055" s="1" t="s">
        <v>34999</v>
      </c>
      <c r="G25055" s="1"/>
      <c r="H25055">
        <v>1</v>
      </c>
      <c r="I25055">
        <v>737.5</v>
      </c>
      <c r="J25055">
        <v>738</v>
      </c>
    </row>
    <row r="25056" spans="1:10" x14ac:dyDescent="0.25">
      <c r="A25056">
        <v>27772</v>
      </c>
      <c r="B25056" s="3">
        <v>44562</v>
      </c>
      <c r="D25056" s="1" t="s">
        <v>145463</v>
      </c>
      <c r="E25056" s="1" t="s">
        <v>1601</v>
      </c>
      <c r="F25056" s="1" t="s">
        <v>2696</v>
      </c>
      <c r="G25056" s="1"/>
      <c r="H25056">
        <v>1</v>
      </c>
      <c r="I25056">
        <v>975</v>
      </c>
      <c r="J25056">
        <v>975</v>
      </c>
    </row>
    <row r="25057" spans="1:10" x14ac:dyDescent="0.25">
      <c r="A25057">
        <v>27773</v>
      </c>
      <c r="B25057" s="3">
        <v>44562</v>
      </c>
      <c r="D25057" s="1" t="s">
        <v>145463</v>
      </c>
      <c r="E25057" s="1" t="s">
        <v>17732</v>
      </c>
      <c r="F25057" s="1" t="s">
        <v>19344</v>
      </c>
      <c r="G25057" s="1"/>
      <c r="H25057">
        <v>1</v>
      </c>
      <c r="I25057">
        <v>687.5</v>
      </c>
      <c r="J25057">
        <v>688</v>
      </c>
    </row>
    <row r="25058" spans="1:10" x14ac:dyDescent="0.25">
      <c r="A25058">
        <v>27774</v>
      </c>
      <c r="B25058" s="3">
        <v>44562</v>
      </c>
      <c r="D25058" s="1" t="s">
        <v>145463</v>
      </c>
      <c r="E25058" s="1" t="s">
        <v>359</v>
      </c>
      <c r="F25058" s="1" t="s">
        <v>2296</v>
      </c>
      <c r="G25058" s="1"/>
      <c r="H25058">
        <v>1</v>
      </c>
      <c r="I25058">
        <v>1075</v>
      </c>
      <c r="J25058">
        <v>1075</v>
      </c>
    </row>
    <row r="25059" spans="1:10" x14ac:dyDescent="0.25">
      <c r="A25059">
        <v>27776</v>
      </c>
      <c r="B25059" s="3">
        <v>44562</v>
      </c>
      <c r="D25059" s="1" t="s">
        <v>146038</v>
      </c>
      <c r="E25059" s="1" t="s">
        <v>146217</v>
      </c>
      <c r="F25059" s="1" t="s">
        <v>146040</v>
      </c>
      <c r="G25059" s="1"/>
      <c r="H25059">
        <v>5</v>
      </c>
      <c r="I25059">
        <v>299</v>
      </c>
      <c r="J25059">
        <v>1495</v>
      </c>
    </row>
    <row r="25060" spans="1:10" x14ac:dyDescent="0.25">
      <c r="A25060">
        <v>27777</v>
      </c>
      <c r="B25060" s="3">
        <v>44562</v>
      </c>
      <c r="D25060" s="1" t="s">
        <v>146038</v>
      </c>
      <c r="E25060" s="1" t="s">
        <v>146217</v>
      </c>
      <c r="F25060" s="1" t="s">
        <v>146042</v>
      </c>
      <c r="G25060" s="1"/>
      <c r="H25060">
        <v>5</v>
      </c>
      <c r="I25060">
        <v>299</v>
      </c>
      <c r="J25060">
        <v>1495</v>
      </c>
    </row>
    <row r="25061" spans="1:10" x14ac:dyDescent="0.25">
      <c r="A25061">
        <v>27778</v>
      </c>
      <c r="B25061" s="3">
        <v>44562</v>
      </c>
      <c r="D25061" s="1" t="s">
        <v>146038</v>
      </c>
      <c r="E25061" s="1" t="s">
        <v>146217</v>
      </c>
      <c r="F25061" s="1" t="s">
        <v>146044</v>
      </c>
      <c r="G25061" s="1"/>
      <c r="H25061">
        <v>5</v>
      </c>
      <c r="I25061">
        <v>299</v>
      </c>
      <c r="J25061">
        <v>1495</v>
      </c>
    </row>
    <row r="25062" spans="1:10" x14ac:dyDescent="0.25">
      <c r="A25062">
        <v>27779</v>
      </c>
      <c r="B25062" s="3">
        <v>44562</v>
      </c>
      <c r="D25062" s="1" t="s">
        <v>146038</v>
      </c>
      <c r="E25062" s="1" t="s">
        <v>146217</v>
      </c>
      <c r="F25062" s="1" t="s">
        <v>146046</v>
      </c>
      <c r="G25062" s="1"/>
      <c r="H25062">
        <v>5</v>
      </c>
      <c r="I25062">
        <v>299</v>
      </c>
      <c r="J25062">
        <v>1495</v>
      </c>
    </row>
    <row r="25063" spans="1:10" x14ac:dyDescent="0.25">
      <c r="A25063">
        <v>27780</v>
      </c>
      <c r="B25063" s="3">
        <v>44562</v>
      </c>
      <c r="D25063" s="1" t="s">
        <v>146038</v>
      </c>
      <c r="E25063" s="1" t="s">
        <v>146217</v>
      </c>
      <c r="F25063" s="1" t="s">
        <v>146048</v>
      </c>
      <c r="G25063" s="1"/>
      <c r="H25063">
        <v>5</v>
      </c>
      <c r="I25063">
        <v>299</v>
      </c>
      <c r="J25063">
        <v>1495</v>
      </c>
    </row>
    <row r="25064" spans="1:10" x14ac:dyDescent="0.25">
      <c r="A25064">
        <v>27781</v>
      </c>
      <c r="B25064" s="3">
        <v>44562</v>
      </c>
      <c r="D25064" s="1" t="s">
        <v>146038</v>
      </c>
      <c r="E25064" s="1" t="s">
        <v>146217</v>
      </c>
      <c r="F25064" s="1" t="s">
        <v>146050</v>
      </c>
      <c r="G25064" s="1"/>
      <c r="H25064">
        <v>5</v>
      </c>
      <c r="I25064">
        <v>299</v>
      </c>
      <c r="J25064">
        <v>1495</v>
      </c>
    </row>
    <row r="25065" spans="1:10" x14ac:dyDescent="0.25">
      <c r="A25065">
        <v>27783</v>
      </c>
      <c r="B25065" s="3">
        <v>44562</v>
      </c>
      <c r="D25065" s="1" t="s">
        <v>145463</v>
      </c>
      <c r="E25065" s="1" t="s">
        <v>146217</v>
      </c>
      <c r="F25065" s="1" t="s">
        <v>146040</v>
      </c>
      <c r="G25065" s="1"/>
      <c r="H25065">
        <v>5</v>
      </c>
      <c r="I25065">
        <v>299</v>
      </c>
      <c r="J25065">
        <v>1495</v>
      </c>
    </row>
    <row r="25066" spans="1:10" x14ac:dyDescent="0.25">
      <c r="A25066">
        <v>27784</v>
      </c>
      <c r="B25066" s="3">
        <v>44562</v>
      </c>
      <c r="D25066" s="1" t="s">
        <v>145463</v>
      </c>
      <c r="E25066" s="1" t="s">
        <v>146217</v>
      </c>
      <c r="F25066" s="1" t="s">
        <v>146042</v>
      </c>
      <c r="G25066" s="1"/>
      <c r="H25066">
        <v>5</v>
      </c>
      <c r="I25066">
        <v>299</v>
      </c>
      <c r="J25066">
        <v>1495</v>
      </c>
    </row>
    <row r="25067" spans="1:10" x14ac:dyDescent="0.25">
      <c r="A25067">
        <v>27785</v>
      </c>
      <c r="B25067" s="3">
        <v>44562</v>
      </c>
      <c r="D25067" s="1" t="s">
        <v>145463</v>
      </c>
      <c r="E25067" s="1" t="s">
        <v>146217</v>
      </c>
      <c r="F25067" s="1" t="s">
        <v>146044</v>
      </c>
      <c r="G25067" s="1"/>
      <c r="H25067">
        <v>5</v>
      </c>
      <c r="I25067">
        <v>299</v>
      </c>
      <c r="J25067">
        <v>1495</v>
      </c>
    </row>
    <row r="25068" spans="1:10" x14ac:dyDescent="0.25">
      <c r="A25068">
        <v>27786</v>
      </c>
      <c r="B25068" s="3">
        <v>44562</v>
      </c>
      <c r="D25068" s="1" t="s">
        <v>145463</v>
      </c>
      <c r="E25068" s="1" t="s">
        <v>146217</v>
      </c>
      <c r="F25068" s="1" t="s">
        <v>146052</v>
      </c>
      <c r="G25068" s="1"/>
      <c r="H25068">
        <v>5</v>
      </c>
      <c r="I25068">
        <v>299</v>
      </c>
      <c r="J25068">
        <v>1495</v>
      </c>
    </row>
    <row r="25069" spans="1:10" x14ac:dyDescent="0.25">
      <c r="A25069">
        <v>27787</v>
      </c>
      <c r="B25069" s="3">
        <v>44562</v>
      </c>
      <c r="D25069" s="1" t="s">
        <v>145463</v>
      </c>
      <c r="E25069" s="1" t="s">
        <v>146217</v>
      </c>
      <c r="F25069" s="1" t="s">
        <v>146054</v>
      </c>
      <c r="G25069" s="1"/>
      <c r="H25069">
        <v>5</v>
      </c>
      <c r="I25069">
        <v>299</v>
      </c>
      <c r="J25069">
        <v>1495</v>
      </c>
    </row>
    <row r="25070" spans="1:10" x14ac:dyDescent="0.25">
      <c r="A25070">
        <v>27788</v>
      </c>
      <c r="B25070" s="3">
        <v>44562</v>
      </c>
      <c r="D25070" s="1" t="s">
        <v>145463</v>
      </c>
      <c r="E25070" s="1" t="s">
        <v>146217</v>
      </c>
      <c r="F25070" s="1" t="s">
        <v>146056</v>
      </c>
      <c r="G25070" s="1"/>
      <c r="H25070">
        <v>5</v>
      </c>
      <c r="I25070">
        <v>299</v>
      </c>
      <c r="J25070">
        <v>1495</v>
      </c>
    </row>
    <row r="25071" spans="1:10" x14ac:dyDescent="0.25">
      <c r="A25071">
        <v>27789</v>
      </c>
      <c r="B25071" s="3">
        <v>44562</v>
      </c>
      <c r="D25071" s="1" t="s">
        <v>145463</v>
      </c>
      <c r="E25071" s="1" t="s">
        <v>146217</v>
      </c>
      <c r="F25071" s="1" t="s">
        <v>146058</v>
      </c>
      <c r="G25071" s="1"/>
      <c r="H25071">
        <v>5</v>
      </c>
      <c r="I25071">
        <v>299</v>
      </c>
      <c r="J25071">
        <v>1495</v>
      </c>
    </row>
    <row r="25072" spans="1:10" x14ac:dyDescent="0.25">
      <c r="A25072">
        <v>27790</v>
      </c>
      <c r="B25072" s="3">
        <v>44562</v>
      </c>
      <c r="D25072" s="1" t="s">
        <v>145463</v>
      </c>
      <c r="E25072" s="1" t="s">
        <v>146217</v>
      </c>
      <c r="F25072" s="1" t="s">
        <v>146046</v>
      </c>
      <c r="G25072" s="1"/>
      <c r="H25072">
        <v>5</v>
      </c>
      <c r="I25072">
        <v>299</v>
      </c>
      <c r="J25072">
        <v>1495</v>
      </c>
    </row>
    <row r="25073" spans="1:10" x14ac:dyDescent="0.25">
      <c r="A25073">
        <v>27792</v>
      </c>
      <c r="B25073" s="3">
        <v>44562</v>
      </c>
      <c r="D25073" s="1" t="s">
        <v>146059</v>
      </c>
      <c r="E25073" s="1" t="s">
        <v>33631</v>
      </c>
      <c r="F25073" s="1" t="s">
        <v>145480</v>
      </c>
      <c r="G25073" s="1"/>
      <c r="H25073">
        <v>1</v>
      </c>
      <c r="I25073">
        <v>775</v>
      </c>
      <c r="J25073">
        <v>775</v>
      </c>
    </row>
    <row r="25074" spans="1:10" x14ac:dyDescent="0.25">
      <c r="A25074">
        <v>27793</v>
      </c>
      <c r="B25074" s="3">
        <v>44562</v>
      </c>
      <c r="D25074" s="1" t="s">
        <v>146059</v>
      </c>
      <c r="E25074" s="1" t="s">
        <v>71</v>
      </c>
      <c r="F25074" s="1" t="s">
        <v>350</v>
      </c>
      <c r="G25074" s="1"/>
      <c r="H25074">
        <v>1</v>
      </c>
      <c r="I25074">
        <v>975</v>
      </c>
      <c r="J25074">
        <v>975</v>
      </c>
    </row>
    <row r="25075" spans="1:10" x14ac:dyDescent="0.25">
      <c r="A25075">
        <v>27794</v>
      </c>
      <c r="B25075" s="3">
        <v>44562</v>
      </c>
      <c r="D25075" s="1" t="s">
        <v>146059</v>
      </c>
      <c r="E25075" s="1" t="s">
        <v>539</v>
      </c>
      <c r="F25075" s="1" t="s">
        <v>1513</v>
      </c>
      <c r="G25075" s="1"/>
      <c r="H25075">
        <v>1</v>
      </c>
      <c r="I25075">
        <v>975</v>
      </c>
      <c r="J25075">
        <v>975</v>
      </c>
    </row>
    <row r="25076" spans="1:10" x14ac:dyDescent="0.25">
      <c r="A25076">
        <v>27795</v>
      </c>
      <c r="B25076" s="3">
        <v>44562</v>
      </c>
      <c r="D25076" s="1" t="s">
        <v>146059</v>
      </c>
      <c r="E25076" s="1" t="s">
        <v>613</v>
      </c>
      <c r="F25076" s="1" t="s">
        <v>8082</v>
      </c>
      <c r="G25076" s="1"/>
      <c r="H25076">
        <v>1</v>
      </c>
      <c r="I25076">
        <v>975</v>
      </c>
      <c r="J25076">
        <v>975</v>
      </c>
    </row>
    <row r="25077" spans="1:10" x14ac:dyDescent="0.25">
      <c r="A25077">
        <v>27796</v>
      </c>
      <c r="B25077" s="3">
        <v>44562</v>
      </c>
      <c r="D25077" s="1" t="s">
        <v>146059</v>
      </c>
      <c r="E25077" s="1" t="s">
        <v>3295</v>
      </c>
      <c r="F25077" s="1" t="s">
        <v>69849</v>
      </c>
      <c r="G25077" s="1"/>
      <c r="H25077">
        <v>1</v>
      </c>
      <c r="I25077">
        <v>1312.5</v>
      </c>
      <c r="J25077">
        <v>1312</v>
      </c>
    </row>
    <row r="25078" spans="1:10" x14ac:dyDescent="0.25">
      <c r="A25078">
        <v>27797</v>
      </c>
      <c r="B25078" s="3">
        <v>44562</v>
      </c>
      <c r="D25078" s="1" t="s">
        <v>146059</v>
      </c>
      <c r="E25078" s="1" t="s">
        <v>6201</v>
      </c>
      <c r="F25078" s="1" t="s">
        <v>12409</v>
      </c>
      <c r="G25078" s="1"/>
      <c r="H25078">
        <v>1</v>
      </c>
      <c r="I25078">
        <v>850</v>
      </c>
      <c r="J25078">
        <v>850</v>
      </c>
    </row>
    <row r="25079" spans="1:10" x14ac:dyDescent="0.25">
      <c r="A25079">
        <v>27798</v>
      </c>
      <c r="B25079" s="3">
        <v>44562</v>
      </c>
      <c r="D25079" s="1" t="s">
        <v>146059</v>
      </c>
      <c r="E25079" s="1" t="s">
        <v>32022</v>
      </c>
      <c r="F25079" s="1" t="s">
        <v>45024</v>
      </c>
      <c r="G25079" s="1"/>
      <c r="H25079">
        <v>1</v>
      </c>
      <c r="I25079">
        <v>666.67</v>
      </c>
      <c r="J25079">
        <v>667</v>
      </c>
    </row>
    <row r="25080" spans="1:10" x14ac:dyDescent="0.25">
      <c r="A25080">
        <v>27799</v>
      </c>
      <c r="B25080" s="3">
        <v>44562</v>
      </c>
      <c r="D25080" s="1" t="s">
        <v>146059</v>
      </c>
      <c r="E25080" s="1" t="s">
        <v>15458</v>
      </c>
      <c r="F25080" s="1" t="s">
        <v>70499</v>
      </c>
      <c r="G25080" s="1"/>
      <c r="H25080">
        <v>1</v>
      </c>
      <c r="I25080">
        <v>887.5</v>
      </c>
      <c r="J25080">
        <v>888</v>
      </c>
    </row>
    <row r="25081" spans="1:10" x14ac:dyDescent="0.25">
      <c r="A25081">
        <v>27800</v>
      </c>
      <c r="B25081" s="3">
        <v>44562</v>
      </c>
      <c r="D25081" s="1" t="s">
        <v>146059</v>
      </c>
      <c r="E25081" s="1" t="s">
        <v>3058</v>
      </c>
      <c r="F25081" s="1" t="s">
        <v>8795</v>
      </c>
      <c r="G25081" s="1"/>
      <c r="H25081">
        <v>1</v>
      </c>
      <c r="I25081">
        <v>925</v>
      </c>
      <c r="J25081">
        <v>925</v>
      </c>
    </row>
    <row r="25082" spans="1:10" x14ac:dyDescent="0.25">
      <c r="A25082">
        <v>27801</v>
      </c>
      <c r="B25082" s="3">
        <v>44562</v>
      </c>
      <c r="D25082" s="1" t="s">
        <v>146059</v>
      </c>
      <c r="E25082" s="1" t="s">
        <v>262</v>
      </c>
      <c r="F25082" s="1" t="s">
        <v>2287</v>
      </c>
      <c r="G25082" s="1"/>
      <c r="H25082">
        <v>1</v>
      </c>
      <c r="I25082">
        <v>925</v>
      </c>
      <c r="J25082">
        <v>925</v>
      </c>
    </row>
    <row r="25083" spans="1:10" x14ac:dyDescent="0.25">
      <c r="A25083">
        <v>27802</v>
      </c>
      <c r="B25083" s="3">
        <v>44562</v>
      </c>
      <c r="D25083" s="1" t="s">
        <v>146059</v>
      </c>
      <c r="E25083" s="1" t="s">
        <v>4579</v>
      </c>
      <c r="F25083" s="1" t="s">
        <v>4580</v>
      </c>
      <c r="G25083" s="1"/>
      <c r="H25083">
        <v>1</v>
      </c>
      <c r="I25083">
        <v>957.5</v>
      </c>
      <c r="J25083">
        <v>958</v>
      </c>
    </row>
    <row r="25084" spans="1:10" x14ac:dyDescent="0.25">
      <c r="A25084">
        <v>27803</v>
      </c>
      <c r="B25084" s="3">
        <v>44562</v>
      </c>
      <c r="D25084" s="1" t="s">
        <v>146059</v>
      </c>
      <c r="E25084" s="1" t="s">
        <v>1187</v>
      </c>
      <c r="F25084" s="1" t="s">
        <v>36566</v>
      </c>
      <c r="G25084" s="1"/>
      <c r="H25084">
        <v>1</v>
      </c>
      <c r="I25084">
        <v>975</v>
      </c>
      <c r="J25084">
        <v>975</v>
      </c>
    </row>
    <row r="25085" spans="1:10" x14ac:dyDescent="0.25">
      <c r="A25085">
        <v>27804</v>
      </c>
      <c r="B25085" s="3">
        <v>44562</v>
      </c>
      <c r="D25085" s="1" t="s">
        <v>146059</v>
      </c>
      <c r="E25085" s="1" t="s">
        <v>10564</v>
      </c>
      <c r="F25085" s="1" t="s">
        <v>10565</v>
      </c>
      <c r="G25085" s="1"/>
      <c r="H25085">
        <v>1</v>
      </c>
      <c r="I25085">
        <v>1175</v>
      </c>
      <c r="J25085">
        <v>1175</v>
      </c>
    </row>
    <row r="25086" spans="1:10" x14ac:dyDescent="0.25">
      <c r="A25086">
        <v>27805</v>
      </c>
      <c r="B25086" s="3">
        <v>44562</v>
      </c>
      <c r="D25086" s="1" t="s">
        <v>146059</v>
      </c>
      <c r="E25086" s="1" t="s">
        <v>1518</v>
      </c>
      <c r="F25086" s="1" t="s">
        <v>8500</v>
      </c>
      <c r="G25086" s="1"/>
      <c r="H25086">
        <v>1</v>
      </c>
      <c r="I25086">
        <v>1312.58</v>
      </c>
      <c r="J25086">
        <v>1313</v>
      </c>
    </row>
    <row r="25087" spans="1:10" x14ac:dyDescent="0.25">
      <c r="A25087">
        <v>27806</v>
      </c>
      <c r="B25087" s="3">
        <v>44562</v>
      </c>
      <c r="D25087" s="1" t="s">
        <v>146059</v>
      </c>
      <c r="E25087" s="1" t="s">
        <v>16583</v>
      </c>
      <c r="F25087" s="1" t="s">
        <v>145666</v>
      </c>
      <c r="G25087" s="1"/>
      <c r="H25087">
        <v>1</v>
      </c>
      <c r="I25087">
        <v>812.5</v>
      </c>
      <c r="J25087">
        <v>812</v>
      </c>
    </row>
    <row r="25088" spans="1:10" x14ac:dyDescent="0.25">
      <c r="A25088">
        <v>27807</v>
      </c>
      <c r="B25088" s="3">
        <v>44562</v>
      </c>
      <c r="D25088" s="1" t="s">
        <v>146059</v>
      </c>
      <c r="E25088" s="1" t="s">
        <v>8094</v>
      </c>
      <c r="F25088" s="1" t="s">
        <v>75212</v>
      </c>
      <c r="G25088" s="1"/>
      <c r="H25088">
        <v>1</v>
      </c>
      <c r="I25088">
        <v>1037.5</v>
      </c>
      <c r="J25088">
        <v>1038</v>
      </c>
    </row>
    <row r="25089" spans="1:10" x14ac:dyDescent="0.25">
      <c r="A25089">
        <v>27808</v>
      </c>
      <c r="B25089" s="3">
        <v>44562</v>
      </c>
      <c r="D25089" s="1" t="s">
        <v>146059</v>
      </c>
      <c r="E25089" s="1" t="s">
        <v>539</v>
      </c>
      <c r="F25089" s="1" t="s">
        <v>540</v>
      </c>
      <c r="G25089" s="1"/>
      <c r="H25089">
        <v>1</v>
      </c>
      <c r="I25089">
        <v>975</v>
      </c>
      <c r="J25089">
        <v>975</v>
      </c>
    </row>
    <row r="25090" spans="1:10" x14ac:dyDescent="0.25">
      <c r="A25090">
        <v>27810</v>
      </c>
      <c r="B25090" s="3">
        <v>44562</v>
      </c>
      <c r="D25090" s="1" t="s">
        <v>145289</v>
      </c>
      <c r="E25090" s="1" t="s">
        <v>1132</v>
      </c>
      <c r="F25090" s="1" t="s">
        <v>6935</v>
      </c>
      <c r="G25090" s="1"/>
      <c r="H25090">
        <v>1</v>
      </c>
      <c r="I25090">
        <v>1387.5</v>
      </c>
      <c r="J25090">
        <v>1388</v>
      </c>
    </row>
    <row r="25091" spans="1:10" x14ac:dyDescent="0.25">
      <c r="A25091">
        <v>27811</v>
      </c>
      <c r="B25091" s="3">
        <v>44562</v>
      </c>
      <c r="D25091" s="1" t="s">
        <v>145289</v>
      </c>
      <c r="E25091" s="1" t="s">
        <v>1132</v>
      </c>
      <c r="F25091" s="1" t="s">
        <v>1133</v>
      </c>
      <c r="G25091" s="1"/>
      <c r="H25091">
        <v>1</v>
      </c>
      <c r="I25091">
        <v>1387.5</v>
      </c>
      <c r="J25091">
        <v>1388</v>
      </c>
    </row>
    <row r="25092" spans="1:10" x14ac:dyDescent="0.25">
      <c r="A25092">
        <v>27812</v>
      </c>
      <c r="B25092" s="3">
        <v>44562</v>
      </c>
      <c r="D25092" s="1" t="s">
        <v>145289</v>
      </c>
      <c r="E25092" s="1" t="s">
        <v>1132</v>
      </c>
      <c r="F25092" s="1" t="s">
        <v>7138</v>
      </c>
      <c r="G25092" s="1"/>
      <c r="H25092">
        <v>1</v>
      </c>
      <c r="I25092">
        <v>1387.5</v>
      </c>
      <c r="J25092">
        <v>1388</v>
      </c>
    </row>
    <row r="25093" spans="1:10" x14ac:dyDescent="0.25">
      <c r="A25093">
        <v>27813</v>
      </c>
      <c r="B25093" s="3">
        <v>44562</v>
      </c>
      <c r="D25093" s="1" t="s">
        <v>145289</v>
      </c>
      <c r="E25093" s="1" t="s">
        <v>1132</v>
      </c>
      <c r="F25093" s="1" t="s">
        <v>16896</v>
      </c>
      <c r="G25093" s="1"/>
      <c r="H25093">
        <v>1</v>
      </c>
      <c r="I25093">
        <v>1387.5</v>
      </c>
      <c r="J25093">
        <v>1388</v>
      </c>
    </row>
    <row r="25094" spans="1:10" x14ac:dyDescent="0.25">
      <c r="A25094">
        <v>27814</v>
      </c>
      <c r="B25094" s="3">
        <v>44562</v>
      </c>
      <c r="D25094" s="1" t="s">
        <v>145289</v>
      </c>
      <c r="E25094" s="1" t="s">
        <v>12312</v>
      </c>
      <c r="F25094" s="1" t="s">
        <v>40837</v>
      </c>
      <c r="G25094" s="1"/>
      <c r="H25094">
        <v>1</v>
      </c>
      <c r="I25094">
        <v>1178.75</v>
      </c>
      <c r="J25094">
        <v>1179</v>
      </c>
    </row>
    <row r="25095" spans="1:10" x14ac:dyDescent="0.25">
      <c r="A25095">
        <v>27815</v>
      </c>
      <c r="B25095" s="3">
        <v>44562</v>
      </c>
      <c r="D25095" s="1" t="s">
        <v>145289</v>
      </c>
      <c r="E25095" s="1" t="s">
        <v>12312</v>
      </c>
      <c r="F25095" s="1" t="s">
        <v>12313</v>
      </c>
      <c r="G25095" s="1"/>
      <c r="H25095">
        <v>1</v>
      </c>
      <c r="I25095">
        <v>1178.75</v>
      </c>
      <c r="J25095">
        <v>1179</v>
      </c>
    </row>
    <row r="25096" spans="1:10" x14ac:dyDescent="0.25">
      <c r="A25096">
        <v>27816</v>
      </c>
      <c r="B25096" s="3">
        <v>44562</v>
      </c>
      <c r="D25096" s="1" t="s">
        <v>145289</v>
      </c>
      <c r="E25096" s="1" t="s">
        <v>9063</v>
      </c>
      <c r="F25096" s="1" t="s">
        <v>9064</v>
      </c>
      <c r="G25096" s="1"/>
      <c r="H25096">
        <v>1</v>
      </c>
      <c r="I25096">
        <v>847.5</v>
      </c>
      <c r="J25096">
        <v>848</v>
      </c>
    </row>
    <row r="25097" spans="1:10" x14ac:dyDescent="0.25">
      <c r="A25097">
        <v>27817</v>
      </c>
      <c r="B25097" s="3">
        <v>44562</v>
      </c>
      <c r="D25097" s="1" t="s">
        <v>145289</v>
      </c>
      <c r="E25097" s="1" t="s">
        <v>9063</v>
      </c>
      <c r="F25097" s="1" t="s">
        <v>20970</v>
      </c>
      <c r="G25097" s="1"/>
      <c r="H25097">
        <v>1</v>
      </c>
      <c r="I25097">
        <v>847.5</v>
      </c>
      <c r="J25097">
        <v>848</v>
      </c>
    </row>
    <row r="25098" spans="1:10" x14ac:dyDescent="0.25">
      <c r="A25098">
        <v>27818</v>
      </c>
      <c r="B25098" s="3">
        <v>44562</v>
      </c>
      <c r="D25098" s="1" t="s">
        <v>145289</v>
      </c>
      <c r="E25098" s="1" t="s">
        <v>262</v>
      </c>
      <c r="F25098" s="1" t="s">
        <v>3607</v>
      </c>
      <c r="G25098" s="1"/>
      <c r="H25098">
        <v>1</v>
      </c>
      <c r="I25098">
        <v>925</v>
      </c>
      <c r="J25098">
        <v>925</v>
      </c>
    </row>
    <row r="25099" spans="1:10" x14ac:dyDescent="0.25">
      <c r="A25099">
        <v>27819</v>
      </c>
      <c r="B25099" s="3">
        <v>44562</v>
      </c>
      <c r="D25099" s="1" t="s">
        <v>145289</v>
      </c>
      <c r="E25099" s="1" t="s">
        <v>9063</v>
      </c>
      <c r="F25099" s="1" t="s">
        <v>145643</v>
      </c>
      <c r="G25099" s="1"/>
      <c r="H25099">
        <v>1</v>
      </c>
      <c r="I25099">
        <v>847.5</v>
      </c>
      <c r="J25099">
        <v>848</v>
      </c>
    </row>
    <row r="25100" spans="1:10" x14ac:dyDescent="0.25">
      <c r="A25100">
        <v>27820</v>
      </c>
      <c r="B25100" s="3">
        <v>44562</v>
      </c>
      <c r="D25100" s="1" t="s">
        <v>145289</v>
      </c>
      <c r="E25100" s="1" t="s">
        <v>262</v>
      </c>
      <c r="F25100" s="1" t="s">
        <v>4730</v>
      </c>
      <c r="G25100" s="1"/>
      <c r="H25100">
        <v>1</v>
      </c>
      <c r="I25100">
        <v>925</v>
      </c>
      <c r="J25100">
        <v>925</v>
      </c>
    </row>
    <row r="25101" spans="1:10" x14ac:dyDescent="0.25">
      <c r="A25101">
        <v>27821</v>
      </c>
      <c r="B25101" s="3">
        <v>44562</v>
      </c>
      <c r="D25101" s="1" t="s">
        <v>145289</v>
      </c>
      <c r="E25101" s="1" t="s">
        <v>9063</v>
      </c>
      <c r="F25101" s="1" t="s">
        <v>36767</v>
      </c>
      <c r="G25101" s="1"/>
      <c r="H25101">
        <v>1</v>
      </c>
      <c r="I25101">
        <v>847.5</v>
      </c>
      <c r="J25101">
        <v>848</v>
      </c>
    </row>
    <row r="25102" spans="1:10" x14ac:dyDescent="0.25">
      <c r="A25102">
        <v>27822</v>
      </c>
      <c r="B25102" s="3">
        <v>44562</v>
      </c>
      <c r="D25102" s="1" t="s">
        <v>145289</v>
      </c>
      <c r="E25102" s="1" t="s">
        <v>9063</v>
      </c>
      <c r="F25102" s="1" t="s">
        <v>145543</v>
      </c>
      <c r="G25102" s="1"/>
      <c r="H25102">
        <v>1</v>
      </c>
      <c r="I25102">
        <v>847.5</v>
      </c>
      <c r="J25102">
        <v>848</v>
      </c>
    </row>
    <row r="25103" spans="1:10" x14ac:dyDescent="0.25">
      <c r="A25103">
        <v>27823</v>
      </c>
      <c r="B25103" s="3">
        <v>44562</v>
      </c>
      <c r="D25103" s="1" t="s">
        <v>145289</v>
      </c>
      <c r="E25103" s="1" t="s">
        <v>262</v>
      </c>
      <c r="F25103" s="1" t="s">
        <v>1887</v>
      </c>
      <c r="G25103" s="1"/>
      <c r="H25103">
        <v>1</v>
      </c>
      <c r="I25103">
        <v>925</v>
      </c>
      <c r="J25103">
        <v>925</v>
      </c>
    </row>
    <row r="25104" spans="1:10" x14ac:dyDescent="0.25">
      <c r="A25104">
        <v>27824</v>
      </c>
      <c r="B25104" s="3">
        <v>44562</v>
      </c>
      <c r="D25104" s="1" t="s">
        <v>145289</v>
      </c>
      <c r="E25104" s="1" t="s">
        <v>262</v>
      </c>
      <c r="F25104" s="1" t="s">
        <v>263</v>
      </c>
      <c r="G25104" s="1"/>
      <c r="H25104">
        <v>1</v>
      </c>
      <c r="I25104">
        <v>925</v>
      </c>
      <c r="J25104">
        <v>925</v>
      </c>
    </row>
    <row r="25105" spans="1:10" x14ac:dyDescent="0.25">
      <c r="A25105">
        <v>27825</v>
      </c>
      <c r="B25105" s="3">
        <v>44562</v>
      </c>
      <c r="D25105" s="1" t="s">
        <v>145289</v>
      </c>
      <c r="E25105" s="1" t="s">
        <v>9063</v>
      </c>
      <c r="F25105" s="1" t="s">
        <v>145592</v>
      </c>
      <c r="G25105" s="1"/>
      <c r="H25105">
        <v>1</v>
      </c>
      <c r="I25105">
        <v>847.5</v>
      </c>
      <c r="J25105">
        <v>848</v>
      </c>
    </row>
    <row r="25106" spans="1:10" x14ac:dyDescent="0.25">
      <c r="A25106">
        <v>27826</v>
      </c>
      <c r="B25106" s="3">
        <v>44562</v>
      </c>
      <c r="D25106" s="1" t="s">
        <v>145289</v>
      </c>
      <c r="E25106" s="1" t="s">
        <v>9063</v>
      </c>
      <c r="F25106" s="1" t="s">
        <v>145593</v>
      </c>
      <c r="G25106" s="1"/>
      <c r="H25106">
        <v>1</v>
      </c>
      <c r="I25106">
        <v>847.5</v>
      </c>
      <c r="J25106">
        <v>848</v>
      </c>
    </row>
    <row r="25107" spans="1:10" x14ac:dyDescent="0.25">
      <c r="A25107">
        <v>27827</v>
      </c>
      <c r="B25107" s="3">
        <v>44562</v>
      </c>
      <c r="D25107" s="1" t="s">
        <v>145289</v>
      </c>
      <c r="E25107" s="1" t="s">
        <v>262</v>
      </c>
      <c r="F25107" s="1" t="s">
        <v>1210</v>
      </c>
      <c r="G25107" s="1"/>
      <c r="H25107">
        <v>1</v>
      </c>
      <c r="I25107">
        <v>925</v>
      </c>
      <c r="J25107">
        <v>925</v>
      </c>
    </row>
    <row r="25108" spans="1:10" x14ac:dyDescent="0.25">
      <c r="A25108">
        <v>27828</v>
      </c>
      <c r="B25108" s="3">
        <v>44562</v>
      </c>
      <c r="D25108" s="1" t="s">
        <v>145289</v>
      </c>
      <c r="E25108" s="1" t="s">
        <v>262</v>
      </c>
      <c r="F25108" s="1" t="s">
        <v>2287</v>
      </c>
      <c r="G25108" s="1"/>
      <c r="H25108">
        <v>1</v>
      </c>
      <c r="I25108">
        <v>925</v>
      </c>
      <c r="J25108">
        <v>925</v>
      </c>
    </row>
    <row r="25109" spans="1:10" x14ac:dyDescent="0.25">
      <c r="A25109">
        <v>27829</v>
      </c>
      <c r="B25109" s="3">
        <v>44562</v>
      </c>
      <c r="D25109" s="1" t="s">
        <v>145289</v>
      </c>
      <c r="E25109" s="1" t="s">
        <v>262</v>
      </c>
      <c r="F25109" s="1" t="s">
        <v>1522</v>
      </c>
      <c r="G25109" s="1"/>
      <c r="H25109">
        <v>1</v>
      </c>
      <c r="I25109">
        <v>925</v>
      </c>
      <c r="J25109">
        <v>925</v>
      </c>
    </row>
    <row r="25110" spans="1:10" x14ac:dyDescent="0.25">
      <c r="A25110">
        <v>27831</v>
      </c>
      <c r="B25110" s="3">
        <v>44562</v>
      </c>
      <c r="D25110" s="1" t="s">
        <v>145289</v>
      </c>
      <c r="E25110" s="1" t="s">
        <v>1132</v>
      </c>
      <c r="F25110" s="1" t="s">
        <v>5203</v>
      </c>
      <c r="G25110" s="1"/>
      <c r="H25110">
        <v>1</v>
      </c>
      <c r="I25110">
        <v>1387.5</v>
      </c>
      <c r="J25110">
        <v>1388</v>
      </c>
    </row>
    <row r="25111" spans="1:10" x14ac:dyDescent="0.25">
      <c r="A25111">
        <v>27832</v>
      </c>
      <c r="B25111" s="3">
        <v>44562</v>
      </c>
      <c r="D25111" s="1" t="s">
        <v>145289</v>
      </c>
      <c r="E25111" s="1" t="s">
        <v>1132</v>
      </c>
      <c r="F25111" s="1" t="s">
        <v>2245</v>
      </c>
      <c r="G25111" s="1"/>
      <c r="H25111">
        <v>1</v>
      </c>
      <c r="I25111">
        <v>1387.5</v>
      </c>
      <c r="J25111">
        <v>1388</v>
      </c>
    </row>
    <row r="25112" spans="1:10" x14ac:dyDescent="0.25">
      <c r="A25112">
        <v>27833</v>
      </c>
      <c r="B25112" s="3">
        <v>44562</v>
      </c>
      <c r="D25112" s="1" t="s">
        <v>145289</v>
      </c>
      <c r="E25112" s="1" t="s">
        <v>1132</v>
      </c>
      <c r="F25112" s="1" t="s">
        <v>10141</v>
      </c>
      <c r="G25112" s="1"/>
      <c r="H25112">
        <v>1</v>
      </c>
      <c r="I25112">
        <v>1387.5</v>
      </c>
      <c r="J25112">
        <v>1388</v>
      </c>
    </row>
    <row r="25113" spans="1:10" x14ac:dyDescent="0.25">
      <c r="A25113">
        <v>27834</v>
      </c>
      <c r="B25113" s="3">
        <v>44562</v>
      </c>
      <c r="D25113" s="1" t="s">
        <v>145289</v>
      </c>
      <c r="E25113" s="1" t="s">
        <v>34835</v>
      </c>
      <c r="F25113" s="1" t="s">
        <v>145221</v>
      </c>
      <c r="G25113" s="1"/>
      <c r="H25113">
        <v>1</v>
      </c>
      <c r="I25113">
        <v>767.5</v>
      </c>
      <c r="J25113">
        <v>768</v>
      </c>
    </row>
    <row r="25114" spans="1:10" x14ac:dyDescent="0.25">
      <c r="A25114">
        <v>27835</v>
      </c>
      <c r="B25114" s="3">
        <v>44562</v>
      </c>
      <c r="D25114" s="1" t="s">
        <v>145289</v>
      </c>
      <c r="E25114" s="1" t="s">
        <v>3912</v>
      </c>
      <c r="F25114" s="1" t="s">
        <v>145532</v>
      </c>
      <c r="G25114" s="1"/>
      <c r="H25114">
        <v>1</v>
      </c>
      <c r="I25114">
        <v>810</v>
      </c>
      <c r="J25114">
        <v>810</v>
      </c>
    </row>
    <row r="25115" spans="1:10" x14ac:dyDescent="0.25">
      <c r="A25115">
        <v>27836</v>
      </c>
      <c r="B25115" s="3">
        <v>44562</v>
      </c>
      <c r="D25115" s="1" t="s">
        <v>145289</v>
      </c>
      <c r="E25115" s="1" t="s">
        <v>3912</v>
      </c>
      <c r="F25115" s="1" t="s">
        <v>145534</v>
      </c>
      <c r="G25115" s="1"/>
      <c r="H25115">
        <v>1</v>
      </c>
      <c r="I25115">
        <v>810</v>
      </c>
      <c r="J25115">
        <v>810</v>
      </c>
    </row>
    <row r="25116" spans="1:10" x14ac:dyDescent="0.25">
      <c r="A25116">
        <v>27837</v>
      </c>
      <c r="B25116" s="3">
        <v>44562</v>
      </c>
      <c r="D25116" s="1" t="s">
        <v>145289</v>
      </c>
      <c r="E25116" s="1" t="s">
        <v>12312</v>
      </c>
      <c r="F25116" s="1" t="s">
        <v>63297</v>
      </c>
      <c r="G25116" s="1"/>
      <c r="H25116">
        <v>1</v>
      </c>
      <c r="I25116">
        <v>1178.75</v>
      </c>
      <c r="J25116">
        <v>1179</v>
      </c>
    </row>
    <row r="25117" spans="1:10" x14ac:dyDescent="0.25">
      <c r="A25117">
        <v>27838</v>
      </c>
      <c r="B25117" s="3">
        <v>44562</v>
      </c>
      <c r="D25117" s="1" t="s">
        <v>145289</v>
      </c>
      <c r="E25117" s="1" t="s">
        <v>12312</v>
      </c>
      <c r="F25117" s="1" t="s">
        <v>28096</v>
      </c>
      <c r="G25117" s="1"/>
      <c r="H25117">
        <v>1</v>
      </c>
      <c r="I25117">
        <v>1178.75</v>
      </c>
      <c r="J25117">
        <v>1179</v>
      </c>
    </row>
    <row r="25118" spans="1:10" x14ac:dyDescent="0.25">
      <c r="A25118">
        <v>27839</v>
      </c>
      <c r="B25118" s="3">
        <v>44562</v>
      </c>
      <c r="D25118" s="1" t="s">
        <v>145289</v>
      </c>
      <c r="E25118" s="1" t="s">
        <v>12312</v>
      </c>
      <c r="F25118" s="1" t="s">
        <v>59800</v>
      </c>
      <c r="G25118" s="1"/>
      <c r="H25118">
        <v>1</v>
      </c>
      <c r="I25118">
        <v>1178.75</v>
      </c>
      <c r="J25118">
        <v>1179</v>
      </c>
    </row>
    <row r="25119" spans="1:10" x14ac:dyDescent="0.25">
      <c r="A25119">
        <v>27840</v>
      </c>
      <c r="B25119" s="3">
        <v>44562</v>
      </c>
      <c r="D25119" s="1" t="s">
        <v>145289</v>
      </c>
      <c r="E25119" s="1" t="s">
        <v>25780</v>
      </c>
      <c r="F25119" s="1" t="s">
        <v>33280</v>
      </c>
      <c r="G25119" s="1"/>
      <c r="H25119">
        <v>1</v>
      </c>
      <c r="I25119">
        <v>737.5</v>
      </c>
      <c r="J25119">
        <v>738</v>
      </c>
    </row>
    <row r="25120" spans="1:10" x14ac:dyDescent="0.25">
      <c r="A25120">
        <v>27841</v>
      </c>
      <c r="B25120" s="3">
        <v>44562</v>
      </c>
      <c r="D25120" s="1" t="s">
        <v>145289</v>
      </c>
      <c r="E25120" s="1" t="s">
        <v>25780</v>
      </c>
      <c r="F25120" s="1" t="s">
        <v>34999</v>
      </c>
      <c r="G25120" s="1"/>
      <c r="H25120">
        <v>1</v>
      </c>
      <c r="I25120">
        <v>737.5</v>
      </c>
      <c r="J25120">
        <v>738</v>
      </c>
    </row>
    <row r="25121" spans="1:10" x14ac:dyDescent="0.25">
      <c r="A25121">
        <v>27842</v>
      </c>
      <c r="B25121" s="3">
        <v>44562</v>
      </c>
      <c r="D25121" s="1" t="s">
        <v>145289</v>
      </c>
      <c r="E25121" s="1" t="s">
        <v>25780</v>
      </c>
      <c r="F25121" s="1" t="s">
        <v>57684</v>
      </c>
      <c r="G25121" s="1"/>
      <c r="H25121">
        <v>1</v>
      </c>
      <c r="I25121">
        <v>737.5</v>
      </c>
      <c r="J25121">
        <v>738</v>
      </c>
    </row>
    <row r="25122" spans="1:10" x14ac:dyDescent="0.25">
      <c r="A25122">
        <v>27843</v>
      </c>
      <c r="B25122" s="3">
        <v>44562</v>
      </c>
      <c r="D25122" s="1" t="s">
        <v>145289</v>
      </c>
      <c r="E25122" s="1" t="s">
        <v>153</v>
      </c>
      <c r="F25122" s="1" t="s">
        <v>719</v>
      </c>
      <c r="G25122" s="1"/>
      <c r="H25122">
        <v>1</v>
      </c>
      <c r="I25122">
        <v>687.5</v>
      </c>
      <c r="J25122">
        <v>688</v>
      </c>
    </row>
    <row r="25123" spans="1:10" x14ac:dyDescent="0.25">
      <c r="A25123">
        <v>27844</v>
      </c>
      <c r="B25123" s="3">
        <v>44562</v>
      </c>
      <c r="D25123" s="1" t="s">
        <v>145289</v>
      </c>
      <c r="E25123" s="1" t="s">
        <v>27</v>
      </c>
      <c r="F25123" s="1" t="s">
        <v>10162</v>
      </c>
      <c r="G25123" s="1"/>
      <c r="H25123">
        <v>1</v>
      </c>
      <c r="I25123">
        <v>1000</v>
      </c>
      <c r="J25123">
        <v>1000</v>
      </c>
    </row>
    <row r="25124" spans="1:10" x14ac:dyDescent="0.25">
      <c r="A25124">
        <v>27845</v>
      </c>
      <c r="B25124" s="3">
        <v>44562</v>
      </c>
      <c r="D25124" s="1" t="s">
        <v>145289</v>
      </c>
      <c r="E25124" s="1" t="s">
        <v>27</v>
      </c>
      <c r="F25124" s="1" t="s">
        <v>463</v>
      </c>
      <c r="G25124" s="1"/>
      <c r="H25124">
        <v>1</v>
      </c>
      <c r="I25124">
        <v>1000</v>
      </c>
      <c r="J25124">
        <v>1000</v>
      </c>
    </row>
    <row r="25125" spans="1:10" x14ac:dyDescent="0.25">
      <c r="A25125">
        <v>27846</v>
      </c>
      <c r="B25125" s="3">
        <v>44562</v>
      </c>
      <c r="D25125" s="1" t="s">
        <v>145289</v>
      </c>
      <c r="E25125" s="1" t="s">
        <v>27</v>
      </c>
      <c r="F25125" s="1" t="s">
        <v>28</v>
      </c>
      <c r="G25125" s="1"/>
      <c r="H25125">
        <v>1</v>
      </c>
      <c r="I25125">
        <v>1000</v>
      </c>
      <c r="J25125">
        <v>1000</v>
      </c>
    </row>
    <row r="25126" spans="1:10" x14ac:dyDescent="0.25">
      <c r="A25126">
        <v>27847</v>
      </c>
      <c r="B25126" s="3">
        <v>44562</v>
      </c>
      <c r="D25126" s="1" t="s">
        <v>145289</v>
      </c>
      <c r="E25126" s="1" t="s">
        <v>27</v>
      </c>
      <c r="F25126" s="1" t="s">
        <v>2067</v>
      </c>
      <c r="G25126" s="1"/>
      <c r="H25126">
        <v>1</v>
      </c>
      <c r="I25126">
        <v>1000</v>
      </c>
      <c r="J25126">
        <v>1000</v>
      </c>
    </row>
    <row r="25127" spans="1:10" x14ac:dyDescent="0.25">
      <c r="A25127">
        <v>27848</v>
      </c>
      <c r="B25127" s="3">
        <v>44562</v>
      </c>
      <c r="D25127" s="1" t="s">
        <v>145289</v>
      </c>
      <c r="E25127" s="1" t="s">
        <v>27</v>
      </c>
      <c r="F25127" s="1" t="s">
        <v>8048</v>
      </c>
      <c r="G25127" s="1"/>
      <c r="H25127">
        <v>1</v>
      </c>
      <c r="I25127">
        <v>1000</v>
      </c>
      <c r="J25127">
        <v>1000</v>
      </c>
    </row>
    <row r="25128" spans="1:10" x14ac:dyDescent="0.25">
      <c r="A25128">
        <v>27849</v>
      </c>
      <c r="B25128" s="3">
        <v>44562</v>
      </c>
      <c r="D25128" s="1" t="s">
        <v>145289</v>
      </c>
      <c r="E25128" s="1" t="s">
        <v>27</v>
      </c>
      <c r="F25128" s="1" t="s">
        <v>10839</v>
      </c>
      <c r="G25128" s="1"/>
      <c r="H25128">
        <v>1</v>
      </c>
      <c r="I25128">
        <v>1000</v>
      </c>
      <c r="J25128">
        <v>1000</v>
      </c>
    </row>
    <row r="25129" spans="1:10" x14ac:dyDescent="0.25">
      <c r="A25129">
        <v>27850</v>
      </c>
      <c r="B25129" s="3">
        <v>44562</v>
      </c>
      <c r="D25129" s="1" t="s">
        <v>145289</v>
      </c>
      <c r="E25129" s="1" t="s">
        <v>27</v>
      </c>
      <c r="F25129" s="1" t="s">
        <v>4389</v>
      </c>
      <c r="G25129" s="1"/>
      <c r="H25129">
        <v>1</v>
      </c>
      <c r="I25129">
        <v>1000</v>
      </c>
      <c r="J25129">
        <v>1000</v>
      </c>
    </row>
    <row r="25130" spans="1:10" x14ac:dyDescent="0.25">
      <c r="A25130">
        <v>27852</v>
      </c>
      <c r="B25130" s="3">
        <v>44562</v>
      </c>
      <c r="D25130" s="1" t="s">
        <v>145289</v>
      </c>
      <c r="E25130" s="1" t="s">
        <v>1074</v>
      </c>
      <c r="F25130" s="1" t="s">
        <v>7107</v>
      </c>
      <c r="G25130" s="1"/>
      <c r="H25130">
        <v>1</v>
      </c>
      <c r="I25130">
        <v>1350</v>
      </c>
      <c r="J25130">
        <v>1350</v>
      </c>
    </row>
    <row r="25131" spans="1:10" x14ac:dyDescent="0.25">
      <c r="A25131">
        <v>27853</v>
      </c>
      <c r="B25131" s="3">
        <v>44562</v>
      </c>
      <c r="D25131" s="1" t="s">
        <v>145289</v>
      </c>
      <c r="E25131" s="1" t="s">
        <v>1074</v>
      </c>
      <c r="F25131" s="1" t="s">
        <v>6925</v>
      </c>
      <c r="G25131" s="1"/>
      <c r="H25131">
        <v>1</v>
      </c>
      <c r="I25131">
        <v>1350</v>
      </c>
      <c r="J25131">
        <v>1350</v>
      </c>
    </row>
    <row r="25132" spans="1:10" x14ac:dyDescent="0.25">
      <c r="A25132">
        <v>27854</v>
      </c>
      <c r="B25132" s="3">
        <v>44562</v>
      </c>
      <c r="D25132" s="1" t="s">
        <v>145289</v>
      </c>
      <c r="E25132" s="1" t="s">
        <v>1074</v>
      </c>
      <c r="F25132" s="1" t="s">
        <v>30577</v>
      </c>
      <c r="G25132" s="1"/>
      <c r="H25132">
        <v>1</v>
      </c>
      <c r="I25132">
        <v>1350</v>
      </c>
      <c r="J25132">
        <v>1350</v>
      </c>
    </row>
    <row r="25133" spans="1:10" x14ac:dyDescent="0.25">
      <c r="A25133">
        <v>27855</v>
      </c>
      <c r="B25133" s="3">
        <v>44562</v>
      </c>
      <c r="D25133" s="1" t="s">
        <v>145289</v>
      </c>
      <c r="E25133" s="1" t="s">
        <v>49105</v>
      </c>
      <c r="F25133" s="1" t="s">
        <v>146060</v>
      </c>
      <c r="G25133" s="1"/>
      <c r="H25133">
        <v>1</v>
      </c>
      <c r="I25133">
        <v>1862.5</v>
      </c>
      <c r="J25133">
        <v>1862</v>
      </c>
    </row>
    <row r="25134" spans="1:10" x14ac:dyDescent="0.25">
      <c r="A25134">
        <v>27856</v>
      </c>
      <c r="B25134" s="3">
        <v>44562</v>
      </c>
      <c r="D25134" s="1" t="s">
        <v>145289</v>
      </c>
      <c r="E25134" s="1" t="s">
        <v>49105</v>
      </c>
      <c r="F25134" s="1" t="s">
        <v>119591</v>
      </c>
      <c r="G25134" s="1"/>
      <c r="H25134">
        <v>1</v>
      </c>
      <c r="I25134">
        <v>1862.5</v>
      </c>
      <c r="J25134">
        <v>1862</v>
      </c>
    </row>
    <row r="25135" spans="1:10" x14ac:dyDescent="0.25">
      <c r="A25135">
        <v>27857</v>
      </c>
      <c r="B25135" s="3">
        <v>44562</v>
      </c>
      <c r="D25135" s="1" t="s">
        <v>145289</v>
      </c>
      <c r="E25135" s="1" t="s">
        <v>49105</v>
      </c>
      <c r="F25135" s="1" t="s">
        <v>55102</v>
      </c>
      <c r="G25135" s="1"/>
      <c r="H25135">
        <v>1</v>
      </c>
      <c r="I25135">
        <v>1862.5</v>
      </c>
      <c r="J25135">
        <v>1862</v>
      </c>
    </row>
    <row r="25136" spans="1:10" x14ac:dyDescent="0.25">
      <c r="A25136">
        <v>27858</v>
      </c>
      <c r="B25136" s="3">
        <v>44562</v>
      </c>
      <c r="D25136" s="1" t="s">
        <v>145289</v>
      </c>
      <c r="E25136" s="1" t="s">
        <v>49105</v>
      </c>
      <c r="F25136" s="1" t="s">
        <v>65092</v>
      </c>
      <c r="G25136" s="1"/>
      <c r="H25136">
        <v>1</v>
      </c>
      <c r="I25136">
        <v>1862.5</v>
      </c>
      <c r="J25136">
        <v>1862</v>
      </c>
    </row>
    <row r="25137" spans="1:10" x14ac:dyDescent="0.25">
      <c r="A25137">
        <v>27859</v>
      </c>
      <c r="B25137" s="3">
        <v>44562</v>
      </c>
      <c r="D25137" s="1" t="s">
        <v>145289</v>
      </c>
      <c r="E25137" s="1" t="s">
        <v>12576</v>
      </c>
      <c r="F25137" s="1" t="s">
        <v>53524</v>
      </c>
      <c r="G25137" s="1"/>
      <c r="H25137">
        <v>1</v>
      </c>
      <c r="I25137">
        <v>425</v>
      </c>
      <c r="J25137">
        <v>425</v>
      </c>
    </row>
    <row r="25138" spans="1:10" x14ac:dyDescent="0.25">
      <c r="A25138">
        <v>27860</v>
      </c>
      <c r="B25138" s="3">
        <v>44562</v>
      </c>
      <c r="D25138" s="1" t="s">
        <v>145289</v>
      </c>
      <c r="E25138" s="1" t="s">
        <v>12576</v>
      </c>
      <c r="F25138" s="1" t="s">
        <v>36231</v>
      </c>
      <c r="G25138" s="1"/>
      <c r="H25138">
        <v>1</v>
      </c>
      <c r="I25138">
        <v>425</v>
      </c>
      <c r="J25138">
        <v>425</v>
      </c>
    </row>
    <row r="25139" spans="1:10" x14ac:dyDescent="0.25">
      <c r="A25139">
        <v>27861</v>
      </c>
      <c r="B25139" s="3">
        <v>44562</v>
      </c>
      <c r="D25139" s="1" t="s">
        <v>145289</v>
      </c>
      <c r="E25139" s="1" t="s">
        <v>12576</v>
      </c>
      <c r="F25139" s="1" t="s">
        <v>30888</v>
      </c>
      <c r="G25139" s="1"/>
      <c r="H25139">
        <v>1</v>
      </c>
      <c r="I25139">
        <v>425</v>
      </c>
      <c r="J25139">
        <v>425</v>
      </c>
    </row>
    <row r="25140" spans="1:10" x14ac:dyDescent="0.25">
      <c r="A25140">
        <v>27862</v>
      </c>
      <c r="B25140" s="3">
        <v>44562</v>
      </c>
      <c r="D25140" s="1" t="s">
        <v>145289</v>
      </c>
      <c r="E25140" s="1" t="s">
        <v>12576</v>
      </c>
      <c r="F25140" s="1" t="s">
        <v>107420</v>
      </c>
      <c r="G25140" s="1"/>
      <c r="H25140">
        <v>1</v>
      </c>
      <c r="I25140">
        <v>425</v>
      </c>
      <c r="J25140">
        <v>425</v>
      </c>
    </row>
    <row r="25141" spans="1:10" x14ac:dyDescent="0.25">
      <c r="A25141">
        <v>27863</v>
      </c>
      <c r="B25141" s="3">
        <v>44562</v>
      </c>
      <c r="D25141" s="1" t="s">
        <v>145289</v>
      </c>
      <c r="E25141" s="1" t="s">
        <v>34835</v>
      </c>
      <c r="F25141" s="1" t="s">
        <v>41434</v>
      </c>
      <c r="G25141" s="1"/>
      <c r="H25141">
        <v>1</v>
      </c>
      <c r="I25141">
        <v>767.5</v>
      </c>
      <c r="J25141">
        <v>768</v>
      </c>
    </row>
    <row r="25142" spans="1:10" x14ac:dyDescent="0.25">
      <c r="A25142">
        <v>27864</v>
      </c>
      <c r="B25142" s="3">
        <v>44562</v>
      </c>
      <c r="D25142" s="1" t="s">
        <v>145289</v>
      </c>
      <c r="E25142" s="1" t="s">
        <v>34835</v>
      </c>
      <c r="F25142" s="1" t="s">
        <v>145771</v>
      </c>
      <c r="G25142" s="1"/>
      <c r="H25142">
        <v>1</v>
      </c>
      <c r="I25142">
        <v>767.5</v>
      </c>
      <c r="J25142">
        <v>768</v>
      </c>
    </row>
    <row r="25143" spans="1:10" x14ac:dyDescent="0.25">
      <c r="A25143">
        <v>27865</v>
      </c>
      <c r="B25143" s="3">
        <v>44562</v>
      </c>
      <c r="D25143" s="1" t="s">
        <v>145289</v>
      </c>
      <c r="E25143" s="1" t="s">
        <v>3912</v>
      </c>
      <c r="F25143" s="1" t="s">
        <v>145213</v>
      </c>
      <c r="G25143" s="1"/>
      <c r="H25143">
        <v>1</v>
      </c>
      <c r="I25143">
        <v>810</v>
      </c>
      <c r="J25143">
        <v>810</v>
      </c>
    </row>
    <row r="25144" spans="1:10" x14ac:dyDescent="0.25">
      <c r="A25144">
        <v>27866</v>
      </c>
      <c r="B25144" s="3">
        <v>44562</v>
      </c>
      <c r="D25144" s="1" t="s">
        <v>145289</v>
      </c>
      <c r="E25144" s="1" t="s">
        <v>596</v>
      </c>
      <c r="F25144" s="1" t="s">
        <v>3927</v>
      </c>
      <c r="G25144" s="1"/>
      <c r="H25144">
        <v>1</v>
      </c>
      <c r="I25144">
        <v>1350</v>
      </c>
      <c r="J25144">
        <v>1350</v>
      </c>
    </row>
    <row r="25145" spans="1:10" x14ac:dyDescent="0.25">
      <c r="A25145">
        <v>27867</v>
      </c>
      <c r="B25145" s="3">
        <v>44562</v>
      </c>
      <c r="D25145" s="1" t="s">
        <v>145289</v>
      </c>
      <c r="E25145" s="1" t="s">
        <v>25780</v>
      </c>
      <c r="F25145" s="1" t="s">
        <v>25781</v>
      </c>
      <c r="G25145" s="1"/>
      <c r="H25145">
        <v>1</v>
      </c>
      <c r="I25145">
        <v>737.5</v>
      </c>
      <c r="J25145">
        <v>738</v>
      </c>
    </row>
    <row r="25146" spans="1:10" x14ac:dyDescent="0.25">
      <c r="A25146">
        <v>27868</v>
      </c>
      <c r="B25146" s="3">
        <v>44562</v>
      </c>
      <c r="D25146" s="1" t="s">
        <v>145289</v>
      </c>
      <c r="E25146" s="1" t="s">
        <v>25780</v>
      </c>
      <c r="F25146" s="1" t="s">
        <v>52701</v>
      </c>
      <c r="G25146" s="1"/>
      <c r="H25146">
        <v>1</v>
      </c>
      <c r="I25146">
        <v>737.5</v>
      </c>
      <c r="J25146">
        <v>738</v>
      </c>
    </row>
    <row r="25147" spans="1:10" x14ac:dyDescent="0.25">
      <c r="A25147">
        <v>27869</v>
      </c>
      <c r="B25147" s="3">
        <v>44562</v>
      </c>
      <c r="D25147" s="1" t="s">
        <v>145289</v>
      </c>
      <c r="E25147" s="1" t="s">
        <v>1518</v>
      </c>
      <c r="F25147" s="1" t="s">
        <v>32583</v>
      </c>
      <c r="G25147" s="1"/>
      <c r="H25147">
        <v>1</v>
      </c>
      <c r="I25147">
        <v>1312.5</v>
      </c>
      <c r="J25147">
        <v>1312</v>
      </c>
    </row>
    <row r="25148" spans="1:10" x14ac:dyDescent="0.25">
      <c r="A25148">
        <v>27870</v>
      </c>
      <c r="B25148" s="3">
        <v>44562</v>
      </c>
      <c r="D25148" s="1" t="s">
        <v>145289</v>
      </c>
      <c r="E25148" s="1" t="s">
        <v>1758</v>
      </c>
      <c r="F25148" s="1" t="s">
        <v>17088</v>
      </c>
      <c r="G25148" s="1"/>
      <c r="H25148">
        <v>1</v>
      </c>
      <c r="I25148">
        <v>1275</v>
      </c>
      <c r="J25148">
        <v>1275</v>
      </c>
    </row>
    <row r="25149" spans="1:10" x14ac:dyDescent="0.25">
      <c r="A25149">
        <v>27872</v>
      </c>
      <c r="B25149" s="3">
        <v>44562</v>
      </c>
      <c r="D25149" s="1" t="s">
        <v>145289</v>
      </c>
      <c r="E25149" s="1" t="s">
        <v>1074</v>
      </c>
      <c r="F25149" s="1" t="s">
        <v>3099</v>
      </c>
      <c r="G25149" s="1"/>
      <c r="H25149">
        <v>1</v>
      </c>
      <c r="I25149">
        <v>1350</v>
      </c>
      <c r="J25149">
        <v>1350</v>
      </c>
    </row>
    <row r="25150" spans="1:10" x14ac:dyDescent="0.25">
      <c r="A25150">
        <v>27873</v>
      </c>
      <c r="B25150" s="3">
        <v>44562</v>
      </c>
      <c r="D25150" s="1" t="s">
        <v>145289</v>
      </c>
      <c r="E25150" s="1" t="s">
        <v>1074</v>
      </c>
      <c r="F25150" s="1" t="s">
        <v>1075</v>
      </c>
      <c r="G25150" s="1"/>
      <c r="H25150">
        <v>1</v>
      </c>
      <c r="I25150">
        <v>1350</v>
      </c>
      <c r="J25150">
        <v>1350</v>
      </c>
    </row>
    <row r="25151" spans="1:10" x14ac:dyDescent="0.25">
      <c r="A25151">
        <v>27874</v>
      </c>
      <c r="B25151" s="3">
        <v>44562</v>
      </c>
      <c r="D25151" s="1" t="s">
        <v>145289</v>
      </c>
      <c r="E25151" s="1" t="s">
        <v>49105</v>
      </c>
      <c r="F25151" s="1" t="s">
        <v>49106</v>
      </c>
      <c r="G25151" s="1"/>
      <c r="H25151">
        <v>1</v>
      </c>
      <c r="I25151">
        <v>1862.5</v>
      </c>
      <c r="J25151">
        <v>1862</v>
      </c>
    </row>
    <row r="25152" spans="1:10" x14ac:dyDescent="0.25">
      <c r="A25152">
        <v>27875</v>
      </c>
      <c r="B25152" s="3">
        <v>44562</v>
      </c>
      <c r="D25152" s="1" t="s">
        <v>145289</v>
      </c>
      <c r="E25152" s="1" t="s">
        <v>6410</v>
      </c>
      <c r="F25152" s="1" t="s">
        <v>146061</v>
      </c>
      <c r="G25152" s="1"/>
      <c r="H25152">
        <v>1</v>
      </c>
      <c r="I25152">
        <v>1625</v>
      </c>
      <c r="J25152">
        <v>1625</v>
      </c>
    </row>
    <row r="25153" spans="1:10" x14ac:dyDescent="0.25">
      <c r="A25153">
        <v>27876</v>
      </c>
      <c r="B25153" s="3">
        <v>44562</v>
      </c>
      <c r="D25153" s="1" t="s">
        <v>145289</v>
      </c>
      <c r="E25153" s="1" t="s">
        <v>6410</v>
      </c>
      <c r="F25153" s="1" t="s">
        <v>9826</v>
      </c>
      <c r="G25153" s="1"/>
      <c r="H25153">
        <v>1</v>
      </c>
      <c r="I25153">
        <v>1625</v>
      </c>
      <c r="J25153">
        <v>1625</v>
      </c>
    </row>
    <row r="25154" spans="1:10" x14ac:dyDescent="0.25">
      <c r="A25154">
        <v>27877</v>
      </c>
      <c r="B25154" s="3">
        <v>44562</v>
      </c>
      <c r="D25154" s="1" t="s">
        <v>145289</v>
      </c>
      <c r="E25154" s="1" t="s">
        <v>15008</v>
      </c>
      <c r="F25154" s="1" t="s">
        <v>21603</v>
      </c>
      <c r="G25154" s="1"/>
      <c r="H25154">
        <v>1</v>
      </c>
      <c r="I25154">
        <v>1037.5</v>
      </c>
      <c r="J25154">
        <v>1038</v>
      </c>
    </row>
    <row r="25155" spans="1:10" x14ac:dyDescent="0.25">
      <c r="A25155">
        <v>27878</v>
      </c>
      <c r="B25155" s="3">
        <v>44562</v>
      </c>
      <c r="D25155" s="1" t="s">
        <v>145289</v>
      </c>
      <c r="E25155" s="1" t="s">
        <v>12576</v>
      </c>
      <c r="F25155" s="1" t="s">
        <v>53812</v>
      </c>
      <c r="G25155" s="1"/>
      <c r="H25155">
        <v>1</v>
      </c>
      <c r="I25155">
        <v>425</v>
      </c>
      <c r="J25155">
        <v>425</v>
      </c>
    </row>
    <row r="25156" spans="1:10" x14ac:dyDescent="0.25">
      <c r="A25156">
        <v>27879</v>
      </c>
      <c r="B25156" s="3">
        <v>44562</v>
      </c>
      <c r="D25156" s="1" t="s">
        <v>145289</v>
      </c>
      <c r="E25156" s="1" t="s">
        <v>34835</v>
      </c>
      <c r="F25156" s="1" t="s">
        <v>146062</v>
      </c>
      <c r="G25156" s="1"/>
      <c r="H25156">
        <v>1</v>
      </c>
      <c r="I25156">
        <v>767.5</v>
      </c>
      <c r="J25156">
        <v>768</v>
      </c>
    </row>
    <row r="25157" spans="1:10" x14ac:dyDescent="0.25">
      <c r="A25157">
        <v>27880</v>
      </c>
      <c r="B25157" s="3">
        <v>44562</v>
      </c>
      <c r="D25157" s="1" t="s">
        <v>145289</v>
      </c>
      <c r="E25157" s="1" t="s">
        <v>34835</v>
      </c>
      <c r="F25157" s="1" t="s">
        <v>146063</v>
      </c>
      <c r="G25157" s="1"/>
      <c r="H25157">
        <v>1</v>
      </c>
      <c r="I25157">
        <v>767.5</v>
      </c>
      <c r="J25157">
        <v>768</v>
      </c>
    </row>
    <row r="25158" spans="1:10" x14ac:dyDescent="0.25">
      <c r="A25158">
        <v>27881</v>
      </c>
      <c r="B25158" s="3">
        <v>44562</v>
      </c>
      <c r="D25158" s="1" t="s">
        <v>145289</v>
      </c>
      <c r="E25158" s="1" t="s">
        <v>34835</v>
      </c>
      <c r="F25158" s="1" t="s">
        <v>145772</v>
      </c>
      <c r="G25158" s="1"/>
      <c r="H25158">
        <v>1</v>
      </c>
      <c r="I25158">
        <v>767.5</v>
      </c>
      <c r="J25158">
        <v>768</v>
      </c>
    </row>
    <row r="25159" spans="1:10" x14ac:dyDescent="0.25">
      <c r="A25159">
        <v>27882</v>
      </c>
      <c r="B25159" s="3">
        <v>44562</v>
      </c>
      <c r="D25159" s="1" t="s">
        <v>145289</v>
      </c>
      <c r="E25159" s="1" t="s">
        <v>596</v>
      </c>
      <c r="F25159" s="1" t="s">
        <v>2741</v>
      </c>
      <c r="G25159" s="1"/>
      <c r="H25159">
        <v>1</v>
      </c>
      <c r="I25159">
        <v>1350</v>
      </c>
      <c r="J25159">
        <v>1350</v>
      </c>
    </row>
    <row r="25160" spans="1:10" x14ac:dyDescent="0.25">
      <c r="A25160">
        <v>27883</v>
      </c>
      <c r="B25160" s="3">
        <v>44562</v>
      </c>
      <c r="D25160" s="1" t="s">
        <v>145289</v>
      </c>
      <c r="E25160" s="1" t="s">
        <v>25780</v>
      </c>
      <c r="F25160" s="1" t="s">
        <v>123077</v>
      </c>
      <c r="G25160" s="1"/>
      <c r="H25160">
        <v>1</v>
      </c>
      <c r="I25160">
        <v>737.5</v>
      </c>
      <c r="J25160">
        <v>738</v>
      </c>
    </row>
    <row r="25161" spans="1:10" x14ac:dyDescent="0.25">
      <c r="A25161">
        <v>27884</v>
      </c>
      <c r="B25161" s="3">
        <v>44562</v>
      </c>
      <c r="D25161" s="1" t="s">
        <v>145289</v>
      </c>
      <c r="E25161" s="1" t="s">
        <v>25780</v>
      </c>
      <c r="F25161" s="1" t="s">
        <v>73502</v>
      </c>
      <c r="G25161" s="1"/>
      <c r="H25161">
        <v>1</v>
      </c>
      <c r="I25161">
        <v>737.5</v>
      </c>
      <c r="J25161">
        <v>738</v>
      </c>
    </row>
    <row r="25162" spans="1:10" x14ac:dyDescent="0.25">
      <c r="A25162">
        <v>27885</v>
      </c>
      <c r="B25162" s="3">
        <v>44562</v>
      </c>
      <c r="D25162" s="1" t="s">
        <v>145289</v>
      </c>
      <c r="E25162" s="1" t="s">
        <v>1518</v>
      </c>
      <c r="F25162" s="1" t="s">
        <v>17109</v>
      </c>
      <c r="G25162" s="1"/>
      <c r="H25162">
        <v>1</v>
      </c>
      <c r="I25162">
        <v>1312.5</v>
      </c>
      <c r="J25162">
        <v>1312</v>
      </c>
    </row>
    <row r="25163" spans="1:10" x14ac:dyDescent="0.25">
      <c r="A25163">
        <v>27886</v>
      </c>
      <c r="B25163" s="3">
        <v>44562</v>
      </c>
      <c r="D25163" s="1" t="s">
        <v>145289</v>
      </c>
      <c r="E25163" s="1" t="s">
        <v>1518</v>
      </c>
      <c r="F25163" s="1" t="s">
        <v>17077</v>
      </c>
      <c r="G25163" s="1"/>
      <c r="H25163">
        <v>1</v>
      </c>
      <c r="I25163">
        <v>1312.5</v>
      </c>
      <c r="J25163">
        <v>1312</v>
      </c>
    </row>
    <row r="25164" spans="1:10" x14ac:dyDescent="0.25">
      <c r="A25164">
        <v>27887</v>
      </c>
      <c r="B25164" s="3">
        <v>44562</v>
      </c>
      <c r="D25164" s="1" t="s">
        <v>145289</v>
      </c>
      <c r="E25164" s="1" t="s">
        <v>1758</v>
      </c>
      <c r="F25164" s="1" t="s">
        <v>1759</v>
      </c>
      <c r="G25164" s="1"/>
      <c r="H25164">
        <v>1</v>
      </c>
      <c r="I25164">
        <v>1275</v>
      </c>
      <c r="J25164">
        <v>1275</v>
      </c>
    </row>
    <row r="25165" spans="1:10" x14ac:dyDescent="0.25">
      <c r="A25165">
        <v>27888</v>
      </c>
      <c r="B25165" s="3">
        <v>44562</v>
      </c>
      <c r="D25165" s="1" t="s">
        <v>145289</v>
      </c>
      <c r="E25165" s="1" t="s">
        <v>153</v>
      </c>
      <c r="F25165" s="1" t="s">
        <v>2602</v>
      </c>
      <c r="G25165" s="1"/>
      <c r="H25165">
        <v>1</v>
      </c>
      <c r="I25165">
        <v>687.5</v>
      </c>
      <c r="J25165">
        <v>688</v>
      </c>
    </row>
    <row r="25166" spans="1:10" x14ac:dyDescent="0.25">
      <c r="A25166">
        <v>27889</v>
      </c>
      <c r="B25166" s="3">
        <v>44562</v>
      </c>
      <c r="D25166" s="1" t="s">
        <v>145289</v>
      </c>
      <c r="E25166" s="1" t="s">
        <v>153</v>
      </c>
      <c r="F25166" s="1" t="s">
        <v>1844</v>
      </c>
      <c r="G25166" s="1"/>
      <c r="H25166">
        <v>1</v>
      </c>
      <c r="I25166">
        <v>687.5</v>
      </c>
      <c r="J25166">
        <v>688</v>
      </c>
    </row>
    <row r="25167" spans="1:10" x14ac:dyDescent="0.25">
      <c r="A25167">
        <v>27890</v>
      </c>
      <c r="B25167" s="3">
        <v>44562</v>
      </c>
      <c r="D25167" s="1" t="s">
        <v>145289</v>
      </c>
      <c r="E25167" s="1" t="s">
        <v>153</v>
      </c>
      <c r="F25167" s="1" t="s">
        <v>4738</v>
      </c>
      <c r="G25167" s="1"/>
      <c r="H25167">
        <v>1</v>
      </c>
      <c r="I25167">
        <v>687.5</v>
      </c>
      <c r="J25167">
        <v>688</v>
      </c>
    </row>
    <row r="25168" spans="1:10" x14ac:dyDescent="0.25">
      <c r="A25168">
        <v>27892</v>
      </c>
      <c r="B25168" s="3">
        <v>44562</v>
      </c>
      <c r="D25168" s="1" t="s">
        <v>145289</v>
      </c>
      <c r="E25168" s="1" t="s">
        <v>1074</v>
      </c>
      <c r="F25168" s="1" t="s">
        <v>12910</v>
      </c>
      <c r="G25168" s="1"/>
      <c r="H25168">
        <v>1</v>
      </c>
      <c r="I25168">
        <v>1350</v>
      </c>
      <c r="J25168">
        <v>1350</v>
      </c>
    </row>
    <row r="25169" spans="1:10" x14ac:dyDescent="0.25">
      <c r="A25169">
        <v>27893</v>
      </c>
      <c r="B25169" s="3">
        <v>44562</v>
      </c>
      <c r="D25169" s="1" t="s">
        <v>145289</v>
      </c>
      <c r="E25169" s="1" t="s">
        <v>1074</v>
      </c>
      <c r="F25169" s="1" t="s">
        <v>7473</v>
      </c>
      <c r="G25169" s="1"/>
      <c r="H25169">
        <v>1</v>
      </c>
      <c r="I25169">
        <v>1350</v>
      </c>
      <c r="J25169">
        <v>1350</v>
      </c>
    </row>
    <row r="25170" spans="1:10" x14ac:dyDescent="0.25">
      <c r="A25170">
        <v>27894</v>
      </c>
      <c r="B25170" s="3">
        <v>44562</v>
      </c>
      <c r="D25170" s="1" t="s">
        <v>145289</v>
      </c>
      <c r="E25170" s="1" t="s">
        <v>49105</v>
      </c>
      <c r="F25170" s="1" t="s">
        <v>146064</v>
      </c>
      <c r="G25170" s="1"/>
      <c r="H25170">
        <v>1</v>
      </c>
      <c r="I25170">
        <v>1862.5</v>
      </c>
      <c r="J25170">
        <v>1862</v>
      </c>
    </row>
    <row r="25171" spans="1:10" x14ac:dyDescent="0.25">
      <c r="A25171">
        <v>27895</v>
      </c>
      <c r="B25171" s="3">
        <v>44562</v>
      </c>
      <c r="D25171" s="1" t="s">
        <v>145289</v>
      </c>
      <c r="E25171" s="1" t="s">
        <v>6410</v>
      </c>
      <c r="F25171" s="1" t="s">
        <v>6411</v>
      </c>
      <c r="G25171" s="1"/>
      <c r="H25171">
        <v>1</v>
      </c>
      <c r="I25171">
        <v>1625</v>
      </c>
      <c r="J25171">
        <v>1625</v>
      </c>
    </row>
    <row r="25172" spans="1:10" x14ac:dyDescent="0.25">
      <c r="A25172">
        <v>27896</v>
      </c>
      <c r="B25172" s="3">
        <v>44562</v>
      </c>
      <c r="D25172" s="1" t="s">
        <v>145289</v>
      </c>
      <c r="E25172" s="1" t="s">
        <v>6410</v>
      </c>
      <c r="F25172" s="1" t="s">
        <v>145473</v>
      </c>
      <c r="G25172" s="1"/>
      <c r="H25172">
        <v>1</v>
      </c>
      <c r="I25172">
        <v>1625</v>
      </c>
      <c r="J25172">
        <v>1625</v>
      </c>
    </row>
    <row r="25173" spans="1:10" x14ac:dyDescent="0.25">
      <c r="A25173">
        <v>27897</v>
      </c>
      <c r="B25173" s="3">
        <v>44562</v>
      </c>
      <c r="D25173" s="1" t="s">
        <v>145289</v>
      </c>
      <c r="E25173" s="1" t="s">
        <v>6417</v>
      </c>
      <c r="F25173" s="1" t="s">
        <v>145203</v>
      </c>
      <c r="G25173" s="1"/>
      <c r="H25173">
        <v>1</v>
      </c>
      <c r="I25173">
        <v>1350</v>
      </c>
      <c r="J25173">
        <v>1350</v>
      </c>
    </row>
    <row r="25174" spans="1:10" x14ac:dyDescent="0.25">
      <c r="A25174">
        <v>27898</v>
      </c>
      <c r="B25174" s="3">
        <v>44562</v>
      </c>
      <c r="D25174" s="1" t="s">
        <v>145289</v>
      </c>
      <c r="E25174" s="1" t="s">
        <v>6417</v>
      </c>
      <c r="F25174" s="1" t="s">
        <v>14516</v>
      </c>
      <c r="G25174" s="1"/>
      <c r="H25174">
        <v>1</v>
      </c>
      <c r="I25174">
        <v>1350</v>
      </c>
      <c r="J25174">
        <v>1350</v>
      </c>
    </row>
    <row r="25175" spans="1:10" x14ac:dyDescent="0.25">
      <c r="A25175">
        <v>27899</v>
      </c>
      <c r="B25175" s="3">
        <v>44562</v>
      </c>
      <c r="D25175" s="1" t="s">
        <v>145289</v>
      </c>
      <c r="E25175" s="1" t="s">
        <v>15008</v>
      </c>
      <c r="F25175" s="1" t="s">
        <v>19108</v>
      </c>
      <c r="G25175" s="1"/>
      <c r="H25175">
        <v>1</v>
      </c>
      <c r="I25175">
        <v>1037.5</v>
      </c>
      <c r="J25175">
        <v>1038</v>
      </c>
    </row>
    <row r="25176" spans="1:10" x14ac:dyDescent="0.25">
      <c r="A25176">
        <v>27900</v>
      </c>
      <c r="B25176" s="3">
        <v>44562</v>
      </c>
      <c r="D25176" s="1" t="s">
        <v>145289</v>
      </c>
      <c r="E25176" s="1" t="s">
        <v>15008</v>
      </c>
      <c r="F25176" s="1" t="s">
        <v>42737</v>
      </c>
      <c r="G25176" s="1"/>
      <c r="H25176">
        <v>1</v>
      </c>
      <c r="I25176">
        <v>1037.5</v>
      </c>
      <c r="J25176">
        <v>1038</v>
      </c>
    </row>
    <row r="25177" spans="1:10" x14ac:dyDescent="0.25">
      <c r="A25177">
        <v>27901</v>
      </c>
      <c r="B25177" s="3">
        <v>44562</v>
      </c>
      <c r="D25177" s="1" t="s">
        <v>145289</v>
      </c>
      <c r="E25177" s="1" t="s">
        <v>15008</v>
      </c>
      <c r="F25177" s="1" t="s">
        <v>31633</v>
      </c>
      <c r="G25177" s="1"/>
      <c r="H25177">
        <v>1</v>
      </c>
      <c r="I25177">
        <v>1037.5</v>
      </c>
      <c r="J25177">
        <v>1038</v>
      </c>
    </row>
    <row r="25178" spans="1:10" x14ac:dyDescent="0.25">
      <c r="A25178">
        <v>27902</v>
      </c>
      <c r="B25178" s="3">
        <v>44562</v>
      </c>
      <c r="D25178" s="1" t="s">
        <v>145289</v>
      </c>
      <c r="E25178" s="1" t="s">
        <v>12576</v>
      </c>
      <c r="F25178" s="1" t="s">
        <v>12577</v>
      </c>
      <c r="G25178" s="1"/>
      <c r="H25178">
        <v>1</v>
      </c>
      <c r="I25178">
        <v>425</v>
      </c>
      <c r="J25178">
        <v>425</v>
      </c>
    </row>
    <row r="25179" spans="1:10" x14ac:dyDescent="0.25">
      <c r="A25179">
        <v>27903</v>
      </c>
      <c r="B25179" s="3">
        <v>44562</v>
      </c>
      <c r="D25179" s="1" t="s">
        <v>145289</v>
      </c>
      <c r="E25179" s="1" t="s">
        <v>3912</v>
      </c>
      <c r="F25179" s="1" t="s">
        <v>145533</v>
      </c>
      <c r="G25179" s="1"/>
      <c r="H25179">
        <v>1</v>
      </c>
      <c r="I25179">
        <v>810</v>
      </c>
      <c r="J25179">
        <v>810</v>
      </c>
    </row>
    <row r="25180" spans="1:10" x14ac:dyDescent="0.25">
      <c r="A25180">
        <v>27904</v>
      </c>
      <c r="B25180" s="3">
        <v>44562</v>
      </c>
      <c r="D25180" s="1" t="s">
        <v>145289</v>
      </c>
      <c r="E25180" s="1" t="s">
        <v>3912</v>
      </c>
      <c r="F25180" s="1" t="s">
        <v>146065</v>
      </c>
      <c r="G25180" s="1"/>
      <c r="H25180">
        <v>1</v>
      </c>
      <c r="I25180">
        <v>810</v>
      </c>
      <c r="J25180">
        <v>810</v>
      </c>
    </row>
    <row r="25181" spans="1:10" x14ac:dyDescent="0.25">
      <c r="A25181">
        <v>27905</v>
      </c>
      <c r="B25181" s="3">
        <v>44562</v>
      </c>
      <c r="D25181" s="1" t="s">
        <v>145289</v>
      </c>
      <c r="E25181" s="1" t="s">
        <v>12312</v>
      </c>
      <c r="F25181" s="1" t="s">
        <v>106418</v>
      </c>
      <c r="G25181" s="1"/>
      <c r="H25181">
        <v>1</v>
      </c>
      <c r="I25181">
        <v>1178.75</v>
      </c>
      <c r="J25181">
        <v>1179</v>
      </c>
    </row>
    <row r="25182" spans="1:10" x14ac:dyDescent="0.25">
      <c r="A25182">
        <v>27906</v>
      </c>
      <c r="B25182" s="3">
        <v>44562</v>
      </c>
      <c r="D25182" s="1" t="s">
        <v>145289</v>
      </c>
      <c r="E25182" s="1" t="s">
        <v>1518</v>
      </c>
      <c r="F25182" s="1" t="s">
        <v>8500</v>
      </c>
      <c r="G25182" s="1"/>
      <c r="H25182">
        <v>1</v>
      </c>
      <c r="I25182">
        <v>1312.5</v>
      </c>
      <c r="J25182">
        <v>1312</v>
      </c>
    </row>
    <row r="25183" spans="1:10" x14ac:dyDescent="0.25">
      <c r="A25183">
        <v>27907</v>
      </c>
      <c r="B25183" s="3">
        <v>44562</v>
      </c>
      <c r="D25183" s="1" t="s">
        <v>145289</v>
      </c>
      <c r="E25183" s="1" t="s">
        <v>1758</v>
      </c>
      <c r="F25183" s="1" t="s">
        <v>4677</v>
      </c>
      <c r="G25183" s="1"/>
      <c r="H25183">
        <v>1</v>
      </c>
      <c r="I25183">
        <v>1275</v>
      </c>
      <c r="J25183">
        <v>1275</v>
      </c>
    </row>
    <row r="25184" spans="1:10" x14ac:dyDescent="0.25">
      <c r="A25184">
        <v>27908</v>
      </c>
      <c r="B25184" s="3">
        <v>44562</v>
      </c>
      <c r="D25184" s="1" t="s">
        <v>145289</v>
      </c>
      <c r="E25184" s="1" t="s">
        <v>153</v>
      </c>
      <c r="F25184" s="1" t="s">
        <v>227</v>
      </c>
      <c r="G25184" s="1"/>
      <c r="H25184">
        <v>1</v>
      </c>
      <c r="I25184">
        <v>687.5</v>
      </c>
      <c r="J25184">
        <v>688</v>
      </c>
    </row>
    <row r="25185" spans="1:10" x14ac:dyDescent="0.25">
      <c r="A25185">
        <v>27910</v>
      </c>
      <c r="B25185" s="3">
        <v>44562</v>
      </c>
      <c r="D25185" s="1" t="s">
        <v>145289</v>
      </c>
      <c r="E25185" s="1" t="s">
        <v>6410</v>
      </c>
      <c r="F25185" s="1" t="s">
        <v>41578</v>
      </c>
      <c r="G25185" s="1"/>
      <c r="H25185">
        <v>1</v>
      </c>
      <c r="I25185">
        <v>1625</v>
      </c>
      <c r="J25185">
        <v>1625</v>
      </c>
    </row>
    <row r="25186" spans="1:10" x14ac:dyDescent="0.25">
      <c r="A25186">
        <v>27911</v>
      </c>
      <c r="B25186" s="3">
        <v>44562</v>
      </c>
      <c r="D25186" s="1" t="s">
        <v>145289</v>
      </c>
      <c r="E25186" s="1" t="s">
        <v>6410</v>
      </c>
      <c r="F25186" s="1" t="s">
        <v>46076</v>
      </c>
      <c r="G25186" s="1"/>
      <c r="H25186">
        <v>1</v>
      </c>
      <c r="I25186">
        <v>1625</v>
      </c>
      <c r="J25186">
        <v>1625</v>
      </c>
    </row>
    <row r="25187" spans="1:10" x14ac:dyDescent="0.25">
      <c r="A25187">
        <v>27912</v>
      </c>
      <c r="B25187" s="3">
        <v>44562</v>
      </c>
      <c r="D25187" s="1" t="s">
        <v>145289</v>
      </c>
      <c r="E25187" s="1" t="s">
        <v>6410</v>
      </c>
      <c r="F25187" s="1" t="s">
        <v>40643</v>
      </c>
      <c r="G25187" s="1"/>
      <c r="H25187">
        <v>1</v>
      </c>
      <c r="I25187">
        <v>1625</v>
      </c>
      <c r="J25187">
        <v>1625</v>
      </c>
    </row>
    <row r="25188" spans="1:10" x14ac:dyDescent="0.25">
      <c r="A25188">
        <v>27913</v>
      </c>
      <c r="B25188" s="3">
        <v>44562</v>
      </c>
      <c r="D25188" s="1" t="s">
        <v>145289</v>
      </c>
      <c r="E25188" s="1" t="s">
        <v>6417</v>
      </c>
      <c r="F25188" s="1" t="s">
        <v>23053</v>
      </c>
      <c r="G25188" s="1"/>
      <c r="H25188">
        <v>1</v>
      </c>
      <c r="I25188">
        <v>1350</v>
      </c>
      <c r="J25188">
        <v>1350</v>
      </c>
    </row>
    <row r="25189" spans="1:10" x14ac:dyDescent="0.25">
      <c r="A25189">
        <v>27914</v>
      </c>
      <c r="B25189" s="3">
        <v>44562</v>
      </c>
      <c r="D25189" s="1" t="s">
        <v>145289</v>
      </c>
      <c r="E25189" s="1" t="s">
        <v>6417</v>
      </c>
      <c r="F25189" s="1" t="s">
        <v>57631</v>
      </c>
      <c r="G25189" s="1"/>
      <c r="H25189">
        <v>1</v>
      </c>
      <c r="I25189">
        <v>1350</v>
      </c>
      <c r="J25189">
        <v>1350</v>
      </c>
    </row>
    <row r="25190" spans="1:10" x14ac:dyDescent="0.25">
      <c r="A25190">
        <v>27915</v>
      </c>
      <c r="B25190" s="3">
        <v>44562</v>
      </c>
      <c r="D25190" s="1" t="s">
        <v>145289</v>
      </c>
      <c r="E25190" s="1" t="s">
        <v>6417</v>
      </c>
      <c r="F25190" s="1" t="s">
        <v>6418</v>
      </c>
      <c r="G25190" s="1"/>
      <c r="H25190">
        <v>1</v>
      </c>
      <c r="I25190">
        <v>1350</v>
      </c>
      <c r="J25190">
        <v>1350</v>
      </c>
    </row>
    <row r="25191" spans="1:10" x14ac:dyDescent="0.25">
      <c r="A25191">
        <v>27916</v>
      </c>
      <c r="B25191" s="3">
        <v>44562</v>
      </c>
      <c r="D25191" s="1" t="s">
        <v>145289</v>
      </c>
      <c r="E25191" s="1" t="s">
        <v>6417</v>
      </c>
      <c r="F25191" s="1" t="s">
        <v>113868</v>
      </c>
      <c r="G25191" s="1"/>
      <c r="H25191">
        <v>1</v>
      </c>
      <c r="I25191">
        <v>1350</v>
      </c>
      <c r="J25191">
        <v>1350</v>
      </c>
    </row>
    <row r="25192" spans="1:10" x14ac:dyDescent="0.25">
      <c r="A25192">
        <v>27917</v>
      </c>
      <c r="B25192" s="3">
        <v>44562</v>
      </c>
      <c r="D25192" s="1" t="s">
        <v>145289</v>
      </c>
      <c r="E25192" s="1" t="s">
        <v>15008</v>
      </c>
      <c r="F25192" s="1" t="s">
        <v>146012</v>
      </c>
      <c r="G25192" s="1"/>
      <c r="H25192">
        <v>1</v>
      </c>
      <c r="I25192">
        <v>1037.5</v>
      </c>
      <c r="J25192">
        <v>1038</v>
      </c>
    </row>
    <row r="25193" spans="1:10" x14ac:dyDescent="0.25">
      <c r="A25193">
        <v>27918</v>
      </c>
      <c r="B25193" s="3">
        <v>44562</v>
      </c>
      <c r="D25193" s="1" t="s">
        <v>145289</v>
      </c>
      <c r="E25193" s="1" t="s">
        <v>15008</v>
      </c>
      <c r="F25193" s="1" t="s">
        <v>31899</v>
      </c>
      <c r="G25193" s="1"/>
      <c r="H25193">
        <v>1</v>
      </c>
      <c r="I25193">
        <v>1037.5</v>
      </c>
      <c r="J25193">
        <v>1038</v>
      </c>
    </row>
    <row r="25194" spans="1:10" x14ac:dyDescent="0.25">
      <c r="A25194">
        <v>27919</v>
      </c>
      <c r="B25194" s="3">
        <v>44562</v>
      </c>
      <c r="D25194" s="1" t="s">
        <v>145289</v>
      </c>
      <c r="E25194" s="1" t="s">
        <v>12576</v>
      </c>
      <c r="F25194" s="1" t="s">
        <v>83043</v>
      </c>
      <c r="G25194" s="1"/>
      <c r="H25194">
        <v>1</v>
      </c>
      <c r="I25194">
        <v>425</v>
      </c>
      <c r="J25194">
        <v>425</v>
      </c>
    </row>
    <row r="25195" spans="1:10" x14ac:dyDescent="0.25">
      <c r="A25195">
        <v>27920</v>
      </c>
      <c r="B25195" s="3">
        <v>44562</v>
      </c>
      <c r="D25195" s="1" t="s">
        <v>145289</v>
      </c>
      <c r="E25195" s="1" t="s">
        <v>34835</v>
      </c>
      <c r="F25195" s="1" t="s">
        <v>34836</v>
      </c>
      <c r="G25195" s="1"/>
      <c r="H25195">
        <v>1</v>
      </c>
      <c r="I25195">
        <v>767.5</v>
      </c>
      <c r="J25195">
        <v>768</v>
      </c>
    </row>
    <row r="25196" spans="1:10" x14ac:dyDescent="0.25">
      <c r="A25196">
        <v>27921</v>
      </c>
      <c r="B25196" s="3">
        <v>44562</v>
      </c>
      <c r="D25196" s="1" t="s">
        <v>145289</v>
      </c>
      <c r="E25196" s="1" t="s">
        <v>3912</v>
      </c>
      <c r="F25196" s="1" t="s">
        <v>145535</v>
      </c>
      <c r="G25196" s="1"/>
      <c r="H25196">
        <v>1</v>
      </c>
      <c r="I25196">
        <v>810</v>
      </c>
      <c r="J25196">
        <v>810</v>
      </c>
    </row>
    <row r="25197" spans="1:10" x14ac:dyDescent="0.25">
      <c r="A25197">
        <v>27922</v>
      </c>
      <c r="B25197" s="3">
        <v>44562</v>
      </c>
      <c r="D25197" s="1" t="s">
        <v>145289</v>
      </c>
      <c r="E25197" s="1" t="s">
        <v>3912</v>
      </c>
      <c r="F25197" s="1" t="s">
        <v>145797</v>
      </c>
      <c r="G25197" s="1"/>
      <c r="H25197">
        <v>1</v>
      </c>
      <c r="I25197">
        <v>810</v>
      </c>
      <c r="J25197">
        <v>810</v>
      </c>
    </row>
    <row r="25198" spans="1:10" x14ac:dyDescent="0.25">
      <c r="A25198">
        <v>27923</v>
      </c>
      <c r="B25198" s="3">
        <v>44562</v>
      </c>
      <c r="D25198" s="1" t="s">
        <v>145289</v>
      </c>
      <c r="E25198" s="1" t="s">
        <v>596</v>
      </c>
      <c r="F25198" s="1" t="s">
        <v>3798</v>
      </c>
      <c r="G25198" s="1"/>
      <c r="H25198">
        <v>1</v>
      </c>
      <c r="I25198">
        <v>1350</v>
      </c>
      <c r="J25198">
        <v>1350</v>
      </c>
    </row>
    <row r="25199" spans="1:10" x14ac:dyDescent="0.25">
      <c r="A25199">
        <v>27924</v>
      </c>
      <c r="B25199" s="3">
        <v>44562</v>
      </c>
      <c r="D25199" s="1" t="s">
        <v>145289</v>
      </c>
      <c r="E25199" s="1" t="s">
        <v>1518</v>
      </c>
      <c r="F25199" s="1" t="s">
        <v>1519</v>
      </c>
      <c r="G25199" s="1"/>
      <c r="H25199">
        <v>1</v>
      </c>
      <c r="I25199">
        <v>1312.5</v>
      </c>
      <c r="J25199">
        <v>1312</v>
      </c>
    </row>
    <row r="25200" spans="1:10" x14ac:dyDescent="0.25">
      <c r="A25200">
        <v>27925</v>
      </c>
      <c r="B25200" s="3">
        <v>44562</v>
      </c>
      <c r="D25200" s="1" t="s">
        <v>145289</v>
      </c>
      <c r="E25200" s="1" t="s">
        <v>1518</v>
      </c>
      <c r="F25200" s="1" t="s">
        <v>3417</v>
      </c>
      <c r="G25200" s="1"/>
      <c r="H25200">
        <v>1</v>
      </c>
      <c r="I25200">
        <v>1312.5</v>
      </c>
      <c r="J25200">
        <v>1312</v>
      </c>
    </row>
    <row r="25201" spans="1:10" x14ac:dyDescent="0.25">
      <c r="A25201">
        <v>27926</v>
      </c>
      <c r="B25201" s="3">
        <v>44562</v>
      </c>
      <c r="D25201" s="1" t="s">
        <v>145289</v>
      </c>
      <c r="E25201" s="1" t="s">
        <v>1758</v>
      </c>
      <c r="F25201" s="1" t="s">
        <v>12055</v>
      </c>
      <c r="G25201" s="1"/>
      <c r="H25201">
        <v>1</v>
      </c>
      <c r="I25201">
        <v>1275</v>
      </c>
      <c r="J25201">
        <v>1275</v>
      </c>
    </row>
    <row r="25202" spans="1:10" x14ac:dyDescent="0.25">
      <c r="A25202">
        <v>27928</v>
      </c>
      <c r="B25202" s="3">
        <v>44562</v>
      </c>
      <c r="D25202" s="1" t="s">
        <v>145289</v>
      </c>
      <c r="E25202" s="1" t="s">
        <v>295</v>
      </c>
      <c r="F25202" s="1" t="s">
        <v>481</v>
      </c>
      <c r="G25202" s="1"/>
      <c r="H25202">
        <v>1</v>
      </c>
      <c r="I25202">
        <v>737.5</v>
      </c>
      <c r="J25202">
        <v>738</v>
      </c>
    </row>
    <row r="25203" spans="1:10" x14ac:dyDescent="0.25">
      <c r="A25203">
        <v>27929</v>
      </c>
      <c r="B25203" s="3">
        <v>44562</v>
      </c>
      <c r="D25203" s="1" t="s">
        <v>145289</v>
      </c>
      <c r="E25203" s="1" t="s">
        <v>295</v>
      </c>
      <c r="F25203" s="1" t="s">
        <v>296</v>
      </c>
      <c r="G25203" s="1"/>
      <c r="H25203">
        <v>1</v>
      </c>
      <c r="I25203">
        <v>737.5</v>
      </c>
      <c r="J25203">
        <v>738</v>
      </c>
    </row>
    <row r="25204" spans="1:10" x14ac:dyDescent="0.25">
      <c r="A25204">
        <v>27930</v>
      </c>
      <c r="B25204" s="3">
        <v>44562</v>
      </c>
      <c r="D25204" s="1" t="s">
        <v>145289</v>
      </c>
      <c r="E25204" s="1" t="s">
        <v>295</v>
      </c>
      <c r="F25204" s="1" t="s">
        <v>3236</v>
      </c>
      <c r="G25204" s="1"/>
      <c r="H25204">
        <v>1</v>
      </c>
      <c r="I25204">
        <v>737.5</v>
      </c>
      <c r="J25204">
        <v>738</v>
      </c>
    </row>
    <row r="25205" spans="1:10" x14ac:dyDescent="0.25">
      <c r="A25205">
        <v>27931</v>
      </c>
      <c r="B25205" s="3">
        <v>44562</v>
      </c>
      <c r="D25205" s="1" t="s">
        <v>145289</v>
      </c>
      <c r="E25205" s="1" t="s">
        <v>295</v>
      </c>
      <c r="F25205" s="1" t="s">
        <v>1355</v>
      </c>
      <c r="G25205" s="1"/>
      <c r="H25205">
        <v>1</v>
      </c>
      <c r="I25205">
        <v>737.5</v>
      </c>
      <c r="J25205">
        <v>738</v>
      </c>
    </row>
    <row r="25206" spans="1:10" x14ac:dyDescent="0.25">
      <c r="A25206">
        <v>27932</v>
      </c>
      <c r="B25206" s="3">
        <v>44562</v>
      </c>
      <c r="D25206" s="1" t="s">
        <v>145289</v>
      </c>
      <c r="E25206" s="1" t="s">
        <v>295</v>
      </c>
      <c r="F25206" s="1" t="s">
        <v>1447</v>
      </c>
      <c r="G25206" s="1"/>
      <c r="H25206">
        <v>1</v>
      </c>
      <c r="I25206">
        <v>737.5</v>
      </c>
      <c r="J25206">
        <v>738</v>
      </c>
    </row>
    <row r="25207" spans="1:10" x14ac:dyDescent="0.25">
      <c r="A25207">
        <v>27933</v>
      </c>
      <c r="B25207" s="3">
        <v>44562</v>
      </c>
      <c r="D25207" s="1" t="s">
        <v>145289</v>
      </c>
      <c r="E25207" s="1" t="s">
        <v>295</v>
      </c>
      <c r="F25207" s="1" t="s">
        <v>849</v>
      </c>
      <c r="G25207" s="1"/>
      <c r="H25207">
        <v>1</v>
      </c>
      <c r="I25207">
        <v>737.5</v>
      </c>
      <c r="J25207">
        <v>738</v>
      </c>
    </row>
    <row r="25208" spans="1:10" x14ac:dyDescent="0.25">
      <c r="A25208">
        <v>27934</v>
      </c>
      <c r="B25208" s="3">
        <v>44562</v>
      </c>
      <c r="D25208" s="1" t="s">
        <v>145289</v>
      </c>
      <c r="E25208" s="1" t="s">
        <v>295</v>
      </c>
      <c r="F25208" s="1" t="s">
        <v>922</v>
      </c>
      <c r="G25208" s="1"/>
      <c r="H25208">
        <v>1</v>
      </c>
      <c r="I25208">
        <v>737.5</v>
      </c>
      <c r="J25208">
        <v>738</v>
      </c>
    </row>
    <row r="25209" spans="1:10" x14ac:dyDescent="0.25">
      <c r="A25209">
        <v>27935</v>
      </c>
      <c r="B25209" s="3">
        <v>44562</v>
      </c>
      <c r="D25209" s="1" t="s">
        <v>145289</v>
      </c>
      <c r="E25209" s="1" t="s">
        <v>49105</v>
      </c>
      <c r="F25209" s="1" t="s">
        <v>80512</v>
      </c>
      <c r="G25209" s="1"/>
      <c r="H25209">
        <v>1</v>
      </c>
      <c r="I25209">
        <v>1862.5</v>
      </c>
      <c r="J25209">
        <v>1862</v>
      </c>
    </row>
    <row r="25210" spans="1:10" x14ac:dyDescent="0.25">
      <c r="A25210">
        <v>27936</v>
      </c>
      <c r="B25210" s="3">
        <v>44562</v>
      </c>
      <c r="D25210" s="1" t="s">
        <v>145289</v>
      </c>
      <c r="E25210" s="1" t="s">
        <v>6417</v>
      </c>
      <c r="F25210" s="1" t="s">
        <v>47980</v>
      </c>
      <c r="G25210" s="1"/>
      <c r="H25210">
        <v>1</v>
      </c>
      <c r="I25210">
        <v>1350</v>
      </c>
      <c r="J25210">
        <v>1350</v>
      </c>
    </row>
    <row r="25211" spans="1:10" x14ac:dyDescent="0.25">
      <c r="A25211">
        <v>27937</v>
      </c>
      <c r="B25211" s="3">
        <v>44562</v>
      </c>
      <c r="D25211" s="1" t="s">
        <v>145289</v>
      </c>
      <c r="E25211" s="1" t="s">
        <v>15008</v>
      </c>
      <c r="F25211" s="1" t="s">
        <v>15009</v>
      </c>
      <c r="G25211" s="1"/>
      <c r="H25211">
        <v>1</v>
      </c>
      <c r="I25211">
        <v>1037.5</v>
      </c>
      <c r="J25211">
        <v>1038</v>
      </c>
    </row>
    <row r="25212" spans="1:10" x14ac:dyDescent="0.25">
      <c r="A25212">
        <v>27938</v>
      </c>
      <c r="B25212" s="3">
        <v>44562</v>
      </c>
      <c r="D25212" s="1" t="s">
        <v>145289</v>
      </c>
      <c r="E25212" s="1" t="s">
        <v>12312</v>
      </c>
      <c r="F25212" s="1" t="s">
        <v>56599</v>
      </c>
      <c r="G25212" s="1"/>
      <c r="H25212">
        <v>1</v>
      </c>
      <c r="I25212">
        <v>1178.75</v>
      </c>
      <c r="J25212">
        <v>1179</v>
      </c>
    </row>
    <row r="25213" spans="1:10" x14ac:dyDescent="0.25">
      <c r="A25213">
        <v>27939</v>
      </c>
      <c r="B25213" s="3">
        <v>44562</v>
      </c>
      <c r="D25213" s="1" t="s">
        <v>145289</v>
      </c>
      <c r="E25213" s="1" t="s">
        <v>596</v>
      </c>
      <c r="F25213" s="1" t="s">
        <v>3618</v>
      </c>
      <c r="G25213" s="1"/>
      <c r="H25213">
        <v>1</v>
      </c>
      <c r="I25213">
        <v>1350</v>
      </c>
      <c r="J25213">
        <v>1350</v>
      </c>
    </row>
    <row r="25214" spans="1:10" x14ac:dyDescent="0.25">
      <c r="A25214">
        <v>27940</v>
      </c>
      <c r="B25214" s="3">
        <v>44562</v>
      </c>
      <c r="D25214" s="1" t="s">
        <v>145289</v>
      </c>
      <c r="E25214" s="1" t="s">
        <v>596</v>
      </c>
      <c r="F25214" s="1" t="s">
        <v>15497</v>
      </c>
      <c r="G25214" s="1"/>
      <c r="H25214">
        <v>1</v>
      </c>
      <c r="I25214">
        <v>1350</v>
      </c>
      <c r="J25214">
        <v>1350</v>
      </c>
    </row>
    <row r="25215" spans="1:10" x14ac:dyDescent="0.25">
      <c r="A25215">
        <v>27941</v>
      </c>
      <c r="B25215" s="3">
        <v>44562</v>
      </c>
      <c r="D25215" s="1" t="s">
        <v>145289</v>
      </c>
      <c r="E25215" s="1" t="s">
        <v>596</v>
      </c>
      <c r="F25215" s="1" t="s">
        <v>1119</v>
      </c>
      <c r="G25215" s="1"/>
      <c r="H25215">
        <v>1</v>
      </c>
      <c r="I25215">
        <v>1350</v>
      </c>
      <c r="J25215">
        <v>1350</v>
      </c>
    </row>
    <row r="25216" spans="1:10" x14ac:dyDescent="0.25">
      <c r="A25216">
        <v>27942</v>
      </c>
      <c r="B25216" s="3">
        <v>44562</v>
      </c>
      <c r="D25216" s="1" t="s">
        <v>145289</v>
      </c>
      <c r="E25216" s="1" t="s">
        <v>596</v>
      </c>
      <c r="F25216" s="1" t="s">
        <v>597</v>
      </c>
      <c r="G25216" s="1"/>
      <c r="H25216">
        <v>1</v>
      </c>
      <c r="I25216">
        <v>1350</v>
      </c>
      <c r="J25216">
        <v>1350</v>
      </c>
    </row>
    <row r="25217" spans="1:10" x14ac:dyDescent="0.25">
      <c r="A25217">
        <v>27943</v>
      </c>
      <c r="B25217" s="3">
        <v>44562</v>
      </c>
      <c r="D25217" s="1" t="s">
        <v>145289</v>
      </c>
      <c r="E25217" s="1" t="s">
        <v>1518</v>
      </c>
      <c r="F25217" s="1" t="s">
        <v>14693</v>
      </c>
      <c r="G25217" s="1"/>
      <c r="H25217">
        <v>1</v>
      </c>
      <c r="I25217">
        <v>1312.5</v>
      </c>
      <c r="J25217">
        <v>1312</v>
      </c>
    </row>
    <row r="25218" spans="1:10" x14ac:dyDescent="0.25">
      <c r="A25218">
        <v>27944</v>
      </c>
      <c r="B25218" s="3">
        <v>44562</v>
      </c>
      <c r="D25218" s="1" t="s">
        <v>145289</v>
      </c>
      <c r="E25218" s="1" t="s">
        <v>1758</v>
      </c>
      <c r="F25218" s="1" t="s">
        <v>128487</v>
      </c>
      <c r="G25218" s="1"/>
      <c r="H25218">
        <v>1</v>
      </c>
      <c r="I25218">
        <v>1275</v>
      </c>
      <c r="J25218">
        <v>1275</v>
      </c>
    </row>
    <row r="25219" spans="1:10" x14ac:dyDescent="0.25">
      <c r="A25219">
        <v>27945</v>
      </c>
      <c r="B25219" s="3">
        <v>44562</v>
      </c>
      <c r="D25219" s="1" t="s">
        <v>145289</v>
      </c>
      <c r="E25219" s="1" t="s">
        <v>1758</v>
      </c>
      <c r="F25219" s="1" t="s">
        <v>113894</v>
      </c>
      <c r="G25219" s="1"/>
      <c r="H25219">
        <v>1</v>
      </c>
      <c r="I25219">
        <v>1275</v>
      </c>
      <c r="J25219">
        <v>1275</v>
      </c>
    </row>
    <row r="25220" spans="1:10" x14ac:dyDescent="0.25">
      <c r="A25220">
        <v>27946</v>
      </c>
      <c r="B25220" s="3">
        <v>44562</v>
      </c>
      <c r="D25220" s="1" t="s">
        <v>145289</v>
      </c>
      <c r="E25220" s="1" t="s">
        <v>153</v>
      </c>
      <c r="F25220" s="1" t="s">
        <v>154</v>
      </c>
      <c r="G25220" s="1"/>
      <c r="H25220">
        <v>1</v>
      </c>
      <c r="I25220">
        <v>687.5</v>
      </c>
      <c r="J25220">
        <v>688</v>
      </c>
    </row>
    <row r="25221" spans="1:10" x14ac:dyDescent="0.25">
      <c r="A25221">
        <v>27947</v>
      </c>
      <c r="B25221" s="3">
        <v>44562</v>
      </c>
      <c r="D25221" s="1" t="s">
        <v>145289</v>
      </c>
      <c r="E25221" s="1" t="s">
        <v>153</v>
      </c>
      <c r="F25221" s="1" t="s">
        <v>786</v>
      </c>
      <c r="G25221" s="1"/>
      <c r="H25221">
        <v>1</v>
      </c>
      <c r="I25221">
        <v>687.5</v>
      </c>
      <c r="J25221">
        <v>688</v>
      </c>
    </row>
    <row r="25222" spans="1:10" x14ac:dyDescent="0.25">
      <c r="A25222">
        <v>27949</v>
      </c>
      <c r="B25222" s="3">
        <v>44562</v>
      </c>
      <c r="D25222" s="1" t="s">
        <v>146066</v>
      </c>
      <c r="E25222" s="1" t="s">
        <v>40769</v>
      </c>
      <c r="F25222" s="1" t="s">
        <v>119241</v>
      </c>
      <c r="G25222" s="1"/>
      <c r="H25222">
        <v>1</v>
      </c>
      <c r="I25222">
        <v>500</v>
      </c>
      <c r="J25222">
        <v>500</v>
      </c>
    </row>
    <row r="25223" spans="1:10" x14ac:dyDescent="0.25">
      <c r="A25223">
        <v>27950</v>
      </c>
      <c r="B25223" s="3">
        <v>44562</v>
      </c>
      <c r="D25223" s="1" t="s">
        <v>146066</v>
      </c>
      <c r="E25223" s="1" t="s">
        <v>40769</v>
      </c>
      <c r="F25223" s="1" t="s">
        <v>49354</v>
      </c>
      <c r="G25223" s="1"/>
      <c r="H25223">
        <v>1</v>
      </c>
      <c r="I25223">
        <v>500</v>
      </c>
      <c r="J25223">
        <v>500</v>
      </c>
    </row>
    <row r="25224" spans="1:10" x14ac:dyDescent="0.25">
      <c r="A25224">
        <v>27951</v>
      </c>
      <c r="B25224" s="3">
        <v>44562</v>
      </c>
      <c r="D25224" s="1" t="s">
        <v>146066</v>
      </c>
      <c r="E25224" s="1" t="s">
        <v>40769</v>
      </c>
      <c r="F25224" s="1" t="s">
        <v>146067</v>
      </c>
      <c r="G25224" s="1"/>
      <c r="H25224">
        <v>1</v>
      </c>
      <c r="I25224">
        <v>500</v>
      </c>
      <c r="J25224">
        <v>500</v>
      </c>
    </row>
    <row r="25225" spans="1:10" x14ac:dyDescent="0.25">
      <c r="A25225">
        <v>27952</v>
      </c>
      <c r="B25225" s="3">
        <v>44562</v>
      </c>
      <c r="D25225" s="1" t="s">
        <v>146066</v>
      </c>
      <c r="E25225" s="1" t="s">
        <v>40769</v>
      </c>
      <c r="F25225" s="1" t="s">
        <v>40770</v>
      </c>
      <c r="G25225" s="1"/>
      <c r="H25225">
        <v>1</v>
      </c>
      <c r="I25225">
        <v>500</v>
      </c>
      <c r="J25225">
        <v>500</v>
      </c>
    </row>
    <row r="25226" spans="1:10" x14ac:dyDescent="0.25">
      <c r="A25226">
        <v>27953</v>
      </c>
      <c r="B25226" s="3">
        <v>44562</v>
      </c>
      <c r="D25226" s="1" t="s">
        <v>146066</v>
      </c>
      <c r="E25226" s="1" t="s">
        <v>40769</v>
      </c>
      <c r="F25226" s="1" t="s">
        <v>83094</v>
      </c>
      <c r="G25226" s="1"/>
      <c r="H25226">
        <v>1</v>
      </c>
      <c r="I25226">
        <v>500</v>
      </c>
      <c r="J25226">
        <v>500</v>
      </c>
    </row>
    <row r="25227" spans="1:10" x14ac:dyDescent="0.25">
      <c r="A25227">
        <v>27954</v>
      </c>
      <c r="B25227" s="3">
        <v>44562</v>
      </c>
      <c r="D25227" s="1" t="s">
        <v>146066</v>
      </c>
      <c r="E25227" s="1" t="s">
        <v>40769</v>
      </c>
      <c r="F25227" s="1" t="s">
        <v>146033</v>
      </c>
      <c r="G25227" s="1"/>
      <c r="H25227">
        <v>1</v>
      </c>
      <c r="I25227">
        <v>500</v>
      </c>
      <c r="J25227">
        <v>500</v>
      </c>
    </row>
    <row r="25228" spans="1:10" x14ac:dyDescent="0.25">
      <c r="A25228">
        <v>27955</v>
      </c>
      <c r="B25228" s="3">
        <v>44562</v>
      </c>
      <c r="D25228" s="1" t="s">
        <v>146066</v>
      </c>
      <c r="E25228" s="1" t="s">
        <v>40769</v>
      </c>
      <c r="F25228" s="1" t="s">
        <v>94681</v>
      </c>
      <c r="G25228" s="1"/>
      <c r="H25228">
        <v>1</v>
      </c>
      <c r="I25228">
        <v>500</v>
      </c>
      <c r="J25228">
        <v>500</v>
      </c>
    </row>
    <row r="25229" spans="1:10" x14ac:dyDescent="0.25">
      <c r="A25229">
        <v>27956</v>
      </c>
      <c r="B25229" s="3">
        <v>44562</v>
      </c>
      <c r="D25229" s="1" t="s">
        <v>146066</v>
      </c>
      <c r="E25229" s="1" t="s">
        <v>13824</v>
      </c>
      <c r="F25229" s="1" t="s">
        <v>145618</v>
      </c>
      <c r="G25229" s="1"/>
      <c r="H25229">
        <v>1</v>
      </c>
      <c r="I25229">
        <v>425</v>
      </c>
      <c r="J25229">
        <v>425</v>
      </c>
    </row>
    <row r="25230" spans="1:10" x14ac:dyDescent="0.25">
      <c r="A25230">
        <v>27957</v>
      </c>
      <c r="B25230" s="3">
        <v>44562</v>
      </c>
      <c r="D25230" s="1" t="s">
        <v>146066</v>
      </c>
      <c r="E25230" s="1" t="s">
        <v>13824</v>
      </c>
      <c r="F25230" s="1" t="s">
        <v>90046</v>
      </c>
      <c r="G25230" s="1"/>
      <c r="H25230">
        <v>1</v>
      </c>
      <c r="I25230">
        <v>425</v>
      </c>
      <c r="J25230">
        <v>425</v>
      </c>
    </row>
    <row r="25231" spans="1:10" x14ac:dyDescent="0.25">
      <c r="A25231">
        <v>27958</v>
      </c>
      <c r="B25231" s="3">
        <v>44562</v>
      </c>
      <c r="D25231" s="1" t="s">
        <v>146066</v>
      </c>
      <c r="E25231" s="1" t="s">
        <v>13824</v>
      </c>
      <c r="F25231" s="1" t="s">
        <v>20750</v>
      </c>
      <c r="G25231" s="1"/>
      <c r="H25231">
        <v>1</v>
      </c>
      <c r="I25231">
        <v>425</v>
      </c>
      <c r="J25231">
        <v>425</v>
      </c>
    </row>
    <row r="25232" spans="1:10" x14ac:dyDescent="0.25">
      <c r="A25232">
        <v>27959</v>
      </c>
      <c r="B25232" s="3">
        <v>44562</v>
      </c>
      <c r="D25232" s="1" t="s">
        <v>146066</v>
      </c>
      <c r="E25232" s="1" t="s">
        <v>13824</v>
      </c>
      <c r="F25232" s="1" t="s">
        <v>28760</v>
      </c>
      <c r="G25232" s="1"/>
      <c r="H25232">
        <v>1</v>
      </c>
      <c r="I25232">
        <v>425</v>
      </c>
      <c r="J25232">
        <v>425</v>
      </c>
    </row>
    <row r="25233" spans="1:10" x14ac:dyDescent="0.25">
      <c r="A25233">
        <v>27960</v>
      </c>
      <c r="B25233" s="3">
        <v>44562</v>
      </c>
      <c r="D25233" s="1" t="s">
        <v>146066</v>
      </c>
      <c r="E25233" s="1" t="s">
        <v>13824</v>
      </c>
      <c r="F25233" s="1" t="s">
        <v>29864</v>
      </c>
      <c r="G25233" s="1"/>
      <c r="H25233">
        <v>1</v>
      </c>
      <c r="I25233">
        <v>425</v>
      </c>
      <c r="J25233">
        <v>425</v>
      </c>
    </row>
    <row r="25234" spans="1:10" x14ac:dyDescent="0.25">
      <c r="A25234">
        <v>27961</v>
      </c>
      <c r="B25234" s="3">
        <v>44562</v>
      </c>
      <c r="D25234" s="1" t="s">
        <v>146066</v>
      </c>
      <c r="E25234" s="1" t="s">
        <v>13824</v>
      </c>
      <c r="F25234" s="1" t="s">
        <v>13825</v>
      </c>
      <c r="G25234" s="1"/>
      <c r="H25234">
        <v>2</v>
      </c>
      <c r="I25234">
        <v>425</v>
      </c>
      <c r="J25234">
        <v>850</v>
      </c>
    </row>
    <row r="25235" spans="1:10" x14ac:dyDescent="0.25">
      <c r="A25235">
        <v>27962</v>
      </c>
      <c r="B25235" s="3">
        <v>44562</v>
      </c>
      <c r="D25235" s="1" t="s">
        <v>146066</v>
      </c>
      <c r="E25235" s="1" t="s">
        <v>13824</v>
      </c>
      <c r="F25235" s="1" t="s">
        <v>145588</v>
      </c>
      <c r="G25235" s="1"/>
      <c r="H25235">
        <v>1</v>
      </c>
      <c r="I25235">
        <v>425</v>
      </c>
      <c r="J25235">
        <v>425</v>
      </c>
    </row>
    <row r="25236" spans="1:10" x14ac:dyDescent="0.25">
      <c r="A25236">
        <v>27963</v>
      </c>
      <c r="B25236" s="3">
        <v>44562</v>
      </c>
      <c r="D25236" s="1" t="s">
        <v>146066</v>
      </c>
      <c r="E25236" s="1" t="s">
        <v>8026</v>
      </c>
      <c r="F25236" s="1" t="s">
        <v>12827</v>
      </c>
      <c r="G25236" s="1"/>
      <c r="H25236">
        <v>1</v>
      </c>
      <c r="I25236">
        <v>390</v>
      </c>
      <c r="J25236">
        <v>390</v>
      </c>
    </row>
    <row r="25237" spans="1:10" x14ac:dyDescent="0.25">
      <c r="A25237">
        <v>27964</v>
      </c>
      <c r="B25237" s="3">
        <v>44562</v>
      </c>
      <c r="D25237" s="1" t="s">
        <v>146066</v>
      </c>
      <c r="E25237" s="1" t="s">
        <v>8026</v>
      </c>
      <c r="F25237" s="1" t="s">
        <v>22639</v>
      </c>
      <c r="G25237" s="1"/>
      <c r="H25237">
        <v>1</v>
      </c>
      <c r="I25237">
        <v>390</v>
      </c>
      <c r="J25237">
        <v>390</v>
      </c>
    </row>
    <row r="25238" spans="1:10" x14ac:dyDescent="0.25">
      <c r="A25238">
        <v>27965</v>
      </c>
      <c r="B25238" s="3">
        <v>44562</v>
      </c>
      <c r="D25238" s="1" t="s">
        <v>146066</v>
      </c>
      <c r="E25238" s="1" t="s">
        <v>8026</v>
      </c>
      <c r="F25238" s="1" t="s">
        <v>23721</v>
      </c>
      <c r="G25238" s="1"/>
      <c r="H25238">
        <v>1</v>
      </c>
      <c r="I25238">
        <v>390</v>
      </c>
      <c r="J25238">
        <v>390</v>
      </c>
    </row>
    <row r="25239" spans="1:10" x14ac:dyDescent="0.25">
      <c r="A25239">
        <v>27966</v>
      </c>
      <c r="B25239" s="3">
        <v>44562</v>
      </c>
      <c r="D25239" s="1" t="s">
        <v>146066</v>
      </c>
      <c r="E25239" s="1" t="s">
        <v>8026</v>
      </c>
      <c r="F25239" s="1" t="s">
        <v>39851</v>
      </c>
      <c r="G25239" s="1"/>
      <c r="H25239">
        <v>1</v>
      </c>
      <c r="I25239">
        <v>390</v>
      </c>
      <c r="J25239">
        <v>390</v>
      </c>
    </row>
    <row r="25240" spans="1:10" x14ac:dyDescent="0.25">
      <c r="A25240">
        <v>27967</v>
      </c>
      <c r="B25240" s="3">
        <v>44562</v>
      </c>
      <c r="D25240" s="1" t="s">
        <v>146066</v>
      </c>
      <c r="E25240" s="1" t="s">
        <v>8026</v>
      </c>
      <c r="F25240" s="1" t="s">
        <v>16191</v>
      </c>
      <c r="G25240" s="1"/>
      <c r="H25240">
        <v>1</v>
      </c>
      <c r="I25240">
        <v>390</v>
      </c>
      <c r="J25240">
        <v>390</v>
      </c>
    </row>
    <row r="25241" spans="1:10" x14ac:dyDescent="0.25">
      <c r="A25241">
        <v>27968</v>
      </c>
      <c r="B25241" s="3">
        <v>44562</v>
      </c>
      <c r="D25241" s="1" t="s">
        <v>146066</v>
      </c>
      <c r="E25241" s="1" t="s">
        <v>8026</v>
      </c>
      <c r="F25241" s="1" t="s">
        <v>44635</v>
      </c>
      <c r="G25241" s="1"/>
      <c r="H25241">
        <v>1</v>
      </c>
      <c r="I25241">
        <v>390</v>
      </c>
      <c r="J25241">
        <v>390</v>
      </c>
    </row>
    <row r="25242" spans="1:10" x14ac:dyDescent="0.25">
      <c r="A25242">
        <v>27969</v>
      </c>
      <c r="B25242" s="3">
        <v>44562</v>
      </c>
      <c r="D25242" s="1" t="s">
        <v>146066</v>
      </c>
      <c r="E25242" s="1" t="s">
        <v>8026</v>
      </c>
      <c r="F25242" s="1" t="s">
        <v>8027</v>
      </c>
      <c r="G25242" s="1"/>
      <c r="H25242">
        <v>1</v>
      </c>
      <c r="I25242">
        <v>390</v>
      </c>
      <c r="J25242">
        <v>390</v>
      </c>
    </row>
    <row r="25243" spans="1:10" x14ac:dyDescent="0.25">
      <c r="A25243">
        <v>27970</v>
      </c>
      <c r="B25243" s="3">
        <v>44562</v>
      </c>
      <c r="D25243" s="1" t="s">
        <v>146066</v>
      </c>
      <c r="E25243" s="1" t="s">
        <v>453</v>
      </c>
      <c r="F25243" s="1" t="s">
        <v>8912</v>
      </c>
      <c r="G25243" s="1"/>
      <c r="H25243">
        <v>1</v>
      </c>
      <c r="I25243">
        <v>462.5</v>
      </c>
      <c r="J25243">
        <v>462</v>
      </c>
    </row>
    <row r="25244" spans="1:10" x14ac:dyDescent="0.25">
      <c r="A25244">
        <v>27971</v>
      </c>
      <c r="B25244" s="3">
        <v>44562</v>
      </c>
      <c r="D25244" s="1" t="s">
        <v>146066</v>
      </c>
      <c r="E25244" s="1" t="s">
        <v>453</v>
      </c>
      <c r="F25244" s="1" t="s">
        <v>9170</v>
      </c>
      <c r="G25244" s="1"/>
      <c r="H25244">
        <v>1</v>
      </c>
      <c r="I25244">
        <v>462.5</v>
      </c>
      <c r="J25244">
        <v>462</v>
      </c>
    </row>
    <row r="25245" spans="1:10" x14ac:dyDescent="0.25">
      <c r="A25245">
        <v>27972</v>
      </c>
      <c r="B25245" s="3">
        <v>44562</v>
      </c>
      <c r="D25245" s="1" t="s">
        <v>146066</v>
      </c>
      <c r="E25245" s="1" t="s">
        <v>453</v>
      </c>
      <c r="F25245" s="1" t="s">
        <v>454</v>
      </c>
      <c r="G25245" s="1"/>
      <c r="H25245">
        <v>1</v>
      </c>
      <c r="I25245">
        <v>462.5</v>
      </c>
      <c r="J25245">
        <v>462</v>
      </c>
    </row>
    <row r="25246" spans="1:10" x14ac:dyDescent="0.25">
      <c r="A25246">
        <v>27973</v>
      </c>
      <c r="B25246" s="3">
        <v>44562</v>
      </c>
      <c r="D25246" s="1" t="s">
        <v>146066</v>
      </c>
      <c r="E25246" s="1" t="s">
        <v>453</v>
      </c>
      <c r="F25246" s="1" t="s">
        <v>2654</v>
      </c>
      <c r="G25246" s="1"/>
      <c r="H25246">
        <v>1</v>
      </c>
      <c r="I25246">
        <v>462.5</v>
      </c>
      <c r="J25246">
        <v>462</v>
      </c>
    </row>
    <row r="25247" spans="1:10" x14ac:dyDescent="0.25">
      <c r="A25247">
        <v>27974</v>
      </c>
      <c r="B25247" s="3">
        <v>44562</v>
      </c>
      <c r="D25247" s="1" t="s">
        <v>146066</v>
      </c>
      <c r="E25247" s="1" t="s">
        <v>453</v>
      </c>
      <c r="F25247" s="1" t="s">
        <v>684</v>
      </c>
      <c r="G25247" s="1"/>
      <c r="H25247">
        <v>1</v>
      </c>
      <c r="I25247">
        <v>462.5</v>
      </c>
      <c r="J25247">
        <v>462</v>
      </c>
    </row>
    <row r="25248" spans="1:10" x14ac:dyDescent="0.25">
      <c r="A25248">
        <v>27975</v>
      </c>
      <c r="B25248" s="3">
        <v>44562</v>
      </c>
      <c r="D25248" s="1" t="s">
        <v>146066</v>
      </c>
      <c r="E25248" s="1" t="s">
        <v>453</v>
      </c>
      <c r="F25248" s="1" t="s">
        <v>4189</v>
      </c>
      <c r="G25248" s="1"/>
      <c r="H25248">
        <v>1</v>
      </c>
      <c r="I25248">
        <v>462.5</v>
      </c>
      <c r="J25248">
        <v>462</v>
      </c>
    </row>
    <row r="25249" spans="1:10" x14ac:dyDescent="0.25">
      <c r="A25249">
        <v>27976</v>
      </c>
      <c r="B25249" s="3">
        <v>44562</v>
      </c>
      <c r="D25249" s="1" t="s">
        <v>146066</v>
      </c>
      <c r="E25249" s="1" t="s">
        <v>453</v>
      </c>
      <c r="F25249" s="1" t="s">
        <v>5744</v>
      </c>
      <c r="G25249" s="1"/>
      <c r="H25249">
        <v>2</v>
      </c>
      <c r="I25249">
        <v>462.5</v>
      </c>
      <c r="J25249">
        <v>925</v>
      </c>
    </row>
    <row r="25250" spans="1:10" x14ac:dyDescent="0.25">
      <c r="A25250">
        <v>27978</v>
      </c>
      <c r="B25250" s="3">
        <v>44562</v>
      </c>
      <c r="D25250" s="1" t="s">
        <v>146068</v>
      </c>
      <c r="E25250" s="1" t="s">
        <v>2006</v>
      </c>
      <c r="F25250" s="1" t="s">
        <v>5628</v>
      </c>
      <c r="G25250" s="1"/>
      <c r="H25250">
        <v>1</v>
      </c>
      <c r="I25250">
        <v>925</v>
      </c>
      <c r="J25250">
        <v>925</v>
      </c>
    </row>
    <row r="25251" spans="1:10" x14ac:dyDescent="0.25">
      <c r="A25251">
        <v>27979</v>
      </c>
      <c r="B25251" s="3">
        <v>44562</v>
      </c>
      <c r="D25251" s="1" t="s">
        <v>146068</v>
      </c>
      <c r="E25251" s="1" t="s">
        <v>745</v>
      </c>
      <c r="F25251" s="1" t="s">
        <v>6720</v>
      </c>
      <c r="G25251" s="1"/>
      <c r="H25251">
        <v>1</v>
      </c>
      <c r="I25251">
        <v>925</v>
      </c>
      <c r="J25251">
        <v>925</v>
      </c>
    </row>
    <row r="25252" spans="1:10" x14ac:dyDescent="0.25">
      <c r="A25252">
        <v>27980</v>
      </c>
      <c r="B25252" s="3">
        <v>44562</v>
      </c>
      <c r="D25252" s="1" t="s">
        <v>146068</v>
      </c>
      <c r="E25252" s="1" t="s">
        <v>13926</v>
      </c>
      <c r="F25252" s="1" t="s">
        <v>22245</v>
      </c>
      <c r="G25252" s="1"/>
      <c r="H25252">
        <v>1</v>
      </c>
      <c r="I25252">
        <v>1151.25</v>
      </c>
      <c r="J25252">
        <v>1151</v>
      </c>
    </row>
    <row r="25253" spans="1:10" x14ac:dyDescent="0.25">
      <c r="A25253">
        <v>27981</v>
      </c>
      <c r="B25253" s="3">
        <v>44562</v>
      </c>
      <c r="D25253" s="1" t="s">
        <v>146068</v>
      </c>
      <c r="E25253" s="1" t="s">
        <v>1639</v>
      </c>
      <c r="F25253" s="1" t="s">
        <v>12274</v>
      </c>
      <c r="G25253" s="1"/>
      <c r="H25253">
        <v>1</v>
      </c>
      <c r="I25253">
        <v>925</v>
      </c>
      <c r="J25253">
        <v>925</v>
      </c>
    </row>
    <row r="25254" spans="1:10" x14ac:dyDescent="0.25">
      <c r="A25254">
        <v>27982</v>
      </c>
      <c r="B25254" s="3">
        <v>44562</v>
      </c>
      <c r="D25254" s="1" t="s">
        <v>146068</v>
      </c>
      <c r="E25254" s="1" t="s">
        <v>2550</v>
      </c>
      <c r="F25254" s="1" t="s">
        <v>3860</v>
      </c>
      <c r="G25254" s="1"/>
      <c r="H25254">
        <v>1</v>
      </c>
      <c r="I25254">
        <v>1312.5</v>
      </c>
      <c r="J25254">
        <v>1312</v>
      </c>
    </row>
    <row r="25255" spans="1:10" x14ac:dyDescent="0.25">
      <c r="A25255">
        <v>27983</v>
      </c>
      <c r="B25255" s="3">
        <v>44562</v>
      </c>
      <c r="D25255" s="1" t="s">
        <v>146068</v>
      </c>
      <c r="E25255" s="1" t="s">
        <v>2006</v>
      </c>
      <c r="F25255" s="1" t="s">
        <v>2007</v>
      </c>
      <c r="G25255" s="1"/>
      <c r="H25255">
        <v>1</v>
      </c>
      <c r="I25255">
        <v>925</v>
      </c>
      <c r="J25255">
        <v>925</v>
      </c>
    </row>
    <row r="25256" spans="1:10" x14ac:dyDescent="0.25">
      <c r="A25256">
        <v>27984</v>
      </c>
      <c r="B25256" s="3">
        <v>44562</v>
      </c>
      <c r="D25256" s="1" t="s">
        <v>146068</v>
      </c>
      <c r="E25256" s="1" t="s">
        <v>8346</v>
      </c>
      <c r="F25256" s="1" t="s">
        <v>32283</v>
      </c>
      <c r="G25256" s="1"/>
      <c r="H25256">
        <v>1</v>
      </c>
      <c r="I25256">
        <v>1275</v>
      </c>
      <c r="J25256">
        <v>1275</v>
      </c>
    </row>
    <row r="25257" spans="1:10" x14ac:dyDescent="0.25">
      <c r="A25257">
        <v>27985</v>
      </c>
      <c r="B25257" s="3">
        <v>44562</v>
      </c>
      <c r="D25257" s="1" t="s">
        <v>146068</v>
      </c>
      <c r="E25257" s="1" t="s">
        <v>272</v>
      </c>
      <c r="F25257" s="1" t="s">
        <v>273</v>
      </c>
      <c r="G25257" s="1"/>
      <c r="H25257">
        <v>1</v>
      </c>
      <c r="I25257">
        <v>1425</v>
      </c>
      <c r="J25257">
        <v>1425</v>
      </c>
    </row>
    <row r="25258" spans="1:10" x14ac:dyDescent="0.25">
      <c r="A25258">
        <v>27986</v>
      </c>
      <c r="B25258" s="3">
        <v>44562</v>
      </c>
      <c r="D25258" s="1" t="s">
        <v>146068</v>
      </c>
      <c r="E25258" s="1" t="s">
        <v>5354</v>
      </c>
      <c r="F25258" s="1" t="s">
        <v>19129</v>
      </c>
      <c r="G25258" s="1"/>
      <c r="H25258">
        <v>1</v>
      </c>
      <c r="I25258">
        <v>925</v>
      </c>
      <c r="J25258">
        <v>925</v>
      </c>
    </row>
    <row r="25259" spans="1:10" x14ac:dyDescent="0.25">
      <c r="A25259">
        <v>27987</v>
      </c>
      <c r="B25259" s="3">
        <v>44562</v>
      </c>
      <c r="D25259" s="1" t="s">
        <v>146068</v>
      </c>
      <c r="E25259" s="1" t="s">
        <v>9854</v>
      </c>
      <c r="F25259" s="1" t="s">
        <v>35489</v>
      </c>
      <c r="G25259" s="1"/>
      <c r="H25259">
        <v>1</v>
      </c>
      <c r="I25259">
        <v>775</v>
      </c>
      <c r="J25259">
        <v>775</v>
      </c>
    </row>
    <row r="25260" spans="1:10" x14ac:dyDescent="0.25">
      <c r="A25260">
        <v>27989</v>
      </c>
      <c r="B25260" s="3">
        <v>44593</v>
      </c>
      <c r="C25260">
        <v>44683</v>
      </c>
      <c r="D25260" s="1" t="s">
        <v>145153</v>
      </c>
      <c r="E25260" s="1" t="s">
        <v>146217</v>
      </c>
      <c r="F25260" s="1" t="s">
        <v>146042</v>
      </c>
      <c r="G25260" s="1"/>
      <c r="H25260">
        <v>5</v>
      </c>
      <c r="I25260">
        <v>299</v>
      </c>
      <c r="J25260">
        <v>1495</v>
      </c>
    </row>
    <row r="25261" spans="1:10" x14ac:dyDescent="0.25">
      <c r="A25261">
        <v>27990</v>
      </c>
      <c r="B25261" s="3">
        <v>44593</v>
      </c>
      <c r="C25261">
        <v>44683</v>
      </c>
      <c r="D25261" s="1" t="s">
        <v>145153</v>
      </c>
      <c r="E25261" s="1" t="s">
        <v>146217</v>
      </c>
      <c r="F25261" s="1" t="s">
        <v>146058</v>
      </c>
      <c r="G25261" s="1"/>
      <c r="H25261">
        <v>5</v>
      </c>
      <c r="I25261">
        <v>299</v>
      </c>
      <c r="J25261">
        <v>1495</v>
      </c>
    </row>
    <row r="25262" spans="1:10" x14ac:dyDescent="0.25">
      <c r="A25262">
        <v>27991</v>
      </c>
      <c r="B25262" s="3">
        <v>44593</v>
      </c>
      <c r="C25262">
        <v>44683</v>
      </c>
      <c r="D25262" s="1" t="s">
        <v>145153</v>
      </c>
      <c r="E25262" s="1" t="s">
        <v>146217</v>
      </c>
      <c r="F25262" s="1" t="s">
        <v>146070</v>
      </c>
      <c r="G25262" s="1"/>
      <c r="H25262">
        <v>5</v>
      </c>
      <c r="I25262">
        <v>299</v>
      </c>
      <c r="J25262">
        <v>1495</v>
      </c>
    </row>
    <row r="25263" spans="1:10" x14ac:dyDescent="0.25">
      <c r="A25263">
        <v>27992</v>
      </c>
      <c r="B25263" s="3">
        <v>44593</v>
      </c>
      <c r="C25263">
        <v>44683</v>
      </c>
      <c r="D25263" s="1" t="s">
        <v>145153</v>
      </c>
      <c r="E25263" s="1" t="s">
        <v>146217</v>
      </c>
      <c r="F25263" s="1" t="s">
        <v>146046</v>
      </c>
      <c r="G25263" s="1"/>
      <c r="H25263">
        <v>5</v>
      </c>
      <c r="I25263">
        <v>299</v>
      </c>
      <c r="J25263">
        <v>1495</v>
      </c>
    </row>
    <row r="25264" spans="1:10" x14ac:dyDescent="0.25">
      <c r="A25264">
        <v>27993</v>
      </c>
      <c r="B25264" s="3">
        <v>44593</v>
      </c>
      <c r="C25264">
        <v>44683</v>
      </c>
      <c r="D25264" s="1" t="s">
        <v>145153</v>
      </c>
      <c r="E25264" s="1" t="s">
        <v>146217</v>
      </c>
      <c r="F25264" s="1" t="s">
        <v>146072</v>
      </c>
      <c r="G25264" s="1"/>
      <c r="H25264">
        <v>5</v>
      </c>
      <c r="I25264">
        <v>299</v>
      </c>
      <c r="J25264">
        <v>1495</v>
      </c>
    </row>
    <row r="25265" spans="1:10" x14ac:dyDescent="0.25">
      <c r="A25265">
        <v>27994</v>
      </c>
      <c r="B25265" s="3">
        <v>44593</v>
      </c>
      <c r="C25265">
        <v>44683</v>
      </c>
      <c r="D25265" s="1" t="s">
        <v>145153</v>
      </c>
      <c r="E25265" s="1" t="s">
        <v>146217</v>
      </c>
      <c r="F25265" s="1" t="s">
        <v>146074</v>
      </c>
      <c r="G25265" s="1"/>
      <c r="H25265">
        <v>5</v>
      </c>
      <c r="I25265">
        <v>299</v>
      </c>
      <c r="J25265">
        <v>1495</v>
      </c>
    </row>
    <row r="25266" spans="1:10" x14ac:dyDescent="0.25">
      <c r="A25266">
        <v>27995</v>
      </c>
      <c r="B25266" s="3">
        <v>44593</v>
      </c>
      <c r="C25266">
        <v>44683</v>
      </c>
      <c r="D25266" s="1" t="s">
        <v>145153</v>
      </c>
      <c r="E25266" s="1" t="s">
        <v>146217</v>
      </c>
      <c r="F25266" s="1" t="s">
        <v>146054</v>
      </c>
      <c r="G25266" s="1"/>
      <c r="H25266">
        <v>5</v>
      </c>
      <c r="I25266">
        <v>299</v>
      </c>
      <c r="J25266">
        <v>1495</v>
      </c>
    </row>
    <row r="25267" spans="1:10" x14ac:dyDescent="0.25">
      <c r="A25267">
        <v>27996</v>
      </c>
      <c r="B25267" s="3">
        <v>44593</v>
      </c>
      <c r="C25267">
        <v>44683</v>
      </c>
      <c r="D25267" s="1" t="s">
        <v>145153</v>
      </c>
      <c r="E25267" s="1" t="s">
        <v>146217</v>
      </c>
      <c r="F25267" s="1" t="s">
        <v>146076</v>
      </c>
      <c r="G25267" s="1"/>
      <c r="H25267">
        <v>5</v>
      </c>
      <c r="I25267">
        <v>299</v>
      </c>
      <c r="J25267">
        <v>1495</v>
      </c>
    </row>
    <row r="25268" spans="1:10" x14ac:dyDescent="0.25">
      <c r="A25268">
        <v>27998</v>
      </c>
      <c r="B25268" s="3">
        <v>44593</v>
      </c>
      <c r="C25268">
        <v>44683</v>
      </c>
      <c r="D25268" s="1" t="s">
        <v>146077</v>
      </c>
      <c r="E25268" s="1" t="s">
        <v>146217</v>
      </c>
      <c r="F25268" s="1" t="s">
        <v>146040</v>
      </c>
      <c r="G25268" s="1"/>
      <c r="H25268">
        <v>5</v>
      </c>
      <c r="I25268">
        <v>299</v>
      </c>
      <c r="J25268">
        <v>1495</v>
      </c>
    </row>
    <row r="25269" spans="1:10" x14ac:dyDescent="0.25">
      <c r="A25269">
        <v>27999</v>
      </c>
      <c r="B25269" s="3">
        <v>44593</v>
      </c>
      <c r="C25269">
        <v>44683</v>
      </c>
      <c r="D25269" s="1" t="s">
        <v>146077</v>
      </c>
      <c r="E25269" s="1" t="s">
        <v>146217</v>
      </c>
      <c r="F25269" s="1" t="s">
        <v>146044</v>
      </c>
      <c r="G25269" s="1"/>
      <c r="H25269">
        <v>5</v>
      </c>
      <c r="I25269">
        <v>299</v>
      </c>
      <c r="J25269">
        <v>1495</v>
      </c>
    </row>
    <row r="25270" spans="1:10" x14ac:dyDescent="0.25">
      <c r="A25270">
        <v>28000</v>
      </c>
      <c r="B25270" s="3">
        <v>44593</v>
      </c>
      <c r="C25270">
        <v>44683</v>
      </c>
      <c r="D25270" s="1" t="s">
        <v>146077</v>
      </c>
      <c r="E25270" s="1" t="s">
        <v>146217</v>
      </c>
      <c r="F25270" s="1" t="s">
        <v>146070</v>
      </c>
      <c r="G25270" s="1"/>
      <c r="H25270">
        <v>5</v>
      </c>
      <c r="I25270">
        <v>299</v>
      </c>
      <c r="J25270">
        <v>1495</v>
      </c>
    </row>
    <row r="25271" spans="1:10" x14ac:dyDescent="0.25">
      <c r="A25271">
        <v>28001</v>
      </c>
      <c r="B25271" s="3">
        <v>44593</v>
      </c>
      <c r="C25271">
        <v>44683</v>
      </c>
      <c r="D25271" s="1" t="s">
        <v>146077</v>
      </c>
      <c r="E25271" s="1" t="s">
        <v>146217</v>
      </c>
      <c r="F25271" s="1" t="s">
        <v>146056</v>
      </c>
      <c r="G25271" s="1"/>
      <c r="H25271">
        <v>5</v>
      </c>
      <c r="I25271">
        <v>299</v>
      </c>
      <c r="J25271">
        <v>1495</v>
      </c>
    </row>
    <row r="25272" spans="1:10" x14ac:dyDescent="0.25">
      <c r="A25272">
        <v>28002</v>
      </c>
      <c r="B25272" s="3">
        <v>44593</v>
      </c>
      <c r="C25272">
        <v>44683</v>
      </c>
      <c r="D25272" s="1" t="s">
        <v>146077</v>
      </c>
      <c r="E25272" s="1" t="s">
        <v>146217</v>
      </c>
      <c r="F25272" s="1" t="s">
        <v>146046</v>
      </c>
      <c r="G25272" s="1"/>
      <c r="H25272">
        <v>5</v>
      </c>
      <c r="I25272">
        <v>299</v>
      </c>
      <c r="J25272">
        <v>1495</v>
      </c>
    </row>
    <row r="25273" spans="1:10" x14ac:dyDescent="0.25">
      <c r="A25273">
        <v>28003</v>
      </c>
      <c r="B25273" s="3">
        <v>44593</v>
      </c>
      <c r="C25273">
        <v>44683</v>
      </c>
      <c r="D25273" s="1" t="s">
        <v>146077</v>
      </c>
      <c r="E25273" s="1" t="s">
        <v>146217</v>
      </c>
      <c r="F25273" s="1" t="s">
        <v>146048</v>
      </c>
      <c r="G25273" s="1"/>
      <c r="H25273">
        <v>5</v>
      </c>
      <c r="I25273">
        <v>299</v>
      </c>
      <c r="J25273">
        <v>1495</v>
      </c>
    </row>
    <row r="25274" spans="1:10" x14ac:dyDescent="0.25">
      <c r="A25274">
        <v>28004</v>
      </c>
      <c r="B25274" s="3">
        <v>44593</v>
      </c>
      <c r="C25274">
        <v>44683</v>
      </c>
      <c r="D25274" s="1" t="s">
        <v>146077</v>
      </c>
      <c r="E25274" s="1" t="s">
        <v>146217</v>
      </c>
      <c r="F25274" s="1" t="s">
        <v>146074</v>
      </c>
      <c r="G25274" s="1"/>
      <c r="H25274">
        <v>5</v>
      </c>
      <c r="I25274">
        <v>299</v>
      </c>
      <c r="J25274">
        <v>1495</v>
      </c>
    </row>
    <row r="25275" spans="1:10" x14ac:dyDescent="0.25">
      <c r="A25275">
        <v>28005</v>
      </c>
      <c r="B25275" s="3">
        <v>44593</v>
      </c>
      <c r="C25275">
        <v>44683</v>
      </c>
      <c r="D25275" s="1" t="s">
        <v>146077</v>
      </c>
      <c r="E25275" s="1" t="s">
        <v>146217</v>
      </c>
      <c r="F25275" s="1" t="s">
        <v>146079</v>
      </c>
      <c r="G25275" s="1"/>
      <c r="H25275">
        <v>5</v>
      </c>
      <c r="I25275">
        <v>299</v>
      </c>
      <c r="J25275">
        <v>1495</v>
      </c>
    </row>
    <row r="25276" spans="1:10" x14ac:dyDescent="0.25">
      <c r="A25276">
        <v>28007</v>
      </c>
      <c r="B25276" s="3">
        <v>44593</v>
      </c>
      <c r="C25276">
        <v>44683</v>
      </c>
      <c r="D25276" s="1" t="s">
        <v>146080</v>
      </c>
      <c r="E25276" s="1" t="s">
        <v>24841</v>
      </c>
      <c r="F25276" s="1" t="s">
        <v>26898</v>
      </c>
      <c r="G25276" s="1"/>
      <c r="H25276">
        <v>1</v>
      </c>
      <c r="I25276">
        <v>425</v>
      </c>
      <c r="J25276">
        <v>425</v>
      </c>
    </row>
    <row r="25277" spans="1:10" x14ac:dyDescent="0.25">
      <c r="A25277">
        <v>28008</v>
      </c>
      <c r="B25277" s="3">
        <v>44593</v>
      </c>
      <c r="C25277">
        <v>44683</v>
      </c>
      <c r="D25277" s="1" t="s">
        <v>146080</v>
      </c>
      <c r="E25277" s="1" t="s">
        <v>24841</v>
      </c>
      <c r="F25277" s="1" t="s">
        <v>146081</v>
      </c>
      <c r="G25277" s="1"/>
      <c r="H25277">
        <v>1</v>
      </c>
      <c r="I25277">
        <v>425</v>
      </c>
      <c r="J25277">
        <v>425</v>
      </c>
    </row>
    <row r="25278" spans="1:10" x14ac:dyDescent="0.25">
      <c r="A25278">
        <v>28009</v>
      </c>
      <c r="B25278" s="3">
        <v>44593</v>
      </c>
      <c r="C25278">
        <v>44683</v>
      </c>
      <c r="D25278" s="1" t="s">
        <v>146080</v>
      </c>
      <c r="E25278" s="1" t="s">
        <v>24841</v>
      </c>
      <c r="F25278" s="1" t="s">
        <v>24842</v>
      </c>
      <c r="G25278" s="1"/>
      <c r="H25278">
        <v>1</v>
      </c>
      <c r="I25278">
        <v>425</v>
      </c>
      <c r="J25278">
        <v>425</v>
      </c>
    </row>
    <row r="25279" spans="1:10" x14ac:dyDescent="0.25">
      <c r="A25279">
        <v>28010</v>
      </c>
      <c r="B25279" s="3">
        <v>44593</v>
      </c>
      <c r="C25279">
        <v>44683</v>
      </c>
      <c r="D25279" s="1" t="s">
        <v>146080</v>
      </c>
      <c r="E25279" s="1" t="s">
        <v>24841</v>
      </c>
      <c r="F25279" s="1" t="s">
        <v>42037</v>
      </c>
      <c r="G25279" s="1"/>
      <c r="H25279">
        <v>1</v>
      </c>
      <c r="I25279">
        <v>425</v>
      </c>
      <c r="J25279">
        <v>425</v>
      </c>
    </row>
    <row r="25280" spans="1:10" x14ac:dyDescent="0.25">
      <c r="A25280">
        <v>28011</v>
      </c>
      <c r="B25280" s="3">
        <v>44593</v>
      </c>
      <c r="C25280">
        <v>44683</v>
      </c>
      <c r="D25280" s="1" t="s">
        <v>146080</v>
      </c>
      <c r="E25280" s="1" t="s">
        <v>24841</v>
      </c>
      <c r="F25280" s="1" t="s">
        <v>45351</v>
      </c>
      <c r="G25280" s="1"/>
      <c r="H25280">
        <v>1</v>
      </c>
      <c r="I25280">
        <v>425</v>
      </c>
      <c r="J25280">
        <v>425</v>
      </c>
    </row>
    <row r="25281" spans="1:10" x14ac:dyDescent="0.25">
      <c r="A25281">
        <v>28012</v>
      </c>
      <c r="B25281" s="3">
        <v>44593</v>
      </c>
      <c r="C25281">
        <v>44683</v>
      </c>
      <c r="D25281" s="1" t="s">
        <v>146080</v>
      </c>
      <c r="E25281" s="1" t="s">
        <v>24841</v>
      </c>
      <c r="F25281" s="1" t="s">
        <v>62798</v>
      </c>
      <c r="G25281" s="1"/>
      <c r="H25281">
        <v>1</v>
      </c>
      <c r="I25281">
        <v>425</v>
      </c>
      <c r="J25281">
        <v>425</v>
      </c>
    </row>
    <row r="25282" spans="1:10" x14ac:dyDescent="0.25">
      <c r="A25282">
        <v>28013</v>
      </c>
      <c r="B25282" s="3">
        <v>44593</v>
      </c>
      <c r="C25282">
        <v>44683</v>
      </c>
      <c r="D25282" s="1" t="s">
        <v>146080</v>
      </c>
      <c r="E25282" s="1" t="s">
        <v>777</v>
      </c>
      <c r="F25282" s="1" t="s">
        <v>2418</v>
      </c>
      <c r="G25282" s="1"/>
      <c r="H25282">
        <v>1</v>
      </c>
      <c r="I25282">
        <v>442.5</v>
      </c>
      <c r="J25282">
        <v>442</v>
      </c>
    </row>
    <row r="25283" spans="1:10" x14ac:dyDescent="0.25">
      <c r="A25283">
        <v>28014</v>
      </c>
      <c r="B25283" s="3">
        <v>44593</v>
      </c>
      <c r="C25283">
        <v>44683</v>
      </c>
      <c r="D25283" s="1" t="s">
        <v>146080</v>
      </c>
      <c r="E25283" s="1" t="s">
        <v>777</v>
      </c>
      <c r="F25283" s="1" t="s">
        <v>7017</v>
      </c>
      <c r="G25283" s="1"/>
      <c r="H25283">
        <v>1</v>
      </c>
      <c r="I25283">
        <v>442.5</v>
      </c>
      <c r="J25283">
        <v>442</v>
      </c>
    </row>
    <row r="25284" spans="1:10" x14ac:dyDescent="0.25">
      <c r="A25284">
        <v>28015</v>
      </c>
      <c r="B25284" s="3">
        <v>44593</v>
      </c>
      <c r="C25284">
        <v>44683</v>
      </c>
      <c r="D25284" s="1" t="s">
        <v>146080</v>
      </c>
      <c r="E25284" s="1" t="s">
        <v>777</v>
      </c>
      <c r="F25284" s="1" t="s">
        <v>9258</v>
      </c>
      <c r="G25284" s="1"/>
      <c r="H25284">
        <v>1</v>
      </c>
      <c r="I25284">
        <v>442.5</v>
      </c>
      <c r="J25284">
        <v>442</v>
      </c>
    </row>
    <row r="25285" spans="1:10" x14ac:dyDescent="0.25">
      <c r="A25285">
        <v>28016</v>
      </c>
      <c r="B25285" s="3">
        <v>44593</v>
      </c>
      <c r="C25285">
        <v>44683</v>
      </c>
      <c r="D25285" s="1" t="s">
        <v>146080</v>
      </c>
      <c r="E25285" s="1" t="s">
        <v>777</v>
      </c>
      <c r="F25285" s="1" t="s">
        <v>15719</v>
      </c>
      <c r="G25285" s="1"/>
      <c r="H25285">
        <v>1</v>
      </c>
      <c r="I25285">
        <v>442.5</v>
      </c>
      <c r="J25285">
        <v>442</v>
      </c>
    </row>
    <row r="25286" spans="1:10" x14ac:dyDescent="0.25">
      <c r="A25286">
        <v>28017</v>
      </c>
      <c r="B25286" s="3">
        <v>44593</v>
      </c>
      <c r="C25286">
        <v>44683</v>
      </c>
      <c r="D25286" s="1" t="s">
        <v>146080</v>
      </c>
      <c r="E25286" s="1" t="s">
        <v>777</v>
      </c>
      <c r="F25286" s="1" t="s">
        <v>778</v>
      </c>
      <c r="G25286" s="1"/>
      <c r="H25286">
        <v>1</v>
      </c>
      <c r="I25286">
        <v>442.5</v>
      </c>
      <c r="J25286">
        <v>442</v>
      </c>
    </row>
    <row r="25287" spans="1:10" x14ac:dyDescent="0.25">
      <c r="A25287">
        <v>28018</v>
      </c>
      <c r="B25287" s="3">
        <v>44593</v>
      </c>
      <c r="C25287">
        <v>44683</v>
      </c>
      <c r="D25287" s="1" t="s">
        <v>146080</v>
      </c>
      <c r="E25287" s="1" t="s">
        <v>1223</v>
      </c>
      <c r="F25287" s="1" t="s">
        <v>62585</v>
      </c>
      <c r="G25287" s="1"/>
      <c r="H25287">
        <v>1</v>
      </c>
      <c r="I25287">
        <v>425</v>
      </c>
      <c r="J25287">
        <v>425</v>
      </c>
    </row>
    <row r="25288" spans="1:10" x14ac:dyDescent="0.25">
      <c r="A25288">
        <v>28019</v>
      </c>
      <c r="B25288" s="3">
        <v>44593</v>
      </c>
      <c r="C25288">
        <v>44683</v>
      </c>
      <c r="D25288" s="1" t="s">
        <v>146080</v>
      </c>
      <c r="E25288" s="1" t="s">
        <v>1223</v>
      </c>
      <c r="F25288" s="1" t="s">
        <v>22907</v>
      </c>
      <c r="G25288" s="1"/>
      <c r="H25288">
        <v>1</v>
      </c>
      <c r="I25288">
        <v>425</v>
      </c>
      <c r="J25288">
        <v>425</v>
      </c>
    </row>
    <row r="25289" spans="1:10" x14ac:dyDescent="0.25">
      <c r="A25289">
        <v>28020</v>
      </c>
      <c r="B25289" s="3">
        <v>44593</v>
      </c>
      <c r="C25289">
        <v>44683</v>
      </c>
      <c r="D25289" s="1" t="s">
        <v>146080</v>
      </c>
      <c r="E25289" s="1" t="s">
        <v>1223</v>
      </c>
      <c r="F25289" s="1" t="s">
        <v>14645</v>
      </c>
      <c r="G25289" s="1"/>
      <c r="H25289">
        <v>1</v>
      </c>
      <c r="I25289">
        <v>425</v>
      </c>
      <c r="J25289">
        <v>425</v>
      </c>
    </row>
    <row r="25290" spans="1:10" x14ac:dyDescent="0.25">
      <c r="A25290">
        <v>28021</v>
      </c>
      <c r="B25290" s="3">
        <v>44593</v>
      </c>
      <c r="C25290">
        <v>44683</v>
      </c>
      <c r="D25290" s="1" t="s">
        <v>146080</v>
      </c>
      <c r="E25290" s="1" t="s">
        <v>1223</v>
      </c>
      <c r="F25290" s="1" t="s">
        <v>49525</v>
      </c>
      <c r="G25290" s="1"/>
      <c r="H25290">
        <v>1</v>
      </c>
      <c r="I25290">
        <v>425</v>
      </c>
      <c r="J25290">
        <v>425</v>
      </c>
    </row>
    <row r="25291" spans="1:10" x14ac:dyDescent="0.25">
      <c r="A25291">
        <v>28022</v>
      </c>
      <c r="B25291" s="3">
        <v>44593</v>
      </c>
      <c r="C25291">
        <v>44683</v>
      </c>
      <c r="D25291" s="1" t="s">
        <v>146080</v>
      </c>
      <c r="E25291" s="1" t="s">
        <v>1223</v>
      </c>
      <c r="F25291" s="1" t="s">
        <v>3188</v>
      </c>
      <c r="G25291" s="1"/>
      <c r="H25291">
        <v>1</v>
      </c>
      <c r="I25291">
        <v>425</v>
      </c>
      <c r="J25291">
        <v>425</v>
      </c>
    </row>
    <row r="25292" spans="1:10" x14ac:dyDescent="0.25">
      <c r="A25292">
        <v>28023</v>
      </c>
      <c r="B25292" s="3">
        <v>44593</v>
      </c>
      <c r="C25292">
        <v>44683</v>
      </c>
      <c r="D25292" s="1" t="s">
        <v>146080</v>
      </c>
      <c r="E25292" s="1" t="s">
        <v>5971</v>
      </c>
      <c r="F25292" s="1" t="s">
        <v>93133</v>
      </c>
      <c r="G25292" s="1"/>
      <c r="H25292">
        <v>1</v>
      </c>
      <c r="I25292">
        <v>442.5</v>
      </c>
      <c r="J25292">
        <v>442</v>
      </c>
    </row>
    <row r="25293" spans="1:10" x14ac:dyDescent="0.25">
      <c r="A25293">
        <v>28024</v>
      </c>
      <c r="B25293" s="3">
        <v>44593</v>
      </c>
      <c r="C25293">
        <v>44683</v>
      </c>
      <c r="D25293" s="1" t="s">
        <v>146080</v>
      </c>
      <c r="E25293" s="1" t="s">
        <v>5971</v>
      </c>
      <c r="F25293" s="1" t="s">
        <v>13419</v>
      </c>
      <c r="G25293" s="1"/>
      <c r="H25293">
        <v>1</v>
      </c>
      <c r="I25293">
        <v>442.5</v>
      </c>
      <c r="J25293">
        <v>442</v>
      </c>
    </row>
    <row r="25294" spans="1:10" x14ac:dyDescent="0.25">
      <c r="A25294">
        <v>28025</v>
      </c>
      <c r="B25294" s="3">
        <v>44593</v>
      </c>
      <c r="C25294">
        <v>44683</v>
      </c>
      <c r="D25294" s="1" t="s">
        <v>146080</v>
      </c>
      <c r="E25294" s="1" t="s">
        <v>5971</v>
      </c>
      <c r="F25294" s="1" t="s">
        <v>52548</v>
      </c>
      <c r="G25294" s="1"/>
      <c r="H25294">
        <v>1</v>
      </c>
      <c r="I25294">
        <v>442.5</v>
      </c>
      <c r="J25294">
        <v>442</v>
      </c>
    </row>
    <row r="25295" spans="1:10" x14ac:dyDescent="0.25">
      <c r="A25295">
        <v>28026</v>
      </c>
      <c r="B25295" s="3">
        <v>44593</v>
      </c>
      <c r="C25295">
        <v>44683</v>
      </c>
      <c r="D25295" s="1" t="s">
        <v>146080</v>
      </c>
      <c r="E25295" s="1" t="s">
        <v>5971</v>
      </c>
      <c r="F25295" s="1" t="s">
        <v>29456</v>
      </c>
      <c r="G25295" s="1"/>
      <c r="H25295">
        <v>1</v>
      </c>
      <c r="I25295">
        <v>442.5</v>
      </c>
      <c r="J25295">
        <v>442</v>
      </c>
    </row>
    <row r="25296" spans="1:10" x14ac:dyDescent="0.25">
      <c r="A25296">
        <v>28027</v>
      </c>
      <c r="B25296" s="3">
        <v>44593</v>
      </c>
      <c r="C25296">
        <v>44683</v>
      </c>
      <c r="D25296" s="1" t="s">
        <v>146080</v>
      </c>
      <c r="E25296" s="1" t="s">
        <v>5971</v>
      </c>
      <c r="F25296" s="1" t="s">
        <v>44707</v>
      </c>
      <c r="G25296" s="1"/>
      <c r="H25296">
        <v>1</v>
      </c>
      <c r="I25296">
        <v>442.5</v>
      </c>
      <c r="J25296">
        <v>442</v>
      </c>
    </row>
    <row r="25297" spans="1:10" x14ac:dyDescent="0.25">
      <c r="A25297">
        <v>28029</v>
      </c>
      <c r="B25297" s="3">
        <v>44593</v>
      </c>
      <c r="C25297">
        <v>44683</v>
      </c>
      <c r="D25297" s="1" t="s">
        <v>146082</v>
      </c>
      <c r="E25297" s="1" t="s">
        <v>8516</v>
      </c>
      <c r="F25297" s="1" t="s">
        <v>119196</v>
      </c>
      <c r="G25297" s="1"/>
      <c r="H25297">
        <v>1</v>
      </c>
      <c r="I25297">
        <v>511.25</v>
      </c>
      <c r="J25297">
        <v>511</v>
      </c>
    </row>
    <row r="25298" spans="1:10" x14ac:dyDescent="0.25">
      <c r="A25298">
        <v>28030</v>
      </c>
      <c r="B25298" s="3">
        <v>44593</v>
      </c>
      <c r="C25298">
        <v>44683</v>
      </c>
      <c r="D25298" s="1" t="s">
        <v>146082</v>
      </c>
      <c r="E25298" s="1" t="s">
        <v>8516</v>
      </c>
      <c r="F25298" s="1" t="s">
        <v>8517</v>
      </c>
      <c r="G25298" s="1"/>
      <c r="H25298">
        <v>1</v>
      </c>
      <c r="I25298">
        <v>511.25</v>
      </c>
      <c r="J25298">
        <v>511</v>
      </c>
    </row>
    <row r="25299" spans="1:10" x14ac:dyDescent="0.25">
      <c r="A25299">
        <v>28031</v>
      </c>
      <c r="B25299" s="3">
        <v>44593</v>
      </c>
      <c r="C25299">
        <v>44683</v>
      </c>
      <c r="D25299" s="1" t="s">
        <v>146082</v>
      </c>
      <c r="E25299" s="1" t="s">
        <v>380</v>
      </c>
      <c r="F25299" s="1" t="s">
        <v>486</v>
      </c>
      <c r="G25299" s="1"/>
      <c r="H25299">
        <v>1</v>
      </c>
      <c r="I25299">
        <v>525</v>
      </c>
      <c r="J25299">
        <v>525</v>
      </c>
    </row>
    <row r="25300" spans="1:10" x14ac:dyDescent="0.25">
      <c r="A25300">
        <v>28032</v>
      </c>
      <c r="B25300" s="3">
        <v>44593</v>
      </c>
      <c r="C25300">
        <v>44683</v>
      </c>
      <c r="D25300" s="1" t="s">
        <v>146082</v>
      </c>
      <c r="E25300" s="1" t="s">
        <v>380</v>
      </c>
      <c r="F25300" s="1" t="s">
        <v>1613</v>
      </c>
      <c r="G25300" s="1"/>
      <c r="H25300">
        <v>1</v>
      </c>
      <c r="I25300">
        <v>525</v>
      </c>
      <c r="J25300">
        <v>525</v>
      </c>
    </row>
    <row r="25301" spans="1:10" x14ac:dyDescent="0.25">
      <c r="A25301">
        <v>28033</v>
      </c>
      <c r="B25301" s="3">
        <v>44593</v>
      </c>
      <c r="C25301">
        <v>44683</v>
      </c>
      <c r="D25301" s="1" t="s">
        <v>146082</v>
      </c>
      <c r="E25301" s="1" t="s">
        <v>9854</v>
      </c>
      <c r="F25301" s="1" t="s">
        <v>36083</v>
      </c>
      <c r="G25301" s="1"/>
      <c r="H25301">
        <v>1</v>
      </c>
      <c r="I25301">
        <v>775</v>
      </c>
      <c r="J25301">
        <v>775</v>
      </c>
    </row>
    <row r="25302" spans="1:10" x14ac:dyDescent="0.25">
      <c r="A25302">
        <v>28034</v>
      </c>
      <c r="B25302" s="3">
        <v>44593</v>
      </c>
      <c r="C25302">
        <v>44683</v>
      </c>
      <c r="D25302" s="1" t="s">
        <v>146082</v>
      </c>
      <c r="E25302" s="1" t="s">
        <v>9854</v>
      </c>
      <c r="F25302" s="1" t="s">
        <v>27998</v>
      </c>
      <c r="G25302" s="1"/>
      <c r="H25302">
        <v>1</v>
      </c>
      <c r="I25302">
        <v>775</v>
      </c>
      <c r="J25302">
        <v>775</v>
      </c>
    </row>
    <row r="25303" spans="1:10" x14ac:dyDescent="0.25">
      <c r="A25303">
        <v>28035</v>
      </c>
      <c r="B25303" s="3">
        <v>44593</v>
      </c>
      <c r="C25303">
        <v>44683</v>
      </c>
      <c r="D25303" s="1" t="s">
        <v>146082</v>
      </c>
      <c r="E25303" s="1" t="s">
        <v>2062</v>
      </c>
      <c r="F25303" s="1" t="s">
        <v>27493</v>
      </c>
      <c r="G25303" s="1"/>
      <c r="H25303">
        <v>1</v>
      </c>
      <c r="I25303">
        <v>775</v>
      </c>
      <c r="J25303">
        <v>775</v>
      </c>
    </row>
    <row r="25304" spans="1:10" x14ac:dyDescent="0.25">
      <c r="A25304">
        <v>28036</v>
      </c>
      <c r="B25304" s="3">
        <v>44593</v>
      </c>
      <c r="C25304">
        <v>44683</v>
      </c>
      <c r="D25304" s="1" t="s">
        <v>146082</v>
      </c>
      <c r="E25304" s="1" t="s">
        <v>112</v>
      </c>
      <c r="F25304" s="1" t="s">
        <v>63643</v>
      </c>
      <c r="G25304" s="1"/>
      <c r="H25304">
        <v>1</v>
      </c>
      <c r="I25304">
        <v>812.5</v>
      </c>
      <c r="J25304">
        <v>812</v>
      </c>
    </row>
    <row r="25305" spans="1:10" x14ac:dyDescent="0.25">
      <c r="A25305">
        <v>28037</v>
      </c>
      <c r="B25305" s="3">
        <v>44593</v>
      </c>
      <c r="C25305">
        <v>44683</v>
      </c>
      <c r="D25305" s="1" t="s">
        <v>146082</v>
      </c>
      <c r="E25305" s="1" t="s">
        <v>112</v>
      </c>
      <c r="F25305" s="1" t="s">
        <v>9396</v>
      </c>
      <c r="G25305" s="1"/>
      <c r="H25305">
        <v>1</v>
      </c>
      <c r="I25305">
        <v>812.5</v>
      </c>
      <c r="J25305">
        <v>812</v>
      </c>
    </row>
    <row r="25306" spans="1:10" x14ac:dyDescent="0.25">
      <c r="A25306">
        <v>28038</v>
      </c>
      <c r="B25306" s="3">
        <v>44593</v>
      </c>
      <c r="C25306">
        <v>44683</v>
      </c>
      <c r="D25306" s="1" t="s">
        <v>146082</v>
      </c>
      <c r="E25306" s="1" t="s">
        <v>7302</v>
      </c>
      <c r="F25306" s="1" t="s">
        <v>40097</v>
      </c>
      <c r="G25306" s="1"/>
      <c r="H25306">
        <v>1</v>
      </c>
      <c r="I25306">
        <v>1037.5</v>
      </c>
      <c r="J25306">
        <v>1038</v>
      </c>
    </row>
    <row r="25307" spans="1:10" x14ac:dyDescent="0.25">
      <c r="A25307">
        <v>28039</v>
      </c>
      <c r="B25307" s="3">
        <v>44593</v>
      </c>
      <c r="C25307">
        <v>44683</v>
      </c>
      <c r="D25307" s="1" t="s">
        <v>146082</v>
      </c>
      <c r="E25307" s="1" t="s">
        <v>15008</v>
      </c>
      <c r="F25307" s="1" t="s">
        <v>21603</v>
      </c>
      <c r="G25307" s="1"/>
      <c r="H25307">
        <v>1</v>
      </c>
      <c r="I25307">
        <v>1037.5</v>
      </c>
      <c r="J25307">
        <v>1038</v>
      </c>
    </row>
    <row r="25308" spans="1:10" x14ac:dyDescent="0.25">
      <c r="A25308">
        <v>28040</v>
      </c>
      <c r="B25308" s="3">
        <v>44593</v>
      </c>
      <c r="C25308">
        <v>44683</v>
      </c>
      <c r="D25308" s="1" t="s">
        <v>146082</v>
      </c>
      <c r="E25308" s="1" t="s">
        <v>26342</v>
      </c>
      <c r="F25308" s="1" t="s">
        <v>52374</v>
      </c>
      <c r="G25308" s="1"/>
      <c r="H25308">
        <v>1</v>
      </c>
      <c r="I25308">
        <v>387.5</v>
      </c>
      <c r="J25308">
        <v>388</v>
      </c>
    </row>
    <row r="25309" spans="1:10" x14ac:dyDescent="0.25">
      <c r="A25309">
        <v>28041</v>
      </c>
      <c r="B25309" s="3">
        <v>44593</v>
      </c>
      <c r="C25309">
        <v>44683</v>
      </c>
      <c r="D25309" s="1" t="s">
        <v>146082</v>
      </c>
      <c r="E25309" s="1" t="s">
        <v>2006</v>
      </c>
      <c r="F25309" s="1" t="s">
        <v>2007</v>
      </c>
      <c r="G25309" s="1"/>
      <c r="H25309">
        <v>1</v>
      </c>
      <c r="I25309">
        <v>925</v>
      </c>
      <c r="J25309">
        <v>925</v>
      </c>
    </row>
    <row r="25310" spans="1:10" x14ac:dyDescent="0.25">
      <c r="A25310">
        <v>28042</v>
      </c>
      <c r="B25310" s="3">
        <v>44593</v>
      </c>
      <c r="C25310">
        <v>44683</v>
      </c>
      <c r="D25310" s="1" t="s">
        <v>146082</v>
      </c>
      <c r="E25310" s="1" t="s">
        <v>3300</v>
      </c>
      <c r="F25310" s="1" t="s">
        <v>3301</v>
      </c>
      <c r="G25310" s="1"/>
      <c r="H25310">
        <v>1</v>
      </c>
      <c r="I25310">
        <v>438.75</v>
      </c>
      <c r="J25310">
        <v>439</v>
      </c>
    </row>
    <row r="25311" spans="1:10" x14ac:dyDescent="0.25">
      <c r="A25311">
        <v>28043</v>
      </c>
      <c r="B25311" s="3">
        <v>44593</v>
      </c>
      <c r="C25311">
        <v>44683</v>
      </c>
      <c r="D25311" s="1" t="s">
        <v>146082</v>
      </c>
      <c r="E25311" s="1" t="s">
        <v>3300</v>
      </c>
      <c r="F25311" s="1" t="s">
        <v>76382</v>
      </c>
      <c r="G25311" s="1"/>
      <c r="H25311">
        <v>1</v>
      </c>
      <c r="I25311">
        <v>438.75</v>
      </c>
      <c r="J25311">
        <v>439</v>
      </c>
    </row>
    <row r="25312" spans="1:10" x14ac:dyDescent="0.25">
      <c r="A25312">
        <v>28044</v>
      </c>
      <c r="B25312" s="3">
        <v>44593</v>
      </c>
      <c r="C25312">
        <v>44683</v>
      </c>
      <c r="D25312" s="1" t="s">
        <v>146082</v>
      </c>
      <c r="E25312" s="1" t="s">
        <v>3300</v>
      </c>
      <c r="F25312" s="1" t="s">
        <v>126023</v>
      </c>
      <c r="G25312" s="1"/>
      <c r="H25312">
        <v>1</v>
      </c>
      <c r="I25312">
        <v>438.75</v>
      </c>
      <c r="J25312">
        <v>439</v>
      </c>
    </row>
    <row r="25313" spans="1:10" x14ac:dyDescent="0.25">
      <c r="A25313">
        <v>28045</v>
      </c>
      <c r="B25313" s="3">
        <v>44593</v>
      </c>
      <c r="C25313">
        <v>44683</v>
      </c>
      <c r="D25313" s="1" t="s">
        <v>146082</v>
      </c>
      <c r="E25313" s="1" t="s">
        <v>11509</v>
      </c>
      <c r="F25313" s="1" t="s">
        <v>11510</v>
      </c>
      <c r="G25313" s="1"/>
      <c r="H25313">
        <v>1</v>
      </c>
      <c r="I25313">
        <v>425</v>
      </c>
      <c r="J25313">
        <v>425</v>
      </c>
    </row>
    <row r="25314" spans="1:10" x14ac:dyDescent="0.25">
      <c r="A25314">
        <v>28046</v>
      </c>
      <c r="B25314" s="3">
        <v>44593</v>
      </c>
      <c r="C25314">
        <v>44683</v>
      </c>
      <c r="D25314" s="1" t="s">
        <v>146082</v>
      </c>
      <c r="E25314" s="1" t="s">
        <v>11509</v>
      </c>
      <c r="F25314" s="1" t="s">
        <v>14316</v>
      </c>
      <c r="G25314" s="1"/>
      <c r="H25314">
        <v>1</v>
      </c>
      <c r="I25314">
        <v>425</v>
      </c>
      <c r="J25314">
        <v>425</v>
      </c>
    </row>
    <row r="25315" spans="1:10" x14ac:dyDescent="0.25">
      <c r="A25315">
        <v>28047</v>
      </c>
      <c r="B25315" s="3">
        <v>44593</v>
      </c>
      <c r="C25315">
        <v>44683</v>
      </c>
      <c r="D25315" s="1" t="s">
        <v>146082</v>
      </c>
      <c r="E25315" s="1" t="s">
        <v>32864</v>
      </c>
      <c r="F25315" s="1" t="s">
        <v>64124</v>
      </c>
      <c r="G25315" s="1"/>
      <c r="H25315">
        <v>1</v>
      </c>
      <c r="I25315">
        <v>425</v>
      </c>
      <c r="J25315">
        <v>425</v>
      </c>
    </row>
    <row r="25316" spans="1:10" x14ac:dyDescent="0.25">
      <c r="A25316">
        <v>28048</v>
      </c>
      <c r="B25316" s="3">
        <v>44593</v>
      </c>
      <c r="C25316">
        <v>44683</v>
      </c>
      <c r="D25316" s="1" t="s">
        <v>146082</v>
      </c>
      <c r="E25316" s="1" t="s">
        <v>32864</v>
      </c>
      <c r="F25316" s="1" t="s">
        <v>32865</v>
      </c>
      <c r="G25316" s="1"/>
      <c r="H25316">
        <v>1</v>
      </c>
      <c r="I25316">
        <v>425</v>
      </c>
      <c r="J25316">
        <v>425</v>
      </c>
    </row>
    <row r="25317" spans="1:10" x14ac:dyDescent="0.25">
      <c r="A25317">
        <v>28049</v>
      </c>
      <c r="B25317" s="3">
        <v>44593</v>
      </c>
      <c r="C25317">
        <v>44683</v>
      </c>
      <c r="D25317" s="1" t="s">
        <v>146082</v>
      </c>
      <c r="E25317" s="1" t="s">
        <v>17042</v>
      </c>
      <c r="F25317" s="1" t="s">
        <v>51174</v>
      </c>
      <c r="G25317" s="1"/>
      <c r="H25317">
        <v>1</v>
      </c>
      <c r="I25317">
        <v>425</v>
      </c>
      <c r="J25317">
        <v>425</v>
      </c>
    </row>
    <row r="25318" spans="1:10" x14ac:dyDescent="0.25">
      <c r="A25318">
        <v>28050</v>
      </c>
      <c r="B25318" s="3">
        <v>44593</v>
      </c>
      <c r="C25318">
        <v>44683</v>
      </c>
      <c r="D25318" s="1" t="s">
        <v>146082</v>
      </c>
      <c r="E25318" s="1" t="s">
        <v>17042</v>
      </c>
      <c r="F25318" s="1" t="s">
        <v>51774</v>
      </c>
      <c r="G25318" s="1"/>
      <c r="H25318">
        <v>1</v>
      </c>
      <c r="I25318">
        <v>425</v>
      </c>
      <c r="J25318">
        <v>425</v>
      </c>
    </row>
    <row r="25319" spans="1:10" x14ac:dyDescent="0.25">
      <c r="A25319">
        <v>28051</v>
      </c>
      <c r="B25319" s="3">
        <v>44593</v>
      </c>
      <c r="C25319">
        <v>44683</v>
      </c>
      <c r="D25319" s="1" t="s">
        <v>146082</v>
      </c>
      <c r="E25319" s="1" t="s">
        <v>12576</v>
      </c>
      <c r="F25319" s="1" t="s">
        <v>53524</v>
      </c>
      <c r="G25319" s="1"/>
      <c r="H25319">
        <v>1</v>
      </c>
      <c r="I25319">
        <v>425</v>
      </c>
      <c r="J25319">
        <v>425</v>
      </c>
    </row>
    <row r="25320" spans="1:10" x14ac:dyDescent="0.25">
      <c r="A25320">
        <v>28052</v>
      </c>
      <c r="B25320" s="3">
        <v>44593</v>
      </c>
      <c r="C25320">
        <v>44683</v>
      </c>
      <c r="D25320" s="1" t="s">
        <v>146082</v>
      </c>
      <c r="E25320" s="1" t="s">
        <v>12576</v>
      </c>
      <c r="F25320" s="1" t="s">
        <v>53812</v>
      </c>
      <c r="G25320" s="1"/>
      <c r="H25320">
        <v>1</v>
      </c>
      <c r="I25320">
        <v>425</v>
      </c>
      <c r="J25320">
        <v>425</v>
      </c>
    </row>
    <row r="25321" spans="1:10" x14ac:dyDescent="0.25">
      <c r="A25321">
        <v>28053</v>
      </c>
      <c r="B25321" s="3">
        <v>44593</v>
      </c>
      <c r="C25321">
        <v>44683</v>
      </c>
      <c r="D25321" s="1" t="s">
        <v>146082</v>
      </c>
      <c r="E25321" s="1" t="s">
        <v>13824</v>
      </c>
      <c r="F25321" s="1" t="s">
        <v>28760</v>
      </c>
      <c r="G25321" s="1"/>
      <c r="H25321">
        <v>1</v>
      </c>
      <c r="I25321">
        <v>425</v>
      </c>
      <c r="J25321">
        <v>425</v>
      </c>
    </row>
    <row r="25322" spans="1:10" x14ac:dyDescent="0.25">
      <c r="A25322">
        <v>28054</v>
      </c>
      <c r="B25322" s="3">
        <v>44593</v>
      </c>
      <c r="C25322">
        <v>44683</v>
      </c>
      <c r="D25322" s="1" t="s">
        <v>146082</v>
      </c>
      <c r="E25322" s="1" t="s">
        <v>13824</v>
      </c>
      <c r="F25322" s="1" t="s">
        <v>13825</v>
      </c>
      <c r="G25322" s="1"/>
      <c r="H25322">
        <v>1</v>
      </c>
      <c r="I25322">
        <v>425</v>
      </c>
      <c r="J25322">
        <v>425</v>
      </c>
    </row>
    <row r="25323" spans="1:10" x14ac:dyDescent="0.25">
      <c r="A25323">
        <v>28055</v>
      </c>
      <c r="B25323" s="3">
        <v>44593</v>
      </c>
      <c r="C25323">
        <v>44683</v>
      </c>
      <c r="D25323" s="1" t="s">
        <v>146082</v>
      </c>
      <c r="E25323" s="1" t="s">
        <v>4054</v>
      </c>
      <c r="F25323" s="1" t="s">
        <v>26956</v>
      </c>
      <c r="G25323" s="1"/>
      <c r="H25323">
        <v>1</v>
      </c>
      <c r="I25323">
        <v>390</v>
      </c>
      <c r="J25323">
        <v>390</v>
      </c>
    </row>
    <row r="25324" spans="1:10" x14ac:dyDescent="0.25">
      <c r="A25324">
        <v>28056</v>
      </c>
      <c r="B25324" s="3">
        <v>44593</v>
      </c>
      <c r="C25324">
        <v>44683</v>
      </c>
      <c r="D25324" s="1" t="s">
        <v>146082</v>
      </c>
      <c r="E25324" s="1" t="s">
        <v>4054</v>
      </c>
      <c r="F25324" s="1" t="s">
        <v>50592</v>
      </c>
      <c r="G25324" s="1"/>
      <c r="H25324">
        <v>1</v>
      </c>
      <c r="I25324">
        <v>390</v>
      </c>
      <c r="J25324">
        <v>390</v>
      </c>
    </row>
    <row r="25325" spans="1:10" x14ac:dyDescent="0.25">
      <c r="A25325">
        <v>28057</v>
      </c>
      <c r="B25325" s="3">
        <v>44593</v>
      </c>
      <c r="C25325">
        <v>44683</v>
      </c>
      <c r="D25325" s="1" t="s">
        <v>146082</v>
      </c>
      <c r="E25325" s="1" t="s">
        <v>82</v>
      </c>
      <c r="F25325" s="1" t="s">
        <v>286</v>
      </c>
      <c r="G25325" s="1"/>
      <c r="H25325">
        <v>1</v>
      </c>
      <c r="I25325">
        <v>390</v>
      </c>
      <c r="J25325">
        <v>390</v>
      </c>
    </row>
    <row r="25326" spans="1:10" x14ac:dyDescent="0.25">
      <c r="A25326">
        <v>28058</v>
      </c>
      <c r="B25326" s="3">
        <v>44593</v>
      </c>
      <c r="C25326">
        <v>44683</v>
      </c>
      <c r="D25326" s="1" t="s">
        <v>146082</v>
      </c>
      <c r="E25326" s="1" t="s">
        <v>1346</v>
      </c>
      <c r="F25326" s="1" t="s">
        <v>4749</v>
      </c>
      <c r="G25326" s="1"/>
      <c r="H25326">
        <v>1</v>
      </c>
      <c r="I25326">
        <v>425</v>
      </c>
      <c r="J25326">
        <v>425</v>
      </c>
    </row>
    <row r="25327" spans="1:10" x14ac:dyDescent="0.25">
      <c r="A25327">
        <v>28059</v>
      </c>
      <c r="B25327" s="3">
        <v>44593</v>
      </c>
      <c r="C25327">
        <v>44683</v>
      </c>
      <c r="D25327" s="1" t="s">
        <v>146082</v>
      </c>
      <c r="E25327" s="1" t="s">
        <v>1043</v>
      </c>
      <c r="F25327" s="1" t="s">
        <v>80580</v>
      </c>
      <c r="G25327" s="1"/>
      <c r="H25327">
        <v>1</v>
      </c>
      <c r="I25327">
        <v>425</v>
      </c>
      <c r="J25327">
        <v>425</v>
      </c>
    </row>
    <row r="25328" spans="1:10" x14ac:dyDescent="0.25">
      <c r="A25328">
        <v>28060</v>
      </c>
      <c r="B25328" s="3">
        <v>44593</v>
      </c>
      <c r="C25328">
        <v>44683</v>
      </c>
      <c r="D25328" s="1" t="s">
        <v>146082</v>
      </c>
      <c r="E25328" s="1" t="s">
        <v>8026</v>
      </c>
      <c r="F25328" s="1" t="s">
        <v>44635</v>
      </c>
      <c r="G25328" s="1"/>
      <c r="H25328">
        <v>1</v>
      </c>
      <c r="I25328">
        <v>390</v>
      </c>
      <c r="J25328">
        <v>390</v>
      </c>
    </row>
    <row r="25329" spans="1:10" x14ac:dyDescent="0.25">
      <c r="A25329">
        <v>28061</v>
      </c>
      <c r="B25329" s="3">
        <v>44593</v>
      </c>
      <c r="C25329">
        <v>44683</v>
      </c>
      <c r="D25329" s="1" t="s">
        <v>146082</v>
      </c>
      <c r="E25329" s="1" t="s">
        <v>8026</v>
      </c>
      <c r="F25329" s="1" t="s">
        <v>39851</v>
      </c>
      <c r="G25329" s="1"/>
      <c r="H25329">
        <v>1</v>
      </c>
      <c r="I25329">
        <v>390</v>
      </c>
      <c r="J25329">
        <v>390</v>
      </c>
    </row>
    <row r="25330" spans="1:10" x14ac:dyDescent="0.25">
      <c r="A25330">
        <v>28062</v>
      </c>
      <c r="B25330" s="3">
        <v>44593</v>
      </c>
      <c r="C25330">
        <v>44683</v>
      </c>
      <c r="D25330" s="1" t="s">
        <v>146082</v>
      </c>
      <c r="E25330" s="1" t="s">
        <v>626</v>
      </c>
      <c r="F25330" s="1" t="s">
        <v>145422</v>
      </c>
      <c r="G25330" s="1"/>
      <c r="H25330">
        <v>1</v>
      </c>
      <c r="I25330">
        <v>390</v>
      </c>
      <c r="J25330">
        <v>390</v>
      </c>
    </row>
    <row r="25331" spans="1:10" x14ac:dyDescent="0.25">
      <c r="A25331">
        <v>28063</v>
      </c>
      <c r="B25331" s="3">
        <v>44593</v>
      </c>
      <c r="C25331">
        <v>44683</v>
      </c>
      <c r="D25331" s="1" t="s">
        <v>146082</v>
      </c>
      <c r="E25331" s="1" t="s">
        <v>626</v>
      </c>
      <c r="F25331" s="1" t="s">
        <v>145423</v>
      </c>
      <c r="G25331" s="1"/>
      <c r="H25331">
        <v>1</v>
      </c>
      <c r="I25331">
        <v>390</v>
      </c>
      <c r="J25331">
        <v>390</v>
      </c>
    </row>
    <row r="25332" spans="1:10" x14ac:dyDescent="0.25">
      <c r="A25332">
        <v>28065</v>
      </c>
      <c r="B25332" s="3">
        <v>44593</v>
      </c>
      <c r="C25332">
        <v>44683</v>
      </c>
      <c r="D25332" s="1" t="s">
        <v>146077</v>
      </c>
      <c r="E25332" s="1" t="s">
        <v>35034</v>
      </c>
      <c r="F25332" s="1" t="s">
        <v>35035</v>
      </c>
      <c r="G25332" s="1"/>
      <c r="H25332">
        <v>1</v>
      </c>
      <c r="I25332">
        <v>486</v>
      </c>
      <c r="J25332">
        <v>471</v>
      </c>
    </row>
    <row r="25333" spans="1:10" x14ac:dyDescent="0.25">
      <c r="A25333">
        <v>28066</v>
      </c>
      <c r="B25333" s="3">
        <v>44593</v>
      </c>
      <c r="C25333">
        <v>44683</v>
      </c>
      <c r="D25333" s="1" t="s">
        <v>146077</v>
      </c>
      <c r="E25333" s="1" t="s">
        <v>35034</v>
      </c>
      <c r="F25333" s="1" t="s">
        <v>145384</v>
      </c>
      <c r="G25333" s="1"/>
      <c r="H25333">
        <v>1</v>
      </c>
      <c r="I25333">
        <v>486</v>
      </c>
      <c r="J25333">
        <v>471</v>
      </c>
    </row>
    <row r="25334" spans="1:10" x14ac:dyDescent="0.25">
      <c r="A25334">
        <v>28067</v>
      </c>
      <c r="B25334" s="3">
        <v>44593</v>
      </c>
      <c r="C25334">
        <v>44683</v>
      </c>
      <c r="D25334" s="1" t="s">
        <v>146077</v>
      </c>
      <c r="E25334" s="1" t="s">
        <v>35034</v>
      </c>
      <c r="F25334" s="1" t="s">
        <v>145383</v>
      </c>
      <c r="G25334" s="1"/>
      <c r="H25334">
        <v>1</v>
      </c>
      <c r="I25334">
        <v>486</v>
      </c>
      <c r="J25334">
        <v>471</v>
      </c>
    </row>
    <row r="25335" spans="1:10" x14ac:dyDescent="0.25">
      <c r="A25335">
        <v>28068</v>
      </c>
      <c r="B25335" s="3">
        <v>44593</v>
      </c>
      <c r="C25335">
        <v>44683</v>
      </c>
      <c r="D25335" s="1" t="s">
        <v>146077</v>
      </c>
      <c r="E25335" s="1" t="s">
        <v>35034</v>
      </c>
      <c r="F25335" s="1" t="s">
        <v>145385</v>
      </c>
      <c r="G25335" s="1"/>
      <c r="H25335">
        <v>1</v>
      </c>
      <c r="I25335">
        <v>486</v>
      </c>
      <c r="J25335">
        <v>471</v>
      </c>
    </row>
    <row r="25336" spans="1:10" x14ac:dyDescent="0.25">
      <c r="A25336">
        <v>28069</v>
      </c>
      <c r="B25336" s="3">
        <v>44593</v>
      </c>
      <c r="C25336">
        <v>44683</v>
      </c>
      <c r="D25336" s="1" t="s">
        <v>146077</v>
      </c>
      <c r="E25336" s="1" t="s">
        <v>35034</v>
      </c>
      <c r="F25336" s="1" t="s">
        <v>145382</v>
      </c>
      <c r="G25336" s="1"/>
      <c r="H25336">
        <v>1</v>
      </c>
      <c r="I25336">
        <v>486</v>
      </c>
      <c r="J25336">
        <v>471</v>
      </c>
    </row>
    <row r="25337" spans="1:10" x14ac:dyDescent="0.25">
      <c r="A25337">
        <v>28070</v>
      </c>
      <c r="B25337" s="3">
        <v>44593</v>
      </c>
      <c r="C25337">
        <v>44683</v>
      </c>
      <c r="D25337" s="1" t="s">
        <v>146077</v>
      </c>
      <c r="E25337" s="1" t="s">
        <v>35034</v>
      </c>
      <c r="F25337" s="1" t="s">
        <v>108897</v>
      </c>
      <c r="G25337" s="1"/>
      <c r="H25337">
        <v>1</v>
      </c>
      <c r="I25337">
        <v>486</v>
      </c>
      <c r="J25337">
        <v>471</v>
      </c>
    </row>
    <row r="25338" spans="1:10" x14ac:dyDescent="0.25">
      <c r="A25338">
        <v>28071</v>
      </c>
      <c r="B25338" s="3">
        <v>44593</v>
      </c>
      <c r="C25338">
        <v>44683</v>
      </c>
      <c r="D25338" s="1" t="s">
        <v>146077</v>
      </c>
      <c r="E25338" s="1" t="s">
        <v>35034</v>
      </c>
      <c r="F25338" s="1" t="s">
        <v>104885</v>
      </c>
      <c r="G25338" s="1"/>
      <c r="H25338">
        <v>1</v>
      </c>
      <c r="I25338">
        <v>486</v>
      </c>
      <c r="J25338">
        <v>471</v>
      </c>
    </row>
    <row r="25339" spans="1:10" x14ac:dyDescent="0.25">
      <c r="A25339">
        <v>28072</v>
      </c>
      <c r="B25339" s="3">
        <v>44593</v>
      </c>
      <c r="C25339">
        <v>44683</v>
      </c>
      <c r="D25339" s="1" t="s">
        <v>146077</v>
      </c>
      <c r="E25339" s="1" t="s">
        <v>11997</v>
      </c>
      <c r="F25339" s="1" t="s">
        <v>72091</v>
      </c>
      <c r="G25339" s="1"/>
      <c r="H25339">
        <v>1</v>
      </c>
      <c r="I25339">
        <v>486</v>
      </c>
      <c r="J25339">
        <v>471</v>
      </c>
    </row>
    <row r="25340" spans="1:10" x14ac:dyDescent="0.25">
      <c r="A25340">
        <v>28073</v>
      </c>
      <c r="B25340" s="3">
        <v>44593</v>
      </c>
      <c r="C25340">
        <v>44683</v>
      </c>
      <c r="D25340" s="1" t="s">
        <v>146077</v>
      </c>
      <c r="E25340" s="1" t="s">
        <v>11997</v>
      </c>
      <c r="F25340" s="1" t="s">
        <v>145783</v>
      </c>
      <c r="G25340" s="1"/>
      <c r="H25340">
        <v>1</v>
      </c>
      <c r="I25340">
        <v>486</v>
      </c>
      <c r="J25340">
        <v>471</v>
      </c>
    </row>
    <row r="25341" spans="1:10" x14ac:dyDescent="0.25">
      <c r="A25341">
        <v>28074</v>
      </c>
      <c r="B25341" s="3">
        <v>44593</v>
      </c>
      <c r="C25341">
        <v>44683</v>
      </c>
      <c r="D25341" s="1" t="s">
        <v>146077</v>
      </c>
      <c r="E25341" s="1" t="s">
        <v>11997</v>
      </c>
      <c r="F25341" s="1" t="s">
        <v>146083</v>
      </c>
      <c r="G25341" s="1"/>
      <c r="H25341">
        <v>1</v>
      </c>
      <c r="I25341">
        <v>486</v>
      </c>
      <c r="J25341">
        <v>471</v>
      </c>
    </row>
    <row r="25342" spans="1:10" x14ac:dyDescent="0.25">
      <c r="A25342">
        <v>28075</v>
      </c>
      <c r="B25342" s="3">
        <v>44593</v>
      </c>
      <c r="C25342">
        <v>44683</v>
      </c>
      <c r="D25342" s="1" t="s">
        <v>146077</v>
      </c>
      <c r="E25342" s="1" t="s">
        <v>11997</v>
      </c>
      <c r="F25342" s="1" t="s">
        <v>11998</v>
      </c>
      <c r="G25342" s="1"/>
      <c r="H25342">
        <v>1</v>
      </c>
      <c r="I25342">
        <v>486</v>
      </c>
      <c r="J25342">
        <v>471</v>
      </c>
    </row>
    <row r="25343" spans="1:10" x14ac:dyDescent="0.25">
      <c r="A25343">
        <v>28076</v>
      </c>
      <c r="B25343" s="3">
        <v>44593</v>
      </c>
      <c r="C25343">
        <v>44683</v>
      </c>
      <c r="D25343" s="1" t="s">
        <v>146077</v>
      </c>
      <c r="E25343" s="1" t="s">
        <v>11997</v>
      </c>
      <c r="F25343" s="1" t="s">
        <v>146084</v>
      </c>
      <c r="G25343" s="1"/>
      <c r="H25343">
        <v>1</v>
      </c>
      <c r="I25343">
        <v>486</v>
      </c>
      <c r="J25343">
        <v>471</v>
      </c>
    </row>
    <row r="25344" spans="1:10" x14ac:dyDescent="0.25">
      <c r="A25344">
        <v>28077</v>
      </c>
      <c r="B25344" s="3">
        <v>44593</v>
      </c>
      <c r="C25344">
        <v>44683</v>
      </c>
      <c r="D25344" s="1" t="s">
        <v>146077</v>
      </c>
      <c r="E25344" s="1" t="s">
        <v>11997</v>
      </c>
      <c r="F25344" s="1" t="s">
        <v>23274</v>
      </c>
      <c r="G25344" s="1"/>
      <c r="H25344">
        <v>1</v>
      </c>
      <c r="I25344">
        <v>486</v>
      </c>
      <c r="J25344">
        <v>471</v>
      </c>
    </row>
    <row r="25345" spans="1:10" x14ac:dyDescent="0.25">
      <c r="A25345">
        <v>28078</v>
      </c>
      <c r="B25345" s="3">
        <v>44593</v>
      </c>
      <c r="C25345">
        <v>44683</v>
      </c>
      <c r="D25345" s="1" t="s">
        <v>146077</v>
      </c>
      <c r="E25345" s="1" t="s">
        <v>11997</v>
      </c>
      <c r="F25345" s="1" t="s">
        <v>87447</v>
      </c>
      <c r="G25345" s="1"/>
      <c r="H25345">
        <v>1</v>
      </c>
      <c r="I25345">
        <v>486</v>
      </c>
      <c r="J25345">
        <v>471</v>
      </c>
    </row>
    <row r="25346" spans="1:10" x14ac:dyDescent="0.25">
      <c r="A25346">
        <v>28079</v>
      </c>
      <c r="B25346" s="3">
        <v>44593</v>
      </c>
      <c r="C25346">
        <v>44683</v>
      </c>
      <c r="D25346" s="1" t="s">
        <v>146077</v>
      </c>
      <c r="E25346" s="1" t="s">
        <v>13183</v>
      </c>
      <c r="F25346" s="1" t="s">
        <v>145394</v>
      </c>
      <c r="G25346" s="1"/>
      <c r="H25346">
        <v>1</v>
      </c>
      <c r="I25346">
        <v>486</v>
      </c>
      <c r="J25346">
        <v>471</v>
      </c>
    </row>
    <row r="25347" spans="1:10" x14ac:dyDescent="0.25">
      <c r="A25347">
        <v>28080</v>
      </c>
      <c r="B25347" s="3">
        <v>44593</v>
      </c>
      <c r="C25347">
        <v>44683</v>
      </c>
      <c r="D25347" s="1" t="s">
        <v>146077</v>
      </c>
      <c r="E25347" s="1" t="s">
        <v>13183</v>
      </c>
      <c r="F25347" s="1" t="s">
        <v>145393</v>
      </c>
      <c r="G25347" s="1"/>
      <c r="H25347">
        <v>1</v>
      </c>
      <c r="I25347">
        <v>486</v>
      </c>
      <c r="J25347">
        <v>471</v>
      </c>
    </row>
    <row r="25348" spans="1:10" x14ac:dyDescent="0.25">
      <c r="A25348">
        <v>28081</v>
      </c>
      <c r="B25348" s="3">
        <v>44593</v>
      </c>
      <c r="C25348">
        <v>44683</v>
      </c>
      <c r="D25348" s="1" t="s">
        <v>146077</v>
      </c>
      <c r="E25348" s="1" t="s">
        <v>13183</v>
      </c>
      <c r="F25348" s="1" t="s">
        <v>145392</v>
      </c>
      <c r="G25348" s="1"/>
      <c r="H25348">
        <v>1</v>
      </c>
      <c r="I25348">
        <v>486</v>
      </c>
      <c r="J25348">
        <v>471</v>
      </c>
    </row>
    <row r="25349" spans="1:10" x14ac:dyDescent="0.25">
      <c r="A25349">
        <v>28082</v>
      </c>
      <c r="B25349" s="3">
        <v>44593</v>
      </c>
      <c r="C25349">
        <v>44683</v>
      </c>
      <c r="D25349" s="1" t="s">
        <v>146077</v>
      </c>
      <c r="E25349" s="1" t="s">
        <v>13183</v>
      </c>
      <c r="F25349" s="1" t="s">
        <v>145395</v>
      </c>
      <c r="G25349" s="1"/>
      <c r="H25349">
        <v>1</v>
      </c>
      <c r="I25349">
        <v>486</v>
      </c>
      <c r="J25349">
        <v>471</v>
      </c>
    </row>
    <row r="25350" spans="1:10" x14ac:dyDescent="0.25">
      <c r="A25350">
        <v>28083</v>
      </c>
      <c r="B25350" s="3">
        <v>44593</v>
      </c>
      <c r="C25350">
        <v>44683</v>
      </c>
      <c r="D25350" s="1" t="s">
        <v>146077</v>
      </c>
      <c r="E25350" s="1" t="s">
        <v>13183</v>
      </c>
      <c r="F25350" s="1" t="s">
        <v>145391</v>
      </c>
      <c r="G25350" s="1"/>
      <c r="H25350">
        <v>1</v>
      </c>
      <c r="I25350">
        <v>486</v>
      </c>
      <c r="J25350">
        <v>471</v>
      </c>
    </row>
    <row r="25351" spans="1:10" x14ac:dyDescent="0.25">
      <c r="A25351">
        <v>28084</v>
      </c>
      <c r="B25351" s="3">
        <v>44593</v>
      </c>
      <c r="C25351">
        <v>44683</v>
      </c>
      <c r="D25351" s="1" t="s">
        <v>146077</v>
      </c>
      <c r="E25351" s="1" t="s">
        <v>13183</v>
      </c>
      <c r="F25351" s="1" t="s">
        <v>145396</v>
      </c>
      <c r="G25351" s="1"/>
      <c r="H25351">
        <v>1</v>
      </c>
      <c r="I25351">
        <v>486</v>
      </c>
      <c r="J25351">
        <v>471</v>
      </c>
    </row>
    <row r="25352" spans="1:10" x14ac:dyDescent="0.25">
      <c r="A25352">
        <v>28085</v>
      </c>
      <c r="B25352" s="3">
        <v>44593</v>
      </c>
      <c r="C25352">
        <v>44683</v>
      </c>
      <c r="D25352" s="1" t="s">
        <v>146077</v>
      </c>
      <c r="E25352" s="1" t="s">
        <v>13183</v>
      </c>
      <c r="F25352" s="1" t="s">
        <v>145397</v>
      </c>
      <c r="G25352" s="1"/>
      <c r="H25352">
        <v>1</v>
      </c>
      <c r="I25352">
        <v>486</v>
      </c>
      <c r="J25352">
        <v>471</v>
      </c>
    </row>
    <row r="25353" spans="1:10" x14ac:dyDescent="0.25">
      <c r="A25353">
        <v>28086</v>
      </c>
      <c r="B25353" s="3">
        <v>44593</v>
      </c>
      <c r="C25353">
        <v>44683</v>
      </c>
      <c r="D25353" s="1" t="s">
        <v>146077</v>
      </c>
      <c r="E25353" s="1" t="s">
        <v>1596</v>
      </c>
      <c r="F25353" s="1" t="s">
        <v>24582</v>
      </c>
      <c r="G25353" s="1"/>
      <c r="H25353">
        <v>1</v>
      </c>
      <c r="I25353">
        <v>562.5</v>
      </c>
      <c r="J25353">
        <v>546</v>
      </c>
    </row>
    <row r="25354" spans="1:10" x14ac:dyDescent="0.25">
      <c r="A25354">
        <v>28087</v>
      </c>
      <c r="B25354" s="3">
        <v>44593</v>
      </c>
      <c r="C25354">
        <v>44683</v>
      </c>
      <c r="D25354" s="1" t="s">
        <v>146077</v>
      </c>
      <c r="E25354" s="1" t="s">
        <v>1596</v>
      </c>
      <c r="F25354" s="1" t="s">
        <v>23914</v>
      </c>
      <c r="G25354" s="1"/>
      <c r="H25354">
        <v>1</v>
      </c>
      <c r="I25354">
        <v>562.5</v>
      </c>
      <c r="J25354">
        <v>546</v>
      </c>
    </row>
    <row r="25355" spans="1:10" x14ac:dyDescent="0.25">
      <c r="A25355">
        <v>28088</v>
      </c>
      <c r="B25355" s="3">
        <v>44593</v>
      </c>
      <c r="C25355">
        <v>44683</v>
      </c>
      <c r="D25355" s="1" t="s">
        <v>146077</v>
      </c>
      <c r="E25355" s="1" t="s">
        <v>1596</v>
      </c>
      <c r="F25355" s="1" t="s">
        <v>2320</v>
      </c>
      <c r="G25355" s="1"/>
      <c r="H25355">
        <v>1</v>
      </c>
      <c r="I25355">
        <v>562.5</v>
      </c>
      <c r="J25355">
        <v>546</v>
      </c>
    </row>
    <row r="25356" spans="1:10" x14ac:dyDescent="0.25">
      <c r="A25356">
        <v>28089</v>
      </c>
      <c r="B25356" s="3">
        <v>44593</v>
      </c>
      <c r="C25356">
        <v>44683</v>
      </c>
      <c r="D25356" s="1" t="s">
        <v>146077</v>
      </c>
      <c r="E25356" s="1" t="s">
        <v>1596</v>
      </c>
      <c r="F25356" s="1" t="s">
        <v>7048</v>
      </c>
      <c r="G25356" s="1"/>
      <c r="H25356">
        <v>1</v>
      </c>
      <c r="I25356">
        <v>562.5</v>
      </c>
      <c r="J25356">
        <v>546</v>
      </c>
    </row>
    <row r="25357" spans="1:10" x14ac:dyDescent="0.25">
      <c r="A25357">
        <v>28090</v>
      </c>
      <c r="B25357" s="3">
        <v>44593</v>
      </c>
      <c r="C25357">
        <v>44683</v>
      </c>
      <c r="D25357" s="1" t="s">
        <v>146077</v>
      </c>
      <c r="E25357" s="1" t="s">
        <v>1596</v>
      </c>
      <c r="F25357" s="1" t="s">
        <v>28961</v>
      </c>
      <c r="G25357" s="1"/>
      <c r="H25357">
        <v>1</v>
      </c>
      <c r="I25357">
        <v>562.5</v>
      </c>
      <c r="J25357">
        <v>546</v>
      </c>
    </row>
    <row r="25358" spans="1:10" x14ac:dyDescent="0.25">
      <c r="A25358">
        <v>28091</v>
      </c>
      <c r="B25358" s="3">
        <v>44593</v>
      </c>
      <c r="C25358">
        <v>44683</v>
      </c>
      <c r="D25358" s="1" t="s">
        <v>146077</v>
      </c>
      <c r="E25358" s="1" t="s">
        <v>20232</v>
      </c>
      <c r="F25358" s="1" t="s">
        <v>76452</v>
      </c>
      <c r="G25358" s="1"/>
      <c r="H25358">
        <v>1</v>
      </c>
      <c r="I25358">
        <v>390</v>
      </c>
      <c r="J25358">
        <v>378</v>
      </c>
    </row>
    <row r="25359" spans="1:10" x14ac:dyDescent="0.25">
      <c r="A25359">
        <v>28092</v>
      </c>
      <c r="B25359" s="3">
        <v>44593</v>
      </c>
      <c r="C25359">
        <v>44683</v>
      </c>
      <c r="D25359" s="1" t="s">
        <v>146077</v>
      </c>
      <c r="E25359" s="1" t="s">
        <v>20232</v>
      </c>
      <c r="F25359" s="1" t="s">
        <v>33399</v>
      </c>
      <c r="G25359" s="1"/>
      <c r="H25359">
        <v>1</v>
      </c>
      <c r="I25359">
        <v>390</v>
      </c>
      <c r="J25359">
        <v>378</v>
      </c>
    </row>
    <row r="25360" spans="1:10" x14ac:dyDescent="0.25">
      <c r="A25360">
        <v>28093</v>
      </c>
      <c r="B25360" s="3">
        <v>44593</v>
      </c>
      <c r="C25360">
        <v>44683</v>
      </c>
      <c r="D25360" s="1" t="s">
        <v>146077</v>
      </c>
      <c r="E25360" s="1" t="s">
        <v>20232</v>
      </c>
      <c r="F25360" s="1" t="s">
        <v>26672</v>
      </c>
      <c r="G25360" s="1"/>
      <c r="H25360">
        <v>1</v>
      </c>
      <c r="I25360">
        <v>390</v>
      </c>
      <c r="J25360">
        <v>378</v>
      </c>
    </row>
    <row r="25361" spans="1:10" x14ac:dyDescent="0.25">
      <c r="A25361">
        <v>28094</v>
      </c>
      <c r="B25361" s="3">
        <v>44593</v>
      </c>
      <c r="C25361">
        <v>44683</v>
      </c>
      <c r="D25361" s="1" t="s">
        <v>146077</v>
      </c>
      <c r="E25361" s="1" t="s">
        <v>20232</v>
      </c>
      <c r="F25361" s="1" t="s">
        <v>134022</v>
      </c>
      <c r="G25361" s="1"/>
      <c r="H25361">
        <v>1</v>
      </c>
      <c r="I25361">
        <v>390</v>
      </c>
      <c r="J25361">
        <v>378</v>
      </c>
    </row>
    <row r="25362" spans="1:10" x14ac:dyDescent="0.25">
      <c r="A25362">
        <v>28095</v>
      </c>
      <c r="B25362" s="3">
        <v>44593</v>
      </c>
      <c r="C25362">
        <v>44683</v>
      </c>
      <c r="D25362" s="1" t="s">
        <v>146077</v>
      </c>
      <c r="E25362" s="1" t="s">
        <v>20232</v>
      </c>
      <c r="F25362" s="1" t="s">
        <v>145673</v>
      </c>
      <c r="G25362" s="1"/>
      <c r="H25362">
        <v>1</v>
      </c>
      <c r="I25362">
        <v>390</v>
      </c>
      <c r="J25362">
        <v>378</v>
      </c>
    </row>
    <row r="25363" spans="1:10" x14ac:dyDescent="0.25">
      <c r="A25363">
        <v>28096</v>
      </c>
      <c r="B25363" s="3">
        <v>44593</v>
      </c>
      <c r="C25363">
        <v>44683</v>
      </c>
      <c r="D25363" s="1" t="s">
        <v>146077</v>
      </c>
      <c r="E25363" s="1" t="s">
        <v>22300</v>
      </c>
      <c r="F25363" s="1" t="s">
        <v>27174</v>
      </c>
      <c r="G25363" s="1"/>
      <c r="H25363">
        <v>1</v>
      </c>
      <c r="I25363">
        <v>687.5</v>
      </c>
      <c r="J25363">
        <v>667</v>
      </c>
    </row>
    <row r="25364" spans="1:10" x14ac:dyDescent="0.25">
      <c r="A25364">
        <v>28097</v>
      </c>
      <c r="B25364" s="3">
        <v>44593</v>
      </c>
      <c r="C25364">
        <v>44683</v>
      </c>
      <c r="D25364" s="1" t="s">
        <v>146077</v>
      </c>
      <c r="E25364" s="1" t="s">
        <v>22300</v>
      </c>
      <c r="F25364" s="1" t="s">
        <v>26685</v>
      </c>
      <c r="G25364" s="1"/>
      <c r="H25364">
        <v>1</v>
      </c>
      <c r="I25364">
        <v>687.5</v>
      </c>
      <c r="J25364">
        <v>667</v>
      </c>
    </row>
    <row r="25365" spans="1:10" x14ac:dyDescent="0.25">
      <c r="A25365">
        <v>28098</v>
      </c>
      <c r="B25365" s="3">
        <v>44593</v>
      </c>
      <c r="C25365">
        <v>44683</v>
      </c>
      <c r="D25365" s="1" t="s">
        <v>146077</v>
      </c>
      <c r="E25365" s="1" t="s">
        <v>22300</v>
      </c>
      <c r="F25365" s="1" t="s">
        <v>22301</v>
      </c>
      <c r="G25365" s="1"/>
      <c r="H25365">
        <v>1</v>
      </c>
      <c r="I25365">
        <v>687.5</v>
      </c>
      <c r="J25365">
        <v>667</v>
      </c>
    </row>
    <row r="25366" spans="1:10" x14ac:dyDescent="0.25">
      <c r="A25366">
        <v>28099</v>
      </c>
      <c r="B25366" s="3">
        <v>44593</v>
      </c>
      <c r="C25366">
        <v>44683</v>
      </c>
      <c r="D25366" s="1" t="s">
        <v>146077</v>
      </c>
      <c r="E25366" s="1" t="s">
        <v>22300</v>
      </c>
      <c r="F25366" s="1" t="s">
        <v>28374</v>
      </c>
      <c r="G25366" s="1"/>
      <c r="H25366">
        <v>1</v>
      </c>
      <c r="I25366">
        <v>687.5</v>
      </c>
      <c r="J25366">
        <v>667</v>
      </c>
    </row>
    <row r="25367" spans="1:10" x14ac:dyDescent="0.25">
      <c r="A25367">
        <v>28100</v>
      </c>
      <c r="B25367" s="3">
        <v>44593</v>
      </c>
      <c r="C25367">
        <v>44683</v>
      </c>
      <c r="D25367" s="1" t="s">
        <v>146077</v>
      </c>
      <c r="E25367" s="1" t="s">
        <v>22300</v>
      </c>
      <c r="F25367" s="1" t="s">
        <v>22650</v>
      </c>
      <c r="G25367" s="1"/>
      <c r="H25367">
        <v>1</v>
      </c>
      <c r="I25367">
        <v>687.5</v>
      </c>
      <c r="J25367">
        <v>667</v>
      </c>
    </row>
    <row r="25368" spans="1:10" x14ac:dyDescent="0.25">
      <c r="A25368">
        <v>28105</v>
      </c>
      <c r="B25368" s="3">
        <v>44593</v>
      </c>
      <c r="C25368">
        <v>44683</v>
      </c>
      <c r="D25368" s="1" t="s">
        <v>146077</v>
      </c>
      <c r="E25368" s="1" t="s">
        <v>3781</v>
      </c>
      <c r="F25368" s="1" t="s">
        <v>12801</v>
      </c>
      <c r="G25368" s="1"/>
      <c r="H25368">
        <v>1</v>
      </c>
      <c r="I25368">
        <v>503.75</v>
      </c>
      <c r="J25368">
        <v>489</v>
      </c>
    </row>
    <row r="25369" spans="1:10" x14ac:dyDescent="0.25">
      <c r="A25369">
        <v>28106</v>
      </c>
      <c r="B25369" s="3">
        <v>44593</v>
      </c>
      <c r="C25369">
        <v>44683</v>
      </c>
      <c r="D25369" s="1" t="s">
        <v>146077</v>
      </c>
      <c r="E25369" s="1" t="s">
        <v>330</v>
      </c>
      <c r="F25369" s="1" t="s">
        <v>4164</v>
      </c>
      <c r="G25369" s="1"/>
      <c r="H25369">
        <v>1</v>
      </c>
      <c r="I25369">
        <v>462.5</v>
      </c>
      <c r="J25369">
        <v>449</v>
      </c>
    </row>
    <row r="25370" spans="1:10" x14ac:dyDescent="0.25">
      <c r="A25370">
        <v>28107</v>
      </c>
      <c r="B25370" s="3">
        <v>44593</v>
      </c>
      <c r="C25370">
        <v>44683</v>
      </c>
      <c r="D25370" s="1" t="s">
        <v>146077</v>
      </c>
      <c r="E25370" s="1" t="s">
        <v>330</v>
      </c>
      <c r="F25370" s="1" t="s">
        <v>5262</v>
      </c>
      <c r="G25370" s="1"/>
      <c r="H25370">
        <v>1</v>
      </c>
      <c r="I25370">
        <v>462.5</v>
      </c>
      <c r="J25370">
        <v>449</v>
      </c>
    </row>
    <row r="25371" spans="1:10" x14ac:dyDescent="0.25">
      <c r="A25371">
        <v>28108</v>
      </c>
      <c r="B25371" s="3">
        <v>44593</v>
      </c>
      <c r="C25371">
        <v>44683</v>
      </c>
      <c r="D25371" s="1" t="s">
        <v>146077</v>
      </c>
      <c r="E25371" s="1" t="s">
        <v>330</v>
      </c>
      <c r="F25371" s="1" t="s">
        <v>727</v>
      </c>
      <c r="G25371" s="1"/>
      <c r="H25371">
        <v>1</v>
      </c>
      <c r="I25371">
        <v>462.5</v>
      </c>
      <c r="J25371">
        <v>449</v>
      </c>
    </row>
    <row r="25372" spans="1:10" x14ac:dyDescent="0.25">
      <c r="A25372">
        <v>28109</v>
      </c>
      <c r="B25372" s="3">
        <v>44593</v>
      </c>
      <c r="C25372">
        <v>44683</v>
      </c>
      <c r="D25372" s="1" t="s">
        <v>146077</v>
      </c>
      <c r="E25372" s="1" t="s">
        <v>330</v>
      </c>
      <c r="F25372" s="1" t="s">
        <v>331</v>
      </c>
      <c r="G25372" s="1"/>
      <c r="H25372">
        <v>1</v>
      </c>
      <c r="I25372">
        <v>462.5</v>
      </c>
      <c r="J25372">
        <v>449</v>
      </c>
    </row>
    <row r="25373" spans="1:10" x14ac:dyDescent="0.25">
      <c r="A25373">
        <v>28110</v>
      </c>
      <c r="B25373" s="3">
        <v>44593</v>
      </c>
      <c r="C25373">
        <v>44683</v>
      </c>
      <c r="D25373" s="1" t="s">
        <v>146077</v>
      </c>
      <c r="E25373" s="1" t="s">
        <v>330</v>
      </c>
      <c r="F25373" s="1" t="s">
        <v>1486</v>
      </c>
      <c r="G25373" s="1"/>
      <c r="H25373">
        <v>1</v>
      </c>
      <c r="I25373">
        <v>462.5</v>
      </c>
      <c r="J25373">
        <v>449</v>
      </c>
    </row>
    <row r="25374" spans="1:10" x14ac:dyDescent="0.25">
      <c r="A25374">
        <v>28111</v>
      </c>
      <c r="B25374" s="3">
        <v>44593</v>
      </c>
      <c r="C25374">
        <v>44683</v>
      </c>
      <c r="D25374" s="1" t="s">
        <v>146077</v>
      </c>
      <c r="E25374" s="1" t="s">
        <v>2650</v>
      </c>
      <c r="F25374" s="1" t="s">
        <v>24097</v>
      </c>
      <c r="G25374" s="1"/>
      <c r="H25374">
        <v>1</v>
      </c>
      <c r="I25374">
        <v>503.75</v>
      </c>
      <c r="J25374">
        <v>489</v>
      </c>
    </row>
    <row r="25375" spans="1:10" x14ac:dyDescent="0.25">
      <c r="A25375">
        <v>28112</v>
      </c>
      <c r="B25375" s="3">
        <v>44593</v>
      </c>
      <c r="C25375">
        <v>44683</v>
      </c>
      <c r="D25375" s="1" t="s">
        <v>146077</v>
      </c>
      <c r="E25375" s="1" t="s">
        <v>2650</v>
      </c>
      <c r="F25375" s="1" t="s">
        <v>20878</v>
      </c>
      <c r="G25375" s="1"/>
      <c r="H25375">
        <v>1</v>
      </c>
      <c r="I25375">
        <v>503.75</v>
      </c>
      <c r="J25375">
        <v>489</v>
      </c>
    </row>
    <row r="25376" spans="1:10" x14ac:dyDescent="0.25">
      <c r="A25376">
        <v>28113</v>
      </c>
      <c r="B25376" s="3">
        <v>44593</v>
      </c>
      <c r="C25376">
        <v>44683</v>
      </c>
      <c r="D25376" s="1" t="s">
        <v>146077</v>
      </c>
      <c r="E25376" s="1" t="s">
        <v>2650</v>
      </c>
      <c r="F25376" s="1" t="s">
        <v>16974</v>
      </c>
      <c r="G25376" s="1"/>
      <c r="H25376">
        <v>1</v>
      </c>
      <c r="I25376">
        <v>503.75</v>
      </c>
      <c r="J25376">
        <v>489</v>
      </c>
    </row>
    <row r="25377" spans="1:10" x14ac:dyDescent="0.25">
      <c r="A25377">
        <v>28114</v>
      </c>
      <c r="B25377" s="3">
        <v>44593</v>
      </c>
      <c r="C25377">
        <v>44683</v>
      </c>
      <c r="D25377" s="1" t="s">
        <v>146077</v>
      </c>
      <c r="E25377" s="1" t="s">
        <v>2650</v>
      </c>
      <c r="F25377" s="1" t="s">
        <v>6489</v>
      </c>
      <c r="G25377" s="1"/>
      <c r="H25377">
        <v>1</v>
      </c>
      <c r="I25377">
        <v>503.75</v>
      </c>
      <c r="J25377">
        <v>489</v>
      </c>
    </row>
    <row r="25378" spans="1:10" x14ac:dyDescent="0.25">
      <c r="A25378">
        <v>28115</v>
      </c>
      <c r="B25378" s="3">
        <v>44593</v>
      </c>
      <c r="C25378">
        <v>44683</v>
      </c>
      <c r="D25378" s="1" t="s">
        <v>146077</v>
      </c>
      <c r="E25378" s="1" t="s">
        <v>2650</v>
      </c>
      <c r="F25378" s="1" t="s">
        <v>2651</v>
      </c>
      <c r="G25378" s="1"/>
      <c r="H25378">
        <v>1</v>
      </c>
      <c r="I25378">
        <v>503.75</v>
      </c>
      <c r="J25378">
        <v>489</v>
      </c>
    </row>
    <row r="25379" spans="1:10" x14ac:dyDescent="0.25">
      <c r="A25379">
        <v>28116</v>
      </c>
      <c r="B25379" s="3">
        <v>44593</v>
      </c>
      <c r="C25379">
        <v>44683</v>
      </c>
      <c r="D25379" s="1" t="s">
        <v>146077</v>
      </c>
      <c r="E25379" s="1" t="s">
        <v>8752</v>
      </c>
      <c r="F25379" s="1" t="s">
        <v>21968</v>
      </c>
      <c r="G25379" s="1"/>
      <c r="H25379">
        <v>1</v>
      </c>
      <c r="I25379">
        <v>477.5</v>
      </c>
      <c r="J25379">
        <v>463</v>
      </c>
    </row>
    <row r="25380" spans="1:10" x14ac:dyDescent="0.25">
      <c r="A25380">
        <v>28117</v>
      </c>
      <c r="B25380" s="3">
        <v>44593</v>
      </c>
      <c r="C25380">
        <v>44683</v>
      </c>
      <c r="D25380" s="1" t="s">
        <v>146077</v>
      </c>
      <c r="E25380" s="1" t="s">
        <v>8752</v>
      </c>
      <c r="F25380" s="1" t="s">
        <v>17024</v>
      </c>
      <c r="G25380" s="1"/>
      <c r="H25380">
        <v>1</v>
      </c>
      <c r="I25380">
        <v>477.5</v>
      </c>
      <c r="J25380">
        <v>463</v>
      </c>
    </row>
    <row r="25381" spans="1:10" x14ac:dyDescent="0.25">
      <c r="A25381">
        <v>28118</v>
      </c>
      <c r="B25381" s="3">
        <v>44593</v>
      </c>
      <c r="C25381">
        <v>44683</v>
      </c>
      <c r="D25381" s="1" t="s">
        <v>146077</v>
      </c>
      <c r="E25381" s="1" t="s">
        <v>8752</v>
      </c>
      <c r="F25381" s="1" t="s">
        <v>18871</v>
      </c>
      <c r="G25381" s="1"/>
      <c r="H25381">
        <v>1</v>
      </c>
      <c r="I25381">
        <v>477.5</v>
      </c>
      <c r="J25381">
        <v>463</v>
      </c>
    </row>
    <row r="25382" spans="1:10" x14ac:dyDescent="0.25">
      <c r="A25382">
        <v>28119</v>
      </c>
      <c r="B25382" s="3">
        <v>44593</v>
      </c>
      <c r="C25382">
        <v>44683</v>
      </c>
      <c r="D25382" s="1" t="s">
        <v>146077</v>
      </c>
      <c r="E25382" s="1" t="s">
        <v>8752</v>
      </c>
      <c r="F25382" s="1" t="s">
        <v>9404</v>
      </c>
      <c r="G25382" s="1"/>
      <c r="H25382">
        <v>1</v>
      </c>
      <c r="I25382">
        <v>477.5</v>
      </c>
      <c r="J25382">
        <v>463</v>
      </c>
    </row>
    <row r="25383" spans="1:10" x14ac:dyDescent="0.25">
      <c r="A25383">
        <v>28120</v>
      </c>
      <c r="B25383" s="3">
        <v>44593</v>
      </c>
      <c r="C25383">
        <v>44683</v>
      </c>
      <c r="D25383" s="1" t="s">
        <v>146077</v>
      </c>
      <c r="E25383" s="1" t="s">
        <v>8752</v>
      </c>
      <c r="F25383" s="1" t="s">
        <v>82986</v>
      </c>
      <c r="G25383" s="1"/>
      <c r="H25383">
        <v>1</v>
      </c>
      <c r="I25383">
        <v>477.5</v>
      </c>
      <c r="J25383">
        <v>463</v>
      </c>
    </row>
    <row r="25384" spans="1:10" x14ac:dyDescent="0.25">
      <c r="A25384">
        <v>28121</v>
      </c>
      <c r="B25384" s="3">
        <v>44593</v>
      </c>
      <c r="C25384">
        <v>44683</v>
      </c>
      <c r="D25384" s="1" t="s">
        <v>146077</v>
      </c>
      <c r="E25384" s="1" t="s">
        <v>7791</v>
      </c>
      <c r="F25384" s="1" t="s">
        <v>7792</v>
      </c>
      <c r="G25384" s="1"/>
      <c r="H25384">
        <v>1</v>
      </c>
      <c r="I25384">
        <v>562.5</v>
      </c>
      <c r="J25384">
        <v>546</v>
      </c>
    </row>
    <row r="25385" spans="1:10" x14ac:dyDescent="0.25">
      <c r="A25385">
        <v>28122</v>
      </c>
      <c r="B25385" s="3">
        <v>44593</v>
      </c>
      <c r="C25385">
        <v>44683</v>
      </c>
      <c r="D25385" s="1" t="s">
        <v>146077</v>
      </c>
      <c r="E25385" s="1" t="s">
        <v>7791</v>
      </c>
      <c r="F25385" s="1" t="s">
        <v>21442</v>
      </c>
      <c r="G25385" s="1"/>
      <c r="H25385">
        <v>1</v>
      </c>
      <c r="I25385">
        <v>562.5</v>
      </c>
      <c r="J25385">
        <v>546</v>
      </c>
    </row>
    <row r="25386" spans="1:10" x14ac:dyDescent="0.25">
      <c r="A25386">
        <v>28123</v>
      </c>
      <c r="B25386" s="3">
        <v>44593</v>
      </c>
      <c r="C25386">
        <v>44683</v>
      </c>
      <c r="D25386" s="1" t="s">
        <v>146077</v>
      </c>
      <c r="E25386" s="1" t="s">
        <v>7791</v>
      </c>
      <c r="F25386" s="1" t="s">
        <v>41223</v>
      </c>
      <c r="G25386" s="1"/>
      <c r="H25386">
        <v>1</v>
      </c>
      <c r="I25386">
        <v>562.5</v>
      </c>
      <c r="J25386">
        <v>546</v>
      </c>
    </row>
    <row r="25387" spans="1:10" x14ac:dyDescent="0.25">
      <c r="A25387">
        <v>28124</v>
      </c>
      <c r="B25387" s="3">
        <v>44593</v>
      </c>
      <c r="C25387">
        <v>44683</v>
      </c>
      <c r="D25387" s="1" t="s">
        <v>146077</v>
      </c>
      <c r="E25387" s="1" t="s">
        <v>7791</v>
      </c>
      <c r="F25387" s="1" t="s">
        <v>38649</v>
      </c>
      <c r="G25387" s="1"/>
      <c r="H25387">
        <v>1</v>
      </c>
      <c r="I25387">
        <v>562.5</v>
      </c>
      <c r="J25387">
        <v>546</v>
      </c>
    </row>
    <row r="25388" spans="1:10" x14ac:dyDescent="0.25">
      <c r="A25388">
        <v>28125</v>
      </c>
      <c r="B25388" s="3">
        <v>44593</v>
      </c>
      <c r="C25388">
        <v>44683</v>
      </c>
      <c r="D25388" s="1" t="s">
        <v>146077</v>
      </c>
      <c r="E25388" s="1" t="s">
        <v>7791</v>
      </c>
      <c r="F25388" s="1" t="s">
        <v>21489</v>
      </c>
      <c r="G25388" s="1"/>
      <c r="H25388">
        <v>1</v>
      </c>
      <c r="I25388">
        <v>562.5</v>
      </c>
      <c r="J25388">
        <v>546</v>
      </c>
    </row>
    <row r="25389" spans="1:10" x14ac:dyDescent="0.25">
      <c r="A25389">
        <v>28126</v>
      </c>
      <c r="B25389" s="3">
        <v>44593</v>
      </c>
      <c r="C25389">
        <v>44683</v>
      </c>
      <c r="D25389" s="1" t="s">
        <v>146077</v>
      </c>
      <c r="E25389" s="1" t="s">
        <v>13632</v>
      </c>
      <c r="F25389" s="1" t="s">
        <v>145615</v>
      </c>
      <c r="G25389" s="1"/>
      <c r="H25389">
        <v>1</v>
      </c>
      <c r="I25389">
        <v>557.5</v>
      </c>
      <c r="J25389">
        <v>541</v>
      </c>
    </row>
    <row r="25390" spans="1:10" x14ac:dyDescent="0.25">
      <c r="A25390">
        <v>28127</v>
      </c>
      <c r="B25390" s="3">
        <v>44593</v>
      </c>
      <c r="C25390">
        <v>44683</v>
      </c>
      <c r="D25390" s="1" t="s">
        <v>146077</v>
      </c>
      <c r="E25390" s="1" t="s">
        <v>13632</v>
      </c>
      <c r="F25390" s="1" t="s">
        <v>145616</v>
      </c>
      <c r="G25390" s="1"/>
      <c r="H25390">
        <v>1</v>
      </c>
      <c r="I25390">
        <v>557.5</v>
      </c>
      <c r="J25390">
        <v>541</v>
      </c>
    </row>
    <row r="25391" spans="1:10" x14ac:dyDescent="0.25">
      <c r="A25391">
        <v>28128</v>
      </c>
      <c r="B25391" s="3">
        <v>44593</v>
      </c>
      <c r="C25391">
        <v>44683</v>
      </c>
      <c r="D25391" s="1" t="s">
        <v>146077</v>
      </c>
      <c r="E25391" s="1" t="s">
        <v>13632</v>
      </c>
      <c r="F25391" s="1" t="s">
        <v>145509</v>
      </c>
      <c r="G25391" s="1"/>
      <c r="H25391">
        <v>1</v>
      </c>
      <c r="I25391">
        <v>557.5</v>
      </c>
      <c r="J25391">
        <v>541</v>
      </c>
    </row>
    <row r="25392" spans="1:10" x14ac:dyDescent="0.25">
      <c r="A25392">
        <v>28129</v>
      </c>
      <c r="B25392" s="3">
        <v>44593</v>
      </c>
      <c r="C25392">
        <v>44683</v>
      </c>
      <c r="D25392" s="1" t="s">
        <v>146077</v>
      </c>
      <c r="E25392" s="1" t="s">
        <v>13632</v>
      </c>
      <c r="F25392" s="1" t="s">
        <v>145617</v>
      </c>
      <c r="G25392" s="1"/>
      <c r="H25392">
        <v>1</v>
      </c>
      <c r="I25392">
        <v>557.5</v>
      </c>
      <c r="J25392">
        <v>541</v>
      </c>
    </row>
    <row r="25393" spans="1:10" x14ac:dyDescent="0.25">
      <c r="A25393">
        <v>28130</v>
      </c>
      <c r="B25393" s="3">
        <v>44593</v>
      </c>
      <c r="C25393">
        <v>44683</v>
      </c>
      <c r="D25393" s="1" t="s">
        <v>146077</v>
      </c>
      <c r="E25393" s="1" t="s">
        <v>1000</v>
      </c>
      <c r="F25393" s="1" t="s">
        <v>9148</v>
      </c>
      <c r="G25393" s="1"/>
      <c r="H25393">
        <v>1</v>
      </c>
      <c r="I25393">
        <v>462.5</v>
      </c>
      <c r="J25393">
        <v>449</v>
      </c>
    </row>
    <row r="25394" spans="1:10" x14ac:dyDescent="0.25">
      <c r="A25394">
        <v>28131</v>
      </c>
      <c r="B25394" s="3">
        <v>44593</v>
      </c>
      <c r="C25394">
        <v>44683</v>
      </c>
      <c r="D25394" s="1" t="s">
        <v>146077</v>
      </c>
      <c r="E25394" s="1" t="s">
        <v>1000</v>
      </c>
      <c r="F25394" s="1" t="s">
        <v>1001</v>
      </c>
      <c r="G25394" s="1"/>
      <c r="H25394">
        <v>1</v>
      </c>
      <c r="I25394">
        <v>462.5</v>
      </c>
      <c r="J25394">
        <v>449</v>
      </c>
    </row>
    <row r="25395" spans="1:10" x14ac:dyDescent="0.25">
      <c r="A25395">
        <v>28132</v>
      </c>
      <c r="B25395" s="3">
        <v>44593</v>
      </c>
      <c r="C25395">
        <v>44683</v>
      </c>
      <c r="D25395" s="1" t="s">
        <v>146077</v>
      </c>
      <c r="E25395" s="1" t="s">
        <v>1000</v>
      </c>
      <c r="F25395" s="1" t="s">
        <v>10747</v>
      </c>
      <c r="G25395" s="1"/>
      <c r="H25395">
        <v>1</v>
      </c>
      <c r="I25395">
        <v>462.5</v>
      </c>
      <c r="J25395">
        <v>449</v>
      </c>
    </row>
    <row r="25396" spans="1:10" x14ac:dyDescent="0.25">
      <c r="A25396">
        <v>28133</v>
      </c>
      <c r="B25396" s="3">
        <v>44593</v>
      </c>
      <c r="C25396">
        <v>44683</v>
      </c>
      <c r="D25396" s="1" t="s">
        <v>146077</v>
      </c>
      <c r="E25396" s="1" t="s">
        <v>1000</v>
      </c>
      <c r="F25396" s="1" t="s">
        <v>9151</v>
      </c>
      <c r="G25396" s="1"/>
      <c r="H25396">
        <v>1</v>
      </c>
      <c r="I25396">
        <v>462.5</v>
      </c>
      <c r="J25396">
        <v>449</v>
      </c>
    </row>
    <row r="25397" spans="1:10" x14ac:dyDescent="0.25">
      <c r="A25397">
        <v>28134</v>
      </c>
      <c r="B25397" s="3">
        <v>44593</v>
      </c>
      <c r="C25397">
        <v>44683</v>
      </c>
      <c r="D25397" s="1" t="s">
        <v>146077</v>
      </c>
      <c r="E25397" s="1" t="s">
        <v>1000</v>
      </c>
      <c r="F25397" s="1" t="s">
        <v>10043</v>
      </c>
      <c r="G25397" s="1"/>
      <c r="H25397">
        <v>1</v>
      </c>
      <c r="I25397">
        <v>462.5</v>
      </c>
      <c r="J25397">
        <v>449</v>
      </c>
    </row>
    <row r="25398" spans="1:10" x14ac:dyDescent="0.25">
      <c r="A25398">
        <v>28135</v>
      </c>
      <c r="B25398" s="3">
        <v>44593</v>
      </c>
      <c r="C25398">
        <v>44683</v>
      </c>
      <c r="D25398" s="1" t="s">
        <v>146077</v>
      </c>
      <c r="E25398" s="1" t="s">
        <v>1749</v>
      </c>
      <c r="F25398" s="1" t="s">
        <v>17961</v>
      </c>
      <c r="G25398" s="1"/>
      <c r="H25398">
        <v>1</v>
      </c>
      <c r="I25398">
        <v>411.25</v>
      </c>
      <c r="J25398">
        <v>399</v>
      </c>
    </row>
    <row r="25399" spans="1:10" x14ac:dyDescent="0.25">
      <c r="A25399">
        <v>28136</v>
      </c>
      <c r="B25399" s="3">
        <v>44593</v>
      </c>
      <c r="C25399">
        <v>44683</v>
      </c>
      <c r="D25399" s="1" t="s">
        <v>146077</v>
      </c>
      <c r="E25399" s="1" t="s">
        <v>1749</v>
      </c>
      <c r="F25399" s="1" t="s">
        <v>18749</v>
      </c>
      <c r="G25399" s="1"/>
      <c r="H25399">
        <v>1</v>
      </c>
      <c r="I25399">
        <v>411.25</v>
      </c>
      <c r="J25399">
        <v>399</v>
      </c>
    </row>
    <row r="25400" spans="1:10" x14ac:dyDescent="0.25">
      <c r="A25400">
        <v>28137</v>
      </c>
      <c r="B25400" s="3">
        <v>44593</v>
      </c>
      <c r="C25400">
        <v>44683</v>
      </c>
      <c r="D25400" s="1" t="s">
        <v>146077</v>
      </c>
      <c r="E25400" s="1" t="s">
        <v>1749</v>
      </c>
      <c r="F25400" s="1" t="s">
        <v>20029</v>
      </c>
      <c r="G25400" s="1"/>
      <c r="H25400">
        <v>1</v>
      </c>
      <c r="I25400">
        <v>411.25</v>
      </c>
      <c r="J25400">
        <v>399</v>
      </c>
    </row>
    <row r="25401" spans="1:10" x14ac:dyDescent="0.25">
      <c r="A25401">
        <v>28138</v>
      </c>
      <c r="B25401" s="3">
        <v>44593</v>
      </c>
      <c r="C25401">
        <v>44683</v>
      </c>
      <c r="D25401" s="1" t="s">
        <v>146077</v>
      </c>
      <c r="E25401" s="1" t="s">
        <v>1749</v>
      </c>
      <c r="F25401" s="1" t="s">
        <v>7747</v>
      </c>
      <c r="G25401" s="1"/>
      <c r="H25401">
        <v>1</v>
      </c>
      <c r="I25401">
        <v>411.25</v>
      </c>
      <c r="J25401">
        <v>399</v>
      </c>
    </row>
    <row r="25402" spans="1:10" x14ac:dyDescent="0.25">
      <c r="A25402">
        <v>28139</v>
      </c>
      <c r="B25402" s="3">
        <v>44593</v>
      </c>
      <c r="C25402">
        <v>44683</v>
      </c>
      <c r="D25402" s="1" t="s">
        <v>146077</v>
      </c>
      <c r="E25402" s="1" t="s">
        <v>515</v>
      </c>
      <c r="F25402" s="1" t="s">
        <v>7679</v>
      </c>
      <c r="G25402" s="1"/>
      <c r="H25402">
        <v>1</v>
      </c>
      <c r="I25402">
        <v>390</v>
      </c>
      <c r="J25402">
        <v>378</v>
      </c>
    </row>
    <row r="25403" spans="1:10" x14ac:dyDescent="0.25">
      <c r="A25403">
        <v>28140</v>
      </c>
      <c r="B25403" s="3">
        <v>44593</v>
      </c>
      <c r="C25403">
        <v>44683</v>
      </c>
      <c r="D25403" s="1" t="s">
        <v>146077</v>
      </c>
      <c r="E25403" s="1" t="s">
        <v>515</v>
      </c>
      <c r="F25403" s="1" t="s">
        <v>3497</v>
      </c>
      <c r="G25403" s="1"/>
      <c r="H25403">
        <v>1</v>
      </c>
      <c r="I25403">
        <v>390</v>
      </c>
      <c r="J25403">
        <v>378</v>
      </c>
    </row>
    <row r="25404" spans="1:10" x14ac:dyDescent="0.25">
      <c r="A25404">
        <v>28141</v>
      </c>
      <c r="B25404" s="3">
        <v>44593</v>
      </c>
      <c r="C25404">
        <v>44683</v>
      </c>
      <c r="D25404" s="1" t="s">
        <v>146077</v>
      </c>
      <c r="E25404" s="1" t="s">
        <v>515</v>
      </c>
      <c r="F25404" s="1" t="s">
        <v>516</v>
      </c>
      <c r="G25404" s="1"/>
      <c r="H25404">
        <v>1</v>
      </c>
      <c r="I25404">
        <v>390</v>
      </c>
      <c r="J25404">
        <v>378</v>
      </c>
    </row>
    <row r="25405" spans="1:10" x14ac:dyDescent="0.25">
      <c r="A25405">
        <v>28142</v>
      </c>
      <c r="B25405" s="3">
        <v>44593</v>
      </c>
      <c r="C25405">
        <v>44683</v>
      </c>
      <c r="D25405" s="1" t="s">
        <v>146077</v>
      </c>
      <c r="E25405" s="1" t="s">
        <v>515</v>
      </c>
      <c r="F25405" s="1" t="s">
        <v>11489</v>
      </c>
      <c r="G25405" s="1"/>
      <c r="H25405">
        <v>1</v>
      </c>
      <c r="I25405">
        <v>390</v>
      </c>
      <c r="J25405">
        <v>378</v>
      </c>
    </row>
    <row r="25406" spans="1:10" x14ac:dyDescent="0.25">
      <c r="A25406">
        <v>28143</v>
      </c>
      <c r="B25406" s="3">
        <v>44593</v>
      </c>
      <c r="C25406">
        <v>44683</v>
      </c>
      <c r="D25406" s="1" t="s">
        <v>146077</v>
      </c>
      <c r="E25406" s="1" t="s">
        <v>515</v>
      </c>
      <c r="F25406" s="1" t="s">
        <v>8001</v>
      </c>
      <c r="G25406" s="1"/>
      <c r="H25406">
        <v>1</v>
      </c>
      <c r="I25406">
        <v>390</v>
      </c>
      <c r="J25406">
        <v>378</v>
      </c>
    </row>
    <row r="25407" spans="1:10" x14ac:dyDescent="0.25">
      <c r="A25407">
        <v>28144</v>
      </c>
      <c r="B25407" s="3">
        <v>44593</v>
      </c>
      <c r="C25407">
        <v>44683</v>
      </c>
      <c r="D25407" s="1" t="s">
        <v>146077</v>
      </c>
      <c r="E25407" s="1" t="s">
        <v>17042</v>
      </c>
      <c r="F25407" s="1" t="s">
        <v>51174</v>
      </c>
      <c r="G25407" s="1"/>
      <c r="H25407">
        <v>1</v>
      </c>
      <c r="I25407">
        <v>425</v>
      </c>
      <c r="J25407">
        <v>412</v>
      </c>
    </row>
    <row r="25408" spans="1:10" x14ac:dyDescent="0.25">
      <c r="A25408">
        <v>28145</v>
      </c>
      <c r="B25408" s="3">
        <v>44593</v>
      </c>
      <c r="C25408">
        <v>44683</v>
      </c>
      <c r="D25408" s="1" t="s">
        <v>146077</v>
      </c>
      <c r="E25408" s="1" t="s">
        <v>17042</v>
      </c>
      <c r="F25408" s="1" t="s">
        <v>42704</v>
      </c>
      <c r="G25408" s="1"/>
      <c r="H25408">
        <v>1</v>
      </c>
      <c r="I25408">
        <v>425</v>
      </c>
      <c r="J25408">
        <v>412</v>
      </c>
    </row>
    <row r="25409" spans="1:10" x14ac:dyDescent="0.25">
      <c r="A25409">
        <v>28146</v>
      </c>
      <c r="B25409" s="3">
        <v>44593</v>
      </c>
      <c r="C25409">
        <v>44683</v>
      </c>
      <c r="D25409" s="1" t="s">
        <v>146077</v>
      </c>
      <c r="E25409" s="1" t="s">
        <v>17042</v>
      </c>
      <c r="F25409" s="1" t="s">
        <v>51774</v>
      </c>
      <c r="G25409" s="1"/>
      <c r="H25409">
        <v>1</v>
      </c>
      <c r="I25409">
        <v>425</v>
      </c>
      <c r="J25409">
        <v>412</v>
      </c>
    </row>
    <row r="25410" spans="1:10" x14ac:dyDescent="0.25">
      <c r="A25410">
        <v>28147</v>
      </c>
      <c r="B25410" s="3">
        <v>44593</v>
      </c>
      <c r="C25410">
        <v>44683</v>
      </c>
      <c r="D25410" s="1" t="s">
        <v>146077</v>
      </c>
      <c r="E25410" s="1" t="s">
        <v>17042</v>
      </c>
      <c r="F25410" s="1" t="s">
        <v>17043</v>
      </c>
      <c r="G25410" s="1"/>
      <c r="H25410">
        <v>1</v>
      </c>
      <c r="I25410">
        <v>425</v>
      </c>
      <c r="J25410">
        <v>412</v>
      </c>
    </row>
    <row r="25411" spans="1:10" x14ac:dyDescent="0.25">
      <c r="A25411">
        <v>28148</v>
      </c>
      <c r="B25411" s="3">
        <v>44593</v>
      </c>
      <c r="C25411">
        <v>44683</v>
      </c>
      <c r="D25411" s="1" t="s">
        <v>146077</v>
      </c>
      <c r="E25411" s="1" t="s">
        <v>17042</v>
      </c>
      <c r="F25411" s="1" t="s">
        <v>65230</v>
      </c>
      <c r="G25411" s="1"/>
      <c r="H25411">
        <v>1</v>
      </c>
      <c r="I25411">
        <v>425</v>
      </c>
      <c r="J25411">
        <v>412</v>
      </c>
    </row>
    <row r="25412" spans="1:10" x14ac:dyDescent="0.25">
      <c r="A25412">
        <v>28149</v>
      </c>
      <c r="B25412" s="3">
        <v>44593</v>
      </c>
      <c r="C25412">
        <v>44683</v>
      </c>
      <c r="D25412" s="1" t="s">
        <v>146077</v>
      </c>
      <c r="E25412" s="1" t="s">
        <v>10249</v>
      </c>
      <c r="F25412" s="1" t="s">
        <v>146085</v>
      </c>
      <c r="G25412" s="1"/>
      <c r="H25412">
        <v>1</v>
      </c>
      <c r="I25412">
        <v>425</v>
      </c>
      <c r="J25412">
        <v>412</v>
      </c>
    </row>
    <row r="25413" spans="1:10" x14ac:dyDescent="0.25">
      <c r="A25413">
        <v>28150</v>
      </c>
      <c r="B25413" s="3">
        <v>44593</v>
      </c>
      <c r="C25413">
        <v>44683</v>
      </c>
      <c r="D25413" s="1" t="s">
        <v>146077</v>
      </c>
      <c r="E25413" s="1" t="s">
        <v>10249</v>
      </c>
      <c r="F25413" s="1" t="s">
        <v>146086</v>
      </c>
      <c r="G25413" s="1"/>
      <c r="H25413">
        <v>1</v>
      </c>
      <c r="I25413">
        <v>425</v>
      </c>
      <c r="J25413">
        <v>412</v>
      </c>
    </row>
    <row r="25414" spans="1:10" x14ac:dyDescent="0.25">
      <c r="A25414">
        <v>28151</v>
      </c>
      <c r="B25414" s="3">
        <v>44593</v>
      </c>
      <c r="C25414">
        <v>44683</v>
      </c>
      <c r="D25414" s="1" t="s">
        <v>146077</v>
      </c>
      <c r="E25414" s="1" t="s">
        <v>10249</v>
      </c>
      <c r="F25414" s="1" t="s">
        <v>146087</v>
      </c>
      <c r="G25414" s="1"/>
      <c r="H25414">
        <v>1</v>
      </c>
      <c r="I25414">
        <v>425</v>
      </c>
      <c r="J25414">
        <v>412</v>
      </c>
    </row>
    <row r="25415" spans="1:10" x14ac:dyDescent="0.25">
      <c r="A25415">
        <v>28152</v>
      </c>
      <c r="B25415" s="3">
        <v>44593</v>
      </c>
      <c r="C25415">
        <v>44683</v>
      </c>
      <c r="D25415" s="1" t="s">
        <v>146077</v>
      </c>
      <c r="E25415" s="1" t="s">
        <v>10249</v>
      </c>
      <c r="F25415" s="1" t="s">
        <v>13452</v>
      </c>
      <c r="G25415" s="1"/>
      <c r="H25415">
        <v>1</v>
      </c>
      <c r="I25415">
        <v>425</v>
      </c>
      <c r="J25415">
        <v>412</v>
      </c>
    </row>
    <row r="25416" spans="1:10" x14ac:dyDescent="0.25">
      <c r="A25416">
        <v>28153</v>
      </c>
      <c r="B25416" s="3">
        <v>44593</v>
      </c>
      <c r="C25416">
        <v>44683</v>
      </c>
      <c r="D25416" s="1" t="s">
        <v>146077</v>
      </c>
      <c r="E25416" s="1" t="s">
        <v>10249</v>
      </c>
      <c r="F25416" s="1" t="s">
        <v>145867</v>
      </c>
      <c r="G25416" s="1"/>
      <c r="H25416">
        <v>1</v>
      </c>
      <c r="I25416">
        <v>425</v>
      </c>
      <c r="J25416">
        <v>412</v>
      </c>
    </row>
    <row r="25417" spans="1:10" x14ac:dyDescent="0.25">
      <c r="A25417">
        <v>28154</v>
      </c>
      <c r="B25417" s="3">
        <v>44593</v>
      </c>
      <c r="C25417">
        <v>44683</v>
      </c>
      <c r="D25417" s="1" t="s">
        <v>146077</v>
      </c>
      <c r="E25417" s="1" t="s">
        <v>4524</v>
      </c>
      <c r="F25417" s="1" t="s">
        <v>58405</v>
      </c>
      <c r="G25417" s="1"/>
      <c r="H25417">
        <v>1</v>
      </c>
      <c r="I25417">
        <v>462.5</v>
      </c>
      <c r="J25417">
        <v>449</v>
      </c>
    </row>
    <row r="25418" spans="1:10" x14ac:dyDescent="0.25">
      <c r="A25418">
        <v>28155</v>
      </c>
      <c r="B25418" s="3">
        <v>44593</v>
      </c>
      <c r="C25418">
        <v>44683</v>
      </c>
      <c r="D25418" s="1" t="s">
        <v>146077</v>
      </c>
      <c r="E25418" s="1" t="s">
        <v>4524</v>
      </c>
      <c r="F25418" s="1" t="s">
        <v>114703</v>
      </c>
      <c r="G25418" s="1"/>
      <c r="H25418">
        <v>1</v>
      </c>
      <c r="I25418">
        <v>462.5</v>
      </c>
      <c r="J25418">
        <v>449</v>
      </c>
    </row>
    <row r="25419" spans="1:10" x14ac:dyDescent="0.25">
      <c r="A25419">
        <v>28156</v>
      </c>
      <c r="B25419" s="3">
        <v>44593</v>
      </c>
      <c r="C25419">
        <v>44683</v>
      </c>
      <c r="D25419" s="1" t="s">
        <v>146077</v>
      </c>
      <c r="E25419" s="1" t="s">
        <v>4524</v>
      </c>
      <c r="F25419" s="1" t="s">
        <v>125015</v>
      </c>
      <c r="G25419" s="1"/>
      <c r="H25419">
        <v>1</v>
      </c>
      <c r="I25419">
        <v>462.5</v>
      </c>
      <c r="J25419">
        <v>449</v>
      </c>
    </row>
    <row r="25420" spans="1:10" x14ac:dyDescent="0.25">
      <c r="A25420">
        <v>28157</v>
      </c>
      <c r="B25420" s="3">
        <v>44593</v>
      </c>
      <c r="C25420">
        <v>44683</v>
      </c>
      <c r="D25420" s="1" t="s">
        <v>146077</v>
      </c>
      <c r="E25420" s="1" t="s">
        <v>4524</v>
      </c>
      <c r="F25420" s="1" t="s">
        <v>58680</v>
      </c>
      <c r="G25420" s="1"/>
      <c r="H25420">
        <v>1</v>
      </c>
      <c r="I25420">
        <v>462.5</v>
      </c>
      <c r="J25420">
        <v>449</v>
      </c>
    </row>
    <row r="25421" spans="1:10" x14ac:dyDescent="0.25">
      <c r="A25421">
        <v>28158</v>
      </c>
      <c r="B25421" s="3">
        <v>44593</v>
      </c>
      <c r="C25421">
        <v>44683</v>
      </c>
      <c r="D25421" s="1" t="s">
        <v>146077</v>
      </c>
      <c r="E25421" s="1" t="s">
        <v>4524</v>
      </c>
      <c r="F25421" s="1" t="s">
        <v>4525</v>
      </c>
      <c r="G25421" s="1"/>
      <c r="H25421">
        <v>1</v>
      </c>
      <c r="I25421">
        <v>462.5</v>
      </c>
      <c r="J25421">
        <v>449</v>
      </c>
    </row>
    <row r="25422" spans="1:10" x14ac:dyDescent="0.25">
      <c r="A25422">
        <v>28159</v>
      </c>
      <c r="B25422" s="3">
        <v>44593</v>
      </c>
      <c r="C25422">
        <v>44683</v>
      </c>
      <c r="D25422" s="1" t="s">
        <v>146077</v>
      </c>
      <c r="E25422" s="1" t="s">
        <v>4542</v>
      </c>
      <c r="F25422" s="1" t="s">
        <v>4543</v>
      </c>
      <c r="G25422" s="1"/>
      <c r="H25422">
        <v>1</v>
      </c>
      <c r="I25422">
        <v>462.5</v>
      </c>
      <c r="J25422">
        <v>449</v>
      </c>
    </row>
    <row r="25423" spans="1:10" x14ac:dyDescent="0.25">
      <c r="A25423">
        <v>28160</v>
      </c>
      <c r="B25423" s="3">
        <v>44593</v>
      </c>
      <c r="C25423">
        <v>44683</v>
      </c>
      <c r="D25423" s="1" t="s">
        <v>146077</v>
      </c>
      <c r="E25423" s="1" t="s">
        <v>4542</v>
      </c>
      <c r="F25423" s="1" t="s">
        <v>53406</v>
      </c>
      <c r="G25423" s="1"/>
      <c r="H25423">
        <v>1</v>
      </c>
      <c r="I25423">
        <v>462.5</v>
      </c>
      <c r="J25423">
        <v>449</v>
      </c>
    </row>
    <row r="25424" spans="1:10" x14ac:dyDescent="0.25">
      <c r="A25424">
        <v>28161</v>
      </c>
      <c r="B25424" s="3">
        <v>44593</v>
      </c>
      <c r="C25424">
        <v>44683</v>
      </c>
      <c r="D25424" s="1" t="s">
        <v>146077</v>
      </c>
      <c r="E25424" s="1" t="s">
        <v>4542</v>
      </c>
      <c r="F25424" s="1" t="s">
        <v>17948</v>
      </c>
      <c r="G25424" s="1"/>
      <c r="H25424">
        <v>1</v>
      </c>
      <c r="I25424">
        <v>462.5</v>
      </c>
      <c r="J25424">
        <v>449</v>
      </c>
    </row>
    <row r="25425" spans="1:10" x14ac:dyDescent="0.25">
      <c r="A25425">
        <v>28162</v>
      </c>
      <c r="B25425" s="3">
        <v>44593</v>
      </c>
      <c r="C25425">
        <v>44683</v>
      </c>
      <c r="D25425" s="1" t="s">
        <v>146077</v>
      </c>
      <c r="E25425" s="1" t="s">
        <v>4542</v>
      </c>
      <c r="F25425" s="1" t="s">
        <v>16981</v>
      </c>
      <c r="G25425" s="1"/>
      <c r="H25425">
        <v>1</v>
      </c>
      <c r="I25425">
        <v>462.5</v>
      </c>
      <c r="J25425">
        <v>449</v>
      </c>
    </row>
    <row r="25426" spans="1:10" x14ac:dyDescent="0.25">
      <c r="A25426">
        <v>28163</v>
      </c>
      <c r="B25426" s="3">
        <v>44593</v>
      </c>
      <c r="C25426">
        <v>44683</v>
      </c>
      <c r="D25426" s="1" t="s">
        <v>146077</v>
      </c>
      <c r="E25426" s="1" t="s">
        <v>4542</v>
      </c>
      <c r="F25426" s="1" t="s">
        <v>40319</v>
      </c>
      <c r="G25426" s="1"/>
      <c r="H25426">
        <v>1</v>
      </c>
      <c r="I25426">
        <v>462.5</v>
      </c>
      <c r="J25426">
        <v>449</v>
      </c>
    </row>
    <row r="25427" spans="1:10" x14ac:dyDescent="0.25">
      <c r="A25427">
        <v>28164</v>
      </c>
      <c r="B25427" s="3">
        <v>44593</v>
      </c>
      <c r="C25427">
        <v>44683</v>
      </c>
      <c r="D25427" s="1" t="s">
        <v>146077</v>
      </c>
      <c r="E25427" s="1" t="s">
        <v>32902</v>
      </c>
      <c r="F25427" s="1" t="s">
        <v>107037</v>
      </c>
      <c r="G25427" s="1"/>
      <c r="H25427">
        <v>1</v>
      </c>
      <c r="I25427">
        <v>462.5</v>
      </c>
      <c r="J25427">
        <v>449</v>
      </c>
    </row>
    <row r="25428" spans="1:10" x14ac:dyDescent="0.25">
      <c r="A25428">
        <v>28165</v>
      </c>
      <c r="B25428" s="3">
        <v>44593</v>
      </c>
      <c r="C25428">
        <v>44683</v>
      </c>
      <c r="D25428" s="1" t="s">
        <v>146077</v>
      </c>
      <c r="E25428" s="1" t="s">
        <v>32902</v>
      </c>
      <c r="F25428" s="1" t="s">
        <v>34432</v>
      </c>
      <c r="G25428" s="1"/>
      <c r="H25428">
        <v>1</v>
      </c>
      <c r="I25428">
        <v>462.5</v>
      </c>
      <c r="J25428">
        <v>449</v>
      </c>
    </row>
    <row r="25429" spans="1:10" x14ac:dyDescent="0.25">
      <c r="A25429">
        <v>28166</v>
      </c>
      <c r="B25429" s="3">
        <v>44593</v>
      </c>
      <c r="C25429">
        <v>44683</v>
      </c>
      <c r="D25429" s="1" t="s">
        <v>146077</v>
      </c>
      <c r="E25429" s="1" t="s">
        <v>32902</v>
      </c>
      <c r="F25429" s="1" t="s">
        <v>32903</v>
      </c>
      <c r="G25429" s="1"/>
      <c r="H25429">
        <v>1</v>
      </c>
      <c r="I25429">
        <v>462.5</v>
      </c>
      <c r="J25429">
        <v>449</v>
      </c>
    </row>
    <row r="25430" spans="1:10" x14ac:dyDescent="0.25">
      <c r="A25430">
        <v>28167</v>
      </c>
      <c r="B25430" s="3">
        <v>44593</v>
      </c>
      <c r="C25430">
        <v>44683</v>
      </c>
      <c r="D25430" s="1" t="s">
        <v>146077</v>
      </c>
      <c r="E25430" s="1" t="s">
        <v>32902</v>
      </c>
      <c r="F25430" s="1" t="s">
        <v>145258</v>
      </c>
      <c r="G25430" s="1"/>
      <c r="H25430">
        <v>1</v>
      </c>
      <c r="I25430">
        <v>462.5</v>
      </c>
      <c r="J25430">
        <v>449</v>
      </c>
    </row>
    <row r="25431" spans="1:10" x14ac:dyDescent="0.25">
      <c r="A25431">
        <v>28168</v>
      </c>
      <c r="B25431" s="3">
        <v>44593</v>
      </c>
      <c r="C25431">
        <v>44683</v>
      </c>
      <c r="D25431" s="1" t="s">
        <v>146077</v>
      </c>
      <c r="E25431" s="1" t="s">
        <v>32902</v>
      </c>
      <c r="F25431" s="1" t="s">
        <v>135796</v>
      </c>
      <c r="G25431" s="1"/>
      <c r="H25431">
        <v>1</v>
      </c>
      <c r="I25431">
        <v>462.5</v>
      </c>
      <c r="J25431">
        <v>449</v>
      </c>
    </row>
    <row r="25432" spans="1:10" x14ac:dyDescent="0.25">
      <c r="A25432">
        <v>28169</v>
      </c>
      <c r="B25432" s="3">
        <v>44593</v>
      </c>
      <c r="C25432">
        <v>44683</v>
      </c>
      <c r="D25432" s="1" t="s">
        <v>146077</v>
      </c>
      <c r="E25432" s="1" t="s">
        <v>19461</v>
      </c>
      <c r="F25432" s="1" t="s">
        <v>145251</v>
      </c>
      <c r="G25432" s="1"/>
      <c r="H25432">
        <v>1</v>
      </c>
      <c r="I25432">
        <v>462.5</v>
      </c>
      <c r="J25432">
        <v>449</v>
      </c>
    </row>
    <row r="25433" spans="1:10" x14ac:dyDescent="0.25">
      <c r="A25433">
        <v>28170</v>
      </c>
      <c r="B25433" s="3">
        <v>44593</v>
      </c>
      <c r="C25433">
        <v>44683</v>
      </c>
      <c r="D25433" s="1" t="s">
        <v>146077</v>
      </c>
      <c r="E25433" s="1" t="s">
        <v>19461</v>
      </c>
      <c r="F25433" s="1" t="s">
        <v>19462</v>
      </c>
      <c r="G25433" s="1"/>
      <c r="H25433">
        <v>1</v>
      </c>
      <c r="I25433">
        <v>462.5</v>
      </c>
      <c r="J25433">
        <v>449</v>
      </c>
    </row>
    <row r="25434" spans="1:10" x14ac:dyDescent="0.25">
      <c r="A25434">
        <v>28171</v>
      </c>
      <c r="B25434" s="3">
        <v>44593</v>
      </c>
      <c r="C25434">
        <v>44683</v>
      </c>
      <c r="D25434" s="1" t="s">
        <v>146077</v>
      </c>
      <c r="E25434" s="1" t="s">
        <v>19461</v>
      </c>
      <c r="F25434" s="1" t="s">
        <v>19596</v>
      </c>
      <c r="G25434" s="1"/>
      <c r="H25434">
        <v>1</v>
      </c>
      <c r="I25434">
        <v>462.5</v>
      </c>
      <c r="J25434">
        <v>449</v>
      </c>
    </row>
    <row r="25435" spans="1:10" x14ac:dyDescent="0.25">
      <c r="A25435">
        <v>28172</v>
      </c>
      <c r="B25435" s="3">
        <v>44593</v>
      </c>
      <c r="C25435">
        <v>44683</v>
      </c>
      <c r="D25435" s="1" t="s">
        <v>146077</v>
      </c>
      <c r="E25435" s="1" t="s">
        <v>19461</v>
      </c>
      <c r="F25435" s="1" t="s">
        <v>77967</v>
      </c>
      <c r="G25435" s="1"/>
      <c r="H25435">
        <v>1</v>
      </c>
      <c r="I25435">
        <v>462.5</v>
      </c>
      <c r="J25435">
        <v>449</v>
      </c>
    </row>
    <row r="25436" spans="1:10" x14ac:dyDescent="0.25">
      <c r="A25436">
        <v>28173</v>
      </c>
      <c r="B25436" s="3">
        <v>44593</v>
      </c>
      <c r="C25436">
        <v>44683</v>
      </c>
      <c r="D25436" s="1" t="s">
        <v>146077</v>
      </c>
      <c r="E25436" s="1" t="s">
        <v>15435</v>
      </c>
      <c r="F25436" s="1" t="s">
        <v>31539</v>
      </c>
      <c r="G25436" s="1"/>
      <c r="H25436">
        <v>1</v>
      </c>
      <c r="I25436">
        <v>462.5</v>
      </c>
      <c r="J25436">
        <v>449</v>
      </c>
    </row>
    <row r="25437" spans="1:10" x14ac:dyDescent="0.25">
      <c r="A25437">
        <v>28174</v>
      </c>
      <c r="B25437" s="3">
        <v>44593</v>
      </c>
      <c r="C25437">
        <v>44683</v>
      </c>
      <c r="D25437" s="1" t="s">
        <v>146077</v>
      </c>
      <c r="E25437" s="1" t="s">
        <v>15435</v>
      </c>
      <c r="F25437" s="1" t="s">
        <v>15436</v>
      </c>
      <c r="G25437" s="1"/>
      <c r="H25437">
        <v>1</v>
      </c>
      <c r="I25437">
        <v>462.5</v>
      </c>
      <c r="J25437">
        <v>449</v>
      </c>
    </row>
    <row r="25438" spans="1:10" x14ac:dyDescent="0.25">
      <c r="A25438">
        <v>28175</v>
      </c>
      <c r="B25438" s="3">
        <v>44593</v>
      </c>
      <c r="C25438">
        <v>44683</v>
      </c>
      <c r="D25438" s="1" t="s">
        <v>146077</v>
      </c>
      <c r="E25438" s="1" t="s">
        <v>15435</v>
      </c>
      <c r="F25438" s="1" t="s">
        <v>72764</v>
      </c>
      <c r="G25438" s="1"/>
      <c r="H25438">
        <v>1</v>
      </c>
      <c r="I25438">
        <v>462.5</v>
      </c>
      <c r="J25438">
        <v>449</v>
      </c>
    </row>
    <row r="25439" spans="1:10" x14ac:dyDescent="0.25">
      <c r="A25439">
        <v>28176</v>
      </c>
      <c r="B25439" s="3">
        <v>44593</v>
      </c>
      <c r="C25439">
        <v>44683</v>
      </c>
      <c r="D25439" s="1" t="s">
        <v>146077</v>
      </c>
      <c r="E25439" s="1" t="s">
        <v>15435</v>
      </c>
      <c r="F25439" s="1" t="s">
        <v>30568</v>
      </c>
      <c r="G25439" s="1"/>
      <c r="H25439">
        <v>1</v>
      </c>
      <c r="I25439">
        <v>462.5</v>
      </c>
      <c r="J25439">
        <v>449</v>
      </c>
    </row>
    <row r="25440" spans="1:10" x14ac:dyDescent="0.25">
      <c r="A25440">
        <v>28177</v>
      </c>
      <c r="B25440" s="3">
        <v>44593</v>
      </c>
      <c r="C25440">
        <v>44683</v>
      </c>
      <c r="D25440" s="1" t="s">
        <v>146077</v>
      </c>
      <c r="E25440" s="1" t="s">
        <v>15435</v>
      </c>
      <c r="F25440" s="1" t="s">
        <v>145582</v>
      </c>
      <c r="G25440" s="1"/>
      <c r="H25440">
        <v>1</v>
      </c>
      <c r="I25440">
        <v>462.5</v>
      </c>
      <c r="J25440">
        <v>449</v>
      </c>
    </row>
    <row r="25441" spans="1:10" x14ac:dyDescent="0.25">
      <c r="A25441">
        <v>28178</v>
      </c>
      <c r="B25441" s="3">
        <v>44593</v>
      </c>
      <c r="C25441">
        <v>44683</v>
      </c>
      <c r="D25441" s="1" t="s">
        <v>146077</v>
      </c>
      <c r="E25441" s="1" t="s">
        <v>191</v>
      </c>
      <c r="F25441" s="1" t="s">
        <v>2714</v>
      </c>
      <c r="G25441" s="1"/>
      <c r="H25441">
        <v>1</v>
      </c>
      <c r="I25441">
        <v>425</v>
      </c>
      <c r="J25441">
        <v>412</v>
      </c>
    </row>
    <row r="25442" spans="1:10" x14ac:dyDescent="0.25">
      <c r="A25442">
        <v>28179</v>
      </c>
      <c r="B25442" s="3">
        <v>44593</v>
      </c>
      <c r="C25442">
        <v>44683</v>
      </c>
      <c r="D25442" s="1" t="s">
        <v>146077</v>
      </c>
      <c r="E25442" s="1" t="s">
        <v>191</v>
      </c>
      <c r="F25442" s="1" t="s">
        <v>192</v>
      </c>
      <c r="G25442" s="1"/>
      <c r="H25442">
        <v>1</v>
      </c>
      <c r="I25442">
        <v>425</v>
      </c>
      <c r="J25442">
        <v>412</v>
      </c>
    </row>
    <row r="25443" spans="1:10" x14ac:dyDescent="0.25">
      <c r="A25443">
        <v>28180</v>
      </c>
      <c r="B25443" s="3">
        <v>44593</v>
      </c>
      <c r="C25443">
        <v>44683</v>
      </c>
      <c r="D25443" s="1" t="s">
        <v>146077</v>
      </c>
      <c r="E25443" s="1" t="s">
        <v>191</v>
      </c>
      <c r="F25443" s="1" t="s">
        <v>1145</v>
      </c>
      <c r="G25443" s="1"/>
      <c r="H25443">
        <v>1</v>
      </c>
      <c r="I25443">
        <v>425</v>
      </c>
      <c r="J25443">
        <v>412</v>
      </c>
    </row>
    <row r="25444" spans="1:10" x14ac:dyDescent="0.25">
      <c r="A25444">
        <v>28181</v>
      </c>
      <c r="B25444" s="3">
        <v>44593</v>
      </c>
      <c r="C25444">
        <v>44683</v>
      </c>
      <c r="D25444" s="1" t="s">
        <v>146077</v>
      </c>
      <c r="E25444" s="1" t="s">
        <v>191</v>
      </c>
      <c r="F25444" s="1" t="s">
        <v>1235</v>
      </c>
      <c r="G25444" s="1"/>
      <c r="H25444">
        <v>1</v>
      </c>
      <c r="I25444">
        <v>425</v>
      </c>
      <c r="J25444">
        <v>412</v>
      </c>
    </row>
    <row r="25445" spans="1:10" x14ac:dyDescent="0.25">
      <c r="A25445">
        <v>28182</v>
      </c>
      <c r="B25445" s="3">
        <v>44593</v>
      </c>
      <c r="C25445">
        <v>44683</v>
      </c>
      <c r="D25445" s="1" t="s">
        <v>146077</v>
      </c>
      <c r="E25445" s="1" t="s">
        <v>191</v>
      </c>
      <c r="F25445" s="1" t="s">
        <v>40708</v>
      </c>
      <c r="G25445" s="1"/>
      <c r="H25445">
        <v>1</v>
      </c>
      <c r="I25445">
        <v>425</v>
      </c>
      <c r="J25445">
        <v>412</v>
      </c>
    </row>
    <row r="25446" spans="1:10" x14ac:dyDescent="0.25">
      <c r="A25446">
        <v>28183</v>
      </c>
      <c r="B25446" s="3">
        <v>44593</v>
      </c>
      <c r="C25446">
        <v>44683</v>
      </c>
      <c r="D25446" s="1" t="s">
        <v>146077</v>
      </c>
      <c r="E25446" s="1" t="s">
        <v>11509</v>
      </c>
      <c r="F25446" s="1" t="s">
        <v>119163</v>
      </c>
      <c r="G25446" s="1"/>
      <c r="H25446">
        <v>1</v>
      </c>
      <c r="I25446">
        <v>425</v>
      </c>
      <c r="J25446">
        <v>412</v>
      </c>
    </row>
    <row r="25447" spans="1:10" x14ac:dyDescent="0.25">
      <c r="A25447">
        <v>28184</v>
      </c>
      <c r="B25447" s="3">
        <v>44593</v>
      </c>
      <c r="C25447">
        <v>44683</v>
      </c>
      <c r="D25447" s="1" t="s">
        <v>146077</v>
      </c>
      <c r="E25447" s="1" t="s">
        <v>11509</v>
      </c>
      <c r="F25447" s="1" t="s">
        <v>35668</v>
      </c>
      <c r="G25447" s="1"/>
      <c r="H25447">
        <v>1</v>
      </c>
      <c r="I25447">
        <v>425</v>
      </c>
      <c r="J25447">
        <v>412</v>
      </c>
    </row>
    <row r="25448" spans="1:10" x14ac:dyDescent="0.25">
      <c r="A25448">
        <v>28185</v>
      </c>
      <c r="B25448" s="3">
        <v>44593</v>
      </c>
      <c r="C25448">
        <v>44683</v>
      </c>
      <c r="D25448" s="1" t="s">
        <v>146077</v>
      </c>
      <c r="E25448" s="1" t="s">
        <v>11509</v>
      </c>
      <c r="F25448" s="1" t="s">
        <v>30490</v>
      </c>
      <c r="G25448" s="1"/>
      <c r="H25448">
        <v>1</v>
      </c>
      <c r="I25448">
        <v>425</v>
      </c>
      <c r="J25448">
        <v>412</v>
      </c>
    </row>
    <row r="25449" spans="1:10" x14ac:dyDescent="0.25">
      <c r="A25449">
        <v>28186</v>
      </c>
      <c r="B25449" s="3">
        <v>44593</v>
      </c>
      <c r="C25449">
        <v>44683</v>
      </c>
      <c r="D25449" s="1" t="s">
        <v>146077</v>
      </c>
      <c r="E25449" s="1" t="s">
        <v>11509</v>
      </c>
      <c r="F25449" s="1" t="s">
        <v>14316</v>
      </c>
      <c r="G25449" s="1"/>
      <c r="H25449">
        <v>1</v>
      </c>
      <c r="I25449">
        <v>425</v>
      </c>
      <c r="J25449">
        <v>412</v>
      </c>
    </row>
    <row r="25450" spans="1:10" x14ac:dyDescent="0.25">
      <c r="A25450">
        <v>28187</v>
      </c>
      <c r="B25450" s="3">
        <v>44593</v>
      </c>
      <c r="C25450">
        <v>44683</v>
      </c>
      <c r="D25450" s="1" t="s">
        <v>146077</v>
      </c>
      <c r="E25450" s="1" t="s">
        <v>11509</v>
      </c>
      <c r="F25450" s="1" t="s">
        <v>67912</v>
      </c>
      <c r="G25450" s="1"/>
      <c r="H25450">
        <v>1</v>
      </c>
      <c r="I25450">
        <v>425</v>
      </c>
      <c r="J25450">
        <v>412</v>
      </c>
    </row>
    <row r="25451" spans="1:10" x14ac:dyDescent="0.25">
      <c r="A25451">
        <v>28188</v>
      </c>
      <c r="B25451" s="3">
        <v>44593</v>
      </c>
      <c r="C25451">
        <v>44683</v>
      </c>
      <c r="D25451" s="1" t="s">
        <v>146077</v>
      </c>
      <c r="E25451" s="1" t="s">
        <v>3200</v>
      </c>
      <c r="F25451" s="1" t="s">
        <v>3201</v>
      </c>
      <c r="G25451" s="1"/>
      <c r="H25451">
        <v>1</v>
      </c>
      <c r="I25451">
        <v>562.5</v>
      </c>
      <c r="J25451">
        <v>546</v>
      </c>
    </row>
    <row r="25452" spans="1:10" x14ac:dyDescent="0.25">
      <c r="A25452">
        <v>28189</v>
      </c>
      <c r="B25452" s="3">
        <v>44593</v>
      </c>
      <c r="C25452">
        <v>44683</v>
      </c>
      <c r="D25452" s="1" t="s">
        <v>146077</v>
      </c>
      <c r="E25452" s="1" t="s">
        <v>3200</v>
      </c>
      <c r="F25452" s="1" t="s">
        <v>8143</v>
      </c>
      <c r="G25452" s="1"/>
      <c r="H25452">
        <v>1</v>
      </c>
      <c r="I25452">
        <v>562.5</v>
      </c>
      <c r="J25452">
        <v>546</v>
      </c>
    </row>
    <row r="25453" spans="1:10" x14ac:dyDescent="0.25">
      <c r="A25453">
        <v>28190</v>
      </c>
      <c r="B25453" s="3">
        <v>44593</v>
      </c>
      <c r="C25453">
        <v>44683</v>
      </c>
      <c r="D25453" s="1" t="s">
        <v>146077</v>
      </c>
      <c r="E25453" s="1" t="s">
        <v>3200</v>
      </c>
      <c r="F25453" s="1" t="s">
        <v>4411</v>
      </c>
      <c r="G25453" s="1"/>
      <c r="H25453">
        <v>1</v>
      </c>
      <c r="I25453">
        <v>562.5</v>
      </c>
      <c r="J25453">
        <v>546</v>
      </c>
    </row>
    <row r="25454" spans="1:10" x14ac:dyDescent="0.25">
      <c r="A25454">
        <v>28191</v>
      </c>
      <c r="B25454" s="3">
        <v>44593</v>
      </c>
      <c r="C25454">
        <v>44683</v>
      </c>
      <c r="D25454" s="1" t="s">
        <v>146077</v>
      </c>
      <c r="E25454" s="1" t="s">
        <v>3200</v>
      </c>
      <c r="F25454" s="1" t="s">
        <v>6998</v>
      </c>
      <c r="G25454" s="1"/>
      <c r="H25454">
        <v>1</v>
      </c>
      <c r="I25454">
        <v>562.5</v>
      </c>
      <c r="J25454">
        <v>546</v>
      </c>
    </row>
    <row r="25455" spans="1:10" x14ac:dyDescent="0.25">
      <c r="A25455">
        <v>28192</v>
      </c>
      <c r="B25455" s="3">
        <v>44593</v>
      </c>
      <c r="C25455">
        <v>44683</v>
      </c>
      <c r="D25455" s="1" t="s">
        <v>146077</v>
      </c>
      <c r="E25455" s="1" t="s">
        <v>3200</v>
      </c>
      <c r="F25455" s="1" t="s">
        <v>42163</v>
      </c>
      <c r="G25455" s="1"/>
      <c r="H25455">
        <v>1</v>
      </c>
      <c r="I25455">
        <v>562.5</v>
      </c>
      <c r="J25455">
        <v>546</v>
      </c>
    </row>
    <row r="25456" spans="1:10" x14ac:dyDescent="0.25">
      <c r="A25456">
        <v>28193</v>
      </c>
      <c r="B25456" s="3">
        <v>44593</v>
      </c>
      <c r="C25456">
        <v>44683</v>
      </c>
      <c r="D25456" s="1" t="s">
        <v>146077</v>
      </c>
      <c r="E25456" s="1" t="s">
        <v>8016</v>
      </c>
      <c r="F25456" s="1" t="s">
        <v>37225</v>
      </c>
      <c r="G25456" s="1"/>
      <c r="H25456">
        <v>1</v>
      </c>
      <c r="I25456">
        <v>687.5</v>
      </c>
      <c r="J25456">
        <v>667</v>
      </c>
    </row>
    <row r="25457" spans="1:10" x14ac:dyDescent="0.25">
      <c r="A25457">
        <v>28194</v>
      </c>
      <c r="B25457" s="3">
        <v>44593</v>
      </c>
      <c r="C25457">
        <v>44683</v>
      </c>
      <c r="D25457" s="1" t="s">
        <v>146077</v>
      </c>
      <c r="E25457" s="1" t="s">
        <v>8016</v>
      </c>
      <c r="F25457" s="1" t="s">
        <v>19288</v>
      </c>
      <c r="G25457" s="1"/>
      <c r="H25457">
        <v>1</v>
      </c>
      <c r="I25457">
        <v>687.5</v>
      </c>
      <c r="J25457">
        <v>667</v>
      </c>
    </row>
    <row r="25458" spans="1:10" x14ac:dyDescent="0.25">
      <c r="A25458">
        <v>28195</v>
      </c>
      <c r="B25458" s="3">
        <v>44593</v>
      </c>
      <c r="C25458">
        <v>44683</v>
      </c>
      <c r="D25458" s="1" t="s">
        <v>146077</v>
      </c>
      <c r="E25458" s="1" t="s">
        <v>8016</v>
      </c>
      <c r="F25458" s="1" t="s">
        <v>8017</v>
      </c>
      <c r="G25458" s="1"/>
      <c r="H25458">
        <v>1</v>
      </c>
      <c r="I25458">
        <v>687.5</v>
      </c>
      <c r="J25458">
        <v>667</v>
      </c>
    </row>
    <row r="25459" spans="1:10" x14ac:dyDescent="0.25">
      <c r="A25459">
        <v>28196</v>
      </c>
      <c r="B25459" s="3">
        <v>44593</v>
      </c>
      <c r="C25459">
        <v>44683</v>
      </c>
      <c r="D25459" s="1" t="s">
        <v>146077</v>
      </c>
      <c r="E25459" s="1" t="s">
        <v>8016</v>
      </c>
      <c r="F25459" s="1" t="s">
        <v>11813</v>
      </c>
      <c r="G25459" s="1"/>
      <c r="H25459">
        <v>1</v>
      </c>
      <c r="I25459">
        <v>687.5</v>
      </c>
      <c r="J25459">
        <v>667</v>
      </c>
    </row>
    <row r="25460" spans="1:10" x14ac:dyDescent="0.25">
      <c r="A25460">
        <v>28197</v>
      </c>
      <c r="B25460" s="3">
        <v>44593</v>
      </c>
      <c r="C25460">
        <v>44683</v>
      </c>
      <c r="D25460" s="1" t="s">
        <v>146077</v>
      </c>
      <c r="E25460" s="1" t="s">
        <v>18978</v>
      </c>
      <c r="F25460" s="1" t="s">
        <v>21335</v>
      </c>
      <c r="G25460" s="1"/>
      <c r="H25460">
        <v>1</v>
      </c>
      <c r="I25460">
        <v>417.5</v>
      </c>
      <c r="J25460">
        <v>405</v>
      </c>
    </row>
    <row r="25461" spans="1:10" x14ac:dyDescent="0.25">
      <c r="A25461">
        <v>28198</v>
      </c>
      <c r="B25461" s="3">
        <v>44593</v>
      </c>
      <c r="C25461">
        <v>44683</v>
      </c>
      <c r="D25461" s="1" t="s">
        <v>146077</v>
      </c>
      <c r="E25461" s="1" t="s">
        <v>18978</v>
      </c>
      <c r="F25461" s="1" t="s">
        <v>20753</v>
      </c>
      <c r="G25461" s="1"/>
      <c r="H25461">
        <v>1</v>
      </c>
      <c r="I25461">
        <v>417.5</v>
      </c>
      <c r="J25461">
        <v>405</v>
      </c>
    </row>
    <row r="25462" spans="1:10" x14ac:dyDescent="0.25">
      <c r="A25462">
        <v>28199</v>
      </c>
      <c r="B25462" s="3">
        <v>44593</v>
      </c>
      <c r="C25462">
        <v>44683</v>
      </c>
      <c r="D25462" s="1" t="s">
        <v>146077</v>
      </c>
      <c r="E25462" s="1" t="s">
        <v>18978</v>
      </c>
      <c r="F25462" s="1" t="s">
        <v>18979</v>
      </c>
      <c r="G25462" s="1"/>
      <c r="H25462">
        <v>1</v>
      </c>
      <c r="I25462">
        <v>417.5</v>
      </c>
      <c r="J25462">
        <v>405</v>
      </c>
    </row>
    <row r="25463" spans="1:10" x14ac:dyDescent="0.25">
      <c r="A25463">
        <v>28200</v>
      </c>
      <c r="B25463" s="3">
        <v>44593</v>
      </c>
      <c r="C25463">
        <v>44683</v>
      </c>
      <c r="D25463" s="1" t="s">
        <v>146077</v>
      </c>
      <c r="E25463" s="1" t="s">
        <v>18978</v>
      </c>
      <c r="F25463" s="1" t="s">
        <v>21587</v>
      </c>
      <c r="G25463" s="1"/>
      <c r="H25463">
        <v>1</v>
      </c>
      <c r="I25463">
        <v>417.5</v>
      </c>
      <c r="J25463">
        <v>405</v>
      </c>
    </row>
    <row r="25464" spans="1:10" x14ac:dyDescent="0.25">
      <c r="A25464">
        <v>28201</v>
      </c>
      <c r="B25464" s="3">
        <v>44593</v>
      </c>
      <c r="C25464">
        <v>44683</v>
      </c>
      <c r="D25464" s="1" t="s">
        <v>146077</v>
      </c>
      <c r="E25464" s="1" t="s">
        <v>18978</v>
      </c>
      <c r="F25464" s="1" t="s">
        <v>58833</v>
      </c>
      <c r="G25464" s="1"/>
      <c r="H25464">
        <v>1</v>
      </c>
      <c r="I25464">
        <v>417.5</v>
      </c>
      <c r="J25464">
        <v>405</v>
      </c>
    </row>
    <row r="25465" spans="1:10" x14ac:dyDescent="0.25">
      <c r="A25465">
        <v>28202</v>
      </c>
      <c r="B25465" s="3">
        <v>44593</v>
      </c>
      <c r="C25465">
        <v>44683</v>
      </c>
      <c r="D25465" s="1" t="s">
        <v>146077</v>
      </c>
      <c r="E25465" s="1" t="s">
        <v>14128</v>
      </c>
      <c r="F25465" s="1" t="s">
        <v>145351</v>
      </c>
      <c r="G25465" s="1"/>
      <c r="H25465">
        <v>1</v>
      </c>
      <c r="I25465">
        <v>425</v>
      </c>
      <c r="J25465">
        <v>412</v>
      </c>
    </row>
    <row r="25466" spans="1:10" x14ac:dyDescent="0.25">
      <c r="A25466">
        <v>28203</v>
      </c>
      <c r="B25466" s="3">
        <v>44593</v>
      </c>
      <c r="C25466">
        <v>44683</v>
      </c>
      <c r="D25466" s="1" t="s">
        <v>146077</v>
      </c>
      <c r="E25466" s="1" t="s">
        <v>14128</v>
      </c>
      <c r="F25466" s="1" t="s">
        <v>145350</v>
      </c>
      <c r="G25466" s="1"/>
      <c r="H25466">
        <v>1</v>
      </c>
      <c r="I25466">
        <v>425</v>
      </c>
      <c r="J25466">
        <v>412</v>
      </c>
    </row>
    <row r="25467" spans="1:10" x14ac:dyDescent="0.25">
      <c r="A25467">
        <v>28204</v>
      </c>
      <c r="B25467" s="3">
        <v>44593</v>
      </c>
      <c r="C25467">
        <v>44683</v>
      </c>
      <c r="D25467" s="1" t="s">
        <v>146077</v>
      </c>
      <c r="E25467" s="1" t="s">
        <v>14128</v>
      </c>
      <c r="F25467" s="1" t="s">
        <v>145160</v>
      </c>
      <c r="G25467" s="1"/>
      <c r="H25467">
        <v>1</v>
      </c>
      <c r="I25467">
        <v>425</v>
      </c>
      <c r="J25467">
        <v>412</v>
      </c>
    </row>
    <row r="25468" spans="1:10" x14ac:dyDescent="0.25">
      <c r="A25468">
        <v>28205</v>
      </c>
      <c r="B25468" s="3">
        <v>44593</v>
      </c>
      <c r="C25468">
        <v>44683</v>
      </c>
      <c r="D25468" s="1" t="s">
        <v>146077</v>
      </c>
      <c r="E25468" s="1" t="s">
        <v>14128</v>
      </c>
      <c r="F25468" s="1" t="s">
        <v>145352</v>
      </c>
      <c r="G25468" s="1"/>
      <c r="H25468">
        <v>1</v>
      </c>
      <c r="I25468">
        <v>425</v>
      </c>
      <c r="J25468">
        <v>412</v>
      </c>
    </row>
    <row r="25469" spans="1:10" x14ac:dyDescent="0.25">
      <c r="A25469">
        <v>28206</v>
      </c>
      <c r="B25469" s="3">
        <v>44593</v>
      </c>
      <c r="C25469">
        <v>44683</v>
      </c>
      <c r="D25469" s="1" t="s">
        <v>146077</v>
      </c>
      <c r="E25469" s="1" t="s">
        <v>1683</v>
      </c>
      <c r="F25469" s="1" t="s">
        <v>1684</v>
      </c>
      <c r="G25469" s="1"/>
      <c r="H25469">
        <v>1</v>
      </c>
      <c r="I25469">
        <v>562.5</v>
      </c>
      <c r="J25469">
        <v>546</v>
      </c>
    </row>
    <row r="25470" spans="1:10" x14ac:dyDescent="0.25">
      <c r="A25470">
        <v>28207</v>
      </c>
      <c r="B25470" s="3">
        <v>44593</v>
      </c>
      <c r="C25470">
        <v>44683</v>
      </c>
      <c r="D25470" s="1" t="s">
        <v>146077</v>
      </c>
      <c r="E25470" s="1" t="s">
        <v>1683</v>
      </c>
      <c r="F25470" s="1" t="s">
        <v>3216</v>
      </c>
      <c r="G25470" s="1"/>
      <c r="H25470">
        <v>1</v>
      </c>
      <c r="I25470">
        <v>562.5</v>
      </c>
      <c r="J25470">
        <v>546</v>
      </c>
    </row>
    <row r="25471" spans="1:10" x14ac:dyDescent="0.25">
      <c r="A25471">
        <v>28208</v>
      </c>
      <c r="B25471" s="3">
        <v>44593</v>
      </c>
      <c r="C25471">
        <v>44683</v>
      </c>
      <c r="D25471" s="1" t="s">
        <v>146077</v>
      </c>
      <c r="E25471" s="1" t="s">
        <v>1683</v>
      </c>
      <c r="F25471" s="1" t="s">
        <v>4468</v>
      </c>
      <c r="G25471" s="1"/>
      <c r="H25471">
        <v>1</v>
      </c>
      <c r="I25471">
        <v>562.5</v>
      </c>
      <c r="J25471">
        <v>546</v>
      </c>
    </row>
    <row r="25472" spans="1:10" x14ac:dyDescent="0.25">
      <c r="A25472">
        <v>28209</v>
      </c>
      <c r="B25472" s="3">
        <v>44593</v>
      </c>
      <c r="C25472">
        <v>44683</v>
      </c>
      <c r="D25472" s="1" t="s">
        <v>146077</v>
      </c>
      <c r="E25472" s="1" t="s">
        <v>1683</v>
      </c>
      <c r="F25472" s="1" t="s">
        <v>22993</v>
      </c>
      <c r="G25472" s="1"/>
      <c r="H25472">
        <v>1</v>
      </c>
      <c r="I25472">
        <v>562.5</v>
      </c>
      <c r="J25472">
        <v>546</v>
      </c>
    </row>
    <row r="25473" spans="1:10" x14ac:dyDescent="0.25">
      <c r="A25473">
        <v>28210</v>
      </c>
      <c r="B25473" s="3">
        <v>44593</v>
      </c>
      <c r="C25473">
        <v>44683</v>
      </c>
      <c r="D25473" s="1" t="s">
        <v>146077</v>
      </c>
      <c r="E25473" s="1" t="s">
        <v>1683</v>
      </c>
      <c r="F25473" s="1" t="s">
        <v>31193</v>
      </c>
      <c r="G25473" s="1"/>
      <c r="H25473">
        <v>1</v>
      </c>
      <c r="I25473">
        <v>562.5</v>
      </c>
      <c r="J25473">
        <v>546</v>
      </c>
    </row>
    <row r="25474" spans="1:10" x14ac:dyDescent="0.25">
      <c r="A25474">
        <v>28211</v>
      </c>
      <c r="B25474" s="3">
        <v>44593</v>
      </c>
      <c r="C25474">
        <v>44683</v>
      </c>
      <c r="D25474" s="1" t="s">
        <v>146077</v>
      </c>
      <c r="E25474" s="1" t="s">
        <v>5285</v>
      </c>
      <c r="F25474" s="1" t="s">
        <v>6324</v>
      </c>
      <c r="G25474" s="1"/>
      <c r="H25474">
        <v>1</v>
      </c>
      <c r="I25474">
        <v>462.5</v>
      </c>
      <c r="J25474">
        <v>449</v>
      </c>
    </row>
    <row r="25475" spans="1:10" x14ac:dyDescent="0.25">
      <c r="A25475">
        <v>28212</v>
      </c>
      <c r="B25475" s="3">
        <v>44593</v>
      </c>
      <c r="C25475">
        <v>44683</v>
      </c>
      <c r="D25475" s="1" t="s">
        <v>146077</v>
      </c>
      <c r="E25475" s="1" t="s">
        <v>5285</v>
      </c>
      <c r="F25475" s="1" t="s">
        <v>6220</v>
      </c>
      <c r="G25475" s="1"/>
      <c r="H25475">
        <v>1</v>
      </c>
      <c r="I25475">
        <v>462.5</v>
      </c>
      <c r="J25475">
        <v>449</v>
      </c>
    </row>
    <row r="25476" spans="1:10" x14ac:dyDescent="0.25">
      <c r="A25476">
        <v>28213</v>
      </c>
      <c r="B25476" s="3">
        <v>44593</v>
      </c>
      <c r="C25476">
        <v>44683</v>
      </c>
      <c r="D25476" s="1" t="s">
        <v>146077</v>
      </c>
      <c r="E25476" s="1" t="s">
        <v>5285</v>
      </c>
      <c r="F25476" s="1" t="s">
        <v>6977</v>
      </c>
      <c r="G25476" s="1"/>
      <c r="H25476">
        <v>1</v>
      </c>
      <c r="I25476">
        <v>462.5</v>
      </c>
      <c r="J25476">
        <v>449</v>
      </c>
    </row>
    <row r="25477" spans="1:10" x14ac:dyDescent="0.25">
      <c r="A25477">
        <v>28214</v>
      </c>
      <c r="B25477" s="3">
        <v>44593</v>
      </c>
      <c r="C25477">
        <v>44683</v>
      </c>
      <c r="D25477" s="1" t="s">
        <v>146077</v>
      </c>
      <c r="E25477" s="1" t="s">
        <v>5285</v>
      </c>
      <c r="F25477" s="1" t="s">
        <v>11837</v>
      </c>
      <c r="G25477" s="1"/>
      <c r="H25477">
        <v>1</v>
      </c>
      <c r="I25477">
        <v>462.5</v>
      </c>
      <c r="J25477">
        <v>449</v>
      </c>
    </row>
    <row r="25478" spans="1:10" x14ac:dyDescent="0.25">
      <c r="A25478">
        <v>28215</v>
      </c>
      <c r="B25478" s="3">
        <v>44593</v>
      </c>
      <c r="C25478">
        <v>44683</v>
      </c>
      <c r="D25478" s="1" t="s">
        <v>146077</v>
      </c>
      <c r="E25478" s="1" t="s">
        <v>5285</v>
      </c>
      <c r="F25478" s="1" t="s">
        <v>5286</v>
      </c>
      <c r="G25478" s="1"/>
      <c r="H25478">
        <v>1</v>
      </c>
      <c r="I25478">
        <v>462.5</v>
      </c>
      <c r="J25478">
        <v>449</v>
      </c>
    </row>
    <row r="25479" spans="1:10" x14ac:dyDescent="0.25">
      <c r="A25479">
        <v>28216</v>
      </c>
      <c r="B25479" s="3">
        <v>44593</v>
      </c>
      <c r="C25479">
        <v>44683</v>
      </c>
      <c r="D25479" s="1" t="s">
        <v>146077</v>
      </c>
      <c r="E25479" s="1" t="s">
        <v>13172</v>
      </c>
      <c r="F25479" s="1" t="s">
        <v>15508</v>
      </c>
      <c r="G25479" s="1"/>
      <c r="H25479">
        <v>1</v>
      </c>
      <c r="I25479">
        <v>305.56</v>
      </c>
      <c r="J25479">
        <v>296</v>
      </c>
    </row>
    <row r="25480" spans="1:10" x14ac:dyDescent="0.25">
      <c r="A25480">
        <v>28217</v>
      </c>
      <c r="B25480" s="3">
        <v>44593</v>
      </c>
      <c r="C25480">
        <v>44683</v>
      </c>
      <c r="D25480" s="1" t="s">
        <v>146077</v>
      </c>
      <c r="E25480" s="1" t="s">
        <v>13172</v>
      </c>
      <c r="F25480" s="1" t="s">
        <v>46433</v>
      </c>
      <c r="G25480" s="1"/>
      <c r="H25480">
        <v>1</v>
      </c>
      <c r="I25480">
        <v>305.56</v>
      </c>
      <c r="J25480">
        <v>296</v>
      </c>
    </row>
    <row r="25481" spans="1:10" x14ac:dyDescent="0.25">
      <c r="A25481">
        <v>28218</v>
      </c>
      <c r="B25481" s="3">
        <v>44593</v>
      </c>
      <c r="C25481">
        <v>44683</v>
      </c>
      <c r="D25481" s="1" t="s">
        <v>146077</v>
      </c>
      <c r="E25481" s="1" t="s">
        <v>13172</v>
      </c>
      <c r="F25481" s="1" t="s">
        <v>13173</v>
      </c>
      <c r="G25481" s="1"/>
      <c r="H25481">
        <v>1</v>
      </c>
      <c r="I25481">
        <v>305.56</v>
      </c>
      <c r="J25481">
        <v>296</v>
      </c>
    </row>
    <row r="25482" spans="1:10" x14ac:dyDescent="0.25">
      <c r="A25482">
        <v>28219</v>
      </c>
      <c r="B25482" s="3">
        <v>44593</v>
      </c>
      <c r="C25482">
        <v>44683</v>
      </c>
      <c r="D25482" s="1" t="s">
        <v>146077</v>
      </c>
      <c r="E25482" s="1" t="s">
        <v>13172</v>
      </c>
      <c r="F25482" s="1" t="s">
        <v>30650</v>
      </c>
      <c r="G25482" s="1"/>
      <c r="H25482">
        <v>1</v>
      </c>
      <c r="I25482">
        <v>305.56</v>
      </c>
      <c r="J25482">
        <v>296</v>
      </c>
    </row>
    <row r="25483" spans="1:10" x14ac:dyDescent="0.25">
      <c r="A25483">
        <v>28220</v>
      </c>
      <c r="B25483" s="3">
        <v>44593</v>
      </c>
      <c r="C25483">
        <v>44683</v>
      </c>
      <c r="D25483" s="1" t="s">
        <v>146077</v>
      </c>
      <c r="E25483" s="1" t="s">
        <v>13172</v>
      </c>
      <c r="F25483" s="1" t="s">
        <v>145563</v>
      </c>
      <c r="G25483" s="1"/>
      <c r="H25483">
        <v>1</v>
      </c>
      <c r="I25483">
        <v>305.56</v>
      </c>
      <c r="J25483">
        <v>296</v>
      </c>
    </row>
    <row r="25484" spans="1:10" x14ac:dyDescent="0.25">
      <c r="A25484">
        <v>28221</v>
      </c>
      <c r="B25484" s="3">
        <v>44593</v>
      </c>
      <c r="C25484">
        <v>44683</v>
      </c>
      <c r="D25484" s="1" t="s">
        <v>146077</v>
      </c>
      <c r="E25484" s="1" t="s">
        <v>2760</v>
      </c>
      <c r="F25484" s="1" t="s">
        <v>2761</v>
      </c>
      <c r="G25484" s="1"/>
      <c r="H25484">
        <v>1</v>
      </c>
      <c r="I25484">
        <v>462.5</v>
      </c>
      <c r="J25484">
        <v>449</v>
      </c>
    </row>
    <row r="25485" spans="1:10" x14ac:dyDescent="0.25">
      <c r="A25485">
        <v>28222</v>
      </c>
      <c r="B25485" s="3">
        <v>44593</v>
      </c>
      <c r="C25485">
        <v>44683</v>
      </c>
      <c r="D25485" s="1" t="s">
        <v>146077</v>
      </c>
      <c r="E25485" s="1" t="s">
        <v>2760</v>
      </c>
      <c r="F25485" s="1" t="s">
        <v>9898</v>
      </c>
      <c r="G25485" s="1"/>
      <c r="H25485">
        <v>1</v>
      </c>
      <c r="I25485">
        <v>462.5</v>
      </c>
      <c r="J25485">
        <v>449</v>
      </c>
    </row>
    <row r="25486" spans="1:10" x14ac:dyDescent="0.25">
      <c r="A25486">
        <v>28223</v>
      </c>
      <c r="B25486" s="3">
        <v>44593</v>
      </c>
      <c r="C25486">
        <v>44683</v>
      </c>
      <c r="D25486" s="1" t="s">
        <v>146077</v>
      </c>
      <c r="E25486" s="1" t="s">
        <v>2760</v>
      </c>
      <c r="F25486" s="1" t="s">
        <v>9564</v>
      </c>
      <c r="G25486" s="1"/>
      <c r="H25486">
        <v>1</v>
      </c>
      <c r="I25486">
        <v>462.5</v>
      </c>
      <c r="J25486">
        <v>449</v>
      </c>
    </row>
    <row r="25487" spans="1:10" x14ac:dyDescent="0.25">
      <c r="A25487">
        <v>28224</v>
      </c>
      <c r="B25487" s="3">
        <v>44593</v>
      </c>
      <c r="C25487">
        <v>44683</v>
      </c>
      <c r="D25487" s="1" t="s">
        <v>146077</v>
      </c>
      <c r="E25487" s="1" t="s">
        <v>2760</v>
      </c>
      <c r="F25487" s="1" t="s">
        <v>6967</v>
      </c>
      <c r="G25487" s="1"/>
      <c r="H25487">
        <v>1</v>
      </c>
      <c r="I25487">
        <v>462.5</v>
      </c>
      <c r="J25487">
        <v>449</v>
      </c>
    </row>
    <row r="25488" spans="1:10" x14ac:dyDescent="0.25">
      <c r="A25488">
        <v>28225</v>
      </c>
      <c r="B25488" s="3">
        <v>44593</v>
      </c>
      <c r="C25488">
        <v>44683</v>
      </c>
      <c r="D25488" s="1" t="s">
        <v>146077</v>
      </c>
      <c r="E25488" s="1" t="s">
        <v>2760</v>
      </c>
      <c r="F25488" s="1" t="s">
        <v>145581</v>
      </c>
      <c r="G25488" s="1"/>
      <c r="H25488">
        <v>1</v>
      </c>
      <c r="I25488">
        <v>462.5</v>
      </c>
      <c r="J25488">
        <v>449</v>
      </c>
    </row>
    <row r="25489" spans="1:10" x14ac:dyDescent="0.25">
      <c r="A25489">
        <v>28226</v>
      </c>
      <c r="B25489" s="3">
        <v>44593</v>
      </c>
      <c r="C25489">
        <v>44683</v>
      </c>
      <c r="D25489" s="1" t="s">
        <v>146077</v>
      </c>
      <c r="E25489" s="1" t="s">
        <v>277</v>
      </c>
      <c r="F25489" s="1" t="s">
        <v>42341</v>
      </c>
      <c r="G25489" s="1"/>
      <c r="H25489">
        <v>1</v>
      </c>
      <c r="I25489">
        <v>562.5</v>
      </c>
      <c r="J25489">
        <v>546</v>
      </c>
    </row>
    <row r="25490" spans="1:10" x14ac:dyDescent="0.25">
      <c r="A25490">
        <v>28227</v>
      </c>
      <c r="B25490" s="3">
        <v>44593</v>
      </c>
      <c r="C25490">
        <v>44683</v>
      </c>
      <c r="D25490" s="1" t="s">
        <v>146077</v>
      </c>
      <c r="E25490" s="1" t="s">
        <v>277</v>
      </c>
      <c r="F25490" s="1" t="s">
        <v>53903</v>
      </c>
      <c r="G25490" s="1"/>
      <c r="H25490">
        <v>1</v>
      </c>
      <c r="I25490">
        <v>562.5</v>
      </c>
      <c r="J25490">
        <v>546</v>
      </c>
    </row>
    <row r="25491" spans="1:10" x14ac:dyDescent="0.25">
      <c r="A25491">
        <v>28228</v>
      </c>
      <c r="B25491" s="3">
        <v>44593</v>
      </c>
      <c r="C25491">
        <v>44683</v>
      </c>
      <c r="D25491" s="1" t="s">
        <v>146077</v>
      </c>
      <c r="E25491" s="1" t="s">
        <v>277</v>
      </c>
      <c r="F25491" s="1" t="s">
        <v>9658</v>
      </c>
      <c r="G25491" s="1"/>
      <c r="H25491">
        <v>1</v>
      </c>
      <c r="I25491">
        <v>562.5</v>
      </c>
      <c r="J25491">
        <v>546</v>
      </c>
    </row>
    <row r="25492" spans="1:10" x14ac:dyDescent="0.25">
      <c r="A25492">
        <v>28229</v>
      </c>
      <c r="B25492" s="3">
        <v>44593</v>
      </c>
      <c r="C25492">
        <v>44683</v>
      </c>
      <c r="D25492" s="1" t="s">
        <v>146077</v>
      </c>
      <c r="E25492" s="1" t="s">
        <v>277</v>
      </c>
      <c r="F25492" s="1" t="s">
        <v>21031</v>
      </c>
      <c r="G25492" s="1"/>
      <c r="H25492">
        <v>1</v>
      </c>
      <c r="I25492">
        <v>562.5</v>
      </c>
      <c r="J25492">
        <v>546</v>
      </c>
    </row>
    <row r="25493" spans="1:10" x14ac:dyDescent="0.25">
      <c r="A25493">
        <v>28230</v>
      </c>
      <c r="B25493" s="3">
        <v>44593</v>
      </c>
      <c r="C25493">
        <v>44683</v>
      </c>
      <c r="D25493" s="1" t="s">
        <v>146077</v>
      </c>
      <c r="E25493" s="1" t="s">
        <v>277</v>
      </c>
      <c r="F25493" s="1" t="s">
        <v>108755</v>
      </c>
      <c r="G25493" s="1"/>
      <c r="H25493">
        <v>1</v>
      </c>
      <c r="I25493">
        <v>562.5</v>
      </c>
      <c r="J25493">
        <v>546</v>
      </c>
    </row>
    <row r="25494" spans="1:10" x14ac:dyDescent="0.25">
      <c r="A25494">
        <v>28231</v>
      </c>
      <c r="B25494" s="3">
        <v>44593</v>
      </c>
      <c r="C25494">
        <v>44683</v>
      </c>
      <c r="D25494" s="1" t="s">
        <v>146077</v>
      </c>
      <c r="E25494" s="1" t="s">
        <v>14904</v>
      </c>
      <c r="F25494" s="1" t="s">
        <v>146088</v>
      </c>
      <c r="G25494" s="1"/>
      <c r="H25494">
        <v>1</v>
      </c>
      <c r="I25494">
        <v>612.5</v>
      </c>
      <c r="J25494">
        <v>594</v>
      </c>
    </row>
    <row r="25495" spans="1:10" x14ac:dyDescent="0.25">
      <c r="A25495">
        <v>28232</v>
      </c>
      <c r="B25495" s="3">
        <v>44593</v>
      </c>
      <c r="C25495">
        <v>44683</v>
      </c>
      <c r="D25495" s="1" t="s">
        <v>146077</v>
      </c>
      <c r="E25495" s="1" t="s">
        <v>14904</v>
      </c>
      <c r="F25495" s="1" t="s">
        <v>33697</v>
      </c>
      <c r="G25495" s="1"/>
      <c r="H25495">
        <v>1</v>
      </c>
      <c r="I25495">
        <v>612.5</v>
      </c>
      <c r="J25495">
        <v>594</v>
      </c>
    </row>
    <row r="25496" spans="1:10" x14ac:dyDescent="0.25">
      <c r="A25496">
        <v>28233</v>
      </c>
      <c r="B25496" s="3">
        <v>44593</v>
      </c>
      <c r="C25496">
        <v>44683</v>
      </c>
      <c r="D25496" s="1" t="s">
        <v>146077</v>
      </c>
      <c r="E25496" s="1" t="s">
        <v>14904</v>
      </c>
      <c r="F25496" s="1" t="s">
        <v>46644</v>
      </c>
      <c r="G25496" s="1"/>
      <c r="H25496">
        <v>1</v>
      </c>
      <c r="I25496">
        <v>612.5</v>
      </c>
      <c r="J25496">
        <v>594</v>
      </c>
    </row>
    <row r="25497" spans="1:10" x14ac:dyDescent="0.25">
      <c r="A25497">
        <v>28234</v>
      </c>
      <c r="B25497" s="3">
        <v>44593</v>
      </c>
      <c r="C25497">
        <v>44683</v>
      </c>
      <c r="D25497" s="1" t="s">
        <v>146077</v>
      </c>
      <c r="E25497" s="1" t="s">
        <v>14904</v>
      </c>
      <c r="F25497" s="1" t="s">
        <v>52203</v>
      </c>
      <c r="G25497" s="1"/>
      <c r="H25497">
        <v>1</v>
      </c>
      <c r="I25497">
        <v>612.5</v>
      </c>
      <c r="J25497">
        <v>594</v>
      </c>
    </row>
    <row r="25498" spans="1:10" x14ac:dyDescent="0.25">
      <c r="A25498">
        <v>28235</v>
      </c>
      <c r="B25498" s="3">
        <v>44593</v>
      </c>
      <c r="C25498">
        <v>44683</v>
      </c>
      <c r="D25498" s="1" t="s">
        <v>146077</v>
      </c>
      <c r="E25498" s="1" t="s">
        <v>14904</v>
      </c>
      <c r="F25498" s="1" t="s">
        <v>86171</v>
      </c>
      <c r="G25498" s="1"/>
      <c r="H25498">
        <v>1</v>
      </c>
      <c r="I25498">
        <v>612.5</v>
      </c>
      <c r="J25498">
        <v>594</v>
      </c>
    </row>
    <row r="25499" spans="1:10" x14ac:dyDescent="0.25">
      <c r="A25499">
        <v>28236</v>
      </c>
      <c r="B25499" s="3">
        <v>44593</v>
      </c>
      <c r="C25499">
        <v>44683</v>
      </c>
      <c r="D25499" s="1" t="s">
        <v>146077</v>
      </c>
      <c r="E25499" s="1" t="s">
        <v>8362</v>
      </c>
      <c r="F25499" s="1" t="s">
        <v>12344</v>
      </c>
      <c r="G25499" s="1"/>
      <c r="H25499">
        <v>1</v>
      </c>
      <c r="I25499">
        <v>562.5</v>
      </c>
      <c r="J25499">
        <v>546</v>
      </c>
    </row>
    <row r="25500" spans="1:10" x14ac:dyDescent="0.25">
      <c r="A25500">
        <v>28237</v>
      </c>
      <c r="B25500" s="3">
        <v>44593</v>
      </c>
      <c r="C25500">
        <v>44683</v>
      </c>
      <c r="D25500" s="1" t="s">
        <v>146077</v>
      </c>
      <c r="E25500" s="1" t="s">
        <v>8362</v>
      </c>
      <c r="F25500" s="1" t="s">
        <v>41517</v>
      </c>
      <c r="G25500" s="1"/>
      <c r="H25500">
        <v>1</v>
      </c>
      <c r="I25500">
        <v>562.5</v>
      </c>
      <c r="J25500">
        <v>546</v>
      </c>
    </row>
    <row r="25501" spans="1:10" x14ac:dyDescent="0.25">
      <c r="A25501">
        <v>28238</v>
      </c>
      <c r="B25501" s="3">
        <v>44593</v>
      </c>
      <c r="C25501">
        <v>44683</v>
      </c>
      <c r="D25501" s="1" t="s">
        <v>146077</v>
      </c>
      <c r="E25501" s="1" t="s">
        <v>8362</v>
      </c>
      <c r="F25501" s="1" t="s">
        <v>8363</v>
      </c>
      <c r="G25501" s="1"/>
      <c r="H25501">
        <v>1</v>
      </c>
      <c r="I25501">
        <v>562.5</v>
      </c>
      <c r="J25501">
        <v>546</v>
      </c>
    </row>
    <row r="25502" spans="1:10" x14ac:dyDescent="0.25">
      <c r="A25502">
        <v>28239</v>
      </c>
      <c r="B25502" s="3">
        <v>44593</v>
      </c>
      <c r="C25502">
        <v>44683</v>
      </c>
      <c r="D25502" s="1" t="s">
        <v>146077</v>
      </c>
      <c r="E25502" s="1" t="s">
        <v>8362</v>
      </c>
      <c r="F25502" s="1" t="s">
        <v>15482</v>
      </c>
      <c r="G25502" s="1"/>
      <c r="H25502">
        <v>1</v>
      </c>
      <c r="I25502">
        <v>562.5</v>
      </c>
      <c r="J25502">
        <v>546</v>
      </c>
    </row>
    <row r="25503" spans="1:10" x14ac:dyDescent="0.25">
      <c r="A25503">
        <v>28240</v>
      </c>
      <c r="B25503" s="3">
        <v>44593</v>
      </c>
      <c r="C25503">
        <v>44683</v>
      </c>
      <c r="D25503" s="1" t="s">
        <v>146077</v>
      </c>
      <c r="E25503" s="1" t="s">
        <v>8362</v>
      </c>
      <c r="F25503" s="1" t="s">
        <v>14621</v>
      </c>
      <c r="G25503" s="1"/>
      <c r="H25503">
        <v>1</v>
      </c>
      <c r="I25503">
        <v>562.5</v>
      </c>
      <c r="J25503">
        <v>546</v>
      </c>
    </row>
    <row r="25504" spans="1:10" x14ac:dyDescent="0.25">
      <c r="A25504">
        <v>28241</v>
      </c>
      <c r="B25504" s="3">
        <v>44593</v>
      </c>
      <c r="C25504">
        <v>44683</v>
      </c>
      <c r="D25504" s="1" t="s">
        <v>146077</v>
      </c>
      <c r="E25504" s="1" t="s">
        <v>4579</v>
      </c>
      <c r="F25504" s="1" t="s">
        <v>7564</v>
      </c>
      <c r="G25504" s="1"/>
      <c r="H25504">
        <v>1</v>
      </c>
      <c r="I25504">
        <v>957.5</v>
      </c>
      <c r="J25504">
        <v>929</v>
      </c>
    </row>
    <row r="25505" spans="1:10" x14ac:dyDescent="0.25">
      <c r="A25505">
        <v>28242</v>
      </c>
      <c r="B25505" s="3">
        <v>44593</v>
      </c>
      <c r="C25505">
        <v>44683</v>
      </c>
      <c r="D25505" s="1" t="s">
        <v>146077</v>
      </c>
      <c r="E25505" s="1" t="s">
        <v>4579</v>
      </c>
      <c r="F25505" s="1" t="s">
        <v>4580</v>
      </c>
      <c r="G25505" s="1"/>
      <c r="H25505">
        <v>1</v>
      </c>
      <c r="I25505">
        <v>957.5</v>
      </c>
      <c r="J25505">
        <v>929</v>
      </c>
    </row>
    <row r="25506" spans="1:10" x14ac:dyDescent="0.25">
      <c r="A25506">
        <v>28243</v>
      </c>
      <c r="B25506" s="3">
        <v>44593</v>
      </c>
      <c r="C25506">
        <v>44683</v>
      </c>
      <c r="D25506" s="1" t="s">
        <v>146077</v>
      </c>
      <c r="E25506" s="1" t="s">
        <v>4579</v>
      </c>
      <c r="F25506" s="1" t="s">
        <v>10724</v>
      </c>
      <c r="G25506" s="1"/>
      <c r="H25506">
        <v>1</v>
      </c>
      <c r="I25506">
        <v>957.5</v>
      </c>
      <c r="J25506">
        <v>929</v>
      </c>
    </row>
    <row r="25507" spans="1:10" x14ac:dyDescent="0.25">
      <c r="A25507">
        <v>28244</v>
      </c>
      <c r="B25507" s="3">
        <v>44593</v>
      </c>
      <c r="C25507">
        <v>44683</v>
      </c>
      <c r="D25507" s="1" t="s">
        <v>146077</v>
      </c>
      <c r="E25507" s="1" t="s">
        <v>4579</v>
      </c>
      <c r="F25507" s="1" t="s">
        <v>25994</v>
      </c>
      <c r="G25507" s="1"/>
      <c r="H25507">
        <v>1</v>
      </c>
      <c r="I25507">
        <v>957.5</v>
      </c>
      <c r="J25507">
        <v>929</v>
      </c>
    </row>
    <row r="25508" spans="1:10" x14ac:dyDescent="0.25">
      <c r="A25508">
        <v>28245</v>
      </c>
      <c r="B25508" s="3">
        <v>44593</v>
      </c>
      <c r="C25508">
        <v>44683</v>
      </c>
      <c r="D25508" s="1" t="s">
        <v>146077</v>
      </c>
      <c r="E25508" s="1" t="s">
        <v>4579</v>
      </c>
      <c r="F25508" s="1" t="s">
        <v>10297</v>
      </c>
      <c r="G25508" s="1"/>
      <c r="H25508">
        <v>1</v>
      </c>
      <c r="I25508">
        <v>957.5</v>
      </c>
      <c r="J25508">
        <v>929</v>
      </c>
    </row>
    <row r="25509" spans="1:10" x14ac:dyDescent="0.25">
      <c r="A25509">
        <v>28246</v>
      </c>
      <c r="B25509" s="3">
        <v>44593</v>
      </c>
      <c r="C25509">
        <v>44683</v>
      </c>
      <c r="D25509" s="1" t="s">
        <v>146077</v>
      </c>
      <c r="E25509" s="1" t="s">
        <v>1087</v>
      </c>
      <c r="F25509" s="1" t="s">
        <v>12418</v>
      </c>
      <c r="G25509" s="1"/>
      <c r="H25509">
        <v>1</v>
      </c>
      <c r="I25509">
        <v>612.5</v>
      </c>
      <c r="J25509">
        <v>594</v>
      </c>
    </row>
    <row r="25510" spans="1:10" x14ac:dyDescent="0.25">
      <c r="A25510">
        <v>28247</v>
      </c>
      <c r="B25510" s="3">
        <v>44593</v>
      </c>
      <c r="C25510">
        <v>44683</v>
      </c>
      <c r="D25510" s="1" t="s">
        <v>146077</v>
      </c>
      <c r="E25510" s="1" t="s">
        <v>1087</v>
      </c>
      <c r="F25510" s="1" t="s">
        <v>6358</v>
      </c>
      <c r="G25510" s="1"/>
      <c r="H25510">
        <v>1</v>
      </c>
      <c r="I25510">
        <v>612.5</v>
      </c>
      <c r="J25510">
        <v>594</v>
      </c>
    </row>
    <row r="25511" spans="1:10" x14ac:dyDescent="0.25">
      <c r="A25511">
        <v>28248</v>
      </c>
      <c r="B25511" s="3">
        <v>44593</v>
      </c>
      <c r="C25511">
        <v>44683</v>
      </c>
      <c r="D25511" s="1" t="s">
        <v>146077</v>
      </c>
      <c r="E25511" s="1" t="s">
        <v>1087</v>
      </c>
      <c r="F25511" s="1" t="s">
        <v>4362</v>
      </c>
      <c r="G25511" s="1"/>
      <c r="H25511">
        <v>1</v>
      </c>
      <c r="I25511">
        <v>612.5</v>
      </c>
      <c r="J25511">
        <v>594</v>
      </c>
    </row>
    <row r="25512" spans="1:10" x14ac:dyDescent="0.25">
      <c r="A25512">
        <v>28249</v>
      </c>
      <c r="B25512" s="3">
        <v>44593</v>
      </c>
      <c r="C25512">
        <v>44683</v>
      </c>
      <c r="D25512" s="1" t="s">
        <v>146077</v>
      </c>
      <c r="E25512" s="1" t="s">
        <v>1087</v>
      </c>
      <c r="F25512" s="1" t="s">
        <v>1708</v>
      </c>
      <c r="G25512" s="1"/>
      <c r="H25512">
        <v>1</v>
      </c>
      <c r="I25512">
        <v>612.5</v>
      </c>
      <c r="J25512">
        <v>594</v>
      </c>
    </row>
    <row r="25513" spans="1:10" x14ac:dyDescent="0.25">
      <c r="A25513">
        <v>28250</v>
      </c>
      <c r="B25513" s="3">
        <v>44593</v>
      </c>
      <c r="C25513">
        <v>44683</v>
      </c>
      <c r="D25513" s="1" t="s">
        <v>146077</v>
      </c>
      <c r="E25513" s="1" t="s">
        <v>1087</v>
      </c>
      <c r="F25513" s="1" t="s">
        <v>1088</v>
      </c>
      <c r="G25513" s="1"/>
      <c r="H25513">
        <v>1</v>
      </c>
      <c r="I25513">
        <v>612.5</v>
      </c>
      <c r="J25513">
        <v>594</v>
      </c>
    </row>
    <row r="25514" spans="1:10" x14ac:dyDescent="0.25">
      <c r="A25514">
        <v>28251</v>
      </c>
      <c r="B25514" s="3">
        <v>44593</v>
      </c>
      <c r="C25514">
        <v>44683</v>
      </c>
      <c r="D25514" s="1" t="s">
        <v>146077</v>
      </c>
      <c r="E25514" s="1" t="s">
        <v>34835</v>
      </c>
      <c r="F25514" s="1" t="s">
        <v>145221</v>
      </c>
      <c r="G25514" s="1"/>
      <c r="H25514">
        <v>1</v>
      </c>
      <c r="I25514">
        <v>767.5</v>
      </c>
      <c r="J25514">
        <v>744</v>
      </c>
    </row>
    <row r="25515" spans="1:10" x14ac:dyDescent="0.25">
      <c r="A25515">
        <v>28252</v>
      </c>
      <c r="B25515" s="3">
        <v>44593</v>
      </c>
      <c r="C25515">
        <v>44683</v>
      </c>
      <c r="D25515" s="1" t="s">
        <v>146077</v>
      </c>
      <c r="E25515" s="1" t="s">
        <v>34835</v>
      </c>
      <c r="F25515" s="1" t="s">
        <v>41434</v>
      </c>
      <c r="G25515" s="1"/>
      <c r="H25515">
        <v>1</v>
      </c>
      <c r="I25515">
        <v>767.5</v>
      </c>
      <c r="J25515">
        <v>744</v>
      </c>
    </row>
    <row r="25516" spans="1:10" x14ac:dyDescent="0.25">
      <c r="A25516">
        <v>28253</v>
      </c>
      <c r="B25516" s="3">
        <v>44593</v>
      </c>
      <c r="C25516">
        <v>44683</v>
      </c>
      <c r="D25516" s="1" t="s">
        <v>146077</v>
      </c>
      <c r="E25516" s="1" t="s">
        <v>34835</v>
      </c>
      <c r="F25516" s="1" t="s">
        <v>145771</v>
      </c>
      <c r="G25516" s="1"/>
      <c r="H25516">
        <v>1</v>
      </c>
      <c r="I25516">
        <v>767.5</v>
      </c>
      <c r="J25516">
        <v>744</v>
      </c>
    </row>
    <row r="25517" spans="1:10" x14ac:dyDescent="0.25">
      <c r="A25517">
        <v>28254</v>
      </c>
      <c r="B25517" s="3">
        <v>44593</v>
      </c>
      <c r="C25517">
        <v>44683</v>
      </c>
      <c r="D25517" s="1" t="s">
        <v>146077</v>
      </c>
      <c r="E25517" s="1" t="s">
        <v>34835</v>
      </c>
      <c r="F25517" s="1" t="s">
        <v>145772</v>
      </c>
      <c r="G25517" s="1"/>
      <c r="H25517">
        <v>1</v>
      </c>
      <c r="I25517">
        <v>767.5</v>
      </c>
      <c r="J25517">
        <v>744</v>
      </c>
    </row>
    <row r="25518" spans="1:10" x14ac:dyDescent="0.25">
      <c r="A25518">
        <v>28255</v>
      </c>
      <c r="B25518" s="3">
        <v>44593</v>
      </c>
      <c r="C25518">
        <v>44683</v>
      </c>
      <c r="D25518" s="1" t="s">
        <v>146077</v>
      </c>
      <c r="E25518" s="1" t="s">
        <v>34835</v>
      </c>
      <c r="F25518" s="1" t="s">
        <v>34836</v>
      </c>
      <c r="G25518" s="1"/>
      <c r="H25518">
        <v>1</v>
      </c>
      <c r="I25518">
        <v>767.5</v>
      </c>
      <c r="J25518">
        <v>744</v>
      </c>
    </row>
    <row r="25519" spans="1:10" x14ac:dyDescent="0.25">
      <c r="A25519">
        <v>28256</v>
      </c>
      <c r="B25519" s="3">
        <v>44593</v>
      </c>
      <c r="C25519">
        <v>44683</v>
      </c>
      <c r="D25519" s="1" t="s">
        <v>146077</v>
      </c>
      <c r="E25519" s="1" t="s">
        <v>3603</v>
      </c>
      <c r="F25519" s="1" t="s">
        <v>8860</v>
      </c>
      <c r="G25519" s="1"/>
      <c r="H25519">
        <v>1</v>
      </c>
      <c r="I25519">
        <v>687.5</v>
      </c>
      <c r="J25519">
        <v>667</v>
      </c>
    </row>
    <row r="25520" spans="1:10" x14ac:dyDescent="0.25">
      <c r="A25520">
        <v>28257</v>
      </c>
      <c r="B25520" s="3">
        <v>44593</v>
      </c>
      <c r="C25520">
        <v>44683</v>
      </c>
      <c r="D25520" s="1" t="s">
        <v>146077</v>
      </c>
      <c r="E25520" s="1" t="s">
        <v>3603</v>
      </c>
      <c r="F25520" s="1" t="s">
        <v>12413</v>
      </c>
      <c r="G25520" s="1"/>
      <c r="H25520">
        <v>1</v>
      </c>
      <c r="I25520">
        <v>687.5</v>
      </c>
      <c r="J25520">
        <v>667</v>
      </c>
    </row>
    <row r="25521" spans="1:10" x14ac:dyDescent="0.25">
      <c r="A25521">
        <v>28258</v>
      </c>
      <c r="B25521" s="3">
        <v>44593</v>
      </c>
      <c r="C25521">
        <v>44683</v>
      </c>
      <c r="D25521" s="1" t="s">
        <v>146077</v>
      </c>
      <c r="E25521" s="1" t="s">
        <v>3603</v>
      </c>
      <c r="F25521" s="1" t="s">
        <v>3604</v>
      </c>
      <c r="G25521" s="1"/>
      <c r="H25521">
        <v>1</v>
      </c>
      <c r="I25521">
        <v>687.5</v>
      </c>
      <c r="J25521">
        <v>667</v>
      </c>
    </row>
    <row r="25522" spans="1:10" x14ac:dyDescent="0.25">
      <c r="A25522">
        <v>28259</v>
      </c>
      <c r="B25522" s="3">
        <v>44593</v>
      </c>
      <c r="C25522">
        <v>44683</v>
      </c>
      <c r="D25522" s="1" t="s">
        <v>146077</v>
      </c>
      <c r="E25522" s="1" t="s">
        <v>3603</v>
      </c>
      <c r="F25522" s="1" t="s">
        <v>14722</v>
      </c>
      <c r="G25522" s="1"/>
      <c r="H25522">
        <v>1</v>
      </c>
      <c r="I25522">
        <v>687.5</v>
      </c>
      <c r="J25522">
        <v>667</v>
      </c>
    </row>
    <row r="25523" spans="1:10" x14ac:dyDescent="0.25">
      <c r="A25523">
        <v>28260</v>
      </c>
      <c r="B25523" s="3">
        <v>44593</v>
      </c>
      <c r="C25523">
        <v>44683</v>
      </c>
      <c r="D25523" s="1" t="s">
        <v>146077</v>
      </c>
      <c r="E25523" s="1" t="s">
        <v>3603</v>
      </c>
      <c r="F25523" s="1" t="s">
        <v>4260</v>
      </c>
      <c r="G25523" s="1"/>
      <c r="H25523">
        <v>1</v>
      </c>
      <c r="I25523">
        <v>687.5</v>
      </c>
      <c r="J25523">
        <v>667</v>
      </c>
    </row>
    <row r="25524" spans="1:10" x14ac:dyDescent="0.25">
      <c r="A25524">
        <v>28261</v>
      </c>
      <c r="B25524" s="3">
        <v>44593</v>
      </c>
      <c r="C25524">
        <v>44683</v>
      </c>
      <c r="D25524" s="1" t="s">
        <v>146077</v>
      </c>
      <c r="E25524" s="1" t="s">
        <v>2710</v>
      </c>
      <c r="F25524" s="1" t="s">
        <v>4113</v>
      </c>
      <c r="G25524" s="1"/>
      <c r="H25524">
        <v>1</v>
      </c>
      <c r="I25524">
        <v>687.5</v>
      </c>
      <c r="J25524">
        <v>667</v>
      </c>
    </row>
    <row r="25525" spans="1:10" x14ac:dyDescent="0.25">
      <c r="A25525">
        <v>28262</v>
      </c>
      <c r="B25525" s="3">
        <v>44593</v>
      </c>
      <c r="C25525">
        <v>44683</v>
      </c>
      <c r="D25525" s="1" t="s">
        <v>146077</v>
      </c>
      <c r="E25525" s="1" t="s">
        <v>2710</v>
      </c>
      <c r="F25525" s="1" t="s">
        <v>2711</v>
      </c>
      <c r="G25525" s="1"/>
      <c r="H25525">
        <v>1</v>
      </c>
      <c r="I25525">
        <v>687.5</v>
      </c>
      <c r="J25525">
        <v>667</v>
      </c>
    </row>
    <row r="25526" spans="1:10" x14ac:dyDescent="0.25">
      <c r="A25526">
        <v>28263</v>
      </c>
      <c r="B25526" s="3">
        <v>44593</v>
      </c>
      <c r="C25526">
        <v>44683</v>
      </c>
      <c r="D25526" s="1" t="s">
        <v>146077</v>
      </c>
      <c r="E25526" s="1" t="s">
        <v>2710</v>
      </c>
      <c r="F25526" s="1" t="s">
        <v>17685</v>
      </c>
      <c r="G25526" s="1"/>
      <c r="H25526">
        <v>1</v>
      </c>
      <c r="I25526">
        <v>687.5</v>
      </c>
      <c r="J25526">
        <v>667</v>
      </c>
    </row>
    <row r="25527" spans="1:10" x14ac:dyDescent="0.25">
      <c r="A25527">
        <v>28264</v>
      </c>
      <c r="B25527" s="3">
        <v>44593</v>
      </c>
      <c r="C25527">
        <v>44683</v>
      </c>
      <c r="D25527" s="1" t="s">
        <v>146077</v>
      </c>
      <c r="E25527" s="1" t="s">
        <v>2710</v>
      </c>
      <c r="F25527" s="1" t="s">
        <v>8373</v>
      </c>
      <c r="G25527" s="1"/>
      <c r="H25527">
        <v>1</v>
      </c>
      <c r="I25527">
        <v>687.5</v>
      </c>
      <c r="J25527">
        <v>667</v>
      </c>
    </row>
    <row r="25528" spans="1:10" x14ac:dyDescent="0.25">
      <c r="A25528">
        <v>28265</v>
      </c>
      <c r="B25528" s="3">
        <v>44593</v>
      </c>
      <c r="C25528">
        <v>44683</v>
      </c>
      <c r="D25528" s="1" t="s">
        <v>146077</v>
      </c>
      <c r="E25528" s="1" t="s">
        <v>2710</v>
      </c>
      <c r="F25528" s="1" t="s">
        <v>6161</v>
      </c>
      <c r="G25528" s="1"/>
      <c r="H25528">
        <v>1</v>
      </c>
      <c r="I25528">
        <v>687.5</v>
      </c>
      <c r="J25528">
        <v>667</v>
      </c>
    </row>
    <row r="25529" spans="1:10" x14ac:dyDescent="0.25">
      <c r="A25529">
        <v>28266</v>
      </c>
      <c r="B25529" s="3">
        <v>44593</v>
      </c>
      <c r="C25529">
        <v>44683</v>
      </c>
      <c r="D25529" s="1" t="s">
        <v>146077</v>
      </c>
      <c r="E25529" s="1" t="s">
        <v>4028</v>
      </c>
      <c r="F25529" s="1" t="s">
        <v>4071</v>
      </c>
      <c r="G25529" s="1"/>
      <c r="H25529">
        <v>1</v>
      </c>
      <c r="I25529">
        <v>650</v>
      </c>
      <c r="J25529">
        <v>630</v>
      </c>
    </row>
    <row r="25530" spans="1:10" x14ac:dyDescent="0.25">
      <c r="A25530">
        <v>28267</v>
      </c>
      <c r="B25530" s="3">
        <v>44593</v>
      </c>
      <c r="C25530">
        <v>44683</v>
      </c>
      <c r="D25530" s="1" t="s">
        <v>146077</v>
      </c>
      <c r="E25530" s="1" t="s">
        <v>4028</v>
      </c>
      <c r="F25530" s="1" t="s">
        <v>6824</v>
      </c>
      <c r="G25530" s="1"/>
      <c r="H25530">
        <v>1</v>
      </c>
      <c r="I25530">
        <v>650</v>
      </c>
      <c r="J25530">
        <v>630</v>
      </c>
    </row>
    <row r="25531" spans="1:10" x14ac:dyDescent="0.25">
      <c r="A25531">
        <v>28268</v>
      </c>
      <c r="B25531" s="3">
        <v>44593</v>
      </c>
      <c r="C25531">
        <v>44683</v>
      </c>
      <c r="D25531" s="1" t="s">
        <v>146077</v>
      </c>
      <c r="E25531" s="1" t="s">
        <v>4028</v>
      </c>
      <c r="F25531" s="1" t="s">
        <v>5551</v>
      </c>
      <c r="G25531" s="1"/>
      <c r="H25531">
        <v>1</v>
      </c>
      <c r="I25531">
        <v>650</v>
      </c>
      <c r="J25531">
        <v>630</v>
      </c>
    </row>
    <row r="25532" spans="1:10" x14ac:dyDescent="0.25">
      <c r="A25532">
        <v>28269</v>
      </c>
      <c r="B25532" s="3">
        <v>44593</v>
      </c>
      <c r="C25532">
        <v>44683</v>
      </c>
      <c r="D25532" s="1" t="s">
        <v>146077</v>
      </c>
      <c r="E25532" s="1" t="s">
        <v>4028</v>
      </c>
      <c r="F25532" s="1" t="s">
        <v>4029</v>
      </c>
      <c r="G25532" s="1"/>
      <c r="H25532">
        <v>1</v>
      </c>
      <c r="I25532">
        <v>650</v>
      </c>
      <c r="J25532">
        <v>630</v>
      </c>
    </row>
    <row r="25533" spans="1:10" x14ac:dyDescent="0.25">
      <c r="A25533">
        <v>28270</v>
      </c>
      <c r="B25533" s="3">
        <v>44593</v>
      </c>
      <c r="C25533">
        <v>44683</v>
      </c>
      <c r="D25533" s="1" t="s">
        <v>146077</v>
      </c>
      <c r="E25533" s="1" t="s">
        <v>4028</v>
      </c>
      <c r="F25533" s="1" t="s">
        <v>12197</v>
      </c>
      <c r="G25533" s="1"/>
      <c r="H25533">
        <v>1</v>
      </c>
      <c r="I25533">
        <v>650</v>
      </c>
      <c r="J25533">
        <v>630</v>
      </c>
    </row>
    <row r="25534" spans="1:10" x14ac:dyDescent="0.25">
      <c r="A25534">
        <v>28271</v>
      </c>
      <c r="B25534" s="3">
        <v>44593</v>
      </c>
      <c r="C25534">
        <v>44683</v>
      </c>
      <c r="D25534" s="1" t="s">
        <v>146077</v>
      </c>
      <c r="E25534" s="1" t="s">
        <v>146219</v>
      </c>
      <c r="F25534" s="1" t="s">
        <v>146219</v>
      </c>
      <c r="G25534" s="1"/>
      <c r="H25534">
        <v>1</v>
      </c>
      <c r="I25534">
        <v>2110</v>
      </c>
      <c r="J25534">
        <v>2110</v>
      </c>
    </row>
    <row r="25535" spans="1:10" x14ac:dyDescent="0.25">
      <c r="A25535">
        <v>28272</v>
      </c>
      <c r="B25535" s="3">
        <v>44593</v>
      </c>
      <c r="C25535">
        <v>44683</v>
      </c>
      <c r="D25535" s="1" t="s">
        <v>146077</v>
      </c>
      <c r="E25535" s="1" t="s">
        <v>146220</v>
      </c>
      <c r="F25535" s="1" t="s">
        <v>146220</v>
      </c>
      <c r="G25535" s="1"/>
      <c r="H25535">
        <v>1</v>
      </c>
      <c r="I25535">
        <v>2000</v>
      </c>
      <c r="J25535">
        <v>2000</v>
      </c>
    </row>
    <row r="25536" spans="1:10" x14ac:dyDescent="0.25">
      <c r="A25536">
        <v>28274</v>
      </c>
      <c r="B25536" s="3">
        <v>44593</v>
      </c>
      <c r="C25536">
        <v>44775</v>
      </c>
      <c r="D25536" s="1" t="s">
        <v>146089</v>
      </c>
      <c r="E25536" s="1" t="s">
        <v>14816</v>
      </c>
      <c r="F25536" s="1" t="s">
        <v>55157</v>
      </c>
      <c r="G25536" s="1"/>
      <c r="H25536">
        <v>1</v>
      </c>
      <c r="I25536">
        <v>456.25</v>
      </c>
      <c r="J25536">
        <v>433</v>
      </c>
    </row>
    <row r="25537" spans="1:10" x14ac:dyDescent="0.25">
      <c r="A25537">
        <v>28275</v>
      </c>
      <c r="B25537" s="3">
        <v>44593</v>
      </c>
      <c r="C25537">
        <v>44775</v>
      </c>
      <c r="D25537" s="1" t="s">
        <v>146089</v>
      </c>
      <c r="E25537" s="1" t="s">
        <v>8205</v>
      </c>
      <c r="F25537" s="1" t="s">
        <v>8206</v>
      </c>
      <c r="G25537" s="1"/>
      <c r="H25537">
        <v>1</v>
      </c>
      <c r="I25537">
        <v>500</v>
      </c>
      <c r="J25537">
        <v>475</v>
      </c>
    </row>
    <row r="25538" spans="1:10" x14ac:dyDescent="0.25">
      <c r="A25538">
        <v>28276</v>
      </c>
      <c r="B25538" s="3">
        <v>44593</v>
      </c>
      <c r="C25538">
        <v>44775</v>
      </c>
      <c r="D25538" s="1" t="s">
        <v>146089</v>
      </c>
      <c r="E25538" s="1" t="s">
        <v>934</v>
      </c>
      <c r="F25538" s="1" t="s">
        <v>34849</v>
      </c>
      <c r="G25538" s="1"/>
      <c r="H25538">
        <v>1</v>
      </c>
      <c r="I25538">
        <v>431.25</v>
      </c>
      <c r="J25538">
        <v>410</v>
      </c>
    </row>
    <row r="25539" spans="1:10" x14ac:dyDescent="0.25">
      <c r="A25539">
        <v>28277</v>
      </c>
      <c r="B25539" s="3">
        <v>44593</v>
      </c>
      <c r="C25539">
        <v>44775</v>
      </c>
      <c r="D25539" s="1" t="s">
        <v>146089</v>
      </c>
      <c r="E25539" s="1" t="s">
        <v>5273</v>
      </c>
      <c r="F25539" s="1" t="s">
        <v>18429</v>
      </c>
      <c r="G25539" s="1"/>
      <c r="H25539">
        <v>1</v>
      </c>
      <c r="I25539">
        <v>462.5</v>
      </c>
      <c r="J25539">
        <v>439</v>
      </c>
    </row>
    <row r="25540" spans="1:10" x14ac:dyDescent="0.25">
      <c r="A25540">
        <v>28278</v>
      </c>
      <c r="B25540" s="3">
        <v>44593</v>
      </c>
      <c r="C25540">
        <v>44775</v>
      </c>
      <c r="D25540" s="1" t="s">
        <v>146089</v>
      </c>
      <c r="E25540" s="1" t="s">
        <v>9966</v>
      </c>
      <c r="F25540" s="1" t="s">
        <v>144930</v>
      </c>
      <c r="G25540" s="1"/>
      <c r="H25540">
        <v>1</v>
      </c>
      <c r="I25540">
        <v>425</v>
      </c>
      <c r="J25540">
        <v>404</v>
      </c>
    </row>
    <row r="25541" spans="1:10" x14ac:dyDescent="0.25">
      <c r="A25541">
        <v>28279</v>
      </c>
      <c r="B25541" s="3">
        <v>44593</v>
      </c>
      <c r="C25541">
        <v>44775</v>
      </c>
      <c r="D25541" s="1" t="s">
        <v>146089</v>
      </c>
      <c r="E25541" s="1" t="s">
        <v>310</v>
      </c>
      <c r="F25541" s="1" t="s">
        <v>2572</v>
      </c>
      <c r="G25541" s="1"/>
      <c r="H25541">
        <v>1</v>
      </c>
      <c r="I25541">
        <v>387.5</v>
      </c>
      <c r="J25541">
        <v>368</v>
      </c>
    </row>
    <row r="25542" spans="1:10" x14ac:dyDescent="0.25">
      <c r="A25542">
        <v>28280</v>
      </c>
      <c r="B25542" s="3">
        <v>44593</v>
      </c>
      <c r="C25542">
        <v>44775</v>
      </c>
      <c r="D25542" s="1" t="s">
        <v>146089</v>
      </c>
      <c r="E25542" s="1" t="s">
        <v>13448</v>
      </c>
      <c r="F25542" s="1" t="s">
        <v>145280</v>
      </c>
      <c r="G25542" s="1"/>
      <c r="H25542">
        <v>1</v>
      </c>
      <c r="I25542">
        <v>356.25</v>
      </c>
      <c r="J25542">
        <v>338</v>
      </c>
    </row>
    <row r="25543" spans="1:10" x14ac:dyDescent="0.25">
      <c r="A25543">
        <v>28281</v>
      </c>
      <c r="B25543" s="3">
        <v>44593</v>
      </c>
      <c r="C25543">
        <v>44775</v>
      </c>
      <c r="D25543" s="1" t="s">
        <v>146089</v>
      </c>
      <c r="E25543" s="1" t="s">
        <v>4780</v>
      </c>
      <c r="F25543" s="1" t="s">
        <v>20046</v>
      </c>
      <c r="G25543" s="1"/>
      <c r="H25543">
        <v>1</v>
      </c>
      <c r="I25543">
        <v>562.5</v>
      </c>
      <c r="J25543">
        <v>534</v>
      </c>
    </row>
    <row r="25544" spans="1:10" x14ac:dyDescent="0.25">
      <c r="A25544">
        <v>28282</v>
      </c>
      <c r="B25544" s="3">
        <v>44593</v>
      </c>
      <c r="C25544">
        <v>44775</v>
      </c>
      <c r="D25544" s="1" t="s">
        <v>146089</v>
      </c>
      <c r="E25544" s="1" t="s">
        <v>9312</v>
      </c>
      <c r="F25544" s="1" t="s">
        <v>14475</v>
      </c>
      <c r="G25544" s="1"/>
      <c r="H25544">
        <v>1</v>
      </c>
      <c r="I25544">
        <v>537.5</v>
      </c>
      <c r="J25544">
        <v>511</v>
      </c>
    </row>
    <row r="25545" spans="1:10" x14ac:dyDescent="0.25">
      <c r="A25545">
        <v>28283</v>
      </c>
      <c r="B25545" s="3">
        <v>44593</v>
      </c>
      <c r="C25545">
        <v>44775</v>
      </c>
      <c r="D25545" s="1" t="s">
        <v>146089</v>
      </c>
      <c r="E25545" s="1" t="s">
        <v>64</v>
      </c>
      <c r="F25545" s="1" t="s">
        <v>14220</v>
      </c>
      <c r="G25545" s="1"/>
      <c r="H25545">
        <v>1</v>
      </c>
      <c r="I25545">
        <v>500</v>
      </c>
      <c r="J25545">
        <v>475</v>
      </c>
    </row>
    <row r="25546" spans="1:10" x14ac:dyDescent="0.25">
      <c r="A25546">
        <v>28284</v>
      </c>
      <c r="B25546" s="3">
        <v>44593</v>
      </c>
      <c r="C25546">
        <v>44775</v>
      </c>
      <c r="D25546" s="1" t="s">
        <v>146089</v>
      </c>
      <c r="E25546" s="1" t="s">
        <v>64</v>
      </c>
      <c r="F25546" s="1" t="s">
        <v>20973</v>
      </c>
      <c r="G25546" s="1"/>
      <c r="H25546">
        <v>1</v>
      </c>
      <c r="I25546">
        <v>500</v>
      </c>
      <c r="J25546">
        <v>475</v>
      </c>
    </row>
    <row r="25547" spans="1:10" x14ac:dyDescent="0.25">
      <c r="A25547">
        <v>28285</v>
      </c>
      <c r="B25547" s="3">
        <v>44593</v>
      </c>
      <c r="C25547">
        <v>44775</v>
      </c>
      <c r="D25547" s="1" t="s">
        <v>146089</v>
      </c>
      <c r="E25547" s="1" t="s">
        <v>9312</v>
      </c>
      <c r="F25547" s="1" t="s">
        <v>119929</v>
      </c>
      <c r="G25547" s="1"/>
      <c r="H25547">
        <v>1</v>
      </c>
      <c r="I25547">
        <v>537.5</v>
      </c>
      <c r="J25547">
        <v>511</v>
      </c>
    </row>
    <row r="25548" spans="1:10" x14ac:dyDescent="0.25">
      <c r="A25548">
        <v>28286</v>
      </c>
      <c r="B25548" s="3">
        <v>44593</v>
      </c>
      <c r="C25548">
        <v>44775</v>
      </c>
      <c r="D25548" s="1" t="s">
        <v>146089</v>
      </c>
      <c r="E25548" s="1" t="s">
        <v>8863</v>
      </c>
      <c r="F25548" s="1" t="s">
        <v>57240</v>
      </c>
      <c r="G25548" s="1"/>
      <c r="H25548">
        <v>1</v>
      </c>
      <c r="I25548">
        <v>968.75</v>
      </c>
      <c r="J25548">
        <v>920</v>
      </c>
    </row>
    <row r="25549" spans="1:10" x14ac:dyDescent="0.25">
      <c r="A25549">
        <v>28287</v>
      </c>
      <c r="B25549" s="3">
        <v>44593</v>
      </c>
      <c r="C25549">
        <v>44775</v>
      </c>
      <c r="D25549" s="1" t="s">
        <v>146089</v>
      </c>
      <c r="E25549" s="1" t="s">
        <v>3570</v>
      </c>
      <c r="F25549" s="1" t="s">
        <v>50754</v>
      </c>
      <c r="G25549" s="1"/>
      <c r="H25549">
        <v>1</v>
      </c>
      <c r="I25549">
        <v>975</v>
      </c>
      <c r="J25549">
        <v>926</v>
      </c>
    </row>
    <row r="25550" spans="1:10" x14ac:dyDescent="0.25">
      <c r="A25550">
        <v>28288</v>
      </c>
      <c r="B25550" s="3">
        <v>44593</v>
      </c>
      <c r="C25550">
        <v>44775</v>
      </c>
      <c r="D25550" s="1" t="s">
        <v>146089</v>
      </c>
      <c r="E25550" s="1" t="s">
        <v>13448</v>
      </c>
      <c r="F25550" s="1" t="s">
        <v>145281</v>
      </c>
      <c r="G25550" s="1"/>
      <c r="H25550">
        <v>1</v>
      </c>
      <c r="I25550">
        <v>356.25</v>
      </c>
      <c r="J25550">
        <v>338</v>
      </c>
    </row>
    <row r="25551" spans="1:10" x14ac:dyDescent="0.25">
      <c r="A25551">
        <v>28289</v>
      </c>
      <c r="B25551" s="3">
        <v>44593</v>
      </c>
      <c r="C25551">
        <v>44775</v>
      </c>
      <c r="D25551" s="1" t="s">
        <v>146089</v>
      </c>
      <c r="E25551" s="1" t="s">
        <v>14816</v>
      </c>
      <c r="F25551" s="1" t="s">
        <v>62363</v>
      </c>
      <c r="G25551" s="1"/>
      <c r="H25551">
        <v>1</v>
      </c>
      <c r="I25551">
        <v>456.25</v>
      </c>
      <c r="J25551">
        <v>433</v>
      </c>
    </row>
    <row r="25552" spans="1:10" x14ac:dyDescent="0.25">
      <c r="A25552">
        <v>28290</v>
      </c>
      <c r="B25552" s="3">
        <v>44593</v>
      </c>
      <c r="C25552">
        <v>44775</v>
      </c>
      <c r="D25552" s="1" t="s">
        <v>146089</v>
      </c>
      <c r="E25552" s="1" t="s">
        <v>9312</v>
      </c>
      <c r="F25552" s="1" t="s">
        <v>119929</v>
      </c>
      <c r="G25552" s="1"/>
      <c r="H25552">
        <v>1</v>
      </c>
      <c r="I25552">
        <v>537.5</v>
      </c>
      <c r="J25552">
        <v>511</v>
      </c>
    </row>
    <row r="25553" spans="1:10" x14ac:dyDescent="0.25">
      <c r="A25553">
        <v>28291</v>
      </c>
      <c r="B25553" s="3">
        <v>44593</v>
      </c>
      <c r="C25553">
        <v>44775</v>
      </c>
      <c r="D25553" s="1" t="s">
        <v>146089</v>
      </c>
      <c r="E25553" s="1" t="s">
        <v>4780</v>
      </c>
      <c r="F25553" s="1" t="s">
        <v>145232</v>
      </c>
      <c r="G25553" s="1"/>
      <c r="H25553">
        <v>1</v>
      </c>
      <c r="I25553">
        <v>562.5</v>
      </c>
      <c r="J25553">
        <v>534</v>
      </c>
    </row>
    <row r="25554" spans="1:10" x14ac:dyDescent="0.25">
      <c r="A25554">
        <v>28292</v>
      </c>
      <c r="B25554" s="3">
        <v>44593</v>
      </c>
      <c r="C25554">
        <v>44775</v>
      </c>
      <c r="D25554" s="1" t="s">
        <v>146089</v>
      </c>
      <c r="E25554" s="1" t="s">
        <v>14128</v>
      </c>
      <c r="F25554" s="1" t="s">
        <v>145352</v>
      </c>
      <c r="G25554" s="1"/>
      <c r="H25554">
        <v>1</v>
      </c>
      <c r="I25554">
        <v>425</v>
      </c>
      <c r="J25554">
        <v>404</v>
      </c>
    </row>
    <row r="25555" spans="1:10" x14ac:dyDescent="0.25">
      <c r="A25555">
        <v>28293</v>
      </c>
      <c r="B25555" s="3">
        <v>44593</v>
      </c>
      <c r="C25555">
        <v>44775</v>
      </c>
      <c r="D25555" s="1" t="s">
        <v>146089</v>
      </c>
      <c r="E25555" s="1" t="s">
        <v>9966</v>
      </c>
      <c r="F25555" s="1" t="s">
        <v>144930</v>
      </c>
      <c r="G25555" s="1"/>
      <c r="H25555">
        <v>1</v>
      </c>
      <c r="I25555">
        <v>425</v>
      </c>
      <c r="J25555">
        <v>404</v>
      </c>
    </row>
    <row r="25556" spans="1:10" x14ac:dyDescent="0.25">
      <c r="A25556">
        <v>28294</v>
      </c>
      <c r="B25556" s="3">
        <v>44593</v>
      </c>
      <c r="C25556">
        <v>44775</v>
      </c>
      <c r="D25556" s="1" t="s">
        <v>146089</v>
      </c>
      <c r="E25556" s="1" t="s">
        <v>5880</v>
      </c>
      <c r="F25556" s="1" t="s">
        <v>11065</v>
      </c>
      <c r="G25556" s="1"/>
      <c r="H25556">
        <v>1</v>
      </c>
      <c r="I25556">
        <v>393.75</v>
      </c>
      <c r="J25556">
        <v>374</v>
      </c>
    </row>
    <row r="25557" spans="1:10" x14ac:dyDescent="0.25">
      <c r="A25557">
        <v>28295</v>
      </c>
      <c r="B25557" s="3">
        <v>44593</v>
      </c>
      <c r="C25557">
        <v>44775</v>
      </c>
      <c r="D25557" s="1" t="s">
        <v>146089</v>
      </c>
      <c r="E25557" s="1" t="s">
        <v>14816</v>
      </c>
      <c r="F25557" s="1" t="s">
        <v>55157</v>
      </c>
      <c r="G25557" s="1"/>
      <c r="H25557">
        <v>1</v>
      </c>
      <c r="I25557">
        <v>456.25</v>
      </c>
      <c r="J25557">
        <v>433</v>
      </c>
    </row>
    <row r="25558" spans="1:10" x14ac:dyDescent="0.25">
      <c r="A25558">
        <v>28296</v>
      </c>
      <c r="B25558" s="3">
        <v>44593</v>
      </c>
      <c r="C25558">
        <v>44775</v>
      </c>
      <c r="D25558" s="1" t="s">
        <v>146089</v>
      </c>
      <c r="E25558" s="1" t="s">
        <v>871</v>
      </c>
      <c r="F25558" s="1" t="s">
        <v>20440</v>
      </c>
      <c r="G25558" s="1"/>
      <c r="H25558">
        <v>1</v>
      </c>
      <c r="I25558">
        <v>462.5</v>
      </c>
      <c r="J25558">
        <v>439</v>
      </c>
    </row>
    <row r="25559" spans="1:10" x14ac:dyDescent="0.25">
      <c r="A25559">
        <v>28297</v>
      </c>
      <c r="B25559" s="3">
        <v>44593</v>
      </c>
      <c r="C25559">
        <v>44775</v>
      </c>
      <c r="D25559" s="1" t="s">
        <v>146089</v>
      </c>
      <c r="E25559" s="1" t="s">
        <v>768</v>
      </c>
      <c r="F25559" s="1" t="s">
        <v>5940</v>
      </c>
      <c r="G25559" s="1"/>
      <c r="H25559">
        <v>1</v>
      </c>
      <c r="I25559">
        <v>425</v>
      </c>
      <c r="J25559">
        <v>404</v>
      </c>
    </row>
    <row r="25560" spans="1:10" x14ac:dyDescent="0.25">
      <c r="A25560">
        <v>28298</v>
      </c>
      <c r="B25560" s="3">
        <v>44593</v>
      </c>
      <c r="C25560">
        <v>44775</v>
      </c>
      <c r="D25560" s="1" t="s">
        <v>146089</v>
      </c>
      <c r="E25560" s="1" t="s">
        <v>9312</v>
      </c>
      <c r="F25560" s="1" t="s">
        <v>17532</v>
      </c>
      <c r="G25560" s="1"/>
      <c r="H25560">
        <v>1</v>
      </c>
      <c r="I25560">
        <v>537.5</v>
      </c>
      <c r="J25560">
        <v>511</v>
      </c>
    </row>
    <row r="25561" spans="1:10" x14ac:dyDescent="0.25">
      <c r="A25561">
        <v>28299</v>
      </c>
      <c r="B25561" s="3">
        <v>44593</v>
      </c>
      <c r="C25561">
        <v>44775</v>
      </c>
      <c r="D25561" s="1" t="s">
        <v>146089</v>
      </c>
      <c r="E25561" s="1" t="s">
        <v>64</v>
      </c>
      <c r="F25561" s="1" t="s">
        <v>20514</v>
      </c>
      <c r="G25561" s="1"/>
      <c r="H25561">
        <v>1</v>
      </c>
      <c r="I25561">
        <v>500</v>
      </c>
      <c r="J25561">
        <v>475</v>
      </c>
    </row>
    <row r="25562" spans="1:10" x14ac:dyDescent="0.25">
      <c r="A25562">
        <v>28300</v>
      </c>
      <c r="B25562" s="3">
        <v>44593</v>
      </c>
      <c r="C25562">
        <v>44775</v>
      </c>
      <c r="D25562" s="1" t="s">
        <v>146089</v>
      </c>
      <c r="E25562" s="1" t="s">
        <v>26342</v>
      </c>
      <c r="F25562" s="1" t="s">
        <v>52374</v>
      </c>
      <c r="G25562" s="1"/>
      <c r="H25562">
        <v>1</v>
      </c>
      <c r="I25562">
        <v>387.5</v>
      </c>
      <c r="J25562">
        <v>368</v>
      </c>
    </row>
    <row r="25563" spans="1:10" x14ac:dyDescent="0.25">
      <c r="A25563">
        <v>28301</v>
      </c>
      <c r="B25563" s="3">
        <v>44593</v>
      </c>
      <c r="C25563">
        <v>44775</v>
      </c>
      <c r="D25563" s="1" t="s">
        <v>146089</v>
      </c>
      <c r="E25563" s="1" t="s">
        <v>37724</v>
      </c>
      <c r="F25563" s="1" t="s">
        <v>145169</v>
      </c>
      <c r="G25563" s="1"/>
      <c r="H25563">
        <v>1</v>
      </c>
      <c r="I25563">
        <v>331.25</v>
      </c>
      <c r="J25563">
        <v>315</v>
      </c>
    </row>
    <row r="25564" spans="1:10" x14ac:dyDescent="0.25">
      <c r="A25564">
        <v>28302</v>
      </c>
      <c r="B25564" s="3">
        <v>44593</v>
      </c>
      <c r="C25564">
        <v>44775</v>
      </c>
      <c r="D25564" s="1" t="s">
        <v>146089</v>
      </c>
      <c r="E25564" s="1" t="s">
        <v>5449</v>
      </c>
      <c r="F25564" s="1" t="s">
        <v>145342</v>
      </c>
      <c r="G25564" s="1"/>
      <c r="H25564">
        <v>1</v>
      </c>
      <c r="I25564">
        <v>356.25</v>
      </c>
      <c r="J25564">
        <v>338</v>
      </c>
    </row>
    <row r="25565" spans="1:10" x14ac:dyDescent="0.25">
      <c r="A25565">
        <v>28303</v>
      </c>
      <c r="B25565" s="3">
        <v>44593</v>
      </c>
      <c r="C25565">
        <v>44775</v>
      </c>
      <c r="D25565" s="1" t="s">
        <v>146089</v>
      </c>
      <c r="E25565" s="1" t="s">
        <v>12228</v>
      </c>
      <c r="F25565" s="1" t="s">
        <v>146090</v>
      </c>
      <c r="G25565" s="1"/>
      <c r="H25565">
        <v>1</v>
      </c>
      <c r="I25565">
        <v>318.75</v>
      </c>
      <c r="J25565">
        <v>303</v>
      </c>
    </row>
    <row r="25566" spans="1:10" x14ac:dyDescent="0.25">
      <c r="A25566">
        <v>28304</v>
      </c>
      <c r="B25566" s="3">
        <v>44593</v>
      </c>
      <c r="C25566">
        <v>44775</v>
      </c>
      <c r="D25566" s="1" t="s">
        <v>146089</v>
      </c>
      <c r="E25566" s="1" t="s">
        <v>526</v>
      </c>
      <c r="F25566" s="1" t="s">
        <v>145817</v>
      </c>
      <c r="G25566" s="1"/>
      <c r="H25566">
        <v>1</v>
      </c>
      <c r="I25566">
        <v>425</v>
      </c>
      <c r="J25566">
        <v>404</v>
      </c>
    </row>
    <row r="25567" spans="1:10" x14ac:dyDescent="0.25">
      <c r="A25567">
        <v>28305</v>
      </c>
      <c r="B25567" s="3">
        <v>44593</v>
      </c>
      <c r="C25567">
        <v>44775</v>
      </c>
      <c r="D25567" s="1" t="s">
        <v>146089</v>
      </c>
      <c r="E25567" s="1" t="s">
        <v>2633</v>
      </c>
      <c r="F25567" s="1" t="s">
        <v>145164</v>
      </c>
      <c r="G25567" s="1"/>
      <c r="H25567">
        <v>1</v>
      </c>
      <c r="I25567">
        <v>425</v>
      </c>
      <c r="J25567">
        <v>404</v>
      </c>
    </row>
    <row r="25568" spans="1:10" x14ac:dyDescent="0.25">
      <c r="A25568">
        <v>28306</v>
      </c>
      <c r="B25568" s="3">
        <v>44593</v>
      </c>
      <c r="C25568">
        <v>44775</v>
      </c>
      <c r="D25568" s="1" t="s">
        <v>146089</v>
      </c>
      <c r="E25568" s="1" t="s">
        <v>642</v>
      </c>
      <c r="F25568" s="1" t="s">
        <v>47350</v>
      </c>
      <c r="G25568" s="1"/>
      <c r="H25568">
        <v>1</v>
      </c>
      <c r="I25568">
        <v>243.75</v>
      </c>
      <c r="J25568">
        <v>232</v>
      </c>
    </row>
    <row r="25569" spans="1:10" x14ac:dyDescent="0.25">
      <c r="A25569">
        <v>28307</v>
      </c>
      <c r="B25569" s="3">
        <v>44593</v>
      </c>
      <c r="C25569">
        <v>44775</v>
      </c>
      <c r="D25569" s="1" t="s">
        <v>146089</v>
      </c>
      <c r="E25569" s="1" t="s">
        <v>26342</v>
      </c>
      <c r="F25569" s="1" t="s">
        <v>62072</v>
      </c>
      <c r="G25569" s="1"/>
      <c r="H25569">
        <v>1</v>
      </c>
      <c r="I25569">
        <v>387.5</v>
      </c>
      <c r="J25569">
        <v>368</v>
      </c>
    </row>
    <row r="25570" spans="1:10" x14ac:dyDescent="0.25">
      <c r="A25570">
        <v>28308</v>
      </c>
      <c r="B25570" s="3">
        <v>44593</v>
      </c>
      <c r="C25570">
        <v>44775</v>
      </c>
      <c r="D25570" s="1" t="s">
        <v>146089</v>
      </c>
      <c r="E25570" s="1" t="s">
        <v>6970</v>
      </c>
      <c r="F25570" s="1" t="s">
        <v>145474</v>
      </c>
      <c r="G25570" s="1"/>
      <c r="H25570">
        <v>1</v>
      </c>
      <c r="I25570">
        <v>425</v>
      </c>
      <c r="J25570">
        <v>404</v>
      </c>
    </row>
    <row r="25571" spans="1:10" x14ac:dyDescent="0.25">
      <c r="A25571">
        <v>28309</v>
      </c>
      <c r="B25571" s="3">
        <v>44593</v>
      </c>
      <c r="C25571">
        <v>44775</v>
      </c>
      <c r="D25571" s="1" t="s">
        <v>146089</v>
      </c>
      <c r="E25571" s="1" t="s">
        <v>2899</v>
      </c>
      <c r="F25571" s="1" t="s">
        <v>145758</v>
      </c>
      <c r="G25571" s="1"/>
      <c r="H25571">
        <v>1</v>
      </c>
      <c r="I25571">
        <v>387.5</v>
      </c>
      <c r="J25571">
        <v>368</v>
      </c>
    </row>
    <row r="25572" spans="1:10" x14ac:dyDescent="0.25">
      <c r="A25572">
        <v>28310</v>
      </c>
      <c r="B25572" s="3">
        <v>44593</v>
      </c>
      <c r="C25572">
        <v>44775</v>
      </c>
      <c r="D25572" s="1" t="s">
        <v>146089</v>
      </c>
      <c r="E25572" s="1" t="s">
        <v>20232</v>
      </c>
      <c r="F25572" s="1" t="s">
        <v>33399</v>
      </c>
      <c r="G25572" s="1"/>
      <c r="H25572">
        <v>1</v>
      </c>
      <c r="I25572">
        <v>425</v>
      </c>
      <c r="J25572">
        <v>404</v>
      </c>
    </row>
    <row r="25573" spans="1:10" x14ac:dyDescent="0.25">
      <c r="A25573">
        <v>28311</v>
      </c>
      <c r="B25573" s="3">
        <v>44593</v>
      </c>
      <c r="C25573">
        <v>44775</v>
      </c>
      <c r="D25573" s="1" t="s">
        <v>146089</v>
      </c>
      <c r="E25573" s="1" t="s">
        <v>526</v>
      </c>
      <c r="F25573" s="1" t="s">
        <v>145650</v>
      </c>
      <c r="G25573" s="1"/>
      <c r="H25573">
        <v>1</v>
      </c>
      <c r="I25573">
        <v>425</v>
      </c>
      <c r="J25573">
        <v>404</v>
      </c>
    </row>
    <row r="25574" spans="1:10" x14ac:dyDescent="0.25">
      <c r="A25574">
        <v>28312</v>
      </c>
      <c r="B25574" s="3">
        <v>44593</v>
      </c>
      <c r="C25574">
        <v>44775</v>
      </c>
      <c r="D25574" s="1" t="s">
        <v>146089</v>
      </c>
      <c r="E25574" s="1" t="s">
        <v>10435</v>
      </c>
      <c r="F25574" s="1" t="s">
        <v>10897</v>
      </c>
      <c r="G25574" s="1"/>
      <c r="H25574">
        <v>1</v>
      </c>
      <c r="I25574">
        <v>425</v>
      </c>
      <c r="J25574">
        <v>404</v>
      </c>
    </row>
    <row r="25575" spans="1:10" x14ac:dyDescent="0.25">
      <c r="A25575">
        <v>28313</v>
      </c>
      <c r="B25575" s="3">
        <v>44593</v>
      </c>
      <c r="C25575">
        <v>44775</v>
      </c>
      <c r="D25575" s="1" t="s">
        <v>146089</v>
      </c>
      <c r="E25575" s="1" t="s">
        <v>18362</v>
      </c>
      <c r="F25575" s="1" t="s">
        <v>40330</v>
      </c>
      <c r="G25575" s="1"/>
      <c r="H25575">
        <v>1</v>
      </c>
      <c r="I25575">
        <v>412.5</v>
      </c>
      <c r="J25575">
        <v>392</v>
      </c>
    </row>
    <row r="25576" spans="1:10" x14ac:dyDescent="0.25">
      <c r="A25576">
        <v>28314</v>
      </c>
      <c r="B25576" s="3">
        <v>44593</v>
      </c>
      <c r="C25576">
        <v>44775</v>
      </c>
      <c r="D25576" s="1" t="s">
        <v>146089</v>
      </c>
      <c r="E25576" s="1" t="s">
        <v>8443</v>
      </c>
      <c r="F25576" s="1" t="s">
        <v>145381</v>
      </c>
      <c r="G25576" s="1"/>
      <c r="H25576">
        <v>1</v>
      </c>
      <c r="I25576">
        <v>456.25</v>
      </c>
      <c r="J25576">
        <v>433</v>
      </c>
    </row>
    <row r="25577" spans="1:10" x14ac:dyDescent="0.25">
      <c r="A25577">
        <v>28315</v>
      </c>
      <c r="B25577" s="3">
        <v>44593</v>
      </c>
      <c r="C25577">
        <v>44775</v>
      </c>
      <c r="D25577" s="1" t="s">
        <v>146089</v>
      </c>
      <c r="E25577" s="1" t="s">
        <v>26342</v>
      </c>
      <c r="F25577" s="1" t="s">
        <v>62072</v>
      </c>
      <c r="G25577" s="1"/>
      <c r="H25577">
        <v>1</v>
      </c>
      <c r="I25577">
        <v>387.5</v>
      </c>
      <c r="J25577">
        <v>368</v>
      </c>
    </row>
    <row r="25578" spans="1:10" x14ac:dyDescent="0.25">
      <c r="A25578">
        <v>28316</v>
      </c>
      <c r="B25578" s="3">
        <v>44593</v>
      </c>
      <c r="C25578">
        <v>44775</v>
      </c>
      <c r="D25578" s="1" t="s">
        <v>146089</v>
      </c>
      <c r="E25578" s="1" t="s">
        <v>11753</v>
      </c>
      <c r="F25578" s="1" t="s">
        <v>11754</v>
      </c>
      <c r="G25578" s="1"/>
      <c r="H25578">
        <v>1</v>
      </c>
      <c r="I25578">
        <v>1000</v>
      </c>
      <c r="J25578">
        <v>950</v>
      </c>
    </row>
    <row r="25579" spans="1:10" x14ac:dyDescent="0.25">
      <c r="A25579">
        <v>28317</v>
      </c>
      <c r="B25579" s="3">
        <v>44593</v>
      </c>
      <c r="C25579">
        <v>44775</v>
      </c>
      <c r="D25579" s="1" t="s">
        <v>146089</v>
      </c>
      <c r="E25579" s="1" t="s">
        <v>9238</v>
      </c>
      <c r="F25579" s="1" t="s">
        <v>9661</v>
      </c>
      <c r="G25579" s="1"/>
      <c r="H25579">
        <v>1</v>
      </c>
      <c r="I25579">
        <v>562.5</v>
      </c>
      <c r="J25579">
        <v>534</v>
      </c>
    </row>
    <row r="25580" spans="1:10" x14ac:dyDescent="0.25">
      <c r="A25580">
        <v>28318</v>
      </c>
      <c r="B25580" s="3">
        <v>44593</v>
      </c>
      <c r="C25580">
        <v>44775</v>
      </c>
      <c r="D25580" s="1" t="s">
        <v>146089</v>
      </c>
      <c r="E25580" s="1" t="s">
        <v>20232</v>
      </c>
      <c r="F25580" s="1" t="s">
        <v>76452</v>
      </c>
      <c r="G25580" s="1"/>
      <c r="H25580">
        <v>1</v>
      </c>
      <c r="I25580">
        <v>425</v>
      </c>
      <c r="J25580">
        <v>404</v>
      </c>
    </row>
    <row r="25581" spans="1:10" x14ac:dyDescent="0.25">
      <c r="A25581">
        <v>28319</v>
      </c>
      <c r="B25581" s="3">
        <v>44593</v>
      </c>
      <c r="C25581">
        <v>44775</v>
      </c>
      <c r="D25581" s="1" t="s">
        <v>146089</v>
      </c>
      <c r="E25581" s="1" t="s">
        <v>363</v>
      </c>
      <c r="F25581" s="1" t="s">
        <v>145902</v>
      </c>
      <c r="G25581" s="1"/>
      <c r="H25581">
        <v>1</v>
      </c>
      <c r="I25581">
        <v>350</v>
      </c>
      <c r="J25581">
        <v>332</v>
      </c>
    </row>
    <row r="25582" spans="1:10" x14ac:dyDescent="0.25">
      <c r="A25582">
        <v>28320</v>
      </c>
      <c r="B25582" s="3">
        <v>44593</v>
      </c>
      <c r="C25582">
        <v>44775</v>
      </c>
      <c r="D25582" s="1" t="s">
        <v>146089</v>
      </c>
      <c r="E25582" s="1" t="s">
        <v>642</v>
      </c>
      <c r="F25582" s="1" t="s">
        <v>47350</v>
      </c>
      <c r="G25582" s="1"/>
      <c r="H25582">
        <v>1</v>
      </c>
      <c r="I25582">
        <v>243.75</v>
      </c>
      <c r="J25582">
        <v>232</v>
      </c>
    </row>
    <row r="25583" spans="1:10" x14ac:dyDescent="0.25">
      <c r="A25583">
        <v>28321</v>
      </c>
      <c r="B25583" s="3">
        <v>44593</v>
      </c>
      <c r="C25583">
        <v>44775</v>
      </c>
      <c r="D25583" s="1" t="s">
        <v>146089</v>
      </c>
      <c r="E25583" s="1" t="s">
        <v>911</v>
      </c>
      <c r="F25583" s="1" t="s">
        <v>912</v>
      </c>
      <c r="G25583" s="1"/>
      <c r="H25583">
        <v>1</v>
      </c>
      <c r="I25583">
        <v>812.5</v>
      </c>
      <c r="J25583">
        <v>772</v>
      </c>
    </row>
    <row r="25584" spans="1:10" x14ac:dyDescent="0.25">
      <c r="A25584">
        <v>28322</v>
      </c>
      <c r="B25584" s="3">
        <v>44593</v>
      </c>
      <c r="C25584">
        <v>44775</v>
      </c>
      <c r="D25584" s="1" t="s">
        <v>146089</v>
      </c>
      <c r="E25584" s="1" t="s">
        <v>25641</v>
      </c>
      <c r="F25584" s="1" t="s">
        <v>45577</v>
      </c>
      <c r="G25584" s="1"/>
      <c r="H25584">
        <v>1</v>
      </c>
      <c r="I25584">
        <v>1037.5</v>
      </c>
      <c r="J25584">
        <v>986</v>
      </c>
    </row>
    <row r="25585" spans="1:10" x14ac:dyDescent="0.25">
      <c r="A25585">
        <v>28324</v>
      </c>
      <c r="B25585" s="3">
        <v>44593</v>
      </c>
      <c r="C25585">
        <v>44836</v>
      </c>
      <c r="D25585" s="1" t="s">
        <v>145993</v>
      </c>
      <c r="E25585" s="1" t="s">
        <v>5207</v>
      </c>
      <c r="F25585" s="1" t="s">
        <v>83326</v>
      </c>
      <c r="G25585" s="1"/>
      <c r="H25585">
        <v>1</v>
      </c>
      <c r="I25585">
        <v>850</v>
      </c>
      <c r="J25585">
        <v>850</v>
      </c>
    </row>
    <row r="25586" spans="1:10" x14ac:dyDescent="0.25">
      <c r="A25586">
        <v>28325</v>
      </c>
      <c r="B25586" s="3">
        <v>44593</v>
      </c>
      <c r="C25586">
        <v>44836</v>
      </c>
      <c r="D25586" s="1" t="s">
        <v>145993</v>
      </c>
      <c r="E25586" s="1" t="s">
        <v>1074</v>
      </c>
      <c r="F25586" s="1" t="s">
        <v>7473</v>
      </c>
      <c r="G25586" s="1"/>
      <c r="H25586">
        <v>1</v>
      </c>
      <c r="I25586">
        <v>1350</v>
      </c>
      <c r="J25586">
        <v>1350</v>
      </c>
    </row>
    <row r="25587" spans="1:10" x14ac:dyDescent="0.25">
      <c r="A25587">
        <v>28326</v>
      </c>
      <c r="B25587" s="3">
        <v>44593</v>
      </c>
      <c r="C25587">
        <v>44836</v>
      </c>
      <c r="D25587" s="1" t="s">
        <v>145993</v>
      </c>
      <c r="E25587" s="1" t="s">
        <v>25780</v>
      </c>
      <c r="F25587" s="1" t="s">
        <v>25781</v>
      </c>
      <c r="G25587" s="1"/>
      <c r="H25587">
        <v>1</v>
      </c>
      <c r="I25587">
        <v>737.5</v>
      </c>
      <c r="J25587">
        <v>738</v>
      </c>
    </row>
    <row r="25588" spans="1:10" x14ac:dyDescent="0.25">
      <c r="A25588">
        <v>28327</v>
      </c>
      <c r="B25588" s="3">
        <v>44593</v>
      </c>
      <c r="C25588">
        <v>44836</v>
      </c>
      <c r="D25588" s="1" t="s">
        <v>145993</v>
      </c>
      <c r="E25588" s="1" t="s">
        <v>535</v>
      </c>
      <c r="F25588" s="1" t="s">
        <v>7290</v>
      </c>
      <c r="G25588" s="1"/>
      <c r="H25588">
        <v>1</v>
      </c>
      <c r="I25588">
        <v>650</v>
      </c>
      <c r="J25588">
        <v>650</v>
      </c>
    </row>
    <row r="25589" spans="1:10" x14ac:dyDescent="0.25">
      <c r="A25589">
        <v>28328</v>
      </c>
      <c r="B25589" s="3">
        <v>44593</v>
      </c>
      <c r="C25589">
        <v>44836</v>
      </c>
      <c r="D25589" s="1" t="s">
        <v>145993</v>
      </c>
      <c r="E25589" s="1" t="s">
        <v>2477</v>
      </c>
      <c r="F25589" s="1" t="s">
        <v>5906</v>
      </c>
      <c r="G25589" s="1"/>
      <c r="H25589">
        <v>1</v>
      </c>
      <c r="I25589">
        <v>612.5</v>
      </c>
      <c r="J25589">
        <v>612</v>
      </c>
    </row>
    <row r="25590" spans="1:10" x14ac:dyDescent="0.25">
      <c r="A25590">
        <v>28329</v>
      </c>
      <c r="B25590" s="3">
        <v>44593</v>
      </c>
      <c r="C25590">
        <v>44836</v>
      </c>
      <c r="D25590" s="1" t="s">
        <v>145993</v>
      </c>
      <c r="E25590" s="1" t="s">
        <v>745</v>
      </c>
      <c r="F25590" s="1" t="s">
        <v>7920</v>
      </c>
      <c r="G25590" s="1"/>
      <c r="H25590">
        <v>1</v>
      </c>
      <c r="I25590">
        <v>925</v>
      </c>
      <c r="J25590">
        <v>925</v>
      </c>
    </row>
    <row r="25591" spans="1:10" x14ac:dyDescent="0.25">
      <c r="A25591">
        <v>28330</v>
      </c>
      <c r="B25591" s="3">
        <v>44593</v>
      </c>
      <c r="C25591">
        <v>44836</v>
      </c>
      <c r="D25591" s="1" t="s">
        <v>145993</v>
      </c>
      <c r="E25591" s="1" t="s">
        <v>33610</v>
      </c>
      <c r="F25591" s="1" t="s">
        <v>36313</v>
      </c>
      <c r="G25591" s="1"/>
      <c r="H25591">
        <v>1</v>
      </c>
      <c r="I25591">
        <v>718.75</v>
      </c>
      <c r="J25591">
        <v>719</v>
      </c>
    </row>
    <row r="25592" spans="1:10" x14ac:dyDescent="0.25">
      <c r="A25592">
        <v>28331</v>
      </c>
      <c r="B25592" s="3">
        <v>44593</v>
      </c>
      <c r="C25592">
        <v>44836</v>
      </c>
      <c r="D25592" s="1" t="s">
        <v>145993</v>
      </c>
      <c r="E25592" s="1" t="s">
        <v>13926</v>
      </c>
      <c r="F25592" s="1" t="s">
        <v>46240</v>
      </c>
      <c r="G25592" s="1"/>
      <c r="H25592">
        <v>1</v>
      </c>
      <c r="I25592">
        <v>1056.25</v>
      </c>
      <c r="J25592">
        <v>1056</v>
      </c>
    </row>
    <row r="25593" spans="1:10" x14ac:dyDescent="0.25">
      <c r="A25593">
        <v>28332</v>
      </c>
      <c r="B25593" s="3">
        <v>44593</v>
      </c>
      <c r="C25593">
        <v>44836</v>
      </c>
      <c r="D25593" s="1" t="s">
        <v>145993</v>
      </c>
      <c r="E25593" s="1" t="s">
        <v>17161</v>
      </c>
      <c r="F25593" s="1" t="s">
        <v>101921</v>
      </c>
      <c r="G25593" s="1"/>
      <c r="H25593">
        <v>1</v>
      </c>
      <c r="I25593">
        <v>368.75</v>
      </c>
      <c r="J25593">
        <v>369</v>
      </c>
    </row>
    <row r="25594" spans="1:10" x14ac:dyDescent="0.25">
      <c r="A25594">
        <v>28333</v>
      </c>
      <c r="B25594" s="3">
        <v>44593</v>
      </c>
      <c r="C25594">
        <v>44836</v>
      </c>
      <c r="D25594" s="1" t="s">
        <v>145993</v>
      </c>
      <c r="E25594" s="1" t="s">
        <v>6377</v>
      </c>
      <c r="F25594" s="1" t="s">
        <v>6599</v>
      </c>
      <c r="G25594" s="1"/>
      <c r="H25594">
        <v>1</v>
      </c>
      <c r="I25594">
        <v>431.25</v>
      </c>
      <c r="J25594">
        <v>431</v>
      </c>
    </row>
    <row r="25595" spans="1:10" x14ac:dyDescent="0.25">
      <c r="A25595">
        <v>28334</v>
      </c>
      <c r="B25595" s="3">
        <v>44593</v>
      </c>
      <c r="C25595">
        <v>44836</v>
      </c>
      <c r="D25595" s="1" t="s">
        <v>145993</v>
      </c>
      <c r="E25595" s="1" t="s">
        <v>40769</v>
      </c>
      <c r="F25595" s="1" t="s">
        <v>146033</v>
      </c>
      <c r="G25595" s="1"/>
      <c r="H25595">
        <v>1</v>
      </c>
      <c r="I25595">
        <v>500</v>
      </c>
      <c r="J25595">
        <v>500</v>
      </c>
    </row>
    <row r="25596" spans="1:10" x14ac:dyDescent="0.25">
      <c r="A25596">
        <v>28335</v>
      </c>
      <c r="B25596" s="3">
        <v>44593</v>
      </c>
      <c r="C25596">
        <v>44836</v>
      </c>
      <c r="D25596" s="1" t="s">
        <v>145993</v>
      </c>
      <c r="E25596" s="1" t="s">
        <v>3300</v>
      </c>
      <c r="F25596" s="1" t="s">
        <v>145438</v>
      </c>
      <c r="G25596" s="1"/>
      <c r="H25596">
        <v>1</v>
      </c>
      <c r="I25596">
        <v>393.75</v>
      </c>
      <c r="J25596">
        <v>394</v>
      </c>
    </row>
    <row r="25597" spans="1:10" x14ac:dyDescent="0.25">
      <c r="A25597">
        <v>28336</v>
      </c>
      <c r="B25597" s="3">
        <v>44593</v>
      </c>
      <c r="C25597">
        <v>44836</v>
      </c>
      <c r="D25597" s="1" t="s">
        <v>145993</v>
      </c>
      <c r="E25597" s="1" t="s">
        <v>13665</v>
      </c>
      <c r="F25597" s="1" t="s">
        <v>54810</v>
      </c>
      <c r="G25597" s="1"/>
      <c r="H25597">
        <v>1</v>
      </c>
      <c r="I25597">
        <v>306.25</v>
      </c>
      <c r="J25597">
        <v>306</v>
      </c>
    </row>
    <row r="25598" spans="1:10" x14ac:dyDescent="0.25">
      <c r="A25598">
        <v>28337</v>
      </c>
      <c r="B25598" s="3">
        <v>44593</v>
      </c>
      <c r="C25598">
        <v>44836</v>
      </c>
      <c r="D25598" s="1" t="s">
        <v>145993</v>
      </c>
      <c r="E25598" s="1" t="s">
        <v>526</v>
      </c>
      <c r="F25598" s="1" t="s">
        <v>145798</v>
      </c>
      <c r="G25598" s="1"/>
      <c r="H25598">
        <v>1</v>
      </c>
      <c r="I25598">
        <v>425</v>
      </c>
      <c r="J25598">
        <v>425</v>
      </c>
    </row>
    <row r="25599" spans="1:10" x14ac:dyDescent="0.25">
      <c r="A25599">
        <v>28338</v>
      </c>
      <c r="B25599" s="3">
        <v>44593</v>
      </c>
      <c r="C25599">
        <v>44836</v>
      </c>
      <c r="D25599" s="1" t="s">
        <v>145993</v>
      </c>
      <c r="E25599" s="1" t="s">
        <v>642</v>
      </c>
      <c r="F25599" s="1" t="s">
        <v>33488</v>
      </c>
      <c r="G25599" s="1"/>
      <c r="H25599">
        <v>1</v>
      </c>
      <c r="I25599">
        <v>243.75</v>
      </c>
      <c r="J25599">
        <v>244</v>
      </c>
    </row>
    <row r="25600" spans="1:10" x14ac:dyDescent="0.25">
      <c r="A25600">
        <v>28340</v>
      </c>
      <c r="B25600" s="3">
        <v>44593</v>
      </c>
      <c r="C25600">
        <v>44867</v>
      </c>
      <c r="D25600" s="1" t="s">
        <v>146089</v>
      </c>
      <c r="E25600" s="1" t="s">
        <v>4780</v>
      </c>
      <c r="F25600" s="1" t="s">
        <v>49652</v>
      </c>
      <c r="G25600" s="1"/>
      <c r="H25600">
        <v>1</v>
      </c>
      <c r="I25600">
        <v>562.5</v>
      </c>
      <c r="J25600">
        <v>562</v>
      </c>
    </row>
    <row r="25601" spans="1:10" x14ac:dyDescent="0.25">
      <c r="A25601">
        <v>28341</v>
      </c>
      <c r="B25601" s="3">
        <v>44593</v>
      </c>
      <c r="C25601">
        <v>44867</v>
      </c>
      <c r="D25601" s="1" t="s">
        <v>146089</v>
      </c>
      <c r="E25601" s="1" t="s">
        <v>9312</v>
      </c>
      <c r="F25601" s="1" t="s">
        <v>17532</v>
      </c>
      <c r="G25601" s="1"/>
      <c r="H25601">
        <v>1</v>
      </c>
      <c r="I25601">
        <v>537.5</v>
      </c>
      <c r="J25601">
        <v>538</v>
      </c>
    </row>
    <row r="25602" spans="1:10" x14ac:dyDescent="0.25">
      <c r="A25602">
        <v>28342</v>
      </c>
      <c r="B25602" s="3">
        <v>44593</v>
      </c>
      <c r="C25602">
        <v>44867</v>
      </c>
      <c r="D25602" s="1" t="s">
        <v>146089</v>
      </c>
      <c r="E25602" s="1" t="s">
        <v>11594</v>
      </c>
      <c r="F25602" s="1" t="s">
        <v>18695</v>
      </c>
      <c r="G25602" s="1"/>
      <c r="H25602">
        <v>1</v>
      </c>
      <c r="I25602">
        <v>500</v>
      </c>
      <c r="J25602">
        <v>500</v>
      </c>
    </row>
    <row r="25603" spans="1:10" x14ac:dyDescent="0.25">
      <c r="A25603">
        <v>28343</v>
      </c>
      <c r="B25603" s="3">
        <v>44593</v>
      </c>
      <c r="C25603">
        <v>44867</v>
      </c>
      <c r="D25603" s="1" t="s">
        <v>146089</v>
      </c>
      <c r="E25603" s="1" t="s">
        <v>16084</v>
      </c>
      <c r="F25603" s="1" t="s">
        <v>27616</v>
      </c>
      <c r="G25603" s="1"/>
      <c r="H25603">
        <v>1</v>
      </c>
      <c r="I25603">
        <v>1625</v>
      </c>
      <c r="J25603">
        <v>1625</v>
      </c>
    </row>
    <row r="25604" spans="1:10" x14ac:dyDescent="0.25">
      <c r="A25604">
        <v>28344</v>
      </c>
      <c r="B25604" s="3">
        <v>44593</v>
      </c>
      <c r="C25604">
        <v>44867</v>
      </c>
      <c r="D25604" s="1" t="s">
        <v>146089</v>
      </c>
      <c r="E25604" s="1" t="s">
        <v>20232</v>
      </c>
      <c r="F25604" s="1" t="s">
        <v>76452</v>
      </c>
      <c r="G25604" s="1"/>
      <c r="H25604">
        <v>2</v>
      </c>
      <c r="I25604">
        <v>425</v>
      </c>
      <c r="J25604">
        <v>850</v>
      </c>
    </row>
    <row r="25605" spans="1:10" x14ac:dyDescent="0.25">
      <c r="A25605">
        <v>28345</v>
      </c>
      <c r="B25605" s="3">
        <v>44593</v>
      </c>
      <c r="C25605">
        <v>44867</v>
      </c>
      <c r="D25605" s="1" t="s">
        <v>146089</v>
      </c>
      <c r="E25605" s="1" t="s">
        <v>642</v>
      </c>
      <c r="F25605" s="1" t="s">
        <v>47350</v>
      </c>
      <c r="G25605" s="1"/>
      <c r="H25605">
        <v>1</v>
      </c>
      <c r="I25605">
        <v>243.75</v>
      </c>
      <c r="J25605">
        <v>244</v>
      </c>
    </row>
    <row r="25606" spans="1:10" x14ac:dyDescent="0.25">
      <c r="A25606">
        <v>28346</v>
      </c>
      <c r="B25606" s="3">
        <v>44593</v>
      </c>
      <c r="C25606">
        <v>44867</v>
      </c>
      <c r="D25606" s="1" t="s">
        <v>146089</v>
      </c>
      <c r="E25606" s="1" t="s">
        <v>2211</v>
      </c>
      <c r="F25606" s="1" t="s">
        <v>5292</v>
      </c>
      <c r="G25606" s="1"/>
      <c r="H25606">
        <v>1</v>
      </c>
      <c r="I25606">
        <v>500</v>
      </c>
      <c r="J25606">
        <v>500</v>
      </c>
    </row>
    <row r="25607" spans="1:10" x14ac:dyDescent="0.25">
      <c r="A25607">
        <v>28347</v>
      </c>
      <c r="B25607" s="3">
        <v>44593</v>
      </c>
      <c r="C25607">
        <v>44867</v>
      </c>
      <c r="D25607" s="1" t="s">
        <v>146089</v>
      </c>
      <c r="E25607" s="1" t="s">
        <v>1405</v>
      </c>
      <c r="F25607" s="1" t="s">
        <v>63462</v>
      </c>
      <c r="G25607" s="1"/>
      <c r="H25607">
        <v>1</v>
      </c>
      <c r="I25607">
        <v>431.25</v>
      </c>
      <c r="J25607">
        <v>431</v>
      </c>
    </row>
    <row r="25608" spans="1:10" x14ac:dyDescent="0.25">
      <c r="A25608">
        <v>28348</v>
      </c>
      <c r="B25608" s="3">
        <v>44593</v>
      </c>
      <c r="C25608">
        <v>44867</v>
      </c>
      <c r="D25608" s="1" t="s">
        <v>146089</v>
      </c>
      <c r="E25608" s="1" t="s">
        <v>664</v>
      </c>
      <c r="F25608" s="1" t="s">
        <v>20864</v>
      </c>
      <c r="G25608" s="1"/>
      <c r="H25608">
        <v>1</v>
      </c>
      <c r="I25608">
        <v>500</v>
      </c>
      <c r="J25608">
        <v>500</v>
      </c>
    </row>
    <row r="25609" spans="1:10" x14ac:dyDescent="0.25">
      <c r="A25609">
        <v>28349</v>
      </c>
      <c r="B25609" s="3">
        <v>44593</v>
      </c>
      <c r="C25609">
        <v>44867</v>
      </c>
      <c r="D25609" s="1" t="s">
        <v>146089</v>
      </c>
      <c r="E25609" s="1" t="s">
        <v>1986</v>
      </c>
      <c r="F25609" s="1" t="s">
        <v>1987</v>
      </c>
      <c r="G25609" s="1"/>
      <c r="H25609">
        <v>1</v>
      </c>
      <c r="I25609">
        <v>500</v>
      </c>
      <c r="J25609">
        <v>500</v>
      </c>
    </row>
    <row r="25610" spans="1:10" x14ac:dyDescent="0.25">
      <c r="A25610">
        <v>28350</v>
      </c>
      <c r="B25610" s="3">
        <v>44593</v>
      </c>
      <c r="C25610">
        <v>44867</v>
      </c>
      <c r="D25610" s="1" t="s">
        <v>146089</v>
      </c>
      <c r="E25610" s="1" t="s">
        <v>262</v>
      </c>
      <c r="F25610" s="1" t="s">
        <v>4730</v>
      </c>
      <c r="G25610" s="1"/>
      <c r="H25610">
        <v>1</v>
      </c>
      <c r="I25610">
        <v>925</v>
      </c>
      <c r="J25610">
        <v>925</v>
      </c>
    </row>
    <row r="25611" spans="1:10" x14ac:dyDescent="0.25">
      <c r="A25611">
        <v>28351</v>
      </c>
      <c r="B25611" s="3">
        <v>44593</v>
      </c>
      <c r="C25611">
        <v>44867</v>
      </c>
      <c r="D25611" s="1" t="s">
        <v>146089</v>
      </c>
      <c r="E25611" s="1" t="s">
        <v>2546</v>
      </c>
      <c r="F25611" s="1" t="s">
        <v>2547</v>
      </c>
      <c r="G25611" s="1"/>
      <c r="H25611">
        <v>1</v>
      </c>
      <c r="I25611">
        <v>593.75</v>
      </c>
      <c r="J25611">
        <v>594</v>
      </c>
    </row>
    <row r="25612" spans="1:10" x14ac:dyDescent="0.25">
      <c r="A25612">
        <v>28352</v>
      </c>
      <c r="B25612" s="3">
        <v>44593</v>
      </c>
      <c r="C25612">
        <v>44867</v>
      </c>
      <c r="D25612" s="1" t="s">
        <v>146089</v>
      </c>
      <c r="E25612" s="1" t="s">
        <v>2899</v>
      </c>
      <c r="F25612" s="1" t="s">
        <v>145788</v>
      </c>
      <c r="G25612" s="1"/>
      <c r="H25612">
        <v>1</v>
      </c>
      <c r="I25612">
        <v>387.5</v>
      </c>
      <c r="J25612">
        <v>388</v>
      </c>
    </row>
    <row r="25613" spans="1:10" x14ac:dyDescent="0.25">
      <c r="A25613">
        <v>28353</v>
      </c>
      <c r="B25613" s="3">
        <v>44593</v>
      </c>
      <c r="C25613">
        <v>44867</v>
      </c>
      <c r="D25613" s="1" t="s">
        <v>146089</v>
      </c>
      <c r="E25613" s="1" t="s">
        <v>9883</v>
      </c>
      <c r="F25613" s="1" t="s">
        <v>16945</v>
      </c>
      <c r="G25613" s="1"/>
      <c r="H25613">
        <v>1</v>
      </c>
      <c r="I25613">
        <v>693.75</v>
      </c>
      <c r="J25613">
        <v>694</v>
      </c>
    </row>
    <row r="25614" spans="1:10" x14ac:dyDescent="0.25">
      <c r="A25614">
        <v>28354</v>
      </c>
      <c r="B25614" s="3">
        <v>44593</v>
      </c>
      <c r="C25614">
        <v>44867</v>
      </c>
      <c r="D25614" s="1" t="s">
        <v>146089</v>
      </c>
      <c r="E25614" s="1" t="s">
        <v>2546</v>
      </c>
      <c r="F25614" s="1" t="s">
        <v>145241</v>
      </c>
      <c r="G25614" s="1"/>
      <c r="H25614">
        <v>1</v>
      </c>
      <c r="I25614">
        <v>593.75</v>
      </c>
      <c r="J25614">
        <v>594</v>
      </c>
    </row>
    <row r="25615" spans="1:10" x14ac:dyDescent="0.25">
      <c r="A25615">
        <v>28355</v>
      </c>
      <c r="B25615" s="3">
        <v>44593</v>
      </c>
      <c r="C25615">
        <v>44867</v>
      </c>
      <c r="D25615" s="1" t="s">
        <v>146089</v>
      </c>
      <c r="E25615" s="1" t="s">
        <v>26342</v>
      </c>
      <c r="F25615" s="1" t="s">
        <v>62072</v>
      </c>
      <c r="G25615" s="1"/>
      <c r="H25615">
        <v>1</v>
      </c>
      <c r="I25615">
        <v>387.5</v>
      </c>
      <c r="J25615">
        <v>388</v>
      </c>
    </row>
    <row r="25616" spans="1:10" x14ac:dyDescent="0.25">
      <c r="A25616">
        <v>28356</v>
      </c>
      <c r="B25616" s="3">
        <v>44593</v>
      </c>
      <c r="C25616">
        <v>44867</v>
      </c>
      <c r="D25616" s="1" t="s">
        <v>146089</v>
      </c>
      <c r="E25616" s="1" t="s">
        <v>9019</v>
      </c>
      <c r="F25616" s="1" t="s">
        <v>31115</v>
      </c>
      <c r="G25616" s="1"/>
      <c r="H25616">
        <v>1</v>
      </c>
      <c r="I25616">
        <v>443.75</v>
      </c>
      <c r="J25616">
        <v>444</v>
      </c>
    </row>
    <row r="25617" spans="1:10" x14ac:dyDescent="0.25">
      <c r="A25617">
        <v>28357</v>
      </c>
      <c r="B25617" s="3">
        <v>44593</v>
      </c>
      <c r="C25617">
        <v>44867</v>
      </c>
      <c r="D25617" s="1" t="s">
        <v>146089</v>
      </c>
      <c r="E25617" s="1" t="s">
        <v>4713</v>
      </c>
      <c r="F25617" s="1" t="s">
        <v>81066</v>
      </c>
      <c r="G25617" s="1"/>
      <c r="H25617">
        <v>1</v>
      </c>
      <c r="I25617">
        <v>387.5</v>
      </c>
      <c r="J25617">
        <v>388</v>
      </c>
    </row>
    <row r="25618" spans="1:10" x14ac:dyDescent="0.25">
      <c r="A25618">
        <v>28358</v>
      </c>
      <c r="B25618" s="3">
        <v>44593</v>
      </c>
      <c r="C25618">
        <v>44867</v>
      </c>
      <c r="D25618" s="1" t="s">
        <v>146089</v>
      </c>
      <c r="E25618" s="1" t="s">
        <v>9966</v>
      </c>
      <c r="F25618" s="1" t="s">
        <v>145376</v>
      </c>
      <c r="G25618" s="1"/>
      <c r="H25618">
        <v>1</v>
      </c>
      <c r="I25618">
        <v>425</v>
      </c>
      <c r="J25618">
        <v>425</v>
      </c>
    </row>
    <row r="25619" spans="1:10" x14ac:dyDescent="0.25">
      <c r="A25619">
        <v>28359</v>
      </c>
      <c r="B25619" s="3">
        <v>44593</v>
      </c>
      <c r="C25619">
        <v>44867</v>
      </c>
      <c r="D25619" s="1" t="s">
        <v>146089</v>
      </c>
      <c r="E25619" s="1" t="s">
        <v>277</v>
      </c>
      <c r="F25619" s="1" t="s">
        <v>42341</v>
      </c>
      <c r="G25619" s="1"/>
      <c r="H25619">
        <v>1</v>
      </c>
      <c r="I25619">
        <v>562.5</v>
      </c>
      <c r="J25619">
        <v>562</v>
      </c>
    </row>
    <row r="25620" spans="1:10" x14ac:dyDescent="0.25">
      <c r="A25620">
        <v>28360</v>
      </c>
      <c r="B25620" s="3">
        <v>44593</v>
      </c>
      <c r="C25620">
        <v>44867</v>
      </c>
      <c r="D25620" s="1" t="s">
        <v>146089</v>
      </c>
      <c r="E25620" s="1" t="s">
        <v>8443</v>
      </c>
      <c r="F25620" s="1" t="s">
        <v>8444</v>
      </c>
      <c r="G25620" s="1"/>
      <c r="H25620">
        <v>1</v>
      </c>
      <c r="I25620">
        <v>456.25</v>
      </c>
      <c r="J25620">
        <v>456</v>
      </c>
    </row>
    <row r="25621" spans="1:10" x14ac:dyDescent="0.25">
      <c r="A25621">
        <v>28361</v>
      </c>
      <c r="B25621" s="3">
        <v>44593</v>
      </c>
      <c r="C25621">
        <v>44867</v>
      </c>
      <c r="D25621" s="1" t="s">
        <v>146089</v>
      </c>
      <c r="E25621" s="1" t="s">
        <v>20858</v>
      </c>
      <c r="F25621" s="1" t="s">
        <v>20859</v>
      </c>
      <c r="G25621" s="1"/>
      <c r="H25621">
        <v>1</v>
      </c>
      <c r="I25621">
        <v>318.75</v>
      </c>
      <c r="J25621">
        <v>319</v>
      </c>
    </row>
    <row r="25622" spans="1:10" x14ac:dyDescent="0.25">
      <c r="A25622">
        <v>28362</v>
      </c>
      <c r="B25622" s="3">
        <v>44593</v>
      </c>
      <c r="C25622">
        <v>44867</v>
      </c>
      <c r="D25622" s="1" t="s">
        <v>146089</v>
      </c>
      <c r="E25622" s="1" t="s">
        <v>262</v>
      </c>
      <c r="F25622" s="1" t="s">
        <v>263</v>
      </c>
      <c r="G25622" s="1"/>
      <c r="H25622">
        <v>1</v>
      </c>
      <c r="I25622">
        <v>925</v>
      </c>
      <c r="J25622">
        <v>925</v>
      </c>
    </row>
    <row r="25623" spans="1:10" x14ac:dyDescent="0.25">
      <c r="A25623">
        <v>28363</v>
      </c>
      <c r="B25623" s="3">
        <v>44593</v>
      </c>
      <c r="C25623">
        <v>44867</v>
      </c>
      <c r="D25623" s="1" t="s">
        <v>146089</v>
      </c>
      <c r="E25623" s="1" t="s">
        <v>262</v>
      </c>
      <c r="F25623" s="1" t="s">
        <v>2287</v>
      </c>
      <c r="G25623" s="1"/>
      <c r="H25623">
        <v>1</v>
      </c>
      <c r="I25623">
        <v>925</v>
      </c>
      <c r="J25623">
        <v>925</v>
      </c>
    </row>
    <row r="25624" spans="1:10" x14ac:dyDescent="0.25">
      <c r="A25624">
        <v>28365</v>
      </c>
      <c r="B25624" s="3">
        <v>44593</v>
      </c>
      <c r="C25624">
        <v>44897</v>
      </c>
      <c r="D25624" s="1" t="s">
        <v>145803</v>
      </c>
      <c r="E25624" s="1" t="s">
        <v>146217</v>
      </c>
      <c r="F25624" s="1" t="s">
        <v>146048</v>
      </c>
      <c r="G25624" s="1"/>
      <c r="H25624">
        <v>5</v>
      </c>
      <c r="I25624">
        <v>299</v>
      </c>
      <c r="J25624">
        <v>1495</v>
      </c>
    </row>
    <row r="25625" spans="1:10" x14ac:dyDescent="0.25">
      <c r="A25625">
        <v>28366</v>
      </c>
      <c r="B25625" s="3">
        <v>44593</v>
      </c>
      <c r="C25625">
        <v>44897</v>
      </c>
      <c r="D25625" s="1" t="s">
        <v>145803</v>
      </c>
      <c r="E25625" s="1" t="s">
        <v>146217</v>
      </c>
      <c r="F25625" s="1" t="s">
        <v>146046</v>
      </c>
      <c r="G25625" s="1"/>
      <c r="H25625">
        <v>15</v>
      </c>
      <c r="I25625">
        <v>299</v>
      </c>
      <c r="J25625">
        <v>4485</v>
      </c>
    </row>
    <row r="25626" spans="1:10" x14ac:dyDescent="0.25">
      <c r="A25626">
        <v>28367</v>
      </c>
      <c r="B25626" s="3">
        <v>44593</v>
      </c>
      <c r="C25626">
        <v>44897</v>
      </c>
      <c r="D25626" s="1" t="s">
        <v>145803</v>
      </c>
      <c r="E25626" s="1" t="s">
        <v>146217</v>
      </c>
      <c r="F25626" s="1" t="s">
        <v>146056</v>
      </c>
      <c r="G25626" s="1"/>
      <c r="H25626">
        <v>15</v>
      </c>
      <c r="I25626">
        <v>299</v>
      </c>
      <c r="J25626">
        <v>4485</v>
      </c>
    </row>
    <row r="25627" spans="1:10" x14ac:dyDescent="0.25">
      <c r="A25627">
        <v>28368</v>
      </c>
      <c r="B25627" s="3">
        <v>44593</v>
      </c>
      <c r="C25627">
        <v>44897</v>
      </c>
      <c r="D25627" s="1" t="s">
        <v>145803</v>
      </c>
      <c r="E25627" s="1" t="s">
        <v>146217</v>
      </c>
      <c r="F25627" s="1" t="s">
        <v>146070</v>
      </c>
      <c r="G25627" s="1"/>
      <c r="H25627">
        <v>5</v>
      </c>
      <c r="I25627">
        <v>299</v>
      </c>
      <c r="J25627">
        <v>1495</v>
      </c>
    </row>
    <row r="25628" spans="1:10" x14ac:dyDescent="0.25">
      <c r="A25628">
        <v>28369</v>
      </c>
      <c r="B25628" s="3">
        <v>44593</v>
      </c>
      <c r="C25628">
        <v>44897</v>
      </c>
      <c r="D25628" s="1" t="s">
        <v>145803</v>
      </c>
      <c r="E25628" s="1" t="s">
        <v>146217</v>
      </c>
      <c r="F25628" s="1" t="s">
        <v>146058</v>
      </c>
      <c r="G25628" s="1"/>
      <c r="H25628">
        <v>5</v>
      </c>
      <c r="I25628">
        <v>299</v>
      </c>
      <c r="J25628">
        <v>1495</v>
      </c>
    </row>
    <row r="25629" spans="1:10" x14ac:dyDescent="0.25">
      <c r="A25629">
        <v>28370</v>
      </c>
      <c r="B25629" s="3">
        <v>44593</v>
      </c>
      <c r="C25629">
        <v>44897</v>
      </c>
      <c r="D25629" s="1" t="s">
        <v>145803</v>
      </c>
      <c r="E25629" s="1" t="s">
        <v>146217</v>
      </c>
      <c r="F25629" s="1" t="s">
        <v>146042</v>
      </c>
      <c r="G25629" s="1"/>
      <c r="H25629">
        <v>5</v>
      </c>
      <c r="I25629">
        <v>299</v>
      </c>
      <c r="J25629">
        <v>1495</v>
      </c>
    </row>
    <row r="25630" spans="1:10" x14ac:dyDescent="0.25">
      <c r="A25630">
        <v>28371</v>
      </c>
      <c r="B25630" s="3">
        <v>44593</v>
      </c>
      <c r="C25630">
        <v>44897</v>
      </c>
      <c r="D25630" s="1" t="s">
        <v>145803</v>
      </c>
      <c r="E25630" s="1" t="s">
        <v>146217</v>
      </c>
      <c r="F25630" s="1" t="s">
        <v>146076</v>
      </c>
      <c r="G25630" s="1"/>
      <c r="H25630">
        <v>5</v>
      </c>
      <c r="I25630">
        <v>299</v>
      </c>
      <c r="J25630">
        <v>1495</v>
      </c>
    </row>
    <row r="25631" spans="1:10" x14ac:dyDescent="0.25">
      <c r="A25631">
        <v>28372</v>
      </c>
      <c r="B25631" s="3">
        <v>44593</v>
      </c>
      <c r="C25631">
        <v>44897</v>
      </c>
      <c r="D25631" s="1" t="s">
        <v>145803</v>
      </c>
      <c r="E25631" s="1" t="s">
        <v>146217</v>
      </c>
      <c r="F25631" s="1" t="s">
        <v>146054</v>
      </c>
      <c r="G25631" s="1"/>
      <c r="H25631">
        <v>10</v>
      </c>
      <c r="I25631">
        <v>299</v>
      </c>
      <c r="J25631">
        <v>2990</v>
      </c>
    </row>
    <row r="25632" spans="1:10" x14ac:dyDescent="0.25">
      <c r="A25632">
        <v>28373</v>
      </c>
      <c r="B25632" s="3">
        <v>44593</v>
      </c>
      <c r="C25632">
        <v>44897</v>
      </c>
      <c r="D25632" s="1" t="s">
        <v>145803</v>
      </c>
      <c r="E25632" s="1" t="s">
        <v>146217</v>
      </c>
      <c r="F25632" s="1" t="s">
        <v>146044</v>
      </c>
      <c r="G25632" s="1"/>
      <c r="H25632">
        <v>5</v>
      </c>
      <c r="I25632">
        <v>299</v>
      </c>
      <c r="J25632">
        <v>1495</v>
      </c>
    </row>
    <row r="25633" spans="1:10" x14ac:dyDescent="0.25">
      <c r="A25633">
        <v>28374</v>
      </c>
      <c r="B25633" s="3">
        <v>44593</v>
      </c>
      <c r="C25633">
        <v>44897</v>
      </c>
      <c r="D25633" s="1" t="s">
        <v>145803</v>
      </c>
      <c r="E25633" s="1" t="s">
        <v>146217</v>
      </c>
      <c r="F25633" s="1" t="s">
        <v>146092</v>
      </c>
      <c r="G25633" s="1"/>
      <c r="H25633">
        <v>10</v>
      </c>
      <c r="I25633">
        <v>374</v>
      </c>
      <c r="J25633">
        <v>3740</v>
      </c>
    </row>
    <row r="25634" spans="1:10" x14ac:dyDescent="0.25">
      <c r="A25634">
        <v>28375</v>
      </c>
      <c r="B25634" s="3">
        <v>44593</v>
      </c>
      <c r="C25634">
        <v>44897</v>
      </c>
      <c r="D25634" s="1" t="s">
        <v>145803</v>
      </c>
      <c r="E25634" s="1" t="s">
        <v>146217</v>
      </c>
      <c r="F25634" s="1" t="s">
        <v>146094</v>
      </c>
      <c r="G25634" s="1"/>
      <c r="H25634">
        <v>10</v>
      </c>
      <c r="I25634">
        <v>374</v>
      </c>
      <c r="J25634">
        <v>3740</v>
      </c>
    </row>
    <row r="25635" spans="1:10" x14ac:dyDescent="0.25">
      <c r="A25635">
        <v>28376</v>
      </c>
      <c r="B25635" s="3">
        <v>44593</v>
      </c>
      <c r="C25635">
        <v>44897</v>
      </c>
      <c r="D25635" s="1" t="s">
        <v>145803</v>
      </c>
      <c r="E25635" s="1" t="s">
        <v>146217</v>
      </c>
      <c r="F25635" s="1" t="s">
        <v>146096</v>
      </c>
      <c r="G25635" s="1"/>
      <c r="H25635">
        <v>5</v>
      </c>
      <c r="I25635">
        <v>374</v>
      </c>
      <c r="J25635">
        <v>1870</v>
      </c>
    </row>
    <row r="25636" spans="1:10" x14ac:dyDescent="0.25">
      <c r="A25636">
        <v>28377</v>
      </c>
      <c r="B25636" s="3">
        <v>44593</v>
      </c>
      <c r="C25636">
        <v>44897</v>
      </c>
      <c r="D25636" s="1" t="s">
        <v>145803</v>
      </c>
      <c r="E25636" s="1" t="s">
        <v>146217</v>
      </c>
      <c r="F25636" s="1" t="s">
        <v>146098</v>
      </c>
      <c r="G25636" s="1"/>
      <c r="H25636">
        <v>5</v>
      </c>
      <c r="I25636">
        <v>374</v>
      </c>
      <c r="J25636">
        <v>1870</v>
      </c>
    </row>
    <row r="25637" spans="1:10" x14ac:dyDescent="0.25">
      <c r="A25637">
        <v>28378</v>
      </c>
      <c r="B25637" s="3">
        <v>44593</v>
      </c>
      <c r="C25637">
        <v>44897</v>
      </c>
      <c r="D25637" s="1" t="s">
        <v>145803</v>
      </c>
      <c r="E25637" s="1" t="s">
        <v>146217</v>
      </c>
      <c r="F25637" s="1" t="s">
        <v>146100</v>
      </c>
      <c r="G25637" s="1"/>
      <c r="H25637">
        <v>10</v>
      </c>
      <c r="I25637">
        <v>374</v>
      </c>
      <c r="J25637">
        <v>3740</v>
      </c>
    </row>
    <row r="25638" spans="1:10" x14ac:dyDescent="0.25">
      <c r="A25638">
        <v>28379</v>
      </c>
      <c r="B25638" s="3">
        <v>44593</v>
      </c>
      <c r="C25638">
        <v>44897</v>
      </c>
      <c r="D25638" s="1" t="s">
        <v>145803</v>
      </c>
      <c r="E25638" s="1" t="s">
        <v>146217</v>
      </c>
      <c r="F25638" s="1" t="s">
        <v>146102</v>
      </c>
      <c r="G25638" s="1"/>
      <c r="H25638">
        <v>5</v>
      </c>
      <c r="I25638">
        <v>374</v>
      </c>
      <c r="J25638">
        <v>1870</v>
      </c>
    </row>
    <row r="25639" spans="1:10" x14ac:dyDescent="0.25">
      <c r="A25639">
        <v>28380</v>
      </c>
      <c r="B25639" s="3">
        <v>44593</v>
      </c>
      <c r="C25639">
        <v>44897</v>
      </c>
      <c r="D25639" s="1" t="s">
        <v>145803</v>
      </c>
      <c r="E25639" s="1" t="s">
        <v>1518</v>
      </c>
      <c r="F25639" s="1" t="s">
        <v>14693</v>
      </c>
      <c r="G25639" s="1"/>
      <c r="H25639">
        <v>1</v>
      </c>
      <c r="I25639">
        <v>1312.5</v>
      </c>
      <c r="J25639">
        <v>1312</v>
      </c>
    </row>
    <row r="25640" spans="1:10" x14ac:dyDescent="0.25">
      <c r="A25640">
        <v>28381</v>
      </c>
      <c r="B25640" s="3">
        <v>44593</v>
      </c>
      <c r="C25640">
        <v>44897</v>
      </c>
      <c r="D25640" s="1" t="s">
        <v>145803</v>
      </c>
      <c r="E25640" s="1" t="s">
        <v>1518</v>
      </c>
      <c r="F25640" s="1" t="s">
        <v>8500</v>
      </c>
      <c r="G25640" s="1"/>
      <c r="H25640">
        <v>1</v>
      </c>
      <c r="I25640">
        <v>1312.5</v>
      </c>
      <c r="J25640">
        <v>1312</v>
      </c>
    </row>
    <row r="25641" spans="1:10" x14ac:dyDescent="0.25">
      <c r="A25641">
        <v>28382</v>
      </c>
      <c r="B25641" s="3">
        <v>44593</v>
      </c>
      <c r="C25641">
        <v>44897</v>
      </c>
      <c r="D25641" s="1" t="s">
        <v>145803</v>
      </c>
      <c r="E25641" s="1" t="s">
        <v>1518</v>
      </c>
      <c r="F25641" s="1" t="s">
        <v>1519</v>
      </c>
      <c r="G25641" s="1"/>
      <c r="H25641">
        <v>1</v>
      </c>
      <c r="I25641">
        <v>1312.5</v>
      </c>
      <c r="J25641">
        <v>1312</v>
      </c>
    </row>
    <row r="25642" spans="1:10" x14ac:dyDescent="0.25">
      <c r="A25642">
        <v>28383</v>
      </c>
      <c r="B25642" s="3">
        <v>44593</v>
      </c>
      <c r="C25642">
        <v>44897</v>
      </c>
      <c r="D25642" s="1" t="s">
        <v>145803</v>
      </c>
      <c r="E25642" s="1" t="s">
        <v>1518</v>
      </c>
      <c r="F25642" s="1" t="s">
        <v>17109</v>
      </c>
      <c r="G25642" s="1"/>
      <c r="H25642">
        <v>1</v>
      </c>
      <c r="I25642">
        <v>1312.5</v>
      </c>
      <c r="J25642">
        <v>1312</v>
      </c>
    </row>
    <row r="25643" spans="1:10" x14ac:dyDescent="0.25">
      <c r="A25643">
        <v>28384</v>
      </c>
      <c r="B25643" s="3">
        <v>44593</v>
      </c>
      <c r="C25643">
        <v>44897</v>
      </c>
      <c r="D25643" s="1" t="s">
        <v>145803</v>
      </c>
      <c r="E25643" s="1" t="s">
        <v>1518</v>
      </c>
      <c r="F25643" s="1" t="s">
        <v>17077</v>
      </c>
      <c r="G25643" s="1"/>
      <c r="H25643">
        <v>1</v>
      </c>
      <c r="I25643">
        <v>1312.5</v>
      </c>
      <c r="J25643">
        <v>1312</v>
      </c>
    </row>
    <row r="25644" spans="1:10" x14ac:dyDescent="0.25">
      <c r="A25644">
        <v>28385</v>
      </c>
      <c r="B25644" s="3">
        <v>44593</v>
      </c>
      <c r="C25644">
        <v>44897</v>
      </c>
      <c r="D25644" s="1" t="s">
        <v>145803</v>
      </c>
      <c r="E25644" s="1" t="s">
        <v>1518</v>
      </c>
      <c r="F25644" s="1" t="s">
        <v>32583</v>
      </c>
      <c r="G25644" s="1"/>
      <c r="H25644">
        <v>1</v>
      </c>
      <c r="I25644">
        <v>1312.5</v>
      </c>
      <c r="J25644">
        <v>1312</v>
      </c>
    </row>
    <row r="25645" spans="1:10" x14ac:dyDescent="0.25">
      <c r="A25645">
        <v>28386</v>
      </c>
      <c r="B25645" s="3">
        <v>44593</v>
      </c>
      <c r="C25645">
        <v>44897</v>
      </c>
      <c r="D25645" s="1" t="s">
        <v>145803</v>
      </c>
      <c r="E25645" s="1" t="s">
        <v>1518</v>
      </c>
      <c r="F25645" s="1" t="s">
        <v>3417</v>
      </c>
      <c r="G25645" s="1"/>
      <c r="H25645">
        <v>1</v>
      </c>
      <c r="I25645">
        <v>1312.5</v>
      </c>
      <c r="J25645">
        <v>1312</v>
      </c>
    </row>
    <row r="25646" spans="1:10" x14ac:dyDescent="0.25">
      <c r="A25646">
        <v>28387</v>
      </c>
      <c r="B25646" s="3">
        <v>44593</v>
      </c>
      <c r="C25646">
        <v>44897</v>
      </c>
      <c r="D25646" s="1" t="s">
        <v>145803</v>
      </c>
      <c r="E25646" s="1" t="s">
        <v>2043</v>
      </c>
      <c r="F25646" s="1" t="s">
        <v>33914</v>
      </c>
      <c r="G25646" s="1"/>
      <c r="H25646">
        <v>1</v>
      </c>
      <c r="I25646">
        <v>1162.5</v>
      </c>
      <c r="J25646">
        <v>1162</v>
      </c>
    </row>
    <row r="25647" spans="1:10" x14ac:dyDescent="0.25">
      <c r="A25647">
        <v>28388</v>
      </c>
      <c r="B25647" s="3">
        <v>44593</v>
      </c>
      <c r="C25647">
        <v>44897</v>
      </c>
      <c r="D25647" s="1" t="s">
        <v>145803</v>
      </c>
      <c r="E25647" s="1" t="s">
        <v>2043</v>
      </c>
      <c r="F25647" s="1" t="s">
        <v>11360</v>
      </c>
      <c r="G25647" s="1"/>
      <c r="H25647">
        <v>1</v>
      </c>
      <c r="I25647">
        <v>1162.5</v>
      </c>
      <c r="J25647">
        <v>1162</v>
      </c>
    </row>
    <row r="25648" spans="1:10" x14ac:dyDescent="0.25">
      <c r="A25648">
        <v>28389</v>
      </c>
      <c r="B25648" s="3">
        <v>44593</v>
      </c>
      <c r="C25648">
        <v>44897</v>
      </c>
      <c r="D25648" s="1" t="s">
        <v>145803</v>
      </c>
      <c r="E25648" s="1" t="s">
        <v>2043</v>
      </c>
      <c r="F25648" s="1" t="s">
        <v>8264</v>
      </c>
      <c r="G25648" s="1"/>
      <c r="H25648">
        <v>1</v>
      </c>
      <c r="I25648">
        <v>1162.5</v>
      </c>
      <c r="J25648">
        <v>1162</v>
      </c>
    </row>
    <row r="25649" spans="1:10" x14ac:dyDescent="0.25">
      <c r="A25649">
        <v>28390</v>
      </c>
      <c r="B25649" s="3">
        <v>44593</v>
      </c>
      <c r="C25649">
        <v>44897</v>
      </c>
      <c r="D25649" s="1" t="s">
        <v>145803</v>
      </c>
      <c r="E25649" s="1" t="s">
        <v>2043</v>
      </c>
      <c r="F25649" s="1" t="s">
        <v>12025</v>
      </c>
      <c r="G25649" s="1"/>
      <c r="H25649">
        <v>1</v>
      </c>
      <c r="I25649">
        <v>1162.5</v>
      </c>
      <c r="J25649">
        <v>1162</v>
      </c>
    </row>
    <row r="25650" spans="1:10" x14ac:dyDescent="0.25">
      <c r="A25650">
        <v>28391</v>
      </c>
      <c r="B25650" s="3">
        <v>44593</v>
      </c>
      <c r="C25650">
        <v>44897</v>
      </c>
      <c r="D25650" s="1" t="s">
        <v>145803</v>
      </c>
      <c r="E25650" s="1" t="s">
        <v>2043</v>
      </c>
      <c r="F25650" s="1" t="s">
        <v>19693</v>
      </c>
      <c r="G25650" s="1"/>
      <c r="H25650">
        <v>1</v>
      </c>
      <c r="I25650">
        <v>1162.5</v>
      </c>
      <c r="J25650">
        <v>1162</v>
      </c>
    </row>
    <row r="25651" spans="1:10" x14ac:dyDescent="0.25">
      <c r="A25651">
        <v>28392</v>
      </c>
      <c r="B25651" s="3">
        <v>44593</v>
      </c>
      <c r="C25651">
        <v>44897</v>
      </c>
      <c r="D25651" s="1" t="s">
        <v>145803</v>
      </c>
      <c r="E25651" s="1" t="s">
        <v>2043</v>
      </c>
      <c r="F25651" s="1" t="s">
        <v>2044</v>
      </c>
      <c r="G25651" s="1"/>
      <c r="H25651">
        <v>1</v>
      </c>
      <c r="I25651">
        <v>1162.5</v>
      </c>
      <c r="J25651">
        <v>1162</v>
      </c>
    </row>
    <row r="25652" spans="1:10" x14ac:dyDescent="0.25">
      <c r="A25652">
        <v>28393</v>
      </c>
      <c r="B25652" s="3">
        <v>44593</v>
      </c>
      <c r="C25652">
        <v>44897</v>
      </c>
      <c r="D25652" s="1" t="s">
        <v>145803</v>
      </c>
      <c r="E25652" s="1" t="s">
        <v>2043</v>
      </c>
      <c r="F25652" s="1" t="s">
        <v>8642</v>
      </c>
      <c r="G25652" s="1"/>
      <c r="H25652">
        <v>1</v>
      </c>
      <c r="I25652">
        <v>1162.5</v>
      </c>
      <c r="J25652">
        <v>1162</v>
      </c>
    </row>
    <row r="25653" spans="1:10" x14ac:dyDescent="0.25">
      <c r="A25653">
        <v>28394</v>
      </c>
      <c r="B25653" s="3">
        <v>44593</v>
      </c>
      <c r="C25653">
        <v>44897</v>
      </c>
      <c r="D25653" s="1" t="s">
        <v>145803</v>
      </c>
      <c r="E25653" s="1" t="s">
        <v>21505</v>
      </c>
      <c r="F25653" s="1" t="s">
        <v>82865</v>
      </c>
      <c r="G25653" s="1"/>
      <c r="H25653">
        <v>1</v>
      </c>
      <c r="I25653">
        <v>525</v>
      </c>
      <c r="J25653">
        <v>525</v>
      </c>
    </row>
    <row r="25654" spans="1:10" x14ac:dyDescent="0.25">
      <c r="A25654">
        <v>28395</v>
      </c>
      <c r="B25654" s="3">
        <v>44593</v>
      </c>
      <c r="C25654">
        <v>44897</v>
      </c>
      <c r="D25654" s="1" t="s">
        <v>145803</v>
      </c>
      <c r="E25654" s="1" t="s">
        <v>21505</v>
      </c>
      <c r="F25654" s="1" t="s">
        <v>66870</v>
      </c>
      <c r="G25654" s="1"/>
      <c r="H25654">
        <v>1</v>
      </c>
      <c r="I25654">
        <v>525</v>
      </c>
      <c r="J25654">
        <v>525</v>
      </c>
    </row>
    <row r="25655" spans="1:10" x14ac:dyDescent="0.25">
      <c r="A25655">
        <v>28396</v>
      </c>
      <c r="B25655" s="3">
        <v>44593</v>
      </c>
      <c r="C25655">
        <v>44897</v>
      </c>
      <c r="D25655" s="1" t="s">
        <v>145803</v>
      </c>
      <c r="E25655" s="1" t="s">
        <v>21505</v>
      </c>
      <c r="F25655" s="1" t="s">
        <v>26813</v>
      </c>
      <c r="G25655" s="1"/>
      <c r="H25655">
        <v>1</v>
      </c>
      <c r="I25655">
        <v>525</v>
      </c>
      <c r="J25655">
        <v>525</v>
      </c>
    </row>
    <row r="25656" spans="1:10" x14ac:dyDescent="0.25">
      <c r="A25656">
        <v>28397</v>
      </c>
      <c r="B25656" s="3">
        <v>44593</v>
      </c>
      <c r="C25656">
        <v>44897</v>
      </c>
      <c r="D25656" s="1" t="s">
        <v>145803</v>
      </c>
      <c r="E25656" s="1" t="s">
        <v>21505</v>
      </c>
      <c r="F25656" s="1" t="s">
        <v>66455</v>
      </c>
      <c r="G25656" s="1"/>
      <c r="H25656">
        <v>1</v>
      </c>
      <c r="I25656">
        <v>525</v>
      </c>
      <c r="J25656">
        <v>525</v>
      </c>
    </row>
    <row r="25657" spans="1:10" x14ac:dyDescent="0.25">
      <c r="A25657">
        <v>28398</v>
      </c>
      <c r="B25657" s="3">
        <v>44593</v>
      </c>
      <c r="C25657">
        <v>44897</v>
      </c>
      <c r="D25657" s="1" t="s">
        <v>145803</v>
      </c>
      <c r="E25657" s="1" t="s">
        <v>21505</v>
      </c>
      <c r="F25657" s="1" t="s">
        <v>93509</v>
      </c>
      <c r="G25657" s="1"/>
      <c r="H25657">
        <v>1</v>
      </c>
      <c r="I25657">
        <v>525</v>
      </c>
      <c r="J25657">
        <v>525</v>
      </c>
    </row>
    <row r="25658" spans="1:10" x14ac:dyDescent="0.25">
      <c r="A25658">
        <v>28399</v>
      </c>
      <c r="B25658" s="3">
        <v>44593</v>
      </c>
      <c r="C25658">
        <v>44897</v>
      </c>
      <c r="D25658" s="1" t="s">
        <v>145803</v>
      </c>
      <c r="E25658" s="1" t="s">
        <v>21505</v>
      </c>
      <c r="F25658" s="1" t="s">
        <v>76039</v>
      </c>
      <c r="G25658" s="1"/>
      <c r="H25658">
        <v>1</v>
      </c>
      <c r="I25658">
        <v>525</v>
      </c>
      <c r="J25658">
        <v>525</v>
      </c>
    </row>
    <row r="25659" spans="1:10" x14ac:dyDescent="0.25">
      <c r="A25659">
        <v>28400</v>
      </c>
      <c r="B25659" s="3">
        <v>44593</v>
      </c>
      <c r="C25659">
        <v>44897</v>
      </c>
      <c r="D25659" s="1" t="s">
        <v>145803</v>
      </c>
      <c r="E25659" s="1" t="s">
        <v>21505</v>
      </c>
      <c r="F25659" s="1" t="s">
        <v>21506</v>
      </c>
      <c r="G25659" s="1"/>
      <c r="H25659">
        <v>1</v>
      </c>
      <c r="I25659">
        <v>525</v>
      </c>
      <c r="J25659">
        <v>525</v>
      </c>
    </row>
    <row r="25660" spans="1:10" x14ac:dyDescent="0.25">
      <c r="A25660">
        <v>28401</v>
      </c>
      <c r="B25660" s="3">
        <v>44593</v>
      </c>
      <c r="C25660">
        <v>44897</v>
      </c>
      <c r="D25660" s="1" t="s">
        <v>145803</v>
      </c>
      <c r="E25660" s="1" t="s">
        <v>1154</v>
      </c>
      <c r="F25660" s="1" t="s">
        <v>24398</v>
      </c>
      <c r="G25660" s="1"/>
      <c r="H25660">
        <v>1</v>
      </c>
      <c r="I25660">
        <v>562.5</v>
      </c>
      <c r="J25660">
        <v>562</v>
      </c>
    </row>
    <row r="25661" spans="1:10" x14ac:dyDescent="0.25">
      <c r="A25661">
        <v>28402</v>
      </c>
      <c r="B25661" s="3">
        <v>44593</v>
      </c>
      <c r="C25661">
        <v>44897</v>
      </c>
      <c r="D25661" s="1" t="s">
        <v>145803</v>
      </c>
      <c r="E25661" s="1" t="s">
        <v>1154</v>
      </c>
      <c r="F25661" s="1" t="s">
        <v>5681</v>
      </c>
      <c r="G25661" s="1"/>
      <c r="H25661">
        <v>1</v>
      </c>
      <c r="I25661">
        <v>562.5</v>
      </c>
      <c r="J25661">
        <v>562</v>
      </c>
    </row>
    <row r="25662" spans="1:10" x14ac:dyDescent="0.25">
      <c r="A25662">
        <v>28403</v>
      </c>
      <c r="B25662" s="3">
        <v>44593</v>
      </c>
      <c r="C25662">
        <v>44897</v>
      </c>
      <c r="D25662" s="1" t="s">
        <v>145803</v>
      </c>
      <c r="E25662" s="1" t="s">
        <v>1154</v>
      </c>
      <c r="F25662" s="1" t="s">
        <v>36490</v>
      </c>
      <c r="G25662" s="1"/>
      <c r="H25662">
        <v>1</v>
      </c>
      <c r="I25662">
        <v>562.5</v>
      </c>
      <c r="J25662">
        <v>562</v>
      </c>
    </row>
    <row r="25663" spans="1:10" x14ac:dyDescent="0.25">
      <c r="A25663">
        <v>28404</v>
      </c>
      <c r="B25663" s="3">
        <v>44593</v>
      </c>
      <c r="C25663">
        <v>44897</v>
      </c>
      <c r="D25663" s="1" t="s">
        <v>145803</v>
      </c>
      <c r="E25663" s="1" t="s">
        <v>1154</v>
      </c>
      <c r="F25663" s="1" t="s">
        <v>16540</v>
      </c>
      <c r="G25663" s="1"/>
      <c r="H25663">
        <v>1</v>
      </c>
      <c r="I25663">
        <v>562.5</v>
      </c>
      <c r="J25663">
        <v>562</v>
      </c>
    </row>
    <row r="25664" spans="1:10" x14ac:dyDescent="0.25">
      <c r="A25664">
        <v>28405</v>
      </c>
      <c r="B25664" s="3">
        <v>44593</v>
      </c>
      <c r="C25664">
        <v>44897</v>
      </c>
      <c r="D25664" s="1" t="s">
        <v>145803</v>
      </c>
      <c r="E25664" s="1" t="s">
        <v>1154</v>
      </c>
      <c r="F25664" s="1" t="s">
        <v>1155</v>
      </c>
      <c r="G25664" s="1"/>
      <c r="H25664">
        <v>1</v>
      </c>
      <c r="I25664">
        <v>562.5</v>
      </c>
      <c r="J25664">
        <v>562</v>
      </c>
    </row>
    <row r="25665" spans="1:10" x14ac:dyDescent="0.25">
      <c r="A25665">
        <v>28406</v>
      </c>
      <c r="B25665" s="3">
        <v>44593</v>
      </c>
      <c r="C25665">
        <v>44897</v>
      </c>
      <c r="D25665" s="1" t="s">
        <v>145803</v>
      </c>
      <c r="E25665" s="1" t="s">
        <v>1154</v>
      </c>
      <c r="F25665" s="1" t="s">
        <v>6713</v>
      </c>
      <c r="G25665" s="1"/>
      <c r="H25665">
        <v>1</v>
      </c>
      <c r="I25665">
        <v>562.5</v>
      </c>
      <c r="J25665">
        <v>562</v>
      </c>
    </row>
    <row r="25666" spans="1:10" x14ac:dyDescent="0.25">
      <c r="A25666">
        <v>28407</v>
      </c>
      <c r="B25666" s="3">
        <v>44593</v>
      </c>
      <c r="C25666">
        <v>44897</v>
      </c>
      <c r="D25666" s="1" t="s">
        <v>145803</v>
      </c>
      <c r="E25666" s="1" t="s">
        <v>1154</v>
      </c>
      <c r="F25666" s="1" t="s">
        <v>2177</v>
      </c>
      <c r="G25666" s="1"/>
      <c r="H25666">
        <v>1</v>
      </c>
      <c r="I25666">
        <v>562.5</v>
      </c>
      <c r="J25666">
        <v>562</v>
      </c>
    </row>
    <row r="25667" spans="1:10" x14ac:dyDescent="0.25">
      <c r="A25667">
        <v>28408</v>
      </c>
      <c r="B25667" s="3">
        <v>44593</v>
      </c>
      <c r="C25667">
        <v>44897</v>
      </c>
      <c r="D25667" s="1" t="s">
        <v>145803</v>
      </c>
      <c r="E25667" s="1" t="s">
        <v>25780</v>
      </c>
      <c r="F25667" s="1" t="s">
        <v>73502</v>
      </c>
      <c r="G25667" s="1"/>
      <c r="H25667">
        <v>1</v>
      </c>
      <c r="I25667">
        <v>737.5</v>
      </c>
      <c r="J25667">
        <v>738</v>
      </c>
    </row>
    <row r="25668" spans="1:10" x14ac:dyDescent="0.25">
      <c r="A25668">
        <v>28409</v>
      </c>
      <c r="B25668" s="3">
        <v>44593</v>
      </c>
      <c r="C25668">
        <v>44897</v>
      </c>
      <c r="D25668" s="1" t="s">
        <v>145803</v>
      </c>
      <c r="E25668" s="1" t="s">
        <v>25780</v>
      </c>
      <c r="F25668" s="1" t="s">
        <v>123077</v>
      </c>
      <c r="G25668" s="1"/>
      <c r="H25668">
        <v>1</v>
      </c>
      <c r="I25668">
        <v>737.5</v>
      </c>
      <c r="J25668">
        <v>738</v>
      </c>
    </row>
    <row r="25669" spans="1:10" x14ac:dyDescent="0.25">
      <c r="A25669">
        <v>28410</v>
      </c>
      <c r="B25669" s="3">
        <v>44593</v>
      </c>
      <c r="C25669">
        <v>44897</v>
      </c>
      <c r="D25669" s="1" t="s">
        <v>145803</v>
      </c>
      <c r="E25669" s="1" t="s">
        <v>25780</v>
      </c>
      <c r="F25669" s="1" t="s">
        <v>34999</v>
      </c>
      <c r="G25669" s="1"/>
      <c r="H25669">
        <v>1</v>
      </c>
      <c r="I25669">
        <v>737.5</v>
      </c>
      <c r="J25669">
        <v>738</v>
      </c>
    </row>
    <row r="25670" spans="1:10" x14ac:dyDescent="0.25">
      <c r="A25670">
        <v>28411</v>
      </c>
      <c r="B25670" s="3">
        <v>44593</v>
      </c>
      <c r="C25670">
        <v>44897</v>
      </c>
      <c r="D25670" s="1" t="s">
        <v>145803</v>
      </c>
      <c r="E25670" s="1" t="s">
        <v>25780</v>
      </c>
      <c r="F25670" s="1" t="s">
        <v>33280</v>
      </c>
      <c r="G25670" s="1"/>
      <c r="H25670">
        <v>1</v>
      </c>
      <c r="I25670">
        <v>737.5</v>
      </c>
      <c r="J25670">
        <v>738</v>
      </c>
    </row>
    <row r="25671" spans="1:10" x14ac:dyDescent="0.25">
      <c r="A25671">
        <v>28412</v>
      </c>
      <c r="B25671" s="3">
        <v>44593</v>
      </c>
      <c r="C25671">
        <v>44897</v>
      </c>
      <c r="D25671" s="1" t="s">
        <v>145803</v>
      </c>
      <c r="E25671" s="1" t="s">
        <v>25780</v>
      </c>
      <c r="F25671" s="1" t="s">
        <v>57684</v>
      </c>
      <c r="G25671" s="1"/>
      <c r="H25671">
        <v>1</v>
      </c>
      <c r="I25671">
        <v>737.5</v>
      </c>
      <c r="J25671">
        <v>738</v>
      </c>
    </row>
    <row r="25672" spans="1:10" x14ac:dyDescent="0.25">
      <c r="A25672">
        <v>28413</v>
      </c>
      <c r="B25672" s="3">
        <v>44593</v>
      </c>
      <c r="C25672">
        <v>44897</v>
      </c>
      <c r="D25672" s="1" t="s">
        <v>145803</v>
      </c>
      <c r="E25672" s="1" t="s">
        <v>25780</v>
      </c>
      <c r="F25672" s="1" t="s">
        <v>25781</v>
      </c>
      <c r="G25672" s="1"/>
      <c r="H25672">
        <v>1</v>
      </c>
      <c r="I25672">
        <v>737.5</v>
      </c>
      <c r="J25672">
        <v>738</v>
      </c>
    </row>
    <row r="25673" spans="1:10" x14ac:dyDescent="0.25">
      <c r="A25673">
        <v>28414</v>
      </c>
      <c r="B25673" s="3">
        <v>44593</v>
      </c>
      <c r="C25673">
        <v>44897</v>
      </c>
      <c r="D25673" s="1" t="s">
        <v>145803</v>
      </c>
      <c r="E25673" s="1" t="s">
        <v>25780</v>
      </c>
      <c r="F25673" s="1" t="s">
        <v>52701</v>
      </c>
      <c r="G25673" s="1"/>
      <c r="H25673">
        <v>1</v>
      </c>
      <c r="I25673">
        <v>737.5</v>
      </c>
      <c r="J25673">
        <v>738</v>
      </c>
    </row>
    <row r="25674" spans="1:10" x14ac:dyDescent="0.25">
      <c r="A25674">
        <v>28416</v>
      </c>
      <c r="B25674" s="3">
        <v>44593</v>
      </c>
      <c r="D25674" s="1" t="s">
        <v>145726</v>
      </c>
      <c r="E25674" s="1" t="s">
        <v>21786</v>
      </c>
      <c r="F25674" s="1" t="s">
        <v>28211</v>
      </c>
      <c r="G25674" s="1"/>
      <c r="H25674">
        <v>1</v>
      </c>
      <c r="I25674">
        <v>925</v>
      </c>
      <c r="J25674">
        <v>925</v>
      </c>
    </row>
    <row r="25675" spans="1:10" x14ac:dyDescent="0.25">
      <c r="A25675">
        <v>28417</v>
      </c>
      <c r="B25675" s="3">
        <v>44593</v>
      </c>
      <c r="D25675" s="1" t="s">
        <v>145726</v>
      </c>
      <c r="E25675" s="1" t="s">
        <v>21786</v>
      </c>
      <c r="F25675" s="1" t="s">
        <v>24460</v>
      </c>
      <c r="G25675" s="1"/>
      <c r="H25675">
        <v>1</v>
      </c>
      <c r="I25675">
        <v>925</v>
      </c>
      <c r="J25675">
        <v>925</v>
      </c>
    </row>
    <row r="25676" spans="1:10" x14ac:dyDescent="0.25">
      <c r="A25676">
        <v>28418</v>
      </c>
      <c r="B25676" s="3">
        <v>44593</v>
      </c>
      <c r="D25676" s="1" t="s">
        <v>145726</v>
      </c>
      <c r="E25676" s="1" t="s">
        <v>535</v>
      </c>
      <c r="F25676" s="1" t="s">
        <v>7290</v>
      </c>
      <c r="G25676" s="1"/>
      <c r="H25676">
        <v>1</v>
      </c>
      <c r="I25676">
        <v>650</v>
      </c>
      <c r="J25676">
        <v>650</v>
      </c>
    </row>
    <row r="25677" spans="1:10" x14ac:dyDescent="0.25">
      <c r="A25677">
        <v>28419</v>
      </c>
      <c r="B25677" s="3">
        <v>44593</v>
      </c>
      <c r="D25677" s="1" t="s">
        <v>145726</v>
      </c>
      <c r="E25677" s="1" t="s">
        <v>535</v>
      </c>
      <c r="F25677" s="1" t="s">
        <v>2137</v>
      </c>
      <c r="G25677" s="1"/>
      <c r="H25677">
        <v>1</v>
      </c>
      <c r="I25677">
        <v>650</v>
      </c>
      <c r="J25677">
        <v>650</v>
      </c>
    </row>
    <row r="25678" spans="1:10" x14ac:dyDescent="0.25">
      <c r="A25678">
        <v>28420</v>
      </c>
      <c r="B25678" s="3">
        <v>44593</v>
      </c>
      <c r="D25678" s="1" t="s">
        <v>145726</v>
      </c>
      <c r="E25678" s="1" t="s">
        <v>535</v>
      </c>
      <c r="F25678" s="1" t="s">
        <v>2108</v>
      </c>
      <c r="G25678" s="1"/>
      <c r="H25678">
        <v>1</v>
      </c>
      <c r="I25678">
        <v>650</v>
      </c>
      <c r="J25678">
        <v>650</v>
      </c>
    </row>
    <row r="25679" spans="1:10" x14ac:dyDescent="0.25">
      <c r="A25679">
        <v>28421</v>
      </c>
      <c r="B25679" s="3">
        <v>44593</v>
      </c>
      <c r="D25679" s="1" t="s">
        <v>145726</v>
      </c>
      <c r="E25679" s="1" t="s">
        <v>535</v>
      </c>
      <c r="F25679" s="1" t="s">
        <v>942</v>
      </c>
      <c r="G25679" s="1"/>
      <c r="H25679">
        <v>1</v>
      </c>
      <c r="I25679">
        <v>650</v>
      </c>
      <c r="J25679">
        <v>650</v>
      </c>
    </row>
    <row r="25680" spans="1:10" x14ac:dyDescent="0.25">
      <c r="A25680">
        <v>28422</v>
      </c>
      <c r="B25680" s="3">
        <v>44593</v>
      </c>
      <c r="D25680" s="1" t="s">
        <v>145726</v>
      </c>
      <c r="E25680" s="1" t="s">
        <v>262</v>
      </c>
      <c r="F25680" s="1" t="s">
        <v>2287</v>
      </c>
      <c r="G25680" s="1"/>
      <c r="H25680">
        <v>1</v>
      </c>
      <c r="I25680">
        <v>925</v>
      </c>
      <c r="J25680">
        <v>925</v>
      </c>
    </row>
    <row r="25681" spans="1:10" x14ac:dyDescent="0.25">
      <c r="A25681">
        <v>28423</v>
      </c>
      <c r="B25681" s="3">
        <v>44593</v>
      </c>
      <c r="D25681" s="1" t="s">
        <v>145726</v>
      </c>
      <c r="E25681" s="1" t="s">
        <v>262</v>
      </c>
      <c r="F25681" s="1" t="s">
        <v>263</v>
      </c>
      <c r="G25681" s="1"/>
      <c r="H25681">
        <v>1</v>
      </c>
      <c r="I25681">
        <v>925</v>
      </c>
      <c r="J25681">
        <v>925</v>
      </c>
    </row>
    <row r="25682" spans="1:10" x14ac:dyDescent="0.25">
      <c r="A25682">
        <v>28424</v>
      </c>
      <c r="B25682" s="3">
        <v>44593</v>
      </c>
      <c r="D25682" s="1" t="s">
        <v>145726</v>
      </c>
      <c r="E25682" s="1" t="s">
        <v>12962</v>
      </c>
      <c r="F25682" s="1" t="s">
        <v>56698</v>
      </c>
      <c r="G25682" s="1"/>
      <c r="H25682">
        <v>1</v>
      </c>
      <c r="I25682">
        <v>1237.5</v>
      </c>
      <c r="J25682">
        <v>1238</v>
      </c>
    </row>
    <row r="25683" spans="1:10" x14ac:dyDescent="0.25">
      <c r="A25683">
        <v>28425</v>
      </c>
      <c r="B25683" s="3">
        <v>44593</v>
      </c>
      <c r="D25683" s="1" t="s">
        <v>145726</v>
      </c>
      <c r="E25683" s="1" t="s">
        <v>12962</v>
      </c>
      <c r="F25683" s="1" t="s">
        <v>46715</v>
      </c>
      <c r="G25683" s="1"/>
      <c r="H25683">
        <v>1</v>
      </c>
      <c r="I25683">
        <v>1237.5</v>
      </c>
      <c r="J25683">
        <v>1238</v>
      </c>
    </row>
    <row r="25684" spans="1:10" x14ac:dyDescent="0.25">
      <c r="A25684">
        <v>28426</v>
      </c>
      <c r="B25684" s="3">
        <v>44593</v>
      </c>
      <c r="D25684" s="1" t="s">
        <v>145726</v>
      </c>
      <c r="E25684" s="1" t="s">
        <v>12962</v>
      </c>
      <c r="F25684" s="1" t="s">
        <v>80543</v>
      </c>
      <c r="G25684" s="1"/>
      <c r="H25684">
        <v>1</v>
      </c>
      <c r="I25684">
        <v>1237.5</v>
      </c>
      <c r="J25684">
        <v>1238</v>
      </c>
    </row>
    <row r="25685" spans="1:10" x14ac:dyDescent="0.25">
      <c r="A25685">
        <v>28427</v>
      </c>
      <c r="B25685" s="3">
        <v>44593</v>
      </c>
      <c r="D25685" s="1" t="s">
        <v>145726</v>
      </c>
      <c r="E25685" s="1" t="s">
        <v>12962</v>
      </c>
      <c r="F25685" s="1" t="s">
        <v>146103</v>
      </c>
      <c r="G25685" s="1"/>
      <c r="H25685">
        <v>1</v>
      </c>
      <c r="I25685">
        <v>1237.5</v>
      </c>
      <c r="J25685">
        <v>1238</v>
      </c>
    </row>
    <row r="25686" spans="1:10" x14ac:dyDescent="0.25">
      <c r="A25686">
        <v>28428</v>
      </c>
      <c r="B25686" s="3">
        <v>44593</v>
      </c>
      <c r="D25686" s="1" t="s">
        <v>145726</v>
      </c>
      <c r="E25686" s="1" t="s">
        <v>12962</v>
      </c>
      <c r="F25686" s="1" t="s">
        <v>22827</v>
      </c>
      <c r="G25686" s="1"/>
      <c r="H25686">
        <v>1</v>
      </c>
      <c r="I25686">
        <v>1237.5</v>
      </c>
      <c r="J25686">
        <v>1238</v>
      </c>
    </row>
    <row r="25687" spans="1:10" x14ac:dyDescent="0.25">
      <c r="A25687">
        <v>28429</v>
      </c>
      <c r="B25687" s="3">
        <v>44593</v>
      </c>
      <c r="D25687" s="1" t="s">
        <v>145726</v>
      </c>
      <c r="E25687" s="1" t="s">
        <v>26903</v>
      </c>
      <c r="F25687" s="1" t="s">
        <v>53630</v>
      </c>
      <c r="G25687" s="1"/>
      <c r="H25687">
        <v>1</v>
      </c>
      <c r="I25687">
        <v>1937.5</v>
      </c>
      <c r="J25687">
        <v>1938</v>
      </c>
    </row>
    <row r="25688" spans="1:10" x14ac:dyDescent="0.25">
      <c r="A25688">
        <v>28430</v>
      </c>
      <c r="B25688" s="3">
        <v>44593</v>
      </c>
      <c r="D25688" s="1" t="s">
        <v>145726</v>
      </c>
      <c r="E25688" s="1" t="s">
        <v>7302</v>
      </c>
      <c r="F25688" s="1" t="s">
        <v>22952</v>
      </c>
      <c r="G25688" s="1"/>
      <c r="H25688">
        <v>1</v>
      </c>
      <c r="I25688">
        <v>1037.5</v>
      </c>
      <c r="J25688">
        <v>1038</v>
      </c>
    </row>
    <row r="25689" spans="1:10" x14ac:dyDescent="0.25">
      <c r="A25689">
        <v>28431</v>
      </c>
      <c r="B25689" s="3">
        <v>44593</v>
      </c>
      <c r="D25689" s="1" t="s">
        <v>145726</v>
      </c>
      <c r="E25689" s="1" t="s">
        <v>14483</v>
      </c>
      <c r="F25689" s="1" t="s">
        <v>145801</v>
      </c>
      <c r="G25689" s="1"/>
      <c r="H25689">
        <v>1</v>
      </c>
      <c r="I25689">
        <v>418.75</v>
      </c>
      <c r="J25689">
        <v>419</v>
      </c>
    </row>
    <row r="25690" spans="1:10" x14ac:dyDescent="0.25">
      <c r="A25690">
        <v>28432</v>
      </c>
      <c r="B25690" s="3">
        <v>44593</v>
      </c>
      <c r="D25690" s="1" t="s">
        <v>145726</v>
      </c>
      <c r="E25690" s="1" t="s">
        <v>14483</v>
      </c>
      <c r="F25690" s="1" t="s">
        <v>35388</v>
      </c>
      <c r="G25690" s="1"/>
      <c r="H25690">
        <v>1</v>
      </c>
      <c r="I25690">
        <v>418.75</v>
      </c>
      <c r="J25690">
        <v>419</v>
      </c>
    </row>
    <row r="25691" spans="1:10" x14ac:dyDescent="0.25">
      <c r="A25691">
        <v>28434</v>
      </c>
      <c r="B25691" s="3">
        <v>44593</v>
      </c>
      <c r="D25691" s="1" t="s">
        <v>145726</v>
      </c>
      <c r="E25691" s="1" t="s">
        <v>14483</v>
      </c>
      <c r="F25691" s="1" t="s">
        <v>55978</v>
      </c>
      <c r="G25691" s="1"/>
      <c r="H25691">
        <v>1</v>
      </c>
      <c r="I25691">
        <v>418.75</v>
      </c>
      <c r="J25691">
        <v>419</v>
      </c>
    </row>
    <row r="25692" spans="1:10" x14ac:dyDescent="0.25">
      <c r="A25692">
        <v>28435</v>
      </c>
      <c r="B25692" s="3">
        <v>44593</v>
      </c>
      <c r="D25692" s="1" t="s">
        <v>145726</v>
      </c>
      <c r="E25692" s="1" t="s">
        <v>7302</v>
      </c>
      <c r="F25692" s="1" t="s">
        <v>66564</v>
      </c>
      <c r="G25692" s="1"/>
      <c r="H25692">
        <v>1</v>
      </c>
      <c r="I25692">
        <v>1037.5</v>
      </c>
      <c r="J25692">
        <v>1038</v>
      </c>
    </row>
    <row r="25693" spans="1:10" x14ac:dyDescent="0.25">
      <c r="A25693">
        <v>28436</v>
      </c>
      <c r="B25693" s="3">
        <v>44593</v>
      </c>
      <c r="D25693" s="1" t="s">
        <v>145726</v>
      </c>
      <c r="E25693" s="1" t="s">
        <v>21786</v>
      </c>
      <c r="F25693" s="1" t="s">
        <v>34456</v>
      </c>
      <c r="G25693" s="1"/>
      <c r="H25693">
        <v>1</v>
      </c>
      <c r="I25693">
        <v>925</v>
      </c>
      <c r="J25693">
        <v>925</v>
      </c>
    </row>
    <row r="25694" spans="1:10" x14ac:dyDescent="0.25">
      <c r="A25694">
        <v>28437</v>
      </c>
      <c r="B25694" s="3">
        <v>44593</v>
      </c>
      <c r="D25694" s="1" t="s">
        <v>145726</v>
      </c>
      <c r="E25694" s="1" t="s">
        <v>71460</v>
      </c>
      <c r="F25694" s="1" t="s">
        <v>125346</v>
      </c>
      <c r="G25694" s="1"/>
      <c r="H25694">
        <v>1</v>
      </c>
      <c r="I25694">
        <v>1312.5</v>
      </c>
      <c r="J25694">
        <v>1312</v>
      </c>
    </row>
    <row r="25695" spans="1:10" x14ac:dyDescent="0.25">
      <c r="A25695">
        <v>28438</v>
      </c>
      <c r="B25695" s="3">
        <v>44593</v>
      </c>
      <c r="D25695" s="1" t="s">
        <v>145726</v>
      </c>
      <c r="E25695" s="1" t="s">
        <v>14483</v>
      </c>
      <c r="F25695" s="1" t="s">
        <v>29919</v>
      </c>
      <c r="G25695" s="1"/>
      <c r="H25695">
        <v>1</v>
      </c>
      <c r="I25695">
        <v>418.75</v>
      </c>
      <c r="J25695">
        <v>419</v>
      </c>
    </row>
    <row r="25696" spans="1:10" x14ac:dyDescent="0.25">
      <c r="A25696">
        <v>28439</v>
      </c>
      <c r="B25696" s="3">
        <v>44593</v>
      </c>
      <c r="D25696" s="1" t="s">
        <v>145726</v>
      </c>
      <c r="E25696" s="1" t="s">
        <v>17732</v>
      </c>
      <c r="F25696" s="1" t="s">
        <v>60101</v>
      </c>
      <c r="G25696" s="1"/>
      <c r="H25696">
        <v>1</v>
      </c>
      <c r="I25696">
        <v>687.5</v>
      </c>
      <c r="J25696">
        <v>688</v>
      </c>
    </row>
    <row r="25697" spans="1:10" x14ac:dyDescent="0.25">
      <c r="A25697">
        <v>28440</v>
      </c>
      <c r="B25697" s="3">
        <v>44593</v>
      </c>
      <c r="D25697" s="1" t="s">
        <v>145726</v>
      </c>
      <c r="E25697" s="1" t="s">
        <v>17732</v>
      </c>
      <c r="F25697" s="1" t="s">
        <v>31088</v>
      </c>
      <c r="G25697" s="1"/>
      <c r="H25697">
        <v>1</v>
      </c>
      <c r="I25697">
        <v>687.5</v>
      </c>
      <c r="J25697">
        <v>688</v>
      </c>
    </row>
    <row r="25698" spans="1:10" x14ac:dyDescent="0.25">
      <c r="A25698">
        <v>28441</v>
      </c>
      <c r="B25698" s="3">
        <v>44593</v>
      </c>
      <c r="D25698" s="1" t="s">
        <v>145726</v>
      </c>
      <c r="E25698" s="1" t="s">
        <v>17732</v>
      </c>
      <c r="F25698" s="1" t="s">
        <v>19344</v>
      </c>
      <c r="G25698" s="1"/>
      <c r="H25698">
        <v>1</v>
      </c>
      <c r="I25698">
        <v>687.5</v>
      </c>
      <c r="J25698">
        <v>688</v>
      </c>
    </row>
    <row r="25699" spans="1:10" x14ac:dyDescent="0.25">
      <c r="A25699">
        <v>28442</v>
      </c>
      <c r="B25699" s="3">
        <v>44593</v>
      </c>
      <c r="D25699" s="1" t="s">
        <v>145726</v>
      </c>
      <c r="E25699" s="1" t="s">
        <v>262</v>
      </c>
      <c r="F25699" s="1" t="s">
        <v>1522</v>
      </c>
      <c r="G25699" s="1"/>
      <c r="H25699">
        <v>1</v>
      </c>
      <c r="I25699">
        <v>925</v>
      </c>
      <c r="J25699">
        <v>925</v>
      </c>
    </row>
    <row r="25700" spans="1:10" x14ac:dyDescent="0.25">
      <c r="A25700">
        <v>28443</v>
      </c>
      <c r="B25700" s="3">
        <v>44593</v>
      </c>
      <c r="D25700" s="1" t="s">
        <v>145726</v>
      </c>
      <c r="E25700" s="1" t="s">
        <v>34835</v>
      </c>
      <c r="F25700" s="1" t="s">
        <v>41434</v>
      </c>
      <c r="G25700" s="1"/>
      <c r="H25700">
        <v>1</v>
      </c>
      <c r="I25700">
        <v>750</v>
      </c>
      <c r="J25700">
        <v>750</v>
      </c>
    </row>
    <row r="25701" spans="1:10" x14ac:dyDescent="0.25">
      <c r="A25701">
        <v>28444</v>
      </c>
      <c r="B25701" s="3">
        <v>44593</v>
      </c>
      <c r="D25701" s="1" t="s">
        <v>145726</v>
      </c>
      <c r="E25701" s="1" t="s">
        <v>71460</v>
      </c>
      <c r="F25701" s="1" t="s">
        <v>71461</v>
      </c>
      <c r="G25701" s="1"/>
      <c r="H25701">
        <v>1</v>
      </c>
      <c r="I25701">
        <v>1312.5</v>
      </c>
      <c r="J25701">
        <v>1312</v>
      </c>
    </row>
    <row r="25702" spans="1:10" x14ac:dyDescent="0.25">
      <c r="A25702">
        <v>28445</v>
      </c>
      <c r="B25702" s="3">
        <v>44593</v>
      </c>
      <c r="D25702" s="1" t="s">
        <v>145726</v>
      </c>
      <c r="E25702" s="1" t="s">
        <v>535</v>
      </c>
      <c r="F25702" s="1" t="s">
        <v>2689</v>
      </c>
      <c r="G25702" s="1"/>
      <c r="H25702">
        <v>1</v>
      </c>
      <c r="I25702">
        <v>650</v>
      </c>
      <c r="J25702">
        <v>650</v>
      </c>
    </row>
    <row r="25703" spans="1:10" x14ac:dyDescent="0.25">
      <c r="A25703">
        <v>28446</v>
      </c>
      <c r="B25703" s="3">
        <v>44593</v>
      </c>
      <c r="D25703" s="1" t="s">
        <v>145726</v>
      </c>
      <c r="E25703" s="1" t="s">
        <v>535</v>
      </c>
      <c r="F25703" s="1" t="s">
        <v>5480</v>
      </c>
      <c r="G25703" s="1"/>
      <c r="H25703">
        <v>1</v>
      </c>
      <c r="I25703">
        <v>650</v>
      </c>
      <c r="J25703">
        <v>650</v>
      </c>
    </row>
    <row r="25704" spans="1:10" x14ac:dyDescent="0.25">
      <c r="A25704">
        <v>28447</v>
      </c>
      <c r="B25704" s="3">
        <v>44593</v>
      </c>
      <c r="D25704" s="1" t="s">
        <v>145726</v>
      </c>
      <c r="E25704" s="1" t="s">
        <v>12871</v>
      </c>
      <c r="F25704" s="1" t="s">
        <v>62630</v>
      </c>
      <c r="G25704" s="1"/>
      <c r="H25704">
        <v>1</v>
      </c>
      <c r="I25704">
        <v>775</v>
      </c>
      <c r="J25704">
        <v>775</v>
      </c>
    </row>
    <row r="25705" spans="1:10" x14ac:dyDescent="0.25">
      <c r="A25705">
        <v>28448</v>
      </c>
      <c r="B25705" s="3">
        <v>44593</v>
      </c>
      <c r="D25705" s="1" t="s">
        <v>145726</v>
      </c>
      <c r="E25705" s="1" t="s">
        <v>25780</v>
      </c>
      <c r="F25705" s="1" t="s">
        <v>34999</v>
      </c>
      <c r="G25705" s="1"/>
      <c r="H25705">
        <v>1</v>
      </c>
      <c r="I25705">
        <v>737.5</v>
      </c>
      <c r="J25705">
        <v>738</v>
      </c>
    </row>
    <row r="25706" spans="1:10" x14ac:dyDescent="0.25">
      <c r="A25706">
        <v>28449</v>
      </c>
      <c r="B25706" s="3">
        <v>44593</v>
      </c>
      <c r="D25706" s="1" t="s">
        <v>145726</v>
      </c>
      <c r="E25706" s="1" t="s">
        <v>25780</v>
      </c>
      <c r="F25706" s="1" t="s">
        <v>52701</v>
      </c>
      <c r="G25706" s="1"/>
      <c r="H25706">
        <v>1</v>
      </c>
      <c r="I25706">
        <v>737.5</v>
      </c>
      <c r="J25706">
        <v>738</v>
      </c>
    </row>
    <row r="25707" spans="1:10" x14ac:dyDescent="0.25">
      <c r="A25707">
        <v>28450</v>
      </c>
      <c r="B25707" s="3">
        <v>44593</v>
      </c>
      <c r="D25707" s="1" t="s">
        <v>145726</v>
      </c>
      <c r="E25707" s="1" t="s">
        <v>15489</v>
      </c>
      <c r="F25707" s="1" t="s">
        <v>23314</v>
      </c>
      <c r="G25707" s="1"/>
      <c r="H25707">
        <v>1</v>
      </c>
      <c r="I25707">
        <v>425</v>
      </c>
      <c r="J25707">
        <v>425</v>
      </c>
    </row>
    <row r="25708" spans="1:10" x14ac:dyDescent="0.25">
      <c r="A25708">
        <v>28451</v>
      </c>
      <c r="B25708" s="3">
        <v>44593</v>
      </c>
      <c r="D25708" s="1" t="s">
        <v>145726</v>
      </c>
      <c r="E25708" s="1" t="s">
        <v>68394</v>
      </c>
      <c r="F25708" s="1" t="s">
        <v>145930</v>
      </c>
      <c r="G25708" s="1"/>
      <c r="H25708">
        <v>1</v>
      </c>
      <c r="I25708">
        <v>537.5</v>
      </c>
      <c r="J25708">
        <v>538</v>
      </c>
    </row>
    <row r="25709" spans="1:10" x14ac:dyDescent="0.25">
      <c r="A25709">
        <v>28452</v>
      </c>
      <c r="B25709" s="3">
        <v>44593</v>
      </c>
      <c r="D25709" s="1" t="s">
        <v>145726</v>
      </c>
      <c r="E25709" s="1" t="s">
        <v>68394</v>
      </c>
      <c r="F25709" s="1" t="s">
        <v>145929</v>
      </c>
      <c r="G25709" s="1"/>
      <c r="H25709">
        <v>1</v>
      </c>
      <c r="I25709">
        <v>537.5</v>
      </c>
      <c r="J25709">
        <v>538</v>
      </c>
    </row>
    <row r="25710" spans="1:10" x14ac:dyDescent="0.25">
      <c r="A25710">
        <v>28453</v>
      </c>
      <c r="B25710" s="3">
        <v>44593</v>
      </c>
      <c r="D25710" s="1" t="s">
        <v>145726</v>
      </c>
      <c r="E25710" s="1" t="s">
        <v>15489</v>
      </c>
      <c r="F25710" s="1" t="s">
        <v>58012</v>
      </c>
      <c r="G25710" s="1"/>
      <c r="H25710">
        <v>1</v>
      </c>
      <c r="I25710">
        <v>425</v>
      </c>
      <c r="J25710">
        <v>425</v>
      </c>
    </row>
    <row r="25711" spans="1:10" x14ac:dyDescent="0.25">
      <c r="A25711">
        <v>28454</v>
      </c>
      <c r="B25711" s="3">
        <v>44593</v>
      </c>
      <c r="D25711" s="1" t="s">
        <v>145726</v>
      </c>
      <c r="E25711" s="1" t="s">
        <v>146104</v>
      </c>
      <c r="F25711" s="1" t="s">
        <v>146104</v>
      </c>
      <c r="G25711" s="1"/>
      <c r="H25711">
        <v>1</v>
      </c>
      <c r="I25711">
        <v>598.5</v>
      </c>
      <c r="J25711">
        <v>598</v>
      </c>
    </row>
    <row r="25712" spans="1:10" x14ac:dyDescent="0.25">
      <c r="A25712">
        <v>28455</v>
      </c>
      <c r="B25712" s="3">
        <v>44593</v>
      </c>
      <c r="D25712" s="1" t="s">
        <v>145726</v>
      </c>
      <c r="E25712" s="1" t="s">
        <v>60023</v>
      </c>
      <c r="F25712" s="1" t="s">
        <v>60023</v>
      </c>
      <c r="G25712" s="1"/>
      <c r="H25712">
        <v>1</v>
      </c>
      <c r="I25712">
        <v>598.5</v>
      </c>
      <c r="J25712">
        <v>598</v>
      </c>
    </row>
    <row r="25713" spans="1:10" x14ac:dyDescent="0.25">
      <c r="A25713">
        <v>28456</v>
      </c>
      <c r="B25713" s="3">
        <v>44593</v>
      </c>
      <c r="D25713" s="1" t="s">
        <v>145726</v>
      </c>
      <c r="E25713" s="1" t="s">
        <v>21786</v>
      </c>
      <c r="F25713" s="1" t="s">
        <v>94447</v>
      </c>
      <c r="G25713" s="1"/>
      <c r="H25713">
        <v>1</v>
      </c>
      <c r="I25713">
        <v>925</v>
      </c>
      <c r="J25713">
        <v>925</v>
      </c>
    </row>
    <row r="25714" spans="1:10" x14ac:dyDescent="0.25">
      <c r="A25714">
        <v>28458</v>
      </c>
      <c r="B25714" s="3">
        <v>44593</v>
      </c>
      <c r="D25714" s="1" t="s">
        <v>146105</v>
      </c>
      <c r="E25714" s="1" t="s">
        <v>5971</v>
      </c>
      <c r="F25714" s="1" t="s">
        <v>52548</v>
      </c>
      <c r="G25714" s="1"/>
      <c r="H25714">
        <v>1</v>
      </c>
      <c r="I25714">
        <v>462.5</v>
      </c>
      <c r="J25714">
        <v>462</v>
      </c>
    </row>
    <row r="25715" spans="1:10" x14ac:dyDescent="0.25">
      <c r="A25715">
        <v>28459</v>
      </c>
      <c r="B25715" s="3">
        <v>44593</v>
      </c>
      <c r="D25715" s="1" t="s">
        <v>146105</v>
      </c>
      <c r="E25715" s="1" t="s">
        <v>5971</v>
      </c>
      <c r="F25715" s="1" t="s">
        <v>13419</v>
      </c>
      <c r="G25715" s="1"/>
      <c r="H25715">
        <v>1</v>
      </c>
      <c r="I25715">
        <v>462.5</v>
      </c>
      <c r="J25715">
        <v>462</v>
      </c>
    </row>
    <row r="25716" spans="1:10" x14ac:dyDescent="0.25">
      <c r="A25716">
        <v>28460</v>
      </c>
      <c r="B25716" s="3">
        <v>44593</v>
      </c>
      <c r="D25716" s="1" t="s">
        <v>146105</v>
      </c>
      <c r="E25716" s="1" t="s">
        <v>5971</v>
      </c>
      <c r="F25716" s="1" t="s">
        <v>29456</v>
      </c>
      <c r="G25716" s="1"/>
      <c r="H25716">
        <v>1</v>
      </c>
      <c r="I25716">
        <v>462.5</v>
      </c>
      <c r="J25716">
        <v>462</v>
      </c>
    </row>
    <row r="25717" spans="1:10" x14ac:dyDescent="0.25">
      <c r="A25717">
        <v>28461</v>
      </c>
      <c r="B25717" s="3">
        <v>44593</v>
      </c>
      <c r="D25717" s="1" t="s">
        <v>146105</v>
      </c>
      <c r="E25717" s="1" t="s">
        <v>5971</v>
      </c>
      <c r="F25717" s="1" t="s">
        <v>44707</v>
      </c>
      <c r="G25717" s="1"/>
      <c r="H25717">
        <v>1</v>
      </c>
      <c r="I25717">
        <v>462.5</v>
      </c>
      <c r="J25717">
        <v>462</v>
      </c>
    </row>
    <row r="25718" spans="1:10" x14ac:dyDescent="0.25">
      <c r="A25718">
        <v>28462</v>
      </c>
      <c r="B25718" s="3">
        <v>44593</v>
      </c>
      <c r="D25718" s="1" t="s">
        <v>146105</v>
      </c>
      <c r="E25718" s="1" t="s">
        <v>515</v>
      </c>
      <c r="F25718" s="1" t="s">
        <v>7679</v>
      </c>
      <c r="G25718" s="1"/>
      <c r="H25718">
        <v>1</v>
      </c>
      <c r="I25718">
        <v>350</v>
      </c>
      <c r="J25718">
        <v>350</v>
      </c>
    </row>
    <row r="25719" spans="1:10" x14ac:dyDescent="0.25">
      <c r="A25719">
        <v>28463</v>
      </c>
      <c r="B25719" s="3">
        <v>44593</v>
      </c>
      <c r="D25719" s="1" t="s">
        <v>146105</v>
      </c>
      <c r="E25719" s="1" t="s">
        <v>515</v>
      </c>
      <c r="F25719" s="1" t="s">
        <v>3497</v>
      </c>
      <c r="G25719" s="1"/>
      <c r="H25719">
        <v>1</v>
      </c>
      <c r="I25719">
        <v>350</v>
      </c>
      <c r="J25719">
        <v>350</v>
      </c>
    </row>
    <row r="25720" spans="1:10" x14ac:dyDescent="0.25">
      <c r="A25720">
        <v>28464</v>
      </c>
      <c r="B25720" s="3">
        <v>44593</v>
      </c>
      <c r="D25720" s="1" t="s">
        <v>146105</v>
      </c>
      <c r="E25720" s="1" t="s">
        <v>515</v>
      </c>
      <c r="F25720" s="1" t="s">
        <v>516</v>
      </c>
      <c r="G25720" s="1"/>
      <c r="H25720">
        <v>1</v>
      </c>
      <c r="I25720">
        <v>350</v>
      </c>
      <c r="J25720">
        <v>350</v>
      </c>
    </row>
    <row r="25721" spans="1:10" x14ac:dyDescent="0.25">
      <c r="A25721">
        <v>28465</v>
      </c>
      <c r="B25721" s="3">
        <v>44593</v>
      </c>
      <c r="D25721" s="1" t="s">
        <v>146105</v>
      </c>
      <c r="E25721" s="1" t="s">
        <v>515</v>
      </c>
      <c r="F25721" s="1" t="s">
        <v>11489</v>
      </c>
      <c r="G25721" s="1"/>
      <c r="H25721">
        <v>1</v>
      </c>
      <c r="I25721">
        <v>350</v>
      </c>
      <c r="J25721">
        <v>350</v>
      </c>
    </row>
    <row r="25722" spans="1:10" x14ac:dyDescent="0.25">
      <c r="A25722">
        <v>28466</v>
      </c>
      <c r="B25722" s="3">
        <v>44593</v>
      </c>
      <c r="D25722" s="1" t="s">
        <v>146105</v>
      </c>
      <c r="E25722" s="1" t="s">
        <v>626</v>
      </c>
      <c r="F25722" s="1" t="s">
        <v>145422</v>
      </c>
      <c r="G25722" s="1"/>
      <c r="H25722">
        <v>1</v>
      </c>
      <c r="I25722">
        <v>387.5</v>
      </c>
      <c r="J25722">
        <v>388</v>
      </c>
    </row>
    <row r="25723" spans="1:10" x14ac:dyDescent="0.25">
      <c r="A25723">
        <v>28467</v>
      </c>
      <c r="B25723" s="3">
        <v>44593</v>
      </c>
      <c r="D25723" s="1" t="s">
        <v>146105</v>
      </c>
      <c r="E25723" s="1" t="s">
        <v>626</v>
      </c>
      <c r="F25723" s="1" t="s">
        <v>145421</v>
      </c>
      <c r="G25723" s="1"/>
      <c r="H25723">
        <v>1</v>
      </c>
      <c r="I25723">
        <v>387.5</v>
      </c>
      <c r="J25723">
        <v>388</v>
      </c>
    </row>
    <row r="25724" spans="1:10" x14ac:dyDescent="0.25">
      <c r="A25724">
        <v>28468</v>
      </c>
      <c r="B25724" s="3">
        <v>44593</v>
      </c>
      <c r="D25724" s="1" t="s">
        <v>146105</v>
      </c>
      <c r="E25724" s="1" t="s">
        <v>626</v>
      </c>
      <c r="F25724" s="1" t="s">
        <v>63921</v>
      </c>
      <c r="G25724" s="1"/>
      <c r="H25724">
        <v>1</v>
      </c>
      <c r="I25724">
        <v>387.5</v>
      </c>
      <c r="J25724">
        <v>388</v>
      </c>
    </row>
    <row r="25725" spans="1:10" x14ac:dyDescent="0.25">
      <c r="A25725">
        <v>28469</v>
      </c>
      <c r="B25725" s="3">
        <v>44593</v>
      </c>
      <c r="D25725" s="1" t="s">
        <v>146105</v>
      </c>
      <c r="E25725" s="1" t="s">
        <v>626</v>
      </c>
      <c r="F25725" s="1" t="s">
        <v>145423</v>
      </c>
      <c r="G25725" s="1"/>
      <c r="H25725">
        <v>1</v>
      </c>
      <c r="I25725">
        <v>387.5</v>
      </c>
      <c r="J25725">
        <v>388</v>
      </c>
    </row>
    <row r="25726" spans="1:10" x14ac:dyDescent="0.25">
      <c r="A25726">
        <v>28470</v>
      </c>
      <c r="B25726" s="3">
        <v>44593</v>
      </c>
      <c r="D25726" s="1" t="s">
        <v>146105</v>
      </c>
      <c r="E25726" s="1" t="s">
        <v>13824</v>
      </c>
      <c r="F25726" s="1" t="s">
        <v>28760</v>
      </c>
      <c r="G25726" s="1"/>
      <c r="H25726">
        <v>1</v>
      </c>
      <c r="I25726">
        <v>387.5</v>
      </c>
      <c r="J25726">
        <v>388</v>
      </c>
    </row>
    <row r="25727" spans="1:10" x14ac:dyDescent="0.25">
      <c r="A25727">
        <v>28471</v>
      </c>
      <c r="B25727" s="3">
        <v>44593</v>
      </c>
      <c r="D25727" s="1" t="s">
        <v>146105</v>
      </c>
      <c r="E25727" s="1" t="s">
        <v>13824</v>
      </c>
      <c r="F25727" s="1" t="s">
        <v>20750</v>
      </c>
      <c r="G25727" s="1"/>
      <c r="H25727">
        <v>1</v>
      </c>
      <c r="I25727">
        <v>387.5</v>
      </c>
      <c r="J25727">
        <v>388</v>
      </c>
    </row>
    <row r="25728" spans="1:10" x14ac:dyDescent="0.25">
      <c r="A25728">
        <v>28472</v>
      </c>
      <c r="B25728" s="3">
        <v>44593</v>
      </c>
      <c r="D25728" s="1" t="s">
        <v>146105</v>
      </c>
      <c r="E25728" s="1" t="s">
        <v>13824</v>
      </c>
      <c r="F25728" s="1" t="s">
        <v>29864</v>
      </c>
      <c r="G25728" s="1"/>
      <c r="H25728">
        <v>1</v>
      </c>
      <c r="I25728">
        <v>387.5</v>
      </c>
      <c r="J25728">
        <v>388</v>
      </c>
    </row>
    <row r="25729" spans="1:10" x14ac:dyDescent="0.25">
      <c r="A25729">
        <v>28473</v>
      </c>
      <c r="B25729" s="3">
        <v>44593</v>
      </c>
      <c r="D25729" s="1" t="s">
        <v>146105</v>
      </c>
      <c r="E25729" s="1" t="s">
        <v>13824</v>
      </c>
      <c r="F25729" s="1" t="s">
        <v>13825</v>
      </c>
      <c r="G25729" s="1"/>
      <c r="H25729">
        <v>1</v>
      </c>
      <c r="I25729">
        <v>387.5</v>
      </c>
      <c r="J25729">
        <v>388</v>
      </c>
    </row>
    <row r="25730" spans="1:10" x14ac:dyDescent="0.25">
      <c r="A25730">
        <v>28474</v>
      </c>
      <c r="B25730" s="3">
        <v>44593</v>
      </c>
      <c r="D25730" s="1" t="s">
        <v>146105</v>
      </c>
      <c r="E25730" s="1" t="s">
        <v>24841</v>
      </c>
      <c r="F25730" s="1" t="s">
        <v>42037</v>
      </c>
      <c r="G25730" s="1"/>
      <c r="H25730">
        <v>1</v>
      </c>
      <c r="I25730">
        <v>356.25</v>
      </c>
      <c r="J25730">
        <v>356</v>
      </c>
    </row>
    <row r="25731" spans="1:10" x14ac:dyDescent="0.25">
      <c r="A25731">
        <v>28475</v>
      </c>
      <c r="B25731" s="3">
        <v>44593</v>
      </c>
      <c r="D25731" s="1" t="s">
        <v>146105</v>
      </c>
      <c r="E25731" s="1" t="s">
        <v>24841</v>
      </c>
      <c r="F25731" s="1" t="s">
        <v>24842</v>
      </c>
      <c r="G25731" s="1"/>
      <c r="H25731">
        <v>1</v>
      </c>
      <c r="I25731">
        <v>356.25</v>
      </c>
      <c r="J25731">
        <v>356</v>
      </c>
    </row>
    <row r="25732" spans="1:10" x14ac:dyDescent="0.25">
      <c r="A25732">
        <v>28476</v>
      </c>
      <c r="B25732" s="3">
        <v>44593</v>
      </c>
      <c r="D25732" s="1" t="s">
        <v>146105</v>
      </c>
      <c r="E25732" s="1" t="s">
        <v>24841</v>
      </c>
      <c r="F25732" s="1" t="s">
        <v>45351</v>
      </c>
      <c r="G25732" s="1"/>
      <c r="H25732">
        <v>1</v>
      </c>
      <c r="I25732">
        <v>356.25</v>
      </c>
      <c r="J25732">
        <v>356</v>
      </c>
    </row>
    <row r="25733" spans="1:10" x14ac:dyDescent="0.25">
      <c r="A25733">
        <v>28477</v>
      </c>
      <c r="B25733" s="3">
        <v>44593</v>
      </c>
      <c r="D25733" s="1" t="s">
        <v>146105</v>
      </c>
      <c r="E25733" s="1" t="s">
        <v>24841</v>
      </c>
      <c r="F25733" s="1" t="s">
        <v>62798</v>
      </c>
      <c r="G25733" s="1"/>
      <c r="H25733">
        <v>1</v>
      </c>
      <c r="I25733">
        <v>356.25</v>
      </c>
      <c r="J25733">
        <v>356</v>
      </c>
    </row>
    <row r="25734" spans="1:10" x14ac:dyDescent="0.25">
      <c r="A25734">
        <v>28478</v>
      </c>
      <c r="B25734" s="3">
        <v>44593</v>
      </c>
      <c r="D25734" s="1" t="s">
        <v>146105</v>
      </c>
      <c r="E25734" s="1" t="s">
        <v>24841</v>
      </c>
      <c r="F25734" s="1" t="s">
        <v>26898</v>
      </c>
      <c r="G25734" s="1"/>
      <c r="H25734">
        <v>1</v>
      </c>
      <c r="I25734">
        <v>356.25</v>
      </c>
      <c r="J25734">
        <v>356</v>
      </c>
    </row>
    <row r="25735" spans="1:10" x14ac:dyDescent="0.25">
      <c r="A25735">
        <v>28479</v>
      </c>
      <c r="B25735" s="3">
        <v>44593</v>
      </c>
      <c r="D25735" s="1" t="s">
        <v>146105</v>
      </c>
      <c r="E25735" s="1" t="s">
        <v>110184</v>
      </c>
      <c r="F25735" s="1" t="s">
        <v>146106</v>
      </c>
      <c r="G25735" s="1"/>
      <c r="H25735">
        <v>1</v>
      </c>
      <c r="I25735">
        <v>462.5</v>
      </c>
      <c r="J25735">
        <v>462</v>
      </c>
    </row>
    <row r="25736" spans="1:10" x14ac:dyDescent="0.25">
      <c r="A25736">
        <v>28480</v>
      </c>
      <c r="B25736" s="3">
        <v>44593</v>
      </c>
      <c r="D25736" s="1" t="s">
        <v>146105</v>
      </c>
      <c r="E25736" s="1" t="s">
        <v>110184</v>
      </c>
      <c r="F25736" s="1" t="s">
        <v>145786</v>
      </c>
      <c r="G25736" s="1"/>
      <c r="H25736">
        <v>1</v>
      </c>
      <c r="I25736">
        <v>462.5</v>
      </c>
      <c r="J25736">
        <v>462</v>
      </c>
    </row>
    <row r="25737" spans="1:10" x14ac:dyDescent="0.25">
      <c r="A25737">
        <v>28481</v>
      </c>
      <c r="B25737" s="3">
        <v>44593</v>
      </c>
      <c r="D25737" s="1" t="s">
        <v>146105</v>
      </c>
      <c r="E25737" s="1" t="s">
        <v>110184</v>
      </c>
      <c r="F25737" s="1" t="s">
        <v>145787</v>
      </c>
      <c r="G25737" s="1"/>
      <c r="H25737">
        <v>1</v>
      </c>
      <c r="I25737">
        <v>462.5</v>
      </c>
      <c r="J25737">
        <v>462</v>
      </c>
    </row>
    <row r="25738" spans="1:10" x14ac:dyDescent="0.25">
      <c r="A25738">
        <v>28482</v>
      </c>
      <c r="B25738" s="3">
        <v>44593</v>
      </c>
      <c r="D25738" s="1" t="s">
        <v>146105</v>
      </c>
      <c r="E25738" s="1" t="s">
        <v>110184</v>
      </c>
      <c r="F25738" s="1" t="s">
        <v>146107</v>
      </c>
      <c r="G25738" s="1"/>
      <c r="H25738">
        <v>1</v>
      </c>
      <c r="I25738">
        <v>462.5</v>
      </c>
      <c r="J25738">
        <v>462</v>
      </c>
    </row>
    <row r="25739" spans="1:10" x14ac:dyDescent="0.25">
      <c r="A25739">
        <v>28483</v>
      </c>
      <c r="B25739" s="3">
        <v>44593</v>
      </c>
      <c r="D25739" s="1" t="s">
        <v>146105</v>
      </c>
      <c r="E25739" s="1" t="s">
        <v>110184</v>
      </c>
      <c r="F25739" s="1" t="s">
        <v>110185</v>
      </c>
      <c r="G25739" s="1"/>
      <c r="H25739">
        <v>1</v>
      </c>
      <c r="I25739">
        <v>462.5</v>
      </c>
      <c r="J25739">
        <v>462</v>
      </c>
    </row>
    <row r="25740" spans="1:10" x14ac:dyDescent="0.25">
      <c r="A25740">
        <v>28485</v>
      </c>
      <c r="B25740" s="3">
        <v>44593</v>
      </c>
      <c r="D25740" s="1" t="s">
        <v>146108</v>
      </c>
      <c r="E25740" s="1" t="s">
        <v>9058</v>
      </c>
      <c r="F25740" s="1" t="s">
        <v>33700</v>
      </c>
      <c r="G25740" s="1"/>
      <c r="H25740">
        <v>2</v>
      </c>
      <c r="I25740">
        <v>425</v>
      </c>
      <c r="J25740">
        <v>850</v>
      </c>
    </row>
    <row r="25741" spans="1:10" x14ac:dyDescent="0.25">
      <c r="A25741">
        <v>28486</v>
      </c>
      <c r="B25741" s="3">
        <v>44593</v>
      </c>
      <c r="D25741" s="1" t="s">
        <v>146108</v>
      </c>
      <c r="E25741" s="1" t="s">
        <v>9058</v>
      </c>
      <c r="F25741" s="1" t="s">
        <v>145389</v>
      </c>
      <c r="G25741" s="1"/>
      <c r="H25741">
        <v>1</v>
      </c>
      <c r="I25741">
        <v>425</v>
      </c>
      <c r="J25741">
        <v>425</v>
      </c>
    </row>
    <row r="25742" spans="1:10" x14ac:dyDescent="0.25">
      <c r="A25742">
        <v>28487</v>
      </c>
      <c r="B25742" s="3">
        <v>44593</v>
      </c>
      <c r="D25742" s="1" t="s">
        <v>146108</v>
      </c>
      <c r="E25742" s="1" t="s">
        <v>9058</v>
      </c>
      <c r="F25742" s="1" t="s">
        <v>10964</v>
      </c>
      <c r="G25742" s="1"/>
      <c r="H25742">
        <v>1</v>
      </c>
      <c r="I25742">
        <v>425</v>
      </c>
      <c r="J25742">
        <v>425</v>
      </c>
    </row>
    <row r="25743" spans="1:10" x14ac:dyDescent="0.25">
      <c r="A25743">
        <v>28488</v>
      </c>
      <c r="B25743" s="3">
        <v>44593</v>
      </c>
      <c r="D25743" s="1" t="s">
        <v>146108</v>
      </c>
      <c r="E25743" s="1" t="s">
        <v>35034</v>
      </c>
      <c r="F25743" s="1" t="s">
        <v>35035</v>
      </c>
      <c r="G25743" s="1"/>
      <c r="H25743">
        <v>2</v>
      </c>
      <c r="I25743">
        <v>425</v>
      </c>
      <c r="J25743">
        <v>850</v>
      </c>
    </row>
    <row r="25744" spans="1:10" x14ac:dyDescent="0.25">
      <c r="A25744">
        <v>28489</v>
      </c>
      <c r="B25744" s="3">
        <v>44593</v>
      </c>
      <c r="D25744" s="1" t="s">
        <v>146108</v>
      </c>
      <c r="E25744" s="1" t="s">
        <v>35034</v>
      </c>
      <c r="F25744" s="1" t="s">
        <v>145384</v>
      </c>
      <c r="G25744" s="1"/>
      <c r="H25744">
        <v>1</v>
      </c>
      <c r="I25744">
        <v>425</v>
      </c>
      <c r="J25744">
        <v>425</v>
      </c>
    </row>
    <row r="25745" spans="1:10" x14ac:dyDescent="0.25">
      <c r="A25745">
        <v>28490</v>
      </c>
      <c r="B25745" s="3">
        <v>44593</v>
      </c>
      <c r="D25745" s="1" t="s">
        <v>146108</v>
      </c>
      <c r="E25745" s="1" t="s">
        <v>35034</v>
      </c>
      <c r="F25745" s="1" t="s">
        <v>145385</v>
      </c>
      <c r="G25745" s="1"/>
      <c r="H25745">
        <v>1</v>
      </c>
      <c r="I25745">
        <v>425</v>
      </c>
      <c r="J25745">
        <v>425</v>
      </c>
    </row>
    <row r="25746" spans="1:10" x14ac:dyDescent="0.25">
      <c r="A25746">
        <v>28491</v>
      </c>
      <c r="B25746" s="3">
        <v>44593</v>
      </c>
      <c r="D25746" s="1" t="s">
        <v>146108</v>
      </c>
      <c r="E25746" s="1" t="s">
        <v>664</v>
      </c>
      <c r="F25746" s="1" t="s">
        <v>11801</v>
      </c>
      <c r="G25746" s="1"/>
      <c r="H25746">
        <v>1</v>
      </c>
      <c r="I25746">
        <v>500</v>
      </c>
      <c r="J25746">
        <v>500</v>
      </c>
    </row>
    <row r="25747" spans="1:10" x14ac:dyDescent="0.25">
      <c r="A25747">
        <v>28492</v>
      </c>
      <c r="B25747" s="3">
        <v>44593</v>
      </c>
      <c r="D25747" s="1" t="s">
        <v>146108</v>
      </c>
      <c r="E25747" s="1" t="s">
        <v>768</v>
      </c>
      <c r="F25747" s="1" t="s">
        <v>5940</v>
      </c>
      <c r="G25747" s="1"/>
      <c r="H25747">
        <v>1</v>
      </c>
      <c r="I25747">
        <v>425</v>
      </c>
      <c r="J25747">
        <v>425</v>
      </c>
    </row>
    <row r="25748" spans="1:10" x14ac:dyDescent="0.25">
      <c r="A25748">
        <v>28493</v>
      </c>
      <c r="B25748" s="3">
        <v>44593</v>
      </c>
      <c r="D25748" s="1" t="s">
        <v>146108</v>
      </c>
      <c r="E25748" s="1" t="s">
        <v>2211</v>
      </c>
      <c r="F25748" s="1" t="s">
        <v>5292</v>
      </c>
      <c r="G25748" s="1"/>
      <c r="H25748">
        <v>1</v>
      </c>
      <c r="I25748">
        <v>500</v>
      </c>
      <c r="J25748">
        <v>500</v>
      </c>
    </row>
    <row r="25749" spans="1:10" x14ac:dyDescent="0.25">
      <c r="A25749">
        <v>28494</v>
      </c>
      <c r="B25749" s="3">
        <v>44593</v>
      </c>
      <c r="D25749" s="1" t="s">
        <v>146108</v>
      </c>
      <c r="E25749" s="1" t="s">
        <v>2057</v>
      </c>
      <c r="F25749" s="1" t="s">
        <v>18060</v>
      </c>
      <c r="G25749" s="1"/>
      <c r="H25749">
        <v>1</v>
      </c>
      <c r="I25749">
        <v>537.5</v>
      </c>
      <c r="J25749">
        <v>538</v>
      </c>
    </row>
    <row r="25750" spans="1:10" x14ac:dyDescent="0.25">
      <c r="A25750">
        <v>28495</v>
      </c>
      <c r="B25750" s="3">
        <v>44593</v>
      </c>
      <c r="D25750" s="1" t="s">
        <v>146108</v>
      </c>
      <c r="E25750" s="1" t="s">
        <v>9238</v>
      </c>
      <c r="F25750" s="1" t="s">
        <v>22409</v>
      </c>
      <c r="G25750" s="1"/>
      <c r="H25750">
        <v>1</v>
      </c>
      <c r="I25750">
        <v>562.5</v>
      </c>
      <c r="J25750">
        <v>562</v>
      </c>
    </row>
    <row r="25751" spans="1:10" x14ac:dyDescent="0.25">
      <c r="A25751">
        <v>28496</v>
      </c>
      <c r="B25751" s="3">
        <v>44593</v>
      </c>
      <c r="D25751" s="1" t="s">
        <v>146108</v>
      </c>
      <c r="E25751" s="1" t="s">
        <v>1717</v>
      </c>
      <c r="F25751" s="1" t="s">
        <v>6547</v>
      </c>
      <c r="G25751" s="1"/>
      <c r="H25751">
        <v>1</v>
      </c>
      <c r="I25751">
        <v>537.5</v>
      </c>
      <c r="J25751">
        <v>538</v>
      </c>
    </row>
    <row r="25752" spans="1:10" x14ac:dyDescent="0.25">
      <c r="A25752">
        <v>28497</v>
      </c>
      <c r="B25752" s="3">
        <v>44593</v>
      </c>
      <c r="D25752" s="1" t="s">
        <v>146108</v>
      </c>
      <c r="E25752" s="1" t="s">
        <v>310</v>
      </c>
      <c r="F25752" s="1" t="s">
        <v>311</v>
      </c>
      <c r="G25752" s="1"/>
      <c r="H25752">
        <v>1</v>
      </c>
      <c r="I25752">
        <v>387.5</v>
      </c>
      <c r="J25752">
        <v>388</v>
      </c>
    </row>
    <row r="25753" spans="1:10" x14ac:dyDescent="0.25">
      <c r="A25753">
        <v>28498</v>
      </c>
      <c r="B25753" s="3">
        <v>44593</v>
      </c>
      <c r="D25753" s="1" t="s">
        <v>146108</v>
      </c>
      <c r="E25753" s="1" t="s">
        <v>2964</v>
      </c>
      <c r="F25753" s="1" t="s">
        <v>3705</v>
      </c>
      <c r="G25753" s="1"/>
      <c r="H25753">
        <v>1</v>
      </c>
      <c r="I25753">
        <v>500</v>
      </c>
      <c r="J25753">
        <v>500</v>
      </c>
    </row>
    <row r="25754" spans="1:10" x14ac:dyDescent="0.25">
      <c r="A25754">
        <v>28499</v>
      </c>
      <c r="B25754" s="3">
        <v>44593</v>
      </c>
      <c r="D25754" s="1" t="s">
        <v>146108</v>
      </c>
      <c r="E25754" s="1" t="s">
        <v>9209</v>
      </c>
      <c r="F25754" s="1" t="s">
        <v>9210</v>
      </c>
      <c r="G25754" s="1"/>
      <c r="H25754">
        <v>1</v>
      </c>
      <c r="I25754">
        <v>393.75</v>
      </c>
      <c r="J25754">
        <v>394</v>
      </c>
    </row>
    <row r="25755" spans="1:10" x14ac:dyDescent="0.25">
      <c r="A25755">
        <v>28500</v>
      </c>
      <c r="B25755" s="3">
        <v>44593</v>
      </c>
      <c r="D25755" s="1" t="s">
        <v>146108</v>
      </c>
      <c r="E25755" s="1" t="s">
        <v>3770</v>
      </c>
      <c r="F25755" s="1" t="s">
        <v>8116</v>
      </c>
      <c r="G25755" s="1"/>
      <c r="H25755">
        <v>1</v>
      </c>
      <c r="I25755">
        <v>462.5</v>
      </c>
      <c r="J25755">
        <v>462</v>
      </c>
    </row>
    <row r="25756" spans="1:10" x14ac:dyDescent="0.25">
      <c r="A25756">
        <v>28501</v>
      </c>
      <c r="B25756" s="3">
        <v>44593</v>
      </c>
      <c r="D25756" s="1" t="s">
        <v>146108</v>
      </c>
      <c r="E25756" s="1" t="s">
        <v>10249</v>
      </c>
      <c r="F25756" s="1" t="s">
        <v>146086</v>
      </c>
      <c r="G25756" s="1"/>
      <c r="H25756">
        <v>1</v>
      </c>
      <c r="I25756">
        <v>356.25</v>
      </c>
      <c r="J25756">
        <v>356</v>
      </c>
    </row>
    <row r="25757" spans="1:10" x14ac:dyDescent="0.25">
      <c r="A25757">
        <v>28502</v>
      </c>
      <c r="B25757" s="3">
        <v>44593</v>
      </c>
      <c r="D25757" s="1" t="s">
        <v>146108</v>
      </c>
      <c r="E25757" s="1" t="s">
        <v>10000</v>
      </c>
      <c r="F25757" s="1" t="s">
        <v>14661</v>
      </c>
      <c r="G25757" s="1"/>
      <c r="H25757">
        <v>1</v>
      </c>
      <c r="I25757">
        <v>462.5</v>
      </c>
      <c r="J25757">
        <v>462</v>
      </c>
    </row>
    <row r="25758" spans="1:10" x14ac:dyDescent="0.25">
      <c r="A25758">
        <v>28503</v>
      </c>
      <c r="B25758" s="3">
        <v>44593</v>
      </c>
      <c r="D25758" s="1" t="s">
        <v>146108</v>
      </c>
      <c r="E25758" s="1" t="s">
        <v>453</v>
      </c>
      <c r="F25758" s="1" t="s">
        <v>454</v>
      </c>
      <c r="G25758" s="1"/>
      <c r="H25758">
        <v>1</v>
      </c>
      <c r="I25758">
        <v>462.5</v>
      </c>
      <c r="J25758">
        <v>462</v>
      </c>
    </row>
    <row r="25759" spans="1:10" x14ac:dyDescent="0.25">
      <c r="A25759">
        <v>28504</v>
      </c>
      <c r="B25759" s="3">
        <v>44593</v>
      </c>
      <c r="D25759" s="1" t="s">
        <v>146108</v>
      </c>
      <c r="E25759" s="1" t="s">
        <v>15489</v>
      </c>
      <c r="F25759" s="1" t="s">
        <v>23314</v>
      </c>
      <c r="G25759" s="1"/>
      <c r="H25759">
        <v>1</v>
      </c>
      <c r="I25759">
        <v>425</v>
      </c>
      <c r="J25759">
        <v>425</v>
      </c>
    </row>
    <row r="25760" spans="1:10" x14ac:dyDescent="0.25">
      <c r="A25760">
        <v>28505</v>
      </c>
      <c r="B25760" s="3">
        <v>44593</v>
      </c>
      <c r="D25760" s="1" t="s">
        <v>146108</v>
      </c>
      <c r="E25760" s="1" t="s">
        <v>3691</v>
      </c>
      <c r="F25760" s="1" t="s">
        <v>8119</v>
      </c>
      <c r="G25760" s="1"/>
      <c r="H25760">
        <v>1</v>
      </c>
      <c r="I25760">
        <v>462.5</v>
      </c>
      <c r="J25760">
        <v>462</v>
      </c>
    </row>
    <row r="25761" spans="1:10" x14ac:dyDescent="0.25">
      <c r="A25761">
        <v>28506</v>
      </c>
      <c r="B25761" s="3">
        <v>44593</v>
      </c>
      <c r="D25761" s="1" t="s">
        <v>146108</v>
      </c>
      <c r="E25761" s="1" t="s">
        <v>4885</v>
      </c>
      <c r="F25761" s="1" t="s">
        <v>145275</v>
      </c>
      <c r="G25761" s="1"/>
      <c r="H25761">
        <v>1</v>
      </c>
      <c r="I25761">
        <v>425</v>
      </c>
      <c r="J25761">
        <v>425</v>
      </c>
    </row>
    <row r="25762" spans="1:10" x14ac:dyDescent="0.25">
      <c r="A25762">
        <v>28507</v>
      </c>
      <c r="B25762" s="3">
        <v>44593</v>
      </c>
      <c r="D25762" s="1" t="s">
        <v>146108</v>
      </c>
      <c r="E25762" s="1" t="s">
        <v>4780</v>
      </c>
      <c r="F25762" s="1" t="s">
        <v>145232</v>
      </c>
      <c r="G25762" s="1"/>
      <c r="H25762">
        <v>1</v>
      </c>
      <c r="I25762">
        <v>562.5</v>
      </c>
      <c r="J25762">
        <v>562</v>
      </c>
    </row>
    <row r="25763" spans="1:10" x14ac:dyDescent="0.25">
      <c r="A25763">
        <v>28508</v>
      </c>
      <c r="B25763" s="3">
        <v>44593</v>
      </c>
      <c r="D25763" s="1" t="s">
        <v>146108</v>
      </c>
      <c r="E25763" s="1" t="s">
        <v>64</v>
      </c>
      <c r="F25763" s="1" t="s">
        <v>17568</v>
      </c>
      <c r="G25763" s="1"/>
      <c r="H25763">
        <v>1</v>
      </c>
      <c r="I25763">
        <v>500</v>
      </c>
      <c r="J25763">
        <v>500</v>
      </c>
    </row>
    <row r="25764" spans="1:10" x14ac:dyDescent="0.25">
      <c r="A25764">
        <v>28509</v>
      </c>
      <c r="B25764" s="3">
        <v>44593</v>
      </c>
      <c r="D25764" s="1" t="s">
        <v>146108</v>
      </c>
      <c r="E25764" s="1" t="s">
        <v>5273</v>
      </c>
      <c r="F25764" s="1" t="s">
        <v>145282</v>
      </c>
      <c r="G25764" s="1"/>
      <c r="H25764">
        <v>1</v>
      </c>
      <c r="I25764">
        <v>462.5</v>
      </c>
      <c r="J25764">
        <v>462</v>
      </c>
    </row>
    <row r="25765" spans="1:10" x14ac:dyDescent="0.25">
      <c r="A25765">
        <v>28510</v>
      </c>
      <c r="B25765" s="3">
        <v>44593</v>
      </c>
      <c r="D25765" s="1" t="s">
        <v>146108</v>
      </c>
      <c r="E25765" s="1" t="s">
        <v>14816</v>
      </c>
      <c r="F25765" s="1" t="s">
        <v>17459</v>
      </c>
      <c r="G25765" s="1"/>
      <c r="H25765">
        <v>1</v>
      </c>
      <c r="I25765">
        <v>456.25</v>
      </c>
      <c r="J25765">
        <v>456</v>
      </c>
    </row>
    <row r="25766" spans="1:10" x14ac:dyDescent="0.25">
      <c r="A25766">
        <v>28511</v>
      </c>
      <c r="B25766" s="3">
        <v>44593</v>
      </c>
      <c r="D25766" s="1" t="s">
        <v>146108</v>
      </c>
      <c r="E25766" s="1" t="s">
        <v>138</v>
      </c>
      <c r="F25766" s="1" t="s">
        <v>10046</v>
      </c>
      <c r="G25766" s="1"/>
      <c r="H25766">
        <v>1</v>
      </c>
      <c r="I25766">
        <v>462.5</v>
      </c>
      <c r="J25766">
        <v>462</v>
      </c>
    </row>
    <row r="25767" spans="1:10" x14ac:dyDescent="0.25">
      <c r="A25767">
        <v>28512</v>
      </c>
      <c r="B25767" s="3">
        <v>44593</v>
      </c>
      <c r="D25767" s="1" t="s">
        <v>146108</v>
      </c>
      <c r="E25767" s="1" t="s">
        <v>5587</v>
      </c>
      <c r="F25767" s="1" t="s">
        <v>43140</v>
      </c>
      <c r="G25767" s="1"/>
      <c r="H25767">
        <v>1</v>
      </c>
      <c r="I25767">
        <v>650</v>
      </c>
      <c r="J25767">
        <v>650</v>
      </c>
    </row>
    <row r="25768" spans="1:10" x14ac:dyDescent="0.25">
      <c r="A25768">
        <v>28514</v>
      </c>
      <c r="B25768" s="3">
        <v>44593</v>
      </c>
      <c r="D25768" s="1" t="s">
        <v>146036</v>
      </c>
      <c r="E25768" s="1" t="s">
        <v>604</v>
      </c>
      <c r="F25768" s="1" t="s">
        <v>1740</v>
      </c>
      <c r="G25768" s="1"/>
      <c r="H25768">
        <v>1</v>
      </c>
      <c r="I25768">
        <v>825</v>
      </c>
      <c r="J25768">
        <v>825</v>
      </c>
    </row>
    <row r="25769" spans="1:10" x14ac:dyDescent="0.25">
      <c r="A25769">
        <v>28515</v>
      </c>
      <c r="B25769" s="3">
        <v>44593</v>
      </c>
      <c r="D25769" s="1" t="s">
        <v>146036</v>
      </c>
      <c r="E25769" s="1" t="s">
        <v>11372</v>
      </c>
      <c r="F25769" s="1" t="s">
        <v>11373</v>
      </c>
      <c r="G25769" s="1"/>
      <c r="H25769">
        <v>1</v>
      </c>
      <c r="I25769">
        <v>650</v>
      </c>
      <c r="J25769">
        <v>650</v>
      </c>
    </row>
    <row r="25770" spans="1:10" x14ac:dyDescent="0.25">
      <c r="A25770">
        <v>28516</v>
      </c>
      <c r="B25770" s="3">
        <v>44593</v>
      </c>
      <c r="D25770" s="1" t="s">
        <v>146036</v>
      </c>
      <c r="E25770" s="1" t="s">
        <v>22959</v>
      </c>
      <c r="F25770" s="1" t="s">
        <v>60398</v>
      </c>
      <c r="G25770" s="1"/>
      <c r="H25770">
        <v>1</v>
      </c>
      <c r="I25770">
        <v>306.25</v>
      </c>
      <c r="J25770">
        <v>306</v>
      </c>
    </row>
    <row r="25771" spans="1:10" x14ac:dyDescent="0.25">
      <c r="A25771">
        <v>28517</v>
      </c>
      <c r="B25771" s="3">
        <v>44593</v>
      </c>
      <c r="D25771" s="1" t="s">
        <v>146036</v>
      </c>
      <c r="E25771" s="1" t="s">
        <v>5308</v>
      </c>
      <c r="F25771" s="1" t="s">
        <v>10621</v>
      </c>
      <c r="G25771" s="1"/>
      <c r="H25771">
        <v>1</v>
      </c>
      <c r="I25771">
        <v>856.25</v>
      </c>
      <c r="J25771">
        <v>856</v>
      </c>
    </row>
    <row r="25772" spans="1:10" x14ac:dyDescent="0.25">
      <c r="A25772">
        <v>28518</v>
      </c>
      <c r="B25772" s="3">
        <v>44593</v>
      </c>
      <c r="D25772" s="1" t="s">
        <v>146036</v>
      </c>
      <c r="E25772" s="1" t="s">
        <v>98</v>
      </c>
      <c r="F25772" s="1" t="s">
        <v>91715</v>
      </c>
      <c r="G25772" s="1"/>
      <c r="H25772">
        <v>2</v>
      </c>
      <c r="I25772">
        <v>687.5</v>
      </c>
      <c r="J25772">
        <v>1375</v>
      </c>
    </row>
    <row r="25773" spans="1:10" x14ac:dyDescent="0.25">
      <c r="A25773">
        <v>28519</v>
      </c>
      <c r="B25773" s="3">
        <v>44593</v>
      </c>
      <c r="D25773" s="1" t="s">
        <v>146036</v>
      </c>
      <c r="E25773" s="1" t="s">
        <v>1012</v>
      </c>
      <c r="F25773" s="1" t="s">
        <v>5811</v>
      </c>
      <c r="G25773" s="1"/>
      <c r="H25773">
        <v>1</v>
      </c>
      <c r="I25773">
        <v>587.5</v>
      </c>
      <c r="J25773">
        <v>588</v>
      </c>
    </row>
    <row r="25774" spans="1:10" x14ac:dyDescent="0.25">
      <c r="A25774">
        <v>28520</v>
      </c>
      <c r="B25774" s="3">
        <v>44593</v>
      </c>
      <c r="D25774" s="1" t="s">
        <v>146036</v>
      </c>
      <c r="E25774" s="1" t="s">
        <v>2219</v>
      </c>
      <c r="F25774" s="1" t="s">
        <v>3109</v>
      </c>
      <c r="G25774" s="1"/>
      <c r="H25774">
        <v>1</v>
      </c>
      <c r="I25774">
        <v>1237.5</v>
      </c>
      <c r="J25774">
        <v>1238</v>
      </c>
    </row>
    <row r="25775" spans="1:10" x14ac:dyDescent="0.25">
      <c r="A25775">
        <v>28521</v>
      </c>
      <c r="B25775" s="3">
        <v>44593</v>
      </c>
      <c r="D25775" s="1" t="s">
        <v>146036</v>
      </c>
      <c r="E25775" s="1" t="s">
        <v>2219</v>
      </c>
      <c r="F25775" s="1" t="s">
        <v>8900</v>
      </c>
      <c r="G25775" s="1"/>
      <c r="H25775">
        <v>1</v>
      </c>
      <c r="I25775">
        <v>1237.5</v>
      </c>
      <c r="J25775">
        <v>1238</v>
      </c>
    </row>
    <row r="25776" spans="1:10" x14ac:dyDescent="0.25">
      <c r="A25776">
        <v>28522</v>
      </c>
      <c r="B25776" s="3">
        <v>44593</v>
      </c>
      <c r="D25776" s="1" t="s">
        <v>146036</v>
      </c>
      <c r="E25776" s="1" t="s">
        <v>745</v>
      </c>
      <c r="F25776" s="1" t="s">
        <v>746</v>
      </c>
      <c r="G25776" s="1"/>
      <c r="H25776">
        <v>1</v>
      </c>
      <c r="I25776">
        <v>925</v>
      </c>
      <c r="J25776">
        <v>925</v>
      </c>
    </row>
    <row r="25777" spans="1:10" x14ac:dyDescent="0.25">
      <c r="A25777">
        <v>28523</v>
      </c>
      <c r="B25777" s="3">
        <v>44593</v>
      </c>
      <c r="D25777" s="1" t="s">
        <v>146036</v>
      </c>
      <c r="E25777" s="1" t="s">
        <v>272</v>
      </c>
      <c r="F25777" s="1" t="s">
        <v>273</v>
      </c>
      <c r="G25777" s="1"/>
      <c r="H25777">
        <v>1</v>
      </c>
      <c r="I25777">
        <v>1425</v>
      </c>
      <c r="J25777">
        <v>1425</v>
      </c>
    </row>
    <row r="25778" spans="1:10" x14ac:dyDescent="0.25">
      <c r="A25778">
        <v>28524</v>
      </c>
      <c r="B25778" s="3">
        <v>44593</v>
      </c>
      <c r="D25778" s="1" t="s">
        <v>146036</v>
      </c>
      <c r="E25778" s="1" t="s">
        <v>272</v>
      </c>
      <c r="F25778" s="1" t="s">
        <v>1506</v>
      </c>
      <c r="G25778" s="1"/>
      <c r="H25778">
        <v>1</v>
      </c>
      <c r="I25778">
        <v>1425</v>
      </c>
      <c r="J25778">
        <v>1425</v>
      </c>
    </row>
    <row r="25779" spans="1:10" x14ac:dyDescent="0.25">
      <c r="A25779">
        <v>28526</v>
      </c>
      <c r="B25779" s="3">
        <v>44593</v>
      </c>
      <c r="D25779" s="1" t="s">
        <v>145985</v>
      </c>
      <c r="E25779" s="1" t="s">
        <v>5308</v>
      </c>
      <c r="F25779" s="1" t="s">
        <v>18583</v>
      </c>
      <c r="G25779" s="1"/>
      <c r="H25779">
        <v>1</v>
      </c>
      <c r="I25779">
        <v>856.25</v>
      </c>
      <c r="J25779">
        <v>856</v>
      </c>
    </row>
    <row r="25780" spans="1:10" x14ac:dyDescent="0.25">
      <c r="A25780">
        <v>28527</v>
      </c>
      <c r="B25780" s="3">
        <v>44593</v>
      </c>
      <c r="D25780" s="1" t="s">
        <v>145985</v>
      </c>
      <c r="E25780" s="1" t="s">
        <v>17658</v>
      </c>
      <c r="F25780" s="1" t="s">
        <v>146109</v>
      </c>
      <c r="G25780" s="1"/>
      <c r="H25780">
        <v>1</v>
      </c>
      <c r="I25780">
        <v>1237.5</v>
      </c>
      <c r="J25780">
        <v>1238</v>
      </c>
    </row>
    <row r="25781" spans="1:10" x14ac:dyDescent="0.25">
      <c r="A25781">
        <v>28528</v>
      </c>
      <c r="B25781" s="3">
        <v>44593</v>
      </c>
      <c r="D25781" s="1" t="s">
        <v>145985</v>
      </c>
      <c r="E25781" s="1" t="s">
        <v>32902</v>
      </c>
      <c r="F25781" s="1" t="s">
        <v>107037</v>
      </c>
      <c r="G25781" s="1"/>
      <c r="H25781">
        <v>1</v>
      </c>
      <c r="I25781">
        <v>462.5</v>
      </c>
      <c r="J25781">
        <v>462</v>
      </c>
    </row>
    <row r="25782" spans="1:10" x14ac:dyDescent="0.25">
      <c r="A25782">
        <v>28529</v>
      </c>
      <c r="B25782" s="3">
        <v>44593</v>
      </c>
      <c r="D25782" s="1" t="s">
        <v>145985</v>
      </c>
      <c r="E25782" s="1" t="s">
        <v>23881</v>
      </c>
      <c r="F25782" s="1" t="s">
        <v>146110</v>
      </c>
      <c r="G25782" s="1"/>
      <c r="H25782">
        <v>1</v>
      </c>
      <c r="I25782">
        <v>356.25</v>
      </c>
      <c r="J25782">
        <v>356</v>
      </c>
    </row>
    <row r="25783" spans="1:10" x14ac:dyDescent="0.25">
      <c r="A25783">
        <v>28530</v>
      </c>
      <c r="B25783" s="3">
        <v>44593</v>
      </c>
      <c r="D25783" s="1" t="s">
        <v>145985</v>
      </c>
      <c r="E25783" s="1" t="s">
        <v>23881</v>
      </c>
      <c r="F25783" s="1" t="s">
        <v>23882</v>
      </c>
      <c r="G25783" s="1"/>
      <c r="H25783">
        <v>1</v>
      </c>
      <c r="I25783">
        <v>356.25</v>
      </c>
      <c r="J25783">
        <v>356</v>
      </c>
    </row>
    <row r="25784" spans="1:10" x14ac:dyDescent="0.25">
      <c r="A25784">
        <v>28531</v>
      </c>
      <c r="B25784" s="3">
        <v>44593</v>
      </c>
      <c r="D25784" s="1" t="s">
        <v>145985</v>
      </c>
      <c r="E25784" s="1" t="s">
        <v>110184</v>
      </c>
      <c r="F25784" s="1" t="s">
        <v>145786</v>
      </c>
      <c r="G25784" s="1"/>
      <c r="H25784">
        <v>1</v>
      </c>
      <c r="I25784">
        <v>462.5</v>
      </c>
      <c r="J25784">
        <v>462</v>
      </c>
    </row>
    <row r="25785" spans="1:10" x14ac:dyDescent="0.25">
      <c r="A25785">
        <v>28532</v>
      </c>
      <c r="B25785" s="3">
        <v>44593</v>
      </c>
      <c r="D25785" s="1" t="s">
        <v>145985</v>
      </c>
      <c r="E25785" s="1" t="s">
        <v>110184</v>
      </c>
      <c r="F25785" s="1" t="s">
        <v>146111</v>
      </c>
      <c r="G25785" s="1"/>
      <c r="H25785">
        <v>1</v>
      </c>
      <c r="I25785">
        <v>462.5</v>
      </c>
      <c r="J25785">
        <v>462</v>
      </c>
    </row>
    <row r="25786" spans="1:10" x14ac:dyDescent="0.25">
      <c r="A25786">
        <v>28533</v>
      </c>
      <c r="B25786" s="3">
        <v>44593</v>
      </c>
      <c r="D25786" s="1" t="s">
        <v>145985</v>
      </c>
      <c r="E25786" s="1" t="s">
        <v>5951</v>
      </c>
      <c r="F25786" s="1" t="s">
        <v>22870</v>
      </c>
      <c r="G25786" s="1"/>
      <c r="H25786">
        <v>1</v>
      </c>
      <c r="I25786">
        <v>462.5</v>
      </c>
      <c r="J25786">
        <v>462</v>
      </c>
    </row>
    <row r="25787" spans="1:10" x14ac:dyDescent="0.25">
      <c r="A25787">
        <v>28534</v>
      </c>
      <c r="B25787" s="3">
        <v>44593</v>
      </c>
      <c r="D25787" s="1" t="s">
        <v>145985</v>
      </c>
      <c r="E25787" s="1" t="s">
        <v>5951</v>
      </c>
      <c r="F25787" s="1" t="s">
        <v>5952</v>
      </c>
      <c r="G25787" s="1"/>
      <c r="H25787">
        <v>1</v>
      </c>
      <c r="I25787">
        <v>462.5</v>
      </c>
      <c r="J25787">
        <v>462</v>
      </c>
    </row>
    <row r="25788" spans="1:10" x14ac:dyDescent="0.25">
      <c r="A25788">
        <v>28535</v>
      </c>
      <c r="B25788" s="3">
        <v>44593</v>
      </c>
      <c r="D25788" s="1" t="s">
        <v>145985</v>
      </c>
      <c r="E25788" s="1" t="s">
        <v>59983</v>
      </c>
      <c r="F25788" s="1" t="s">
        <v>145633</v>
      </c>
      <c r="G25788" s="1"/>
      <c r="H25788">
        <v>1</v>
      </c>
      <c r="I25788">
        <v>368.75</v>
      </c>
      <c r="J25788">
        <v>369</v>
      </c>
    </row>
    <row r="25789" spans="1:10" x14ac:dyDescent="0.25">
      <c r="A25789">
        <v>28536</v>
      </c>
      <c r="B25789" s="3">
        <v>44593</v>
      </c>
      <c r="D25789" s="1" t="s">
        <v>145985</v>
      </c>
      <c r="E25789" s="1" t="s">
        <v>59983</v>
      </c>
      <c r="F25789" s="1" t="s">
        <v>59984</v>
      </c>
      <c r="G25789" s="1"/>
      <c r="H25789">
        <v>1</v>
      </c>
      <c r="I25789">
        <v>368.75</v>
      </c>
      <c r="J25789">
        <v>369</v>
      </c>
    </row>
    <row r="25790" spans="1:10" x14ac:dyDescent="0.25">
      <c r="A25790">
        <v>28537</v>
      </c>
      <c r="B25790" s="3">
        <v>44593</v>
      </c>
      <c r="D25790" s="1" t="s">
        <v>145985</v>
      </c>
      <c r="E25790" s="1" t="s">
        <v>13401</v>
      </c>
      <c r="F25790" s="1" t="s">
        <v>145764</v>
      </c>
      <c r="G25790" s="1"/>
      <c r="H25790">
        <v>1</v>
      </c>
      <c r="I25790">
        <v>456.25</v>
      </c>
      <c r="J25790">
        <v>456</v>
      </c>
    </row>
    <row r="25791" spans="1:10" x14ac:dyDescent="0.25">
      <c r="A25791">
        <v>28538</v>
      </c>
      <c r="B25791" s="3">
        <v>44593</v>
      </c>
      <c r="D25791" s="1" t="s">
        <v>145985</v>
      </c>
      <c r="E25791" s="1" t="s">
        <v>13401</v>
      </c>
      <c r="F25791" s="1" t="s">
        <v>145831</v>
      </c>
      <c r="G25791" s="1"/>
      <c r="H25791">
        <v>1</v>
      </c>
      <c r="I25791">
        <v>456.25</v>
      </c>
      <c r="J25791">
        <v>456</v>
      </c>
    </row>
    <row r="25792" spans="1:10" x14ac:dyDescent="0.25">
      <c r="A25792">
        <v>28539</v>
      </c>
      <c r="B25792" s="3">
        <v>44593</v>
      </c>
      <c r="D25792" s="1" t="s">
        <v>145985</v>
      </c>
      <c r="E25792" s="1" t="s">
        <v>4903</v>
      </c>
      <c r="F25792" s="1" t="s">
        <v>22135</v>
      </c>
      <c r="G25792" s="1"/>
      <c r="H25792">
        <v>1</v>
      </c>
      <c r="I25792">
        <v>462.5</v>
      </c>
      <c r="J25792">
        <v>462</v>
      </c>
    </row>
    <row r="25793" spans="1:10" x14ac:dyDescent="0.25">
      <c r="A25793">
        <v>28540</v>
      </c>
      <c r="B25793" s="3">
        <v>44593</v>
      </c>
      <c r="D25793" s="1" t="s">
        <v>145985</v>
      </c>
      <c r="E25793" s="1" t="s">
        <v>40769</v>
      </c>
      <c r="F25793" s="1" t="s">
        <v>40770</v>
      </c>
      <c r="G25793" s="1"/>
      <c r="H25793">
        <v>1</v>
      </c>
      <c r="I25793">
        <v>500</v>
      </c>
      <c r="J25793">
        <v>500</v>
      </c>
    </row>
    <row r="25794" spans="1:10" x14ac:dyDescent="0.25">
      <c r="A25794">
        <v>28541</v>
      </c>
      <c r="B25794" s="3">
        <v>44593</v>
      </c>
      <c r="D25794" s="1" t="s">
        <v>145985</v>
      </c>
      <c r="E25794" s="1" t="s">
        <v>40769</v>
      </c>
      <c r="F25794" s="1" t="s">
        <v>146067</v>
      </c>
      <c r="G25794" s="1"/>
      <c r="H25794">
        <v>1</v>
      </c>
      <c r="I25794">
        <v>500</v>
      </c>
      <c r="J25794">
        <v>500</v>
      </c>
    </row>
    <row r="25795" spans="1:10" x14ac:dyDescent="0.25">
      <c r="A25795">
        <v>28542</v>
      </c>
      <c r="B25795" s="3">
        <v>44593</v>
      </c>
      <c r="D25795" s="1" t="s">
        <v>145985</v>
      </c>
      <c r="E25795" s="1" t="s">
        <v>1333</v>
      </c>
      <c r="F25795" s="1" t="s">
        <v>1460</v>
      </c>
      <c r="G25795" s="1"/>
      <c r="H25795">
        <v>1</v>
      </c>
      <c r="I25795">
        <v>431.25</v>
      </c>
      <c r="J25795">
        <v>431</v>
      </c>
    </row>
    <row r="25796" spans="1:10" x14ac:dyDescent="0.25">
      <c r="A25796">
        <v>28543</v>
      </c>
      <c r="B25796" s="3">
        <v>44593</v>
      </c>
      <c r="D25796" s="1" t="s">
        <v>145985</v>
      </c>
      <c r="E25796" s="1" t="s">
        <v>8704</v>
      </c>
      <c r="F25796" s="1" t="s">
        <v>146112</v>
      </c>
      <c r="G25796" s="1"/>
      <c r="H25796">
        <v>1</v>
      </c>
      <c r="I25796">
        <v>431.25</v>
      </c>
      <c r="J25796">
        <v>431</v>
      </c>
    </row>
    <row r="25797" spans="1:10" x14ac:dyDescent="0.25">
      <c r="A25797">
        <v>28544</v>
      </c>
      <c r="B25797" s="3">
        <v>44593</v>
      </c>
      <c r="D25797" s="1" t="s">
        <v>145985</v>
      </c>
      <c r="E25797" s="1" t="s">
        <v>1643</v>
      </c>
      <c r="F25797" s="1" t="s">
        <v>44413</v>
      </c>
      <c r="G25797" s="1"/>
      <c r="H25797">
        <v>1</v>
      </c>
      <c r="I25797">
        <v>650</v>
      </c>
      <c r="J25797">
        <v>650</v>
      </c>
    </row>
    <row r="25798" spans="1:10" x14ac:dyDescent="0.25">
      <c r="A25798">
        <v>28545</v>
      </c>
      <c r="B25798" s="3">
        <v>44593</v>
      </c>
      <c r="D25798" s="1" t="s">
        <v>145985</v>
      </c>
      <c r="E25798" s="1" t="s">
        <v>5735</v>
      </c>
      <c r="F25798" s="1" t="s">
        <v>25816</v>
      </c>
      <c r="G25798" s="1"/>
      <c r="H25798">
        <v>1</v>
      </c>
      <c r="I25798">
        <v>556.25</v>
      </c>
      <c r="J25798">
        <v>556</v>
      </c>
    </row>
    <row r="25799" spans="1:10" x14ac:dyDescent="0.25">
      <c r="A25799">
        <v>28546</v>
      </c>
      <c r="B25799" s="3">
        <v>44593</v>
      </c>
      <c r="D25799" s="1" t="s">
        <v>145985</v>
      </c>
      <c r="E25799" s="1" t="s">
        <v>8543</v>
      </c>
      <c r="F25799" s="1" t="s">
        <v>23359</v>
      </c>
      <c r="G25799" s="1"/>
      <c r="H25799">
        <v>1</v>
      </c>
      <c r="I25799">
        <v>743.75</v>
      </c>
      <c r="J25799">
        <v>744</v>
      </c>
    </row>
    <row r="25800" spans="1:10" x14ac:dyDescent="0.25">
      <c r="A25800">
        <v>28547</v>
      </c>
      <c r="B25800" s="3">
        <v>44593</v>
      </c>
      <c r="D25800" s="1" t="s">
        <v>145985</v>
      </c>
      <c r="E25800" s="1" t="s">
        <v>33631</v>
      </c>
      <c r="F25800" s="1" t="s">
        <v>116252</v>
      </c>
      <c r="G25800" s="1"/>
      <c r="H25800">
        <v>1</v>
      </c>
      <c r="I25800">
        <v>775</v>
      </c>
      <c r="J25800">
        <v>775</v>
      </c>
    </row>
    <row r="25801" spans="1:10" x14ac:dyDescent="0.25">
      <c r="A25801">
        <v>28548</v>
      </c>
      <c r="B25801" s="3">
        <v>44593</v>
      </c>
      <c r="D25801" s="1" t="s">
        <v>145985</v>
      </c>
      <c r="E25801" s="1" t="s">
        <v>2384</v>
      </c>
      <c r="F25801" s="1" t="s">
        <v>4076</v>
      </c>
      <c r="G25801" s="1"/>
      <c r="H25801">
        <v>1</v>
      </c>
      <c r="I25801">
        <v>1237.5</v>
      </c>
      <c r="J25801">
        <v>1238</v>
      </c>
    </row>
    <row r="25802" spans="1:10" x14ac:dyDescent="0.25">
      <c r="A25802">
        <v>28550</v>
      </c>
      <c r="B25802" s="3">
        <v>44593</v>
      </c>
      <c r="D25802" s="1" t="s">
        <v>145985</v>
      </c>
      <c r="E25802" s="1" t="s">
        <v>7630</v>
      </c>
      <c r="F25802" s="1" t="s">
        <v>7631</v>
      </c>
      <c r="G25802" s="1"/>
      <c r="H25802">
        <v>1</v>
      </c>
      <c r="I25802">
        <v>1037.5</v>
      </c>
      <c r="J25802">
        <v>1038</v>
      </c>
    </row>
    <row r="25803" spans="1:10" x14ac:dyDescent="0.25">
      <c r="A25803">
        <v>28551</v>
      </c>
      <c r="B25803" s="3">
        <v>44593</v>
      </c>
      <c r="D25803" s="1" t="s">
        <v>145985</v>
      </c>
      <c r="E25803" s="1" t="s">
        <v>7630</v>
      </c>
      <c r="F25803" s="1" t="s">
        <v>62890</v>
      </c>
      <c r="G25803" s="1"/>
      <c r="H25803">
        <v>1</v>
      </c>
      <c r="I25803">
        <v>1037.5</v>
      </c>
      <c r="J25803">
        <v>1038</v>
      </c>
    </row>
    <row r="25804" spans="1:10" x14ac:dyDescent="0.25">
      <c r="A25804">
        <v>28552</v>
      </c>
      <c r="B25804" s="3">
        <v>44593</v>
      </c>
      <c r="D25804" s="1" t="s">
        <v>145985</v>
      </c>
      <c r="E25804" s="1" t="s">
        <v>7630</v>
      </c>
      <c r="F25804" s="1" t="s">
        <v>13875</v>
      </c>
      <c r="G25804" s="1"/>
      <c r="H25804">
        <v>2</v>
      </c>
      <c r="I25804">
        <v>1037.5</v>
      </c>
      <c r="J25804">
        <v>2075</v>
      </c>
    </row>
    <row r="25805" spans="1:10" x14ac:dyDescent="0.25">
      <c r="A25805">
        <v>28553</v>
      </c>
      <c r="B25805" s="3">
        <v>44593</v>
      </c>
      <c r="D25805" s="1" t="s">
        <v>145985</v>
      </c>
      <c r="E25805" s="1" t="s">
        <v>7630</v>
      </c>
      <c r="F25805" s="1" t="s">
        <v>41659</v>
      </c>
      <c r="G25805" s="1"/>
      <c r="H25805">
        <v>1</v>
      </c>
      <c r="I25805">
        <v>1037.5</v>
      </c>
      <c r="J25805">
        <v>1038</v>
      </c>
    </row>
    <row r="25806" spans="1:10" x14ac:dyDescent="0.25">
      <c r="A25806">
        <v>28554</v>
      </c>
      <c r="B25806" s="3">
        <v>44593</v>
      </c>
      <c r="D25806" s="1" t="s">
        <v>145985</v>
      </c>
      <c r="E25806" s="1" t="s">
        <v>7630</v>
      </c>
      <c r="F25806" s="1" t="s">
        <v>15895</v>
      </c>
      <c r="G25806" s="1"/>
      <c r="H25806">
        <v>1</v>
      </c>
      <c r="I25806">
        <v>1037.5</v>
      </c>
      <c r="J25806">
        <v>1038</v>
      </c>
    </row>
    <row r="25807" spans="1:10" x14ac:dyDescent="0.25">
      <c r="A25807">
        <v>28555</v>
      </c>
      <c r="B25807" s="3">
        <v>44593</v>
      </c>
      <c r="D25807" s="1" t="s">
        <v>145985</v>
      </c>
      <c r="E25807" s="1" t="s">
        <v>7630</v>
      </c>
      <c r="F25807" s="1" t="s">
        <v>24616</v>
      </c>
      <c r="G25807" s="1"/>
      <c r="H25807">
        <v>1</v>
      </c>
      <c r="I25807">
        <v>1037.5</v>
      </c>
      <c r="J25807">
        <v>1038</v>
      </c>
    </row>
    <row r="25808" spans="1:10" x14ac:dyDescent="0.25">
      <c r="A25808">
        <v>28556</v>
      </c>
      <c r="B25808" s="3">
        <v>44593</v>
      </c>
      <c r="D25808" s="1" t="s">
        <v>145985</v>
      </c>
      <c r="E25808" s="1" t="s">
        <v>9557</v>
      </c>
      <c r="F25808" s="1" t="s">
        <v>24329</v>
      </c>
      <c r="G25808" s="1"/>
      <c r="H25808">
        <v>1</v>
      </c>
      <c r="I25808">
        <v>425</v>
      </c>
      <c r="J25808">
        <v>425</v>
      </c>
    </row>
    <row r="25809" spans="1:10" x14ac:dyDescent="0.25">
      <c r="A25809">
        <v>28557</v>
      </c>
      <c r="B25809" s="3">
        <v>44593</v>
      </c>
      <c r="D25809" s="1" t="s">
        <v>145985</v>
      </c>
      <c r="E25809" s="1" t="s">
        <v>9557</v>
      </c>
      <c r="F25809" s="1" t="s">
        <v>100255</v>
      </c>
      <c r="G25809" s="1"/>
      <c r="H25809">
        <v>1</v>
      </c>
      <c r="I25809">
        <v>425</v>
      </c>
      <c r="J25809">
        <v>425</v>
      </c>
    </row>
    <row r="25810" spans="1:10" x14ac:dyDescent="0.25">
      <c r="A25810">
        <v>28558</v>
      </c>
      <c r="B25810" s="3">
        <v>44593</v>
      </c>
      <c r="D25810" s="1" t="s">
        <v>145985</v>
      </c>
      <c r="E25810" s="1" t="s">
        <v>3770</v>
      </c>
      <c r="F25810" s="1" t="s">
        <v>13637</v>
      </c>
      <c r="G25810" s="1"/>
      <c r="H25810">
        <v>1</v>
      </c>
      <c r="I25810">
        <v>462.5</v>
      </c>
      <c r="J25810">
        <v>462</v>
      </c>
    </row>
    <row r="25811" spans="1:10" x14ac:dyDescent="0.25">
      <c r="A25811">
        <v>28559</v>
      </c>
      <c r="B25811" s="3">
        <v>44593</v>
      </c>
      <c r="D25811" s="1" t="s">
        <v>145985</v>
      </c>
      <c r="E25811" s="1" t="s">
        <v>3770</v>
      </c>
      <c r="F25811" s="1" t="s">
        <v>8116</v>
      </c>
      <c r="G25811" s="1"/>
      <c r="H25811">
        <v>1</v>
      </c>
      <c r="I25811">
        <v>462.5</v>
      </c>
      <c r="J25811">
        <v>462</v>
      </c>
    </row>
    <row r="25812" spans="1:10" x14ac:dyDescent="0.25">
      <c r="A25812">
        <v>28560</v>
      </c>
      <c r="B25812" s="3">
        <v>44593</v>
      </c>
      <c r="D25812" s="1" t="s">
        <v>145985</v>
      </c>
      <c r="E25812" s="1" t="s">
        <v>4542</v>
      </c>
      <c r="F25812" s="1" t="s">
        <v>4543</v>
      </c>
      <c r="G25812" s="1"/>
      <c r="H25812">
        <v>2</v>
      </c>
      <c r="I25812">
        <v>462.5</v>
      </c>
      <c r="J25812">
        <v>925</v>
      </c>
    </row>
    <row r="25813" spans="1:10" x14ac:dyDescent="0.25">
      <c r="A25813">
        <v>28561</v>
      </c>
      <c r="B25813" s="3">
        <v>44593</v>
      </c>
      <c r="D25813" s="1" t="s">
        <v>145985</v>
      </c>
      <c r="E25813" s="1" t="s">
        <v>4542</v>
      </c>
      <c r="F25813" s="1" t="s">
        <v>53406</v>
      </c>
      <c r="G25813" s="1"/>
      <c r="H25813">
        <v>2</v>
      </c>
      <c r="I25813">
        <v>462.5</v>
      </c>
      <c r="J25813">
        <v>925</v>
      </c>
    </row>
    <row r="25814" spans="1:10" x14ac:dyDescent="0.25">
      <c r="A25814">
        <v>28562</v>
      </c>
      <c r="B25814" s="3">
        <v>44593</v>
      </c>
      <c r="D25814" s="1" t="s">
        <v>145985</v>
      </c>
      <c r="E25814" s="1" t="s">
        <v>4542</v>
      </c>
      <c r="F25814" s="1" t="s">
        <v>66431</v>
      </c>
      <c r="G25814" s="1"/>
      <c r="H25814">
        <v>1</v>
      </c>
      <c r="I25814">
        <v>462.5</v>
      </c>
      <c r="J25814">
        <v>462</v>
      </c>
    </row>
    <row r="25815" spans="1:10" x14ac:dyDescent="0.25">
      <c r="A25815">
        <v>28563</v>
      </c>
      <c r="B25815" s="3">
        <v>44593</v>
      </c>
      <c r="D25815" s="1" t="s">
        <v>145985</v>
      </c>
      <c r="E25815" s="1" t="s">
        <v>4542</v>
      </c>
      <c r="F25815" s="1" t="s">
        <v>40319</v>
      </c>
      <c r="G25815" s="1"/>
      <c r="H25815">
        <v>1</v>
      </c>
      <c r="I25815">
        <v>462.5</v>
      </c>
      <c r="J25815">
        <v>462</v>
      </c>
    </row>
    <row r="25816" spans="1:10" x14ac:dyDescent="0.25">
      <c r="A25816">
        <v>28564</v>
      </c>
      <c r="B25816" s="3">
        <v>44593</v>
      </c>
      <c r="D25816" s="1" t="s">
        <v>145985</v>
      </c>
      <c r="E25816" s="1" t="s">
        <v>9421</v>
      </c>
      <c r="F25816" s="1" t="s">
        <v>9422</v>
      </c>
      <c r="G25816" s="1"/>
      <c r="H25816">
        <v>2</v>
      </c>
      <c r="I25816">
        <v>462.5</v>
      </c>
      <c r="J25816">
        <v>925</v>
      </c>
    </row>
    <row r="25817" spans="1:10" x14ac:dyDescent="0.25">
      <c r="A25817">
        <v>28565</v>
      </c>
      <c r="B25817" s="3">
        <v>44593</v>
      </c>
      <c r="D25817" s="1" t="s">
        <v>145985</v>
      </c>
      <c r="E25817" s="1" t="s">
        <v>6918</v>
      </c>
      <c r="F25817" s="1" t="s">
        <v>16563</v>
      </c>
      <c r="G25817" s="1"/>
      <c r="H25817">
        <v>1</v>
      </c>
      <c r="I25817">
        <v>462.5</v>
      </c>
      <c r="J25817">
        <v>462</v>
      </c>
    </row>
    <row r="25818" spans="1:10" x14ac:dyDescent="0.25">
      <c r="A25818">
        <v>28566</v>
      </c>
      <c r="B25818" s="3">
        <v>44593</v>
      </c>
      <c r="D25818" s="1" t="s">
        <v>145985</v>
      </c>
      <c r="E25818" s="1" t="s">
        <v>38542</v>
      </c>
      <c r="F25818" s="1" t="s">
        <v>59164</v>
      </c>
      <c r="G25818" s="1"/>
      <c r="H25818">
        <v>1</v>
      </c>
      <c r="I25818">
        <v>462.5</v>
      </c>
      <c r="J25818">
        <v>462</v>
      </c>
    </row>
    <row r="25819" spans="1:10" x14ac:dyDescent="0.25">
      <c r="A25819">
        <v>28567</v>
      </c>
      <c r="B25819" s="3">
        <v>44593</v>
      </c>
      <c r="D25819" s="1" t="s">
        <v>145985</v>
      </c>
      <c r="E25819" s="1" t="s">
        <v>40769</v>
      </c>
      <c r="F25819" s="1" t="s">
        <v>49354</v>
      </c>
      <c r="G25819" s="1"/>
      <c r="H25819">
        <v>1</v>
      </c>
      <c r="I25819">
        <v>500</v>
      </c>
      <c r="J25819">
        <v>500</v>
      </c>
    </row>
    <row r="25820" spans="1:10" x14ac:dyDescent="0.25">
      <c r="A25820">
        <v>28569</v>
      </c>
      <c r="B25820" s="3">
        <v>44593</v>
      </c>
      <c r="D25820" s="1" t="s">
        <v>146036</v>
      </c>
      <c r="E25820" s="1" t="s">
        <v>9063</v>
      </c>
      <c r="F25820" s="1" t="s">
        <v>145593</v>
      </c>
      <c r="G25820" s="1"/>
      <c r="H25820">
        <v>1</v>
      </c>
      <c r="I25820">
        <v>887.5</v>
      </c>
      <c r="J25820">
        <v>888</v>
      </c>
    </row>
    <row r="25821" spans="1:10" x14ac:dyDescent="0.25">
      <c r="A25821">
        <v>28570</v>
      </c>
      <c r="B25821" s="3">
        <v>44593</v>
      </c>
      <c r="D25821" s="1" t="s">
        <v>145895</v>
      </c>
      <c r="E25821" s="1" t="s">
        <v>384</v>
      </c>
      <c r="F25821" s="1" t="s">
        <v>4935</v>
      </c>
      <c r="G25821" s="1"/>
      <c r="H25821">
        <v>1</v>
      </c>
      <c r="I25821">
        <v>925</v>
      </c>
      <c r="J25821">
        <v>925</v>
      </c>
    </row>
    <row r="25822" spans="1:10" x14ac:dyDescent="0.25">
      <c r="A25822">
        <v>28571</v>
      </c>
      <c r="B25822" s="3">
        <v>44593</v>
      </c>
      <c r="D25822" s="1" t="s">
        <v>145895</v>
      </c>
      <c r="E25822" s="1" t="s">
        <v>1070</v>
      </c>
      <c r="F25822" s="1" t="s">
        <v>1071</v>
      </c>
      <c r="G25822" s="1"/>
      <c r="H25822">
        <v>1</v>
      </c>
      <c r="I25822">
        <v>925</v>
      </c>
      <c r="J25822">
        <v>925</v>
      </c>
    </row>
    <row r="25823" spans="1:10" x14ac:dyDescent="0.25">
      <c r="A25823">
        <v>28572</v>
      </c>
      <c r="B25823" s="3">
        <v>44593</v>
      </c>
      <c r="D25823" s="1" t="s">
        <v>145895</v>
      </c>
      <c r="E25823" s="1" t="s">
        <v>12381</v>
      </c>
      <c r="F25823" s="1" t="s">
        <v>23388</v>
      </c>
      <c r="G25823" s="1"/>
      <c r="H25823">
        <v>1</v>
      </c>
      <c r="I25823">
        <v>650</v>
      </c>
      <c r="J25823">
        <v>650</v>
      </c>
    </row>
    <row r="25824" spans="1:10" x14ac:dyDescent="0.25">
      <c r="A25824">
        <v>28573</v>
      </c>
      <c r="B25824" s="3">
        <v>44593</v>
      </c>
      <c r="D25824" s="1" t="s">
        <v>145895</v>
      </c>
      <c r="E25824" s="1" t="s">
        <v>15833</v>
      </c>
      <c r="F25824" s="1" t="s">
        <v>49556</v>
      </c>
      <c r="G25824" s="1"/>
      <c r="H25824">
        <v>1</v>
      </c>
      <c r="I25824">
        <v>687.5</v>
      </c>
      <c r="J25824">
        <v>688</v>
      </c>
    </row>
    <row r="25825" spans="1:10" x14ac:dyDescent="0.25">
      <c r="A25825">
        <v>28574</v>
      </c>
      <c r="B25825" s="3">
        <v>44593</v>
      </c>
      <c r="D25825" s="1" t="s">
        <v>145895</v>
      </c>
      <c r="E25825" s="1" t="s">
        <v>4985</v>
      </c>
      <c r="F25825" s="1" t="s">
        <v>4986</v>
      </c>
      <c r="G25825" s="1"/>
      <c r="H25825">
        <v>1</v>
      </c>
      <c r="I25825">
        <v>925</v>
      </c>
      <c r="J25825">
        <v>925</v>
      </c>
    </row>
    <row r="25826" spans="1:10" x14ac:dyDescent="0.25">
      <c r="A25826">
        <v>28575</v>
      </c>
      <c r="B25826" s="3">
        <v>44593</v>
      </c>
      <c r="D25826" s="1" t="s">
        <v>145895</v>
      </c>
      <c r="E25826" s="1" t="s">
        <v>1158</v>
      </c>
      <c r="F25826" s="1" t="s">
        <v>10277</v>
      </c>
      <c r="G25826" s="1"/>
      <c r="H25826">
        <v>1</v>
      </c>
      <c r="I25826">
        <v>925</v>
      </c>
      <c r="J25826">
        <v>925</v>
      </c>
    </row>
    <row r="25827" spans="1:10" x14ac:dyDescent="0.25">
      <c r="A25827">
        <v>28576</v>
      </c>
      <c r="B25827" s="3">
        <v>44593</v>
      </c>
      <c r="D25827" s="1" t="s">
        <v>145895</v>
      </c>
      <c r="E25827" s="1" t="s">
        <v>7665</v>
      </c>
      <c r="F25827" s="1" t="s">
        <v>13857</v>
      </c>
      <c r="G25827" s="1"/>
      <c r="H25827">
        <v>1</v>
      </c>
      <c r="I25827">
        <v>687.5</v>
      </c>
      <c r="J25827">
        <v>688</v>
      </c>
    </row>
    <row r="25828" spans="1:10" x14ac:dyDescent="0.25">
      <c r="A25828">
        <v>28577</v>
      </c>
      <c r="B25828" s="3">
        <v>44593</v>
      </c>
      <c r="D25828" s="1" t="s">
        <v>145895</v>
      </c>
      <c r="E25828" s="1" t="s">
        <v>952</v>
      </c>
      <c r="F25828" s="1" t="s">
        <v>3292</v>
      </c>
      <c r="G25828" s="1"/>
      <c r="H25828">
        <v>1</v>
      </c>
      <c r="I25828">
        <v>650</v>
      </c>
      <c r="J25828">
        <v>650</v>
      </c>
    </row>
    <row r="25829" spans="1:10" x14ac:dyDescent="0.25">
      <c r="A25829">
        <v>28578</v>
      </c>
      <c r="B25829" s="3">
        <v>44593</v>
      </c>
      <c r="D25829" s="1" t="s">
        <v>145895</v>
      </c>
      <c r="E25829" s="1" t="s">
        <v>420</v>
      </c>
      <c r="F25829" s="1" t="s">
        <v>993</v>
      </c>
      <c r="G25829" s="1"/>
      <c r="H25829">
        <v>1</v>
      </c>
      <c r="I25829">
        <v>1350</v>
      </c>
      <c r="J25829">
        <v>1350</v>
      </c>
    </row>
    <row r="25830" spans="1:10" x14ac:dyDescent="0.25">
      <c r="A25830">
        <v>28579</v>
      </c>
      <c r="B25830" s="3">
        <v>44593</v>
      </c>
      <c r="D25830" s="1" t="s">
        <v>145895</v>
      </c>
      <c r="E25830" s="1" t="s">
        <v>8270</v>
      </c>
      <c r="F25830" s="1" t="s">
        <v>8271</v>
      </c>
      <c r="G25830" s="1"/>
      <c r="H25830">
        <v>1</v>
      </c>
      <c r="I25830">
        <v>1275</v>
      </c>
      <c r="J25830">
        <v>1275</v>
      </c>
    </row>
    <row r="25831" spans="1:10" x14ac:dyDescent="0.25">
      <c r="A25831">
        <v>28580</v>
      </c>
      <c r="B25831" s="3">
        <v>44593</v>
      </c>
      <c r="D25831" s="1" t="s">
        <v>145895</v>
      </c>
      <c r="E25831" s="1" t="s">
        <v>8270</v>
      </c>
      <c r="F25831" s="1" t="s">
        <v>16663</v>
      </c>
      <c r="G25831" s="1"/>
      <c r="H25831">
        <v>1</v>
      </c>
      <c r="I25831">
        <v>1275</v>
      </c>
      <c r="J25831">
        <v>1275</v>
      </c>
    </row>
    <row r="25832" spans="1:10" x14ac:dyDescent="0.25">
      <c r="A25832">
        <v>28581</v>
      </c>
      <c r="B25832" s="3">
        <v>44593</v>
      </c>
      <c r="D25832" s="1" t="s">
        <v>145895</v>
      </c>
      <c r="E25832" s="1" t="s">
        <v>1382</v>
      </c>
      <c r="F25832" s="1" t="s">
        <v>63976</v>
      </c>
      <c r="G25832" s="1"/>
      <c r="H25832">
        <v>1</v>
      </c>
      <c r="I25832">
        <v>1312.5</v>
      </c>
      <c r="J25832">
        <v>1312</v>
      </c>
    </row>
    <row r="25833" spans="1:10" x14ac:dyDescent="0.25">
      <c r="A25833">
        <v>28582</v>
      </c>
      <c r="B25833" s="3">
        <v>44593</v>
      </c>
      <c r="D25833" s="1" t="s">
        <v>145895</v>
      </c>
      <c r="E25833" s="1" t="s">
        <v>1382</v>
      </c>
      <c r="F25833" s="1" t="s">
        <v>10604</v>
      </c>
      <c r="G25833" s="1"/>
      <c r="H25833">
        <v>1</v>
      </c>
      <c r="I25833">
        <v>1312.5</v>
      </c>
      <c r="J25833">
        <v>1312</v>
      </c>
    </row>
    <row r="25834" spans="1:10" x14ac:dyDescent="0.25">
      <c r="A25834">
        <v>28583</v>
      </c>
      <c r="B25834" s="3">
        <v>44593</v>
      </c>
      <c r="D25834" s="1" t="s">
        <v>145895</v>
      </c>
      <c r="E25834" s="1" t="s">
        <v>2384</v>
      </c>
      <c r="F25834" s="1" t="s">
        <v>4076</v>
      </c>
      <c r="G25834" s="1"/>
      <c r="H25834">
        <v>1</v>
      </c>
      <c r="I25834">
        <v>1237.5</v>
      </c>
      <c r="J25834">
        <v>1238</v>
      </c>
    </row>
    <row r="25835" spans="1:10" x14ac:dyDescent="0.25">
      <c r="A25835">
        <v>28584</v>
      </c>
      <c r="B25835" s="3">
        <v>44593</v>
      </c>
      <c r="D25835" s="1" t="s">
        <v>145895</v>
      </c>
      <c r="E25835" s="1" t="s">
        <v>2384</v>
      </c>
      <c r="F25835" s="1" t="s">
        <v>8712</v>
      </c>
      <c r="G25835" s="1"/>
      <c r="H25835">
        <v>1</v>
      </c>
      <c r="I25835">
        <v>1237.5</v>
      </c>
      <c r="J25835">
        <v>1238</v>
      </c>
    </row>
    <row r="25836" spans="1:10" x14ac:dyDescent="0.25">
      <c r="A25836">
        <v>28585</v>
      </c>
      <c r="B25836" s="3">
        <v>44593</v>
      </c>
      <c r="D25836" s="1" t="s">
        <v>145895</v>
      </c>
      <c r="E25836" s="1" t="s">
        <v>2384</v>
      </c>
      <c r="F25836" s="1" t="s">
        <v>53041</v>
      </c>
      <c r="G25836" s="1"/>
      <c r="H25836">
        <v>1</v>
      </c>
      <c r="I25836">
        <v>1237.5</v>
      </c>
      <c r="J25836">
        <v>1238</v>
      </c>
    </row>
    <row r="25837" spans="1:10" x14ac:dyDescent="0.25">
      <c r="A25837">
        <v>28586</v>
      </c>
      <c r="B25837" s="3">
        <v>44593</v>
      </c>
      <c r="D25837" s="1" t="s">
        <v>145895</v>
      </c>
      <c r="E25837" s="1" t="s">
        <v>417</v>
      </c>
      <c r="F25837" s="1" t="s">
        <v>39719</v>
      </c>
      <c r="G25837" s="1"/>
      <c r="H25837">
        <v>1</v>
      </c>
      <c r="I25837">
        <v>1475</v>
      </c>
      <c r="J25837">
        <v>1475</v>
      </c>
    </row>
    <row r="25838" spans="1:10" x14ac:dyDescent="0.25">
      <c r="A25838">
        <v>28587</v>
      </c>
      <c r="B25838" s="3">
        <v>44593</v>
      </c>
      <c r="D25838" s="1" t="s">
        <v>145895</v>
      </c>
      <c r="E25838" s="1" t="s">
        <v>3079</v>
      </c>
      <c r="F25838" s="1" t="s">
        <v>146113</v>
      </c>
      <c r="G25838" s="1"/>
      <c r="H25838">
        <v>1</v>
      </c>
      <c r="I25838">
        <v>1237.5</v>
      </c>
      <c r="J25838">
        <v>1238</v>
      </c>
    </row>
    <row r="25839" spans="1:10" x14ac:dyDescent="0.25">
      <c r="A25839">
        <v>28588</v>
      </c>
      <c r="B25839" s="3">
        <v>44593</v>
      </c>
      <c r="D25839" s="1" t="s">
        <v>145895</v>
      </c>
      <c r="E25839" s="1" t="s">
        <v>3362</v>
      </c>
      <c r="F25839" s="1" t="s">
        <v>3363</v>
      </c>
      <c r="G25839" s="1"/>
      <c r="H25839">
        <v>1</v>
      </c>
      <c r="I25839">
        <v>650</v>
      </c>
      <c r="J25839">
        <v>650</v>
      </c>
    </row>
    <row r="25840" spans="1:10" x14ac:dyDescent="0.25">
      <c r="A25840">
        <v>28589</v>
      </c>
      <c r="B25840" s="3">
        <v>44593</v>
      </c>
      <c r="D25840" s="1" t="s">
        <v>145895</v>
      </c>
      <c r="E25840" s="1" t="s">
        <v>3362</v>
      </c>
      <c r="F25840" s="1" t="s">
        <v>31295</v>
      </c>
      <c r="G25840" s="1"/>
      <c r="H25840">
        <v>1</v>
      </c>
      <c r="I25840">
        <v>650</v>
      </c>
      <c r="J25840">
        <v>650</v>
      </c>
    </row>
    <row r="25841" spans="1:10" x14ac:dyDescent="0.25">
      <c r="A25841">
        <v>28590</v>
      </c>
      <c r="B25841" s="3">
        <v>44593</v>
      </c>
      <c r="D25841" s="1" t="s">
        <v>145895</v>
      </c>
      <c r="E25841" s="1" t="s">
        <v>1700</v>
      </c>
      <c r="F25841" s="1" t="s">
        <v>14075</v>
      </c>
      <c r="G25841" s="1"/>
      <c r="H25841">
        <v>1</v>
      </c>
      <c r="I25841">
        <v>425</v>
      </c>
      <c r="J25841">
        <v>425</v>
      </c>
    </row>
    <row r="25842" spans="1:10" x14ac:dyDescent="0.25">
      <c r="A25842">
        <v>28591</v>
      </c>
      <c r="B25842" s="3">
        <v>44593</v>
      </c>
      <c r="D25842" s="1" t="s">
        <v>145895</v>
      </c>
      <c r="E25842" s="1" t="s">
        <v>1700</v>
      </c>
      <c r="F25842" s="1" t="s">
        <v>1701</v>
      </c>
      <c r="G25842" s="1"/>
      <c r="H25842">
        <v>1</v>
      </c>
      <c r="I25842">
        <v>425</v>
      </c>
      <c r="J25842">
        <v>425</v>
      </c>
    </row>
    <row r="25843" spans="1:10" x14ac:dyDescent="0.25">
      <c r="A25843">
        <v>28592</v>
      </c>
      <c r="B25843" s="3">
        <v>44593</v>
      </c>
      <c r="D25843" s="1" t="s">
        <v>145895</v>
      </c>
      <c r="E25843" s="1" t="s">
        <v>1700</v>
      </c>
      <c r="F25843" s="1" t="s">
        <v>24969</v>
      </c>
      <c r="G25843" s="1"/>
      <c r="H25843">
        <v>1</v>
      </c>
      <c r="I25843">
        <v>425</v>
      </c>
      <c r="J25843">
        <v>425</v>
      </c>
    </row>
    <row r="25844" spans="1:10" x14ac:dyDescent="0.25">
      <c r="A25844">
        <v>28593</v>
      </c>
      <c r="B25844" s="3">
        <v>44593</v>
      </c>
      <c r="D25844" s="1" t="s">
        <v>145895</v>
      </c>
      <c r="E25844" s="1" t="s">
        <v>1700</v>
      </c>
      <c r="F25844" s="1" t="s">
        <v>7581</v>
      </c>
      <c r="G25844" s="1"/>
      <c r="H25844">
        <v>1</v>
      </c>
      <c r="I25844">
        <v>425</v>
      </c>
      <c r="J25844">
        <v>425</v>
      </c>
    </row>
    <row r="25845" spans="1:10" x14ac:dyDescent="0.25">
      <c r="A25845">
        <v>28594</v>
      </c>
      <c r="B25845" s="3">
        <v>44593</v>
      </c>
      <c r="D25845" s="1" t="s">
        <v>145895</v>
      </c>
      <c r="E25845" s="1" t="s">
        <v>325</v>
      </c>
      <c r="F25845" s="1" t="s">
        <v>19255</v>
      </c>
      <c r="G25845" s="1"/>
      <c r="H25845">
        <v>1</v>
      </c>
      <c r="I25845">
        <v>975</v>
      </c>
      <c r="J25845">
        <v>975</v>
      </c>
    </row>
    <row r="25846" spans="1:10" x14ac:dyDescent="0.25">
      <c r="A25846">
        <v>28595</v>
      </c>
      <c r="B25846" s="3">
        <v>44593</v>
      </c>
      <c r="D25846" s="1" t="s">
        <v>145895</v>
      </c>
      <c r="E25846" s="1" t="s">
        <v>325</v>
      </c>
      <c r="F25846" s="1" t="s">
        <v>4982</v>
      </c>
      <c r="G25846" s="1"/>
      <c r="H25846">
        <v>1</v>
      </c>
      <c r="I25846">
        <v>975</v>
      </c>
      <c r="J25846">
        <v>975</v>
      </c>
    </row>
    <row r="25847" spans="1:10" x14ac:dyDescent="0.25">
      <c r="A25847">
        <v>28596</v>
      </c>
      <c r="B25847" s="3">
        <v>44593</v>
      </c>
      <c r="D25847" s="1" t="s">
        <v>145895</v>
      </c>
      <c r="E25847" s="1" t="s">
        <v>325</v>
      </c>
      <c r="F25847" s="1" t="s">
        <v>20299</v>
      </c>
      <c r="G25847" s="1"/>
      <c r="H25847">
        <v>1</v>
      </c>
      <c r="I25847">
        <v>975</v>
      </c>
      <c r="J25847">
        <v>975</v>
      </c>
    </row>
    <row r="25848" spans="1:10" x14ac:dyDescent="0.25">
      <c r="A25848">
        <v>28597</v>
      </c>
      <c r="B25848" s="3">
        <v>44593</v>
      </c>
      <c r="D25848" s="1" t="s">
        <v>145895</v>
      </c>
      <c r="E25848" s="1" t="s">
        <v>325</v>
      </c>
      <c r="F25848" s="1" t="s">
        <v>4240</v>
      </c>
      <c r="G25848" s="1"/>
      <c r="H25848">
        <v>1</v>
      </c>
      <c r="I25848">
        <v>975</v>
      </c>
      <c r="J25848">
        <v>975</v>
      </c>
    </row>
    <row r="25849" spans="1:10" x14ac:dyDescent="0.25">
      <c r="A25849">
        <v>28598</v>
      </c>
      <c r="B25849" s="3">
        <v>44593</v>
      </c>
      <c r="D25849" s="1" t="s">
        <v>145895</v>
      </c>
      <c r="E25849" s="1" t="s">
        <v>14571</v>
      </c>
      <c r="F25849" s="1" t="s">
        <v>145513</v>
      </c>
      <c r="G25849" s="1"/>
      <c r="H25849">
        <v>1</v>
      </c>
      <c r="I25849">
        <v>481.25</v>
      </c>
      <c r="J25849">
        <v>481</v>
      </c>
    </row>
    <row r="25850" spans="1:10" x14ac:dyDescent="0.25">
      <c r="A25850">
        <v>28599</v>
      </c>
      <c r="B25850" s="3">
        <v>44593</v>
      </c>
      <c r="D25850" s="1" t="s">
        <v>145895</v>
      </c>
      <c r="E25850" s="1" t="s">
        <v>14571</v>
      </c>
      <c r="F25850" s="1" t="s">
        <v>146114</v>
      </c>
      <c r="G25850" s="1"/>
      <c r="H25850">
        <v>1</v>
      </c>
      <c r="I25850">
        <v>481.25</v>
      </c>
      <c r="J25850">
        <v>481</v>
      </c>
    </row>
    <row r="25851" spans="1:10" x14ac:dyDescent="0.25">
      <c r="A25851">
        <v>28600</v>
      </c>
      <c r="B25851" s="3">
        <v>44593</v>
      </c>
      <c r="D25851" s="1" t="s">
        <v>145895</v>
      </c>
      <c r="E25851" s="1" t="s">
        <v>14571</v>
      </c>
      <c r="F25851" s="1" t="s">
        <v>14572</v>
      </c>
      <c r="G25851" s="1"/>
      <c r="H25851">
        <v>1</v>
      </c>
      <c r="I25851">
        <v>481.25</v>
      </c>
      <c r="J25851">
        <v>481</v>
      </c>
    </row>
    <row r="25852" spans="1:10" x14ac:dyDescent="0.25">
      <c r="A25852">
        <v>28601</v>
      </c>
      <c r="B25852" s="3">
        <v>44593</v>
      </c>
      <c r="D25852" s="1" t="s">
        <v>145895</v>
      </c>
      <c r="E25852" s="1" t="s">
        <v>14571</v>
      </c>
      <c r="F25852" s="1" t="s">
        <v>146115</v>
      </c>
      <c r="G25852" s="1"/>
      <c r="H25852">
        <v>1</v>
      </c>
      <c r="I25852">
        <v>481.25</v>
      </c>
      <c r="J25852">
        <v>481</v>
      </c>
    </row>
    <row r="25853" spans="1:10" x14ac:dyDescent="0.25">
      <c r="A25853">
        <v>28602</v>
      </c>
      <c r="B25853" s="3">
        <v>44593</v>
      </c>
      <c r="D25853" s="1" t="s">
        <v>145895</v>
      </c>
      <c r="E25853" s="1" t="s">
        <v>11372</v>
      </c>
      <c r="F25853" s="1" t="s">
        <v>11373</v>
      </c>
      <c r="G25853" s="1"/>
      <c r="H25853">
        <v>1</v>
      </c>
      <c r="I25853">
        <v>650</v>
      </c>
      <c r="J25853">
        <v>650</v>
      </c>
    </row>
    <row r="25854" spans="1:10" x14ac:dyDescent="0.25">
      <c r="A25854">
        <v>28603</v>
      </c>
      <c r="B25854" s="3">
        <v>44593</v>
      </c>
      <c r="D25854" s="1" t="s">
        <v>145895</v>
      </c>
      <c r="E25854" s="1" t="s">
        <v>11372</v>
      </c>
      <c r="F25854" s="1" t="s">
        <v>22338</v>
      </c>
      <c r="G25854" s="1"/>
      <c r="H25854">
        <v>1</v>
      </c>
      <c r="I25854">
        <v>650</v>
      </c>
      <c r="J25854">
        <v>650</v>
      </c>
    </row>
    <row r="25855" spans="1:10" x14ac:dyDescent="0.25">
      <c r="A25855">
        <v>28604</v>
      </c>
      <c r="B25855" s="3">
        <v>44593</v>
      </c>
      <c r="D25855" s="1" t="s">
        <v>145895</v>
      </c>
      <c r="E25855" s="1" t="s">
        <v>11372</v>
      </c>
      <c r="F25855" s="1" t="s">
        <v>22238</v>
      </c>
      <c r="G25855" s="1"/>
      <c r="H25855">
        <v>1</v>
      </c>
      <c r="I25855">
        <v>650</v>
      </c>
      <c r="J25855">
        <v>650</v>
      </c>
    </row>
    <row r="25856" spans="1:10" x14ac:dyDescent="0.25">
      <c r="A25856">
        <v>28605</v>
      </c>
      <c r="B25856" s="3">
        <v>44593</v>
      </c>
      <c r="D25856" s="1" t="s">
        <v>145895</v>
      </c>
      <c r="E25856" s="1" t="s">
        <v>11372</v>
      </c>
      <c r="F25856" s="1" t="s">
        <v>21763</v>
      </c>
      <c r="G25856" s="1"/>
      <c r="H25856">
        <v>1</v>
      </c>
      <c r="I25856">
        <v>650</v>
      </c>
      <c r="J25856">
        <v>650</v>
      </c>
    </row>
    <row r="25857" spans="1:10" x14ac:dyDescent="0.25">
      <c r="A25857">
        <v>28606</v>
      </c>
      <c r="B25857" s="3">
        <v>44593</v>
      </c>
      <c r="D25857" s="1" t="s">
        <v>145895</v>
      </c>
      <c r="E25857" s="1" t="s">
        <v>4546</v>
      </c>
      <c r="F25857" s="1" t="s">
        <v>4547</v>
      </c>
      <c r="G25857" s="1"/>
      <c r="H25857">
        <v>1</v>
      </c>
      <c r="I25857">
        <v>1075</v>
      </c>
      <c r="J25857">
        <v>1075</v>
      </c>
    </row>
    <row r="25858" spans="1:10" x14ac:dyDescent="0.25">
      <c r="A25858">
        <v>28607</v>
      </c>
      <c r="B25858" s="3">
        <v>44593</v>
      </c>
      <c r="D25858" s="1" t="s">
        <v>145895</v>
      </c>
      <c r="E25858" s="1" t="s">
        <v>4546</v>
      </c>
      <c r="F25858" s="1" t="s">
        <v>6249</v>
      </c>
      <c r="G25858" s="1"/>
      <c r="H25858">
        <v>1</v>
      </c>
      <c r="I25858">
        <v>1075</v>
      </c>
      <c r="J25858">
        <v>1075</v>
      </c>
    </row>
    <row r="25859" spans="1:10" x14ac:dyDescent="0.25">
      <c r="A25859">
        <v>28608</v>
      </c>
      <c r="B25859" s="3">
        <v>44593</v>
      </c>
      <c r="D25859" s="1" t="s">
        <v>145895</v>
      </c>
      <c r="E25859" s="1" t="s">
        <v>4546</v>
      </c>
      <c r="F25859" s="1" t="s">
        <v>40266</v>
      </c>
      <c r="G25859" s="1"/>
      <c r="H25859">
        <v>1</v>
      </c>
      <c r="I25859">
        <v>1075</v>
      </c>
      <c r="J25859">
        <v>1075</v>
      </c>
    </row>
    <row r="25860" spans="1:10" x14ac:dyDescent="0.25">
      <c r="A25860">
        <v>28609</v>
      </c>
      <c r="B25860" s="3">
        <v>44593</v>
      </c>
      <c r="D25860" s="1" t="s">
        <v>145895</v>
      </c>
      <c r="E25860" s="1" t="s">
        <v>4546</v>
      </c>
      <c r="F25860" s="1" t="s">
        <v>8295</v>
      </c>
      <c r="G25860" s="1"/>
      <c r="H25860">
        <v>1</v>
      </c>
      <c r="I25860">
        <v>1075</v>
      </c>
      <c r="J25860">
        <v>1075</v>
      </c>
    </row>
    <row r="25861" spans="1:10" x14ac:dyDescent="0.25">
      <c r="A25861">
        <v>28610</v>
      </c>
      <c r="B25861" s="3">
        <v>44593</v>
      </c>
      <c r="D25861" s="1" t="s">
        <v>145895</v>
      </c>
      <c r="E25861" s="1" t="s">
        <v>7704</v>
      </c>
      <c r="F25861" s="1" t="s">
        <v>10645</v>
      </c>
      <c r="G25861" s="1"/>
      <c r="H25861">
        <v>1</v>
      </c>
      <c r="I25861">
        <v>850</v>
      </c>
      <c r="J25861">
        <v>850</v>
      </c>
    </row>
    <row r="25862" spans="1:10" x14ac:dyDescent="0.25">
      <c r="A25862">
        <v>28612</v>
      </c>
      <c r="B25862" s="3">
        <v>44593</v>
      </c>
      <c r="D25862" s="1" t="s">
        <v>146027</v>
      </c>
      <c r="E25862" s="1" t="s">
        <v>9063</v>
      </c>
      <c r="F25862" s="1" t="s">
        <v>36767</v>
      </c>
      <c r="G25862" s="1"/>
      <c r="H25862">
        <v>3</v>
      </c>
      <c r="I25862">
        <v>887.5</v>
      </c>
      <c r="J25862">
        <v>2662</v>
      </c>
    </row>
    <row r="25863" spans="1:10" x14ac:dyDescent="0.25">
      <c r="A25863">
        <v>28613</v>
      </c>
      <c r="B25863" s="3">
        <v>44593</v>
      </c>
      <c r="D25863" s="1" t="s">
        <v>146027</v>
      </c>
      <c r="E25863" s="1" t="s">
        <v>9063</v>
      </c>
      <c r="F25863" s="1" t="s">
        <v>145592</v>
      </c>
      <c r="G25863" s="1"/>
      <c r="H25863">
        <v>2</v>
      </c>
      <c r="I25863">
        <v>887.5</v>
      </c>
      <c r="J25863">
        <v>1775</v>
      </c>
    </row>
    <row r="25864" spans="1:10" x14ac:dyDescent="0.25">
      <c r="A25864">
        <v>28614</v>
      </c>
      <c r="B25864" s="3">
        <v>44593</v>
      </c>
      <c r="D25864" s="1" t="s">
        <v>146027</v>
      </c>
      <c r="E25864" s="1" t="s">
        <v>9063</v>
      </c>
      <c r="F25864" s="1" t="s">
        <v>145593</v>
      </c>
      <c r="G25864" s="1"/>
      <c r="H25864">
        <v>1</v>
      </c>
      <c r="I25864">
        <v>887.5</v>
      </c>
      <c r="J25864">
        <v>888</v>
      </c>
    </row>
    <row r="25865" spans="1:10" x14ac:dyDescent="0.25">
      <c r="A25865">
        <v>28615</v>
      </c>
      <c r="B25865" s="3">
        <v>44593</v>
      </c>
      <c r="D25865" s="1" t="s">
        <v>146027</v>
      </c>
      <c r="E25865" s="1" t="s">
        <v>9063</v>
      </c>
      <c r="F25865" s="1" t="s">
        <v>9064</v>
      </c>
      <c r="G25865" s="1"/>
      <c r="H25865">
        <v>1</v>
      </c>
      <c r="I25865">
        <v>887.5</v>
      </c>
      <c r="J25865">
        <v>888</v>
      </c>
    </row>
    <row r="25866" spans="1:10" x14ac:dyDescent="0.25">
      <c r="A25866">
        <v>28616</v>
      </c>
      <c r="B25866" s="3">
        <v>44593</v>
      </c>
      <c r="D25866" s="1" t="s">
        <v>146027</v>
      </c>
      <c r="E25866" s="1" t="s">
        <v>8948</v>
      </c>
      <c r="F25866" s="1" t="s">
        <v>21196</v>
      </c>
      <c r="G25866" s="1"/>
      <c r="H25866">
        <v>1</v>
      </c>
      <c r="I25866">
        <v>887.5</v>
      </c>
      <c r="J25866">
        <v>888</v>
      </c>
    </row>
    <row r="25867" spans="1:10" x14ac:dyDescent="0.25">
      <c r="A25867">
        <v>28617</v>
      </c>
      <c r="B25867" s="3">
        <v>44593</v>
      </c>
      <c r="D25867" s="1" t="s">
        <v>146027</v>
      </c>
      <c r="E25867" s="1" t="s">
        <v>8948</v>
      </c>
      <c r="F25867" s="1" t="s">
        <v>62675</v>
      </c>
      <c r="G25867" s="1"/>
      <c r="H25867">
        <v>1</v>
      </c>
      <c r="I25867">
        <v>887.5</v>
      </c>
      <c r="J25867">
        <v>888</v>
      </c>
    </row>
    <row r="25868" spans="1:10" x14ac:dyDescent="0.25">
      <c r="A25868">
        <v>28618</v>
      </c>
      <c r="B25868" s="3">
        <v>44593</v>
      </c>
      <c r="D25868" s="1" t="s">
        <v>146027</v>
      </c>
      <c r="E25868" s="1" t="s">
        <v>8948</v>
      </c>
      <c r="F25868" s="1" t="s">
        <v>12530</v>
      </c>
      <c r="G25868" s="1"/>
      <c r="H25868">
        <v>1</v>
      </c>
      <c r="I25868">
        <v>887.5</v>
      </c>
      <c r="J25868">
        <v>888</v>
      </c>
    </row>
    <row r="25869" spans="1:10" x14ac:dyDescent="0.25">
      <c r="A25869">
        <v>28620</v>
      </c>
      <c r="B25869" s="3">
        <v>44593</v>
      </c>
      <c r="D25869" s="1" t="s">
        <v>146116</v>
      </c>
      <c r="E25869" s="1" t="s">
        <v>50820</v>
      </c>
      <c r="F25869" s="1" t="s">
        <v>60196</v>
      </c>
      <c r="G25869" s="1"/>
      <c r="H25869">
        <v>1</v>
      </c>
      <c r="I25869">
        <v>1081.25</v>
      </c>
      <c r="J25869">
        <v>1081</v>
      </c>
    </row>
    <row r="25870" spans="1:10" x14ac:dyDescent="0.25">
      <c r="A25870">
        <v>28621</v>
      </c>
      <c r="B25870" s="3">
        <v>44593</v>
      </c>
      <c r="D25870" s="1" t="s">
        <v>146116</v>
      </c>
      <c r="E25870" s="1" t="s">
        <v>50820</v>
      </c>
      <c r="F25870" s="1" t="s">
        <v>62329</v>
      </c>
      <c r="G25870" s="1"/>
      <c r="H25870">
        <v>1</v>
      </c>
      <c r="I25870">
        <v>1081.25</v>
      </c>
      <c r="J25870">
        <v>1081</v>
      </c>
    </row>
    <row r="25871" spans="1:10" x14ac:dyDescent="0.25">
      <c r="A25871">
        <v>28622</v>
      </c>
      <c r="B25871" s="3">
        <v>44593</v>
      </c>
      <c r="D25871" s="1" t="s">
        <v>146116</v>
      </c>
      <c r="E25871" s="1" t="s">
        <v>50820</v>
      </c>
      <c r="F25871" s="1" t="s">
        <v>58847</v>
      </c>
      <c r="G25871" s="1"/>
      <c r="H25871">
        <v>1</v>
      </c>
      <c r="I25871">
        <v>1081.25</v>
      </c>
      <c r="J25871">
        <v>1081</v>
      </c>
    </row>
    <row r="25872" spans="1:10" x14ac:dyDescent="0.25">
      <c r="A25872">
        <v>28623</v>
      </c>
      <c r="B25872" s="3">
        <v>44593</v>
      </c>
      <c r="D25872" s="1" t="s">
        <v>146116</v>
      </c>
      <c r="E25872" s="1" t="s">
        <v>2693</v>
      </c>
      <c r="F25872" s="1" t="s">
        <v>71376</v>
      </c>
      <c r="G25872" s="1"/>
      <c r="H25872">
        <v>1</v>
      </c>
      <c r="I25872">
        <v>968.75</v>
      </c>
      <c r="J25872">
        <v>969</v>
      </c>
    </row>
    <row r="25873" spans="1:10" x14ac:dyDescent="0.25">
      <c r="A25873">
        <v>28624</v>
      </c>
      <c r="B25873" s="3">
        <v>44593</v>
      </c>
      <c r="D25873" s="1" t="s">
        <v>146116</v>
      </c>
      <c r="E25873" s="1" t="s">
        <v>2693</v>
      </c>
      <c r="F25873" s="1" t="s">
        <v>145725</v>
      </c>
      <c r="G25873" s="1"/>
      <c r="H25873">
        <v>1</v>
      </c>
      <c r="I25873">
        <v>968.75</v>
      </c>
      <c r="J25873">
        <v>969</v>
      </c>
    </row>
    <row r="25874" spans="1:10" x14ac:dyDescent="0.25">
      <c r="A25874">
        <v>28625</v>
      </c>
      <c r="B25874" s="3">
        <v>44593</v>
      </c>
      <c r="D25874" s="1" t="s">
        <v>146116</v>
      </c>
      <c r="E25874" s="1" t="s">
        <v>24810</v>
      </c>
      <c r="F25874" s="1" t="s">
        <v>30481</v>
      </c>
      <c r="G25874" s="1"/>
      <c r="H25874">
        <v>1</v>
      </c>
      <c r="I25874">
        <v>968.75</v>
      </c>
      <c r="J25874">
        <v>969</v>
      </c>
    </row>
    <row r="25875" spans="1:10" x14ac:dyDescent="0.25">
      <c r="A25875">
        <v>28626</v>
      </c>
      <c r="B25875" s="3">
        <v>44593</v>
      </c>
      <c r="D25875" s="1" t="s">
        <v>146116</v>
      </c>
      <c r="E25875" s="1" t="s">
        <v>24810</v>
      </c>
      <c r="F25875" s="1" t="s">
        <v>91850</v>
      </c>
      <c r="G25875" s="1"/>
      <c r="H25875">
        <v>1</v>
      </c>
      <c r="I25875">
        <v>968.75</v>
      </c>
      <c r="J25875">
        <v>969</v>
      </c>
    </row>
    <row r="25876" spans="1:10" x14ac:dyDescent="0.25">
      <c r="A25876">
        <v>28627</v>
      </c>
      <c r="B25876" s="3">
        <v>44593</v>
      </c>
      <c r="D25876" s="1" t="s">
        <v>146116</v>
      </c>
      <c r="E25876" s="1" t="s">
        <v>24810</v>
      </c>
      <c r="F25876" s="1" t="s">
        <v>24811</v>
      </c>
      <c r="G25876" s="1"/>
      <c r="H25876">
        <v>1</v>
      </c>
      <c r="I25876">
        <v>968.75</v>
      </c>
      <c r="J25876">
        <v>969</v>
      </c>
    </row>
    <row r="25877" spans="1:10" x14ac:dyDescent="0.25">
      <c r="A25877">
        <v>28628</v>
      </c>
      <c r="B25877" s="3">
        <v>44593</v>
      </c>
      <c r="D25877" s="1" t="s">
        <v>146116</v>
      </c>
      <c r="E25877" s="1" t="s">
        <v>367</v>
      </c>
      <c r="F25877" s="1" t="s">
        <v>21843</v>
      </c>
      <c r="G25877" s="1"/>
      <c r="H25877">
        <v>1</v>
      </c>
      <c r="I25877">
        <v>718.75</v>
      </c>
      <c r="J25877">
        <v>719</v>
      </c>
    </row>
    <row r="25878" spans="1:10" x14ac:dyDescent="0.25">
      <c r="A25878">
        <v>28629</v>
      </c>
      <c r="B25878" s="3">
        <v>44593</v>
      </c>
      <c r="D25878" s="1" t="s">
        <v>146116</v>
      </c>
      <c r="E25878" s="1" t="s">
        <v>367</v>
      </c>
      <c r="F25878" s="1" t="s">
        <v>4306</v>
      </c>
      <c r="G25878" s="1"/>
      <c r="H25878">
        <v>1</v>
      </c>
      <c r="I25878">
        <v>718.75</v>
      </c>
      <c r="J25878">
        <v>719</v>
      </c>
    </row>
    <row r="25879" spans="1:10" x14ac:dyDescent="0.25">
      <c r="A25879">
        <v>28630</v>
      </c>
      <c r="B25879" s="3">
        <v>44593</v>
      </c>
      <c r="D25879" s="1" t="s">
        <v>146116</v>
      </c>
      <c r="E25879" s="1" t="s">
        <v>5230</v>
      </c>
      <c r="F25879" s="1" t="s">
        <v>9694</v>
      </c>
      <c r="G25879" s="1"/>
      <c r="H25879">
        <v>1</v>
      </c>
      <c r="I25879">
        <v>868.75</v>
      </c>
      <c r="J25879">
        <v>869</v>
      </c>
    </row>
    <row r="25880" spans="1:10" x14ac:dyDescent="0.25">
      <c r="A25880">
        <v>28631</v>
      </c>
      <c r="B25880" s="3">
        <v>44593</v>
      </c>
      <c r="D25880" s="1" t="s">
        <v>146116</v>
      </c>
      <c r="E25880" s="1" t="s">
        <v>191</v>
      </c>
      <c r="F25880" s="1" t="s">
        <v>3856</v>
      </c>
      <c r="G25880" s="1"/>
      <c r="H25880">
        <v>1</v>
      </c>
      <c r="I25880">
        <v>425</v>
      </c>
      <c r="J25880">
        <v>425</v>
      </c>
    </row>
    <row r="25881" spans="1:10" x14ac:dyDescent="0.25">
      <c r="A25881">
        <v>28632</v>
      </c>
      <c r="B25881" s="3">
        <v>44593</v>
      </c>
      <c r="D25881" s="1" t="s">
        <v>146116</v>
      </c>
      <c r="E25881" s="1" t="s">
        <v>191</v>
      </c>
      <c r="F25881" s="1" t="s">
        <v>192</v>
      </c>
      <c r="G25881" s="1"/>
      <c r="H25881">
        <v>1</v>
      </c>
      <c r="I25881">
        <v>425</v>
      </c>
      <c r="J25881">
        <v>425</v>
      </c>
    </row>
    <row r="25882" spans="1:10" x14ac:dyDescent="0.25">
      <c r="A25882">
        <v>28633</v>
      </c>
      <c r="B25882" s="3">
        <v>44593</v>
      </c>
      <c r="D25882" s="1" t="s">
        <v>146116</v>
      </c>
      <c r="E25882" s="1" t="s">
        <v>191</v>
      </c>
      <c r="F25882" s="1" t="s">
        <v>2714</v>
      </c>
      <c r="G25882" s="1"/>
      <c r="H25882">
        <v>1</v>
      </c>
      <c r="I25882">
        <v>425</v>
      </c>
      <c r="J25882">
        <v>425</v>
      </c>
    </row>
    <row r="25883" spans="1:10" x14ac:dyDescent="0.25">
      <c r="A25883">
        <v>28634</v>
      </c>
      <c r="B25883" s="3">
        <v>44593</v>
      </c>
      <c r="D25883" s="1" t="s">
        <v>146116</v>
      </c>
      <c r="E25883" s="1" t="s">
        <v>40769</v>
      </c>
      <c r="F25883" s="1" t="s">
        <v>49354</v>
      </c>
      <c r="G25883" s="1"/>
      <c r="H25883">
        <v>1</v>
      </c>
      <c r="I25883">
        <v>500</v>
      </c>
      <c r="J25883">
        <v>500</v>
      </c>
    </row>
    <row r="25884" spans="1:10" x14ac:dyDescent="0.25">
      <c r="A25884">
        <v>28635</v>
      </c>
      <c r="B25884" s="3">
        <v>44593</v>
      </c>
      <c r="D25884" s="1" t="s">
        <v>146116</v>
      </c>
      <c r="E25884" s="1" t="s">
        <v>40769</v>
      </c>
      <c r="F25884" s="1" t="s">
        <v>146067</v>
      </c>
      <c r="G25884" s="1"/>
      <c r="H25884">
        <v>1</v>
      </c>
      <c r="I25884">
        <v>500</v>
      </c>
      <c r="J25884">
        <v>500</v>
      </c>
    </row>
    <row r="25885" spans="1:10" x14ac:dyDescent="0.25">
      <c r="A25885">
        <v>28636</v>
      </c>
      <c r="B25885" s="3">
        <v>44593</v>
      </c>
      <c r="D25885" s="1" t="s">
        <v>146116</v>
      </c>
      <c r="E25885" s="1" t="s">
        <v>40769</v>
      </c>
      <c r="F25885" s="1" t="s">
        <v>40770</v>
      </c>
      <c r="G25885" s="1"/>
      <c r="H25885">
        <v>1</v>
      </c>
      <c r="I25885">
        <v>500</v>
      </c>
      <c r="J25885">
        <v>500</v>
      </c>
    </row>
    <row r="25886" spans="1:10" x14ac:dyDescent="0.25">
      <c r="A25886">
        <v>28638</v>
      </c>
      <c r="B25886" s="3">
        <v>44593</v>
      </c>
      <c r="D25886" s="1" t="s">
        <v>145289</v>
      </c>
      <c r="E25886" s="1" t="s">
        <v>8853</v>
      </c>
      <c r="F25886" s="1" t="s">
        <v>146117</v>
      </c>
      <c r="G25886" s="1"/>
      <c r="H25886">
        <v>1</v>
      </c>
      <c r="I25886">
        <v>1862.5</v>
      </c>
      <c r="J25886">
        <v>1788</v>
      </c>
    </row>
    <row r="25887" spans="1:10" x14ac:dyDescent="0.25">
      <c r="A25887">
        <v>28639</v>
      </c>
      <c r="B25887" s="3">
        <v>44593</v>
      </c>
      <c r="D25887" s="1" t="s">
        <v>145289</v>
      </c>
      <c r="E25887" s="1" t="s">
        <v>8853</v>
      </c>
      <c r="F25887" s="1" t="s">
        <v>11299</v>
      </c>
      <c r="G25887" s="1"/>
      <c r="H25887">
        <v>1</v>
      </c>
      <c r="I25887">
        <v>1862.5</v>
      </c>
      <c r="J25887">
        <v>1788</v>
      </c>
    </row>
    <row r="25888" spans="1:10" x14ac:dyDescent="0.25">
      <c r="A25888">
        <v>28640</v>
      </c>
      <c r="B25888" s="3">
        <v>44593</v>
      </c>
      <c r="D25888" s="1" t="s">
        <v>145289</v>
      </c>
      <c r="E25888" s="1" t="s">
        <v>8853</v>
      </c>
      <c r="F25888" s="1" t="s">
        <v>146118</v>
      </c>
      <c r="G25888" s="1"/>
      <c r="H25888">
        <v>1</v>
      </c>
      <c r="I25888">
        <v>1862.5</v>
      </c>
      <c r="J25888">
        <v>1788</v>
      </c>
    </row>
    <row r="25889" spans="1:10" x14ac:dyDescent="0.25">
      <c r="A25889">
        <v>28641</v>
      </c>
      <c r="B25889" s="3">
        <v>44593</v>
      </c>
      <c r="D25889" s="1" t="s">
        <v>145289</v>
      </c>
      <c r="E25889" s="1" t="s">
        <v>8853</v>
      </c>
      <c r="F25889" s="1" t="s">
        <v>8854</v>
      </c>
      <c r="G25889" s="1"/>
      <c r="H25889">
        <v>1</v>
      </c>
      <c r="I25889">
        <v>1862.5</v>
      </c>
      <c r="J25889">
        <v>1788</v>
      </c>
    </row>
    <row r="25890" spans="1:10" x14ac:dyDescent="0.25">
      <c r="A25890">
        <v>28642</v>
      </c>
      <c r="B25890" s="3">
        <v>44593</v>
      </c>
      <c r="D25890" s="1" t="s">
        <v>145289</v>
      </c>
      <c r="E25890" s="1" t="s">
        <v>8853</v>
      </c>
      <c r="F25890" s="1" t="s">
        <v>38883</v>
      </c>
      <c r="G25890" s="1"/>
      <c r="H25890">
        <v>1</v>
      </c>
      <c r="I25890">
        <v>1862.5</v>
      </c>
      <c r="J25890">
        <v>1788</v>
      </c>
    </row>
    <row r="25891" spans="1:10" x14ac:dyDescent="0.25">
      <c r="A25891">
        <v>28643</v>
      </c>
      <c r="B25891" s="3">
        <v>44593</v>
      </c>
      <c r="D25891" s="1" t="s">
        <v>145289</v>
      </c>
      <c r="E25891" s="1" t="s">
        <v>8853</v>
      </c>
      <c r="F25891" s="1" t="s">
        <v>33710</v>
      </c>
      <c r="G25891" s="1"/>
      <c r="H25891">
        <v>1</v>
      </c>
      <c r="I25891">
        <v>1862.5</v>
      </c>
      <c r="J25891">
        <v>1788</v>
      </c>
    </row>
    <row r="25892" spans="1:10" x14ac:dyDescent="0.25">
      <c r="A25892">
        <v>28644</v>
      </c>
      <c r="B25892" s="3">
        <v>44593</v>
      </c>
      <c r="D25892" s="1" t="s">
        <v>145289</v>
      </c>
      <c r="E25892" s="1" t="s">
        <v>8853</v>
      </c>
      <c r="F25892" s="1" t="s">
        <v>81186</v>
      </c>
      <c r="G25892" s="1"/>
      <c r="H25892">
        <v>1</v>
      </c>
      <c r="I25892">
        <v>1862.5</v>
      </c>
      <c r="J25892">
        <v>1788</v>
      </c>
    </row>
    <row r="25893" spans="1:10" x14ac:dyDescent="0.25">
      <c r="A25893">
        <v>28645</v>
      </c>
      <c r="B25893" s="3">
        <v>44593</v>
      </c>
      <c r="D25893" s="1" t="s">
        <v>145289</v>
      </c>
      <c r="E25893" s="1" t="s">
        <v>1558</v>
      </c>
      <c r="F25893" s="1" t="s">
        <v>81996</v>
      </c>
      <c r="G25893" s="1"/>
      <c r="H25893">
        <v>1</v>
      </c>
      <c r="I25893">
        <v>1737.5</v>
      </c>
      <c r="J25893">
        <v>1668</v>
      </c>
    </row>
    <row r="25894" spans="1:10" x14ac:dyDescent="0.25">
      <c r="A25894">
        <v>28646</v>
      </c>
      <c r="B25894" s="3">
        <v>44593</v>
      </c>
      <c r="D25894" s="1" t="s">
        <v>145289</v>
      </c>
      <c r="E25894" s="1" t="s">
        <v>1558</v>
      </c>
      <c r="F25894" s="1" t="s">
        <v>78625</v>
      </c>
      <c r="G25894" s="1"/>
      <c r="H25894">
        <v>1</v>
      </c>
      <c r="I25894">
        <v>1737.5</v>
      </c>
      <c r="J25894">
        <v>1668</v>
      </c>
    </row>
    <row r="25895" spans="1:10" x14ac:dyDescent="0.25">
      <c r="A25895">
        <v>28647</v>
      </c>
      <c r="B25895" s="3">
        <v>44593</v>
      </c>
      <c r="D25895" s="1" t="s">
        <v>145289</v>
      </c>
      <c r="E25895" s="1" t="s">
        <v>1558</v>
      </c>
      <c r="F25895" s="1" t="s">
        <v>88364</v>
      </c>
      <c r="G25895" s="1"/>
      <c r="H25895">
        <v>1</v>
      </c>
      <c r="I25895">
        <v>1737.5</v>
      </c>
      <c r="J25895">
        <v>1668</v>
      </c>
    </row>
    <row r="25896" spans="1:10" x14ac:dyDescent="0.25">
      <c r="A25896">
        <v>28648</v>
      </c>
      <c r="B25896" s="3">
        <v>44593</v>
      </c>
      <c r="D25896" s="1" t="s">
        <v>145289</v>
      </c>
      <c r="E25896" s="1" t="s">
        <v>1558</v>
      </c>
      <c r="F25896" s="1" t="s">
        <v>64518</v>
      </c>
      <c r="G25896" s="1"/>
      <c r="H25896">
        <v>1</v>
      </c>
      <c r="I25896">
        <v>1737.5</v>
      </c>
      <c r="J25896">
        <v>1668</v>
      </c>
    </row>
    <row r="25897" spans="1:10" x14ac:dyDescent="0.25">
      <c r="A25897">
        <v>28649</v>
      </c>
      <c r="B25897" s="3">
        <v>44593</v>
      </c>
      <c r="D25897" s="1" t="s">
        <v>145289</v>
      </c>
      <c r="E25897" s="1" t="s">
        <v>1558</v>
      </c>
      <c r="F25897" s="1" t="s">
        <v>79951</v>
      </c>
      <c r="G25897" s="1"/>
      <c r="H25897">
        <v>1</v>
      </c>
      <c r="I25897">
        <v>1737.5</v>
      </c>
      <c r="J25897">
        <v>1668</v>
      </c>
    </row>
    <row r="25898" spans="1:10" x14ac:dyDescent="0.25">
      <c r="A25898">
        <v>28650</v>
      </c>
      <c r="B25898" s="3">
        <v>44593</v>
      </c>
      <c r="D25898" s="1" t="s">
        <v>145289</v>
      </c>
      <c r="E25898" s="1" t="s">
        <v>1558</v>
      </c>
      <c r="F25898" s="1" t="s">
        <v>1559</v>
      </c>
      <c r="G25898" s="1"/>
      <c r="H25898">
        <v>1</v>
      </c>
      <c r="I25898">
        <v>1737.5</v>
      </c>
      <c r="J25898">
        <v>1668</v>
      </c>
    </row>
    <row r="25899" spans="1:10" x14ac:dyDescent="0.25">
      <c r="A25899">
        <v>28651</v>
      </c>
      <c r="B25899" s="3">
        <v>44593</v>
      </c>
      <c r="D25899" s="1" t="s">
        <v>145289</v>
      </c>
      <c r="E25899" s="1" t="s">
        <v>1558</v>
      </c>
      <c r="F25899" s="1" t="s">
        <v>93504</v>
      </c>
      <c r="G25899" s="1"/>
      <c r="H25899">
        <v>1</v>
      </c>
      <c r="I25899">
        <v>1737.5</v>
      </c>
      <c r="J25899">
        <v>1668</v>
      </c>
    </row>
    <row r="25900" spans="1:10" x14ac:dyDescent="0.25">
      <c r="A25900">
        <v>28652</v>
      </c>
      <c r="B25900" s="3">
        <v>44593</v>
      </c>
      <c r="D25900" s="1" t="s">
        <v>145289</v>
      </c>
      <c r="E25900" s="1" t="s">
        <v>24093</v>
      </c>
      <c r="F25900" s="1" t="s">
        <v>51894</v>
      </c>
      <c r="G25900" s="1"/>
      <c r="H25900">
        <v>1</v>
      </c>
      <c r="I25900">
        <v>1475</v>
      </c>
      <c r="J25900">
        <v>1416</v>
      </c>
    </row>
    <row r="25901" spans="1:10" x14ac:dyDescent="0.25">
      <c r="A25901">
        <v>28653</v>
      </c>
      <c r="B25901" s="3">
        <v>44593</v>
      </c>
      <c r="D25901" s="1" t="s">
        <v>145289</v>
      </c>
      <c r="E25901" s="1" t="s">
        <v>24093</v>
      </c>
      <c r="F25901" s="1" t="s">
        <v>50944</v>
      </c>
      <c r="G25901" s="1"/>
      <c r="H25901">
        <v>1</v>
      </c>
      <c r="I25901">
        <v>1475</v>
      </c>
      <c r="J25901">
        <v>1416</v>
      </c>
    </row>
    <row r="25902" spans="1:10" x14ac:dyDescent="0.25">
      <c r="A25902">
        <v>28654</v>
      </c>
      <c r="B25902" s="3">
        <v>44593</v>
      </c>
      <c r="D25902" s="1" t="s">
        <v>145289</v>
      </c>
      <c r="E25902" s="1" t="s">
        <v>24093</v>
      </c>
      <c r="F25902" s="1" t="s">
        <v>27723</v>
      </c>
      <c r="G25902" s="1"/>
      <c r="H25902">
        <v>1</v>
      </c>
      <c r="I25902">
        <v>1475</v>
      </c>
      <c r="J25902">
        <v>1416</v>
      </c>
    </row>
    <row r="25903" spans="1:10" x14ac:dyDescent="0.25">
      <c r="A25903">
        <v>28655</v>
      </c>
      <c r="B25903" s="3">
        <v>44593</v>
      </c>
      <c r="D25903" s="1" t="s">
        <v>145289</v>
      </c>
      <c r="E25903" s="1" t="s">
        <v>24093</v>
      </c>
      <c r="F25903" s="1" t="s">
        <v>57183</v>
      </c>
      <c r="G25903" s="1"/>
      <c r="H25903">
        <v>1</v>
      </c>
      <c r="I25903">
        <v>1475</v>
      </c>
      <c r="J25903">
        <v>1416</v>
      </c>
    </row>
    <row r="25904" spans="1:10" x14ac:dyDescent="0.25">
      <c r="A25904">
        <v>28656</v>
      </c>
      <c r="B25904" s="3">
        <v>44593</v>
      </c>
      <c r="D25904" s="1" t="s">
        <v>145289</v>
      </c>
      <c r="E25904" s="1" t="s">
        <v>24093</v>
      </c>
      <c r="F25904" s="1" t="s">
        <v>66863</v>
      </c>
      <c r="G25904" s="1"/>
      <c r="H25904">
        <v>1</v>
      </c>
      <c r="I25904">
        <v>1475</v>
      </c>
      <c r="J25904">
        <v>1416</v>
      </c>
    </row>
    <row r="25905" spans="1:10" x14ac:dyDescent="0.25">
      <c r="A25905">
        <v>28657</v>
      </c>
      <c r="B25905" s="3">
        <v>44593</v>
      </c>
      <c r="D25905" s="1" t="s">
        <v>145289</v>
      </c>
      <c r="E25905" s="1" t="s">
        <v>24093</v>
      </c>
      <c r="F25905" s="1" t="s">
        <v>24094</v>
      </c>
      <c r="G25905" s="1"/>
      <c r="H25905">
        <v>1</v>
      </c>
      <c r="I25905">
        <v>1475</v>
      </c>
      <c r="J25905">
        <v>1416</v>
      </c>
    </row>
    <row r="25906" spans="1:10" x14ac:dyDescent="0.25">
      <c r="A25906">
        <v>28658</v>
      </c>
      <c r="B25906" s="3">
        <v>44593</v>
      </c>
      <c r="D25906" s="1" t="s">
        <v>145289</v>
      </c>
      <c r="E25906" s="1" t="s">
        <v>24093</v>
      </c>
      <c r="F25906" s="1" t="s">
        <v>45324</v>
      </c>
      <c r="G25906" s="1"/>
      <c r="H25906">
        <v>1</v>
      </c>
      <c r="I25906">
        <v>1475</v>
      </c>
      <c r="J25906">
        <v>1416</v>
      </c>
    </row>
    <row r="25907" spans="1:10" x14ac:dyDescent="0.25">
      <c r="A25907">
        <v>28659</v>
      </c>
      <c r="B25907" s="3">
        <v>44593</v>
      </c>
      <c r="D25907" s="1" t="s">
        <v>145289</v>
      </c>
      <c r="E25907" s="1" t="s">
        <v>4953</v>
      </c>
      <c r="F25907" s="1" t="s">
        <v>70602</v>
      </c>
      <c r="G25907" s="1"/>
      <c r="H25907">
        <v>1</v>
      </c>
      <c r="I25907">
        <v>887.5</v>
      </c>
      <c r="J25907">
        <v>852</v>
      </c>
    </row>
    <row r="25908" spans="1:10" x14ac:dyDescent="0.25">
      <c r="A25908">
        <v>28660</v>
      </c>
      <c r="B25908" s="3">
        <v>44593</v>
      </c>
      <c r="D25908" s="1" t="s">
        <v>145289</v>
      </c>
      <c r="E25908" s="1" t="s">
        <v>4953</v>
      </c>
      <c r="F25908" s="1" t="s">
        <v>4954</v>
      </c>
      <c r="G25908" s="1"/>
      <c r="H25908">
        <v>1</v>
      </c>
      <c r="I25908">
        <v>887.5</v>
      </c>
      <c r="J25908">
        <v>852</v>
      </c>
    </row>
    <row r="25909" spans="1:10" x14ac:dyDescent="0.25">
      <c r="A25909">
        <v>28661</v>
      </c>
      <c r="B25909" s="3">
        <v>44593</v>
      </c>
      <c r="D25909" s="1" t="s">
        <v>145289</v>
      </c>
      <c r="E25909" s="1" t="s">
        <v>4953</v>
      </c>
      <c r="F25909" s="1" t="s">
        <v>42234</v>
      </c>
      <c r="G25909" s="1"/>
      <c r="H25909">
        <v>1</v>
      </c>
      <c r="I25909">
        <v>887.5</v>
      </c>
      <c r="J25909">
        <v>852</v>
      </c>
    </row>
    <row r="25910" spans="1:10" x14ac:dyDescent="0.25">
      <c r="A25910">
        <v>28662</v>
      </c>
      <c r="B25910" s="3">
        <v>44593</v>
      </c>
      <c r="D25910" s="1" t="s">
        <v>145289</v>
      </c>
      <c r="E25910" s="1" t="s">
        <v>4953</v>
      </c>
      <c r="F25910" s="1" t="s">
        <v>103934</v>
      </c>
      <c r="G25910" s="1"/>
      <c r="H25910">
        <v>1</v>
      </c>
      <c r="I25910">
        <v>887.5</v>
      </c>
      <c r="J25910">
        <v>852</v>
      </c>
    </row>
    <row r="25911" spans="1:10" x14ac:dyDescent="0.25">
      <c r="A25911">
        <v>28663</v>
      </c>
      <c r="B25911" s="3">
        <v>44593</v>
      </c>
      <c r="D25911" s="1" t="s">
        <v>145289</v>
      </c>
      <c r="E25911" s="1" t="s">
        <v>4953</v>
      </c>
      <c r="F25911" s="1" t="s">
        <v>64037</v>
      </c>
      <c r="G25911" s="1"/>
      <c r="H25911">
        <v>1</v>
      </c>
      <c r="I25911">
        <v>887.5</v>
      </c>
      <c r="J25911">
        <v>852</v>
      </c>
    </row>
    <row r="25912" spans="1:10" x14ac:dyDescent="0.25">
      <c r="A25912">
        <v>28664</v>
      </c>
      <c r="B25912" s="3">
        <v>44593</v>
      </c>
      <c r="D25912" s="1" t="s">
        <v>145289</v>
      </c>
      <c r="E25912" s="1" t="s">
        <v>4953</v>
      </c>
      <c r="F25912" s="1" t="s">
        <v>48755</v>
      </c>
      <c r="G25912" s="1"/>
      <c r="H25912">
        <v>1</v>
      </c>
      <c r="I25912">
        <v>887.5</v>
      </c>
      <c r="J25912">
        <v>852</v>
      </c>
    </row>
    <row r="25913" spans="1:10" x14ac:dyDescent="0.25">
      <c r="A25913">
        <v>28665</v>
      </c>
      <c r="B25913" s="3">
        <v>44593</v>
      </c>
      <c r="D25913" s="1" t="s">
        <v>145289</v>
      </c>
      <c r="E25913" s="1" t="s">
        <v>4953</v>
      </c>
      <c r="F25913" s="1" t="s">
        <v>146119</v>
      </c>
      <c r="G25913" s="1"/>
      <c r="H25913">
        <v>1</v>
      </c>
      <c r="I25913">
        <v>887.5</v>
      </c>
      <c r="J25913">
        <v>852</v>
      </c>
    </row>
    <row r="25914" spans="1:10" x14ac:dyDescent="0.25">
      <c r="A25914">
        <v>28666</v>
      </c>
      <c r="B25914" s="3">
        <v>44593</v>
      </c>
      <c r="D25914" s="1" t="s">
        <v>145289</v>
      </c>
      <c r="E25914" s="1" t="s">
        <v>23564</v>
      </c>
      <c r="F25914" s="1" t="s">
        <v>89528</v>
      </c>
      <c r="G25914" s="1"/>
      <c r="H25914">
        <v>1</v>
      </c>
      <c r="I25914">
        <v>475</v>
      </c>
      <c r="J25914">
        <v>456</v>
      </c>
    </row>
    <row r="25915" spans="1:10" x14ac:dyDescent="0.25">
      <c r="A25915">
        <v>28667</v>
      </c>
      <c r="B25915" s="3">
        <v>44593</v>
      </c>
      <c r="D25915" s="1" t="s">
        <v>145289</v>
      </c>
      <c r="E25915" s="1" t="s">
        <v>23564</v>
      </c>
      <c r="F25915" s="1" t="s">
        <v>42447</v>
      </c>
      <c r="G25915" s="1"/>
      <c r="H25915">
        <v>1</v>
      </c>
      <c r="I25915">
        <v>475</v>
      </c>
      <c r="J25915">
        <v>456</v>
      </c>
    </row>
    <row r="25916" spans="1:10" x14ac:dyDescent="0.25">
      <c r="A25916">
        <v>28668</v>
      </c>
      <c r="B25916" s="3">
        <v>44593</v>
      </c>
      <c r="D25916" s="1" t="s">
        <v>145289</v>
      </c>
      <c r="E25916" s="1" t="s">
        <v>23564</v>
      </c>
      <c r="F25916" s="1" t="s">
        <v>88875</v>
      </c>
      <c r="G25916" s="1"/>
      <c r="H25916">
        <v>1</v>
      </c>
      <c r="I25916">
        <v>475</v>
      </c>
      <c r="J25916">
        <v>456</v>
      </c>
    </row>
    <row r="25917" spans="1:10" x14ac:dyDescent="0.25">
      <c r="A25917">
        <v>28669</v>
      </c>
      <c r="B25917" s="3">
        <v>44593</v>
      </c>
      <c r="D25917" s="1" t="s">
        <v>145289</v>
      </c>
      <c r="E25917" s="1" t="s">
        <v>23564</v>
      </c>
      <c r="F25917" s="1" t="s">
        <v>23565</v>
      </c>
      <c r="G25917" s="1"/>
      <c r="H25917">
        <v>1</v>
      </c>
      <c r="I25917">
        <v>475</v>
      </c>
      <c r="J25917">
        <v>456</v>
      </c>
    </row>
    <row r="25918" spans="1:10" x14ac:dyDescent="0.25">
      <c r="A25918">
        <v>28670</v>
      </c>
      <c r="B25918" s="3">
        <v>44593</v>
      </c>
      <c r="D25918" s="1" t="s">
        <v>145289</v>
      </c>
      <c r="E25918" s="1" t="s">
        <v>23564</v>
      </c>
      <c r="F25918" s="1" t="s">
        <v>79773</v>
      </c>
      <c r="G25918" s="1"/>
      <c r="H25918">
        <v>1</v>
      </c>
      <c r="I25918">
        <v>475</v>
      </c>
      <c r="J25918">
        <v>456</v>
      </c>
    </row>
    <row r="25919" spans="1:10" x14ac:dyDescent="0.25">
      <c r="A25919">
        <v>28671</v>
      </c>
      <c r="B25919" s="3">
        <v>44593</v>
      </c>
      <c r="D25919" s="1" t="s">
        <v>145289</v>
      </c>
      <c r="E25919" s="1" t="s">
        <v>23564</v>
      </c>
      <c r="F25919" s="1" t="s">
        <v>63902</v>
      </c>
      <c r="G25919" s="1"/>
      <c r="H25919">
        <v>1</v>
      </c>
      <c r="I25919">
        <v>475</v>
      </c>
      <c r="J25919">
        <v>456</v>
      </c>
    </row>
    <row r="25920" spans="1:10" x14ac:dyDescent="0.25">
      <c r="A25920">
        <v>28672</v>
      </c>
      <c r="B25920" s="3">
        <v>44593</v>
      </c>
      <c r="D25920" s="1" t="s">
        <v>145289</v>
      </c>
      <c r="E25920" s="1" t="s">
        <v>23564</v>
      </c>
      <c r="F25920" s="1" t="s">
        <v>57586</v>
      </c>
      <c r="G25920" s="1"/>
      <c r="H25920">
        <v>1</v>
      </c>
      <c r="I25920">
        <v>475</v>
      </c>
      <c r="J25920">
        <v>456</v>
      </c>
    </row>
    <row r="25921" spans="1:10" x14ac:dyDescent="0.25">
      <c r="A25921">
        <v>28673</v>
      </c>
      <c r="B25921" s="3">
        <v>44593</v>
      </c>
      <c r="D25921" s="1" t="s">
        <v>145289</v>
      </c>
      <c r="E25921" s="1" t="s">
        <v>7665</v>
      </c>
      <c r="F25921" s="1" t="s">
        <v>18355</v>
      </c>
      <c r="G25921" s="1"/>
      <c r="H25921">
        <v>1</v>
      </c>
      <c r="I25921">
        <v>687.5</v>
      </c>
      <c r="J25921">
        <v>660</v>
      </c>
    </row>
    <row r="25922" spans="1:10" x14ac:dyDescent="0.25">
      <c r="A25922">
        <v>28674</v>
      </c>
      <c r="B25922" s="3">
        <v>44593</v>
      </c>
      <c r="D25922" s="1" t="s">
        <v>145289</v>
      </c>
      <c r="E25922" s="1" t="s">
        <v>7665</v>
      </c>
      <c r="F25922" s="1" t="s">
        <v>17736</v>
      </c>
      <c r="G25922" s="1"/>
      <c r="H25922">
        <v>1</v>
      </c>
      <c r="I25922">
        <v>687.5</v>
      </c>
      <c r="J25922">
        <v>660</v>
      </c>
    </row>
    <row r="25923" spans="1:10" x14ac:dyDescent="0.25">
      <c r="A25923">
        <v>28675</v>
      </c>
      <c r="B25923" s="3">
        <v>44593</v>
      </c>
      <c r="D25923" s="1" t="s">
        <v>145289</v>
      </c>
      <c r="E25923" s="1" t="s">
        <v>7665</v>
      </c>
      <c r="F25923" s="1" t="s">
        <v>146120</v>
      </c>
      <c r="G25923" s="1"/>
      <c r="H25923">
        <v>1</v>
      </c>
      <c r="I25923">
        <v>687.5</v>
      </c>
      <c r="J25923">
        <v>660</v>
      </c>
    </row>
    <row r="25924" spans="1:10" x14ac:dyDescent="0.25">
      <c r="A25924">
        <v>28676</v>
      </c>
      <c r="B25924" s="3">
        <v>44593</v>
      </c>
      <c r="D25924" s="1" t="s">
        <v>145289</v>
      </c>
      <c r="E25924" s="1" t="s">
        <v>7665</v>
      </c>
      <c r="F25924" s="1" t="s">
        <v>50831</v>
      </c>
      <c r="G25924" s="1"/>
      <c r="H25924">
        <v>1</v>
      </c>
      <c r="I25924">
        <v>687.5</v>
      </c>
      <c r="J25924">
        <v>660</v>
      </c>
    </row>
    <row r="25925" spans="1:10" x14ac:dyDescent="0.25">
      <c r="A25925">
        <v>28677</v>
      </c>
      <c r="B25925" s="3">
        <v>44593</v>
      </c>
      <c r="D25925" s="1" t="s">
        <v>145289</v>
      </c>
      <c r="E25925" s="1" t="s">
        <v>7665</v>
      </c>
      <c r="F25925" s="1" t="s">
        <v>23813</v>
      </c>
      <c r="G25925" s="1"/>
      <c r="H25925">
        <v>1</v>
      </c>
      <c r="I25925">
        <v>687.5</v>
      </c>
      <c r="J25925">
        <v>660</v>
      </c>
    </row>
    <row r="25926" spans="1:10" x14ac:dyDescent="0.25">
      <c r="A25926">
        <v>28678</v>
      </c>
      <c r="B25926" s="3">
        <v>44593</v>
      </c>
      <c r="D25926" s="1" t="s">
        <v>145289</v>
      </c>
      <c r="E25926" s="1" t="s">
        <v>7665</v>
      </c>
      <c r="F25926" s="1" t="s">
        <v>13857</v>
      </c>
      <c r="G25926" s="1"/>
      <c r="H25926">
        <v>1</v>
      </c>
      <c r="I25926">
        <v>687.5</v>
      </c>
      <c r="J25926">
        <v>660</v>
      </c>
    </row>
    <row r="25927" spans="1:10" x14ac:dyDescent="0.25">
      <c r="A25927">
        <v>28679</v>
      </c>
      <c r="B25927" s="3">
        <v>44593</v>
      </c>
      <c r="D25927" s="1" t="s">
        <v>145289</v>
      </c>
      <c r="E25927" s="1" t="s">
        <v>7665</v>
      </c>
      <c r="F25927" s="1" t="s">
        <v>16855</v>
      </c>
      <c r="G25927" s="1"/>
      <c r="H25927">
        <v>1</v>
      </c>
      <c r="I25927">
        <v>687.5</v>
      </c>
      <c r="J25927">
        <v>660</v>
      </c>
    </row>
    <row r="25928" spans="1:10" x14ac:dyDescent="0.25">
      <c r="A25928">
        <v>28680</v>
      </c>
      <c r="B25928" s="3">
        <v>44593</v>
      </c>
      <c r="D25928" s="1" t="s">
        <v>145289</v>
      </c>
      <c r="E25928" s="1" t="s">
        <v>12381</v>
      </c>
      <c r="F25928" s="1" t="s">
        <v>27396</v>
      </c>
      <c r="G25928" s="1"/>
      <c r="H25928">
        <v>1</v>
      </c>
      <c r="I25928">
        <v>650</v>
      </c>
      <c r="J25928">
        <v>624</v>
      </c>
    </row>
    <row r="25929" spans="1:10" x14ac:dyDescent="0.25">
      <c r="A25929">
        <v>28681</v>
      </c>
      <c r="B25929" s="3">
        <v>44593</v>
      </c>
      <c r="D25929" s="1" t="s">
        <v>145289</v>
      </c>
      <c r="E25929" s="1" t="s">
        <v>12381</v>
      </c>
      <c r="F25929" s="1" t="s">
        <v>24299</v>
      </c>
      <c r="G25929" s="1"/>
      <c r="H25929">
        <v>1</v>
      </c>
      <c r="I25929">
        <v>650</v>
      </c>
      <c r="J25929">
        <v>624</v>
      </c>
    </row>
    <row r="25930" spans="1:10" x14ac:dyDescent="0.25">
      <c r="A25930">
        <v>28682</v>
      </c>
      <c r="B25930" s="3">
        <v>44593</v>
      </c>
      <c r="D25930" s="1" t="s">
        <v>145289</v>
      </c>
      <c r="E25930" s="1" t="s">
        <v>12381</v>
      </c>
      <c r="F25930" s="1" t="s">
        <v>45164</v>
      </c>
      <c r="G25930" s="1"/>
      <c r="H25930">
        <v>1</v>
      </c>
      <c r="I25930">
        <v>650</v>
      </c>
      <c r="J25930">
        <v>624</v>
      </c>
    </row>
    <row r="25931" spans="1:10" x14ac:dyDescent="0.25">
      <c r="A25931">
        <v>28683</v>
      </c>
      <c r="B25931" s="3">
        <v>44593</v>
      </c>
      <c r="D25931" s="1" t="s">
        <v>145289</v>
      </c>
      <c r="E25931" s="1" t="s">
        <v>12381</v>
      </c>
      <c r="F25931" s="1" t="s">
        <v>23388</v>
      </c>
      <c r="G25931" s="1"/>
      <c r="H25931">
        <v>1</v>
      </c>
      <c r="I25931">
        <v>650</v>
      </c>
      <c r="J25931">
        <v>624</v>
      </c>
    </row>
    <row r="25932" spans="1:10" x14ac:dyDescent="0.25">
      <c r="A25932">
        <v>28684</v>
      </c>
      <c r="B25932" s="3">
        <v>44593</v>
      </c>
      <c r="D25932" s="1" t="s">
        <v>145289</v>
      </c>
      <c r="E25932" s="1" t="s">
        <v>12381</v>
      </c>
      <c r="F25932" s="1" t="s">
        <v>12382</v>
      </c>
      <c r="G25932" s="1"/>
      <c r="H25932">
        <v>1</v>
      </c>
      <c r="I25932">
        <v>650</v>
      </c>
      <c r="J25932">
        <v>624</v>
      </c>
    </row>
    <row r="25933" spans="1:10" x14ac:dyDescent="0.25">
      <c r="A25933">
        <v>28685</v>
      </c>
      <c r="B25933" s="3">
        <v>44593</v>
      </c>
      <c r="D25933" s="1" t="s">
        <v>145289</v>
      </c>
      <c r="E25933" s="1" t="s">
        <v>12381</v>
      </c>
      <c r="F25933" s="1" t="s">
        <v>49938</v>
      </c>
      <c r="G25933" s="1"/>
      <c r="H25933">
        <v>1</v>
      </c>
      <c r="I25933">
        <v>650</v>
      </c>
      <c r="J25933">
        <v>624</v>
      </c>
    </row>
    <row r="25934" spans="1:10" x14ac:dyDescent="0.25">
      <c r="A25934">
        <v>28686</v>
      </c>
      <c r="B25934" s="3">
        <v>44593</v>
      </c>
      <c r="D25934" s="1" t="s">
        <v>145289</v>
      </c>
      <c r="E25934" s="1" t="s">
        <v>12381</v>
      </c>
      <c r="F25934" s="1" t="s">
        <v>60412</v>
      </c>
      <c r="G25934" s="1"/>
      <c r="H25934">
        <v>1</v>
      </c>
      <c r="I25934">
        <v>650</v>
      </c>
      <c r="J25934">
        <v>624</v>
      </c>
    </row>
    <row r="25935" spans="1:10" x14ac:dyDescent="0.25">
      <c r="A25935">
        <v>28687</v>
      </c>
      <c r="B25935" s="3">
        <v>44593</v>
      </c>
      <c r="D25935" s="1" t="s">
        <v>145289</v>
      </c>
      <c r="E25935" s="1" t="s">
        <v>7914</v>
      </c>
      <c r="F25935" s="1" t="s">
        <v>17182</v>
      </c>
      <c r="G25935" s="1"/>
      <c r="H25935">
        <v>1</v>
      </c>
      <c r="I25935">
        <v>650</v>
      </c>
      <c r="J25935">
        <v>624</v>
      </c>
    </row>
    <row r="25936" spans="1:10" x14ac:dyDescent="0.25">
      <c r="A25936">
        <v>28688</v>
      </c>
      <c r="B25936" s="3">
        <v>44593</v>
      </c>
      <c r="D25936" s="1" t="s">
        <v>145289</v>
      </c>
      <c r="E25936" s="1" t="s">
        <v>7914</v>
      </c>
      <c r="F25936" s="1" t="s">
        <v>26714</v>
      </c>
      <c r="G25936" s="1"/>
      <c r="H25936">
        <v>1</v>
      </c>
      <c r="I25936">
        <v>650</v>
      </c>
      <c r="J25936">
        <v>624</v>
      </c>
    </row>
    <row r="25937" spans="1:10" x14ac:dyDescent="0.25">
      <c r="A25937">
        <v>28689</v>
      </c>
      <c r="B25937" s="3">
        <v>44593</v>
      </c>
      <c r="D25937" s="1" t="s">
        <v>145289</v>
      </c>
      <c r="E25937" s="1" t="s">
        <v>7914</v>
      </c>
      <c r="F25937" s="1" t="s">
        <v>55085</v>
      </c>
      <c r="G25937" s="1"/>
      <c r="H25937">
        <v>1</v>
      </c>
      <c r="I25937">
        <v>650</v>
      </c>
      <c r="J25937">
        <v>624</v>
      </c>
    </row>
    <row r="25938" spans="1:10" x14ac:dyDescent="0.25">
      <c r="A25938">
        <v>28690</v>
      </c>
      <c r="B25938" s="3">
        <v>44593</v>
      </c>
      <c r="D25938" s="1" t="s">
        <v>145289</v>
      </c>
      <c r="E25938" s="1" t="s">
        <v>7914</v>
      </c>
      <c r="F25938" s="1" t="s">
        <v>50614</v>
      </c>
      <c r="G25938" s="1"/>
      <c r="H25938">
        <v>1</v>
      </c>
      <c r="I25938">
        <v>650</v>
      </c>
      <c r="J25938">
        <v>624</v>
      </c>
    </row>
    <row r="25939" spans="1:10" x14ac:dyDescent="0.25">
      <c r="A25939">
        <v>28691</v>
      </c>
      <c r="B25939" s="3">
        <v>44593</v>
      </c>
      <c r="D25939" s="1" t="s">
        <v>145289</v>
      </c>
      <c r="E25939" s="1" t="s">
        <v>7914</v>
      </c>
      <c r="F25939" s="1" t="s">
        <v>7915</v>
      </c>
      <c r="G25939" s="1"/>
      <c r="H25939">
        <v>1</v>
      </c>
      <c r="I25939">
        <v>650</v>
      </c>
      <c r="J25939">
        <v>624</v>
      </c>
    </row>
    <row r="25940" spans="1:10" x14ac:dyDescent="0.25">
      <c r="A25940">
        <v>28692</v>
      </c>
      <c r="B25940" s="3">
        <v>44593</v>
      </c>
      <c r="D25940" s="1" t="s">
        <v>145289</v>
      </c>
      <c r="E25940" s="1" t="s">
        <v>7914</v>
      </c>
      <c r="F25940" s="1" t="s">
        <v>33127</v>
      </c>
      <c r="G25940" s="1"/>
      <c r="H25940">
        <v>1</v>
      </c>
      <c r="I25940">
        <v>650</v>
      </c>
      <c r="J25940">
        <v>624</v>
      </c>
    </row>
    <row r="25941" spans="1:10" x14ac:dyDescent="0.25">
      <c r="A25941">
        <v>28693</v>
      </c>
      <c r="B25941" s="3">
        <v>44593</v>
      </c>
      <c r="D25941" s="1" t="s">
        <v>145289</v>
      </c>
      <c r="E25941" s="1" t="s">
        <v>7914</v>
      </c>
      <c r="F25941" s="1" t="s">
        <v>8291</v>
      </c>
      <c r="G25941" s="1"/>
      <c r="H25941">
        <v>1</v>
      </c>
      <c r="I25941">
        <v>650</v>
      </c>
      <c r="J25941">
        <v>624</v>
      </c>
    </row>
    <row r="25942" spans="1:10" x14ac:dyDescent="0.25">
      <c r="A25942">
        <v>28694</v>
      </c>
      <c r="B25942" s="3">
        <v>44593</v>
      </c>
      <c r="D25942" s="1" t="s">
        <v>145289</v>
      </c>
      <c r="E25942" s="1" t="s">
        <v>14712</v>
      </c>
      <c r="F25942" s="1" t="s">
        <v>39104</v>
      </c>
      <c r="G25942" s="1"/>
      <c r="H25942">
        <v>1</v>
      </c>
      <c r="I25942">
        <v>650</v>
      </c>
      <c r="J25942">
        <v>624</v>
      </c>
    </row>
    <row r="25943" spans="1:10" x14ac:dyDescent="0.25">
      <c r="A25943">
        <v>28695</v>
      </c>
      <c r="B25943" s="3">
        <v>44593</v>
      </c>
      <c r="D25943" s="1" t="s">
        <v>145289</v>
      </c>
      <c r="E25943" s="1" t="s">
        <v>14712</v>
      </c>
      <c r="F25943" s="1" t="s">
        <v>14713</v>
      </c>
      <c r="G25943" s="1"/>
      <c r="H25943">
        <v>1</v>
      </c>
      <c r="I25943">
        <v>650</v>
      </c>
      <c r="J25943">
        <v>624</v>
      </c>
    </row>
    <row r="25944" spans="1:10" x14ac:dyDescent="0.25">
      <c r="A25944">
        <v>28696</v>
      </c>
      <c r="B25944" s="3">
        <v>44593</v>
      </c>
      <c r="D25944" s="1" t="s">
        <v>145289</v>
      </c>
      <c r="E25944" s="1" t="s">
        <v>14712</v>
      </c>
      <c r="F25944" s="1" t="s">
        <v>33854</v>
      </c>
      <c r="G25944" s="1"/>
      <c r="H25944">
        <v>1</v>
      </c>
      <c r="I25944">
        <v>650</v>
      </c>
      <c r="J25944">
        <v>624</v>
      </c>
    </row>
    <row r="25945" spans="1:10" x14ac:dyDescent="0.25">
      <c r="A25945">
        <v>28697</v>
      </c>
      <c r="B25945" s="3">
        <v>44593</v>
      </c>
      <c r="D25945" s="1" t="s">
        <v>145289</v>
      </c>
      <c r="E25945" s="1" t="s">
        <v>14712</v>
      </c>
      <c r="F25945" s="1" t="s">
        <v>45311</v>
      </c>
      <c r="G25945" s="1"/>
      <c r="H25945">
        <v>1</v>
      </c>
      <c r="I25945">
        <v>650</v>
      </c>
      <c r="J25945">
        <v>624</v>
      </c>
    </row>
    <row r="25946" spans="1:10" x14ac:dyDescent="0.25">
      <c r="A25946">
        <v>28698</v>
      </c>
      <c r="B25946" s="3">
        <v>44593</v>
      </c>
      <c r="D25946" s="1" t="s">
        <v>145289</v>
      </c>
      <c r="E25946" s="1" t="s">
        <v>14712</v>
      </c>
      <c r="F25946" s="1" t="s">
        <v>21228</v>
      </c>
      <c r="G25946" s="1"/>
      <c r="H25946">
        <v>1</v>
      </c>
      <c r="I25946">
        <v>650</v>
      </c>
      <c r="J25946">
        <v>624</v>
      </c>
    </row>
    <row r="25947" spans="1:10" x14ac:dyDescent="0.25">
      <c r="A25947">
        <v>28699</v>
      </c>
      <c r="B25947" s="3">
        <v>44593</v>
      </c>
      <c r="D25947" s="1" t="s">
        <v>145289</v>
      </c>
      <c r="E25947" s="1" t="s">
        <v>14712</v>
      </c>
      <c r="F25947" s="1" t="s">
        <v>17471</v>
      </c>
      <c r="G25947" s="1"/>
      <c r="H25947">
        <v>1</v>
      </c>
      <c r="I25947">
        <v>650</v>
      </c>
      <c r="J25947">
        <v>624</v>
      </c>
    </row>
    <row r="25948" spans="1:10" x14ac:dyDescent="0.25">
      <c r="A25948">
        <v>28700</v>
      </c>
      <c r="B25948" s="3">
        <v>44593</v>
      </c>
      <c r="D25948" s="1" t="s">
        <v>145289</v>
      </c>
      <c r="E25948" s="1" t="s">
        <v>14712</v>
      </c>
      <c r="F25948" s="1" t="s">
        <v>122820</v>
      </c>
      <c r="G25948" s="1"/>
      <c r="H25948">
        <v>1</v>
      </c>
      <c r="I25948">
        <v>650</v>
      </c>
      <c r="J25948">
        <v>624</v>
      </c>
    </row>
    <row r="25949" spans="1:10" x14ac:dyDescent="0.25">
      <c r="A25949">
        <v>28701</v>
      </c>
      <c r="B25949" s="3">
        <v>44593</v>
      </c>
      <c r="D25949" s="1" t="s">
        <v>145289</v>
      </c>
      <c r="E25949" s="1" t="s">
        <v>9598</v>
      </c>
      <c r="F25949" s="1" t="s">
        <v>9996</v>
      </c>
      <c r="G25949" s="1"/>
      <c r="H25949">
        <v>1</v>
      </c>
      <c r="I25949">
        <v>650</v>
      </c>
      <c r="J25949">
        <v>624</v>
      </c>
    </row>
    <row r="25950" spans="1:10" x14ac:dyDescent="0.25">
      <c r="A25950">
        <v>28702</v>
      </c>
      <c r="B25950" s="3">
        <v>44593</v>
      </c>
      <c r="D25950" s="1" t="s">
        <v>145289</v>
      </c>
      <c r="E25950" s="1" t="s">
        <v>9598</v>
      </c>
      <c r="F25950" s="1" t="s">
        <v>47507</v>
      </c>
      <c r="G25950" s="1"/>
      <c r="H25950">
        <v>1</v>
      </c>
      <c r="I25950">
        <v>650</v>
      </c>
      <c r="J25950">
        <v>624</v>
      </c>
    </row>
    <row r="25951" spans="1:10" x14ac:dyDescent="0.25">
      <c r="A25951">
        <v>28703</v>
      </c>
      <c r="B25951" s="3">
        <v>44593</v>
      </c>
      <c r="D25951" s="1" t="s">
        <v>145289</v>
      </c>
      <c r="E25951" s="1" t="s">
        <v>9598</v>
      </c>
      <c r="F25951" s="1" t="s">
        <v>9599</v>
      </c>
      <c r="G25951" s="1"/>
      <c r="H25951">
        <v>1</v>
      </c>
      <c r="I25951">
        <v>650</v>
      </c>
      <c r="J25951">
        <v>624</v>
      </c>
    </row>
    <row r="25952" spans="1:10" x14ac:dyDescent="0.25">
      <c r="A25952">
        <v>28704</v>
      </c>
      <c r="B25952" s="3">
        <v>44593</v>
      </c>
      <c r="D25952" s="1" t="s">
        <v>145289</v>
      </c>
      <c r="E25952" s="1" t="s">
        <v>9598</v>
      </c>
      <c r="F25952" s="1" t="s">
        <v>14639</v>
      </c>
      <c r="G25952" s="1"/>
      <c r="H25952">
        <v>1</v>
      </c>
      <c r="I25952">
        <v>650</v>
      </c>
      <c r="J25952">
        <v>624</v>
      </c>
    </row>
    <row r="25953" spans="1:10" x14ac:dyDescent="0.25">
      <c r="A25953">
        <v>28705</v>
      </c>
      <c r="B25953" s="3">
        <v>44593</v>
      </c>
      <c r="D25953" s="1" t="s">
        <v>145289</v>
      </c>
      <c r="E25953" s="1" t="s">
        <v>9598</v>
      </c>
      <c r="F25953" s="1" t="s">
        <v>18311</v>
      </c>
      <c r="G25953" s="1"/>
      <c r="H25953">
        <v>1</v>
      </c>
      <c r="I25953">
        <v>650</v>
      </c>
      <c r="J25953">
        <v>624</v>
      </c>
    </row>
    <row r="25954" spans="1:10" x14ac:dyDescent="0.25">
      <c r="A25954">
        <v>28706</v>
      </c>
      <c r="B25954" s="3">
        <v>44593</v>
      </c>
      <c r="D25954" s="1" t="s">
        <v>145289</v>
      </c>
      <c r="E25954" s="1" t="s">
        <v>9598</v>
      </c>
      <c r="F25954" s="1" t="s">
        <v>12732</v>
      </c>
      <c r="G25954" s="1"/>
      <c r="H25954">
        <v>1</v>
      </c>
      <c r="I25954">
        <v>650</v>
      </c>
      <c r="J25954">
        <v>624</v>
      </c>
    </row>
    <row r="25955" spans="1:10" x14ac:dyDescent="0.25">
      <c r="A25955">
        <v>28707</v>
      </c>
      <c r="B25955" s="3">
        <v>44593</v>
      </c>
      <c r="D25955" s="1" t="s">
        <v>145289</v>
      </c>
      <c r="E25955" s="1" t="s">
        <v>9598</v>
      </c>
      <c r="F25955" s="1" t="s">
        <v>16767</v>
      </c>
      <c r="G25955" s="1"/>
      <c r="H25955">
        <v>1</v>
      </c>
      <c r="I25955">
        <v>650</v>
      </c>
      <c r="J25955">
        <v>624</v>
      </c>
    </row>
    <row r="25956" spans="1:10" x14ac:dyDescent="0.25">
      <c r="A25956">
        <v>28708</v>
      </c>
      <c r="B25956" s="3">
        <v>44593</v>
      </c>
      <c r="D25956" s="1" t="s">
        <v>145289</v>
      </c>
      <c r="E25956" s="1" t="s">
        <v>7403</v>
      </c>
      <c r="F25956" s="1" t="s">
        <v>7404</v>
      </c>
      <c r="G25956" s="1"/>
      <c r="H25956">
        <v>1</v>
      </c>
      <c r="I25956">
        <v>650</v>
      </c>
      <c r="J25956">
        <v>624</v>
      </c>
    </row>
    <row r="25957" spans="1:10" x14ac:dyDescent="0.25">
      <c r="A25957">
        <v>28709</v>
      </c>
      <c r="B25957" s="3">
        <v>44593</v>
      </c>
      <c r="D25957" s="1" t="s">
        <v>145289</v>
      </c>
      <c r="E25957" s="1" t="s">
        <v>7403</v>
      </c>
      <c r="F25957" s="1" t="s">
        <v>7515</v>
      </c>
      <c r="G25957" s="1"/>
      <c r="H25957">
        <v>1</v>
      </c>
      <c r="I25957">
        <v>650</v>
      </c>
      <c r="J25957">
        <v>624</v>
      </c>
    </row>
    <row r="25958" spans="1:10" x14ac:dyDescent="0.25">
      <c r="A25958">
        <v>28710</v>
      </c>
      <c r="B25958" s="3">
        <v>44593</v>
      </c>
      <c r="D25958" s="1" t="s">
        <v>145289</v>
      </c>
      <c r="E25958" s="1" t="s">
        <v>7403</v>
      </c>
      <c r="F25958" s="1" t="s">
        <v>47847</v>
      </c>
      <c r="G25958" s="1"/>
      <c r="H25958">
        <v>1</v>
      </c>
      <c r="I25958">
        <v>650</v>
      </c>
      <c r="J25958">
        <v>624</v>
      </c>
    </row>
    <row r="25959" spans="1:10" x14ac:dyDescent="0.25">
      <c r="A25959">
        <v>28711</v>
      </c>
      <c r="B25959" s="3">
        <v>44593</v>
      </c>
      <c r="D25959" s="1" t="s">
        <v>145289</v>
      </c>
      <c r="E25959" s="1" t="s">
        <v>7403</v>
      </c>
      <c r="F25959" s="1" t="s">
        <v>27865</v>
      </c>
      <c r="G25959" s="1"/>
      <c r="H25959">
        <v>1</v>
      </c>
      <c r="I25959">
        <v>650</v>
      </c>
      <c r="J25959">
        <v>624</v>
      </c>
    </row>
    <row r="25960" spans="1:10" x14ac:dyDescent="0.25">
      <c r="A25960">
        <v>28712</v>
      </c>
      <c r="B25960" s="3">
        <v>44593</v>
      </c>
      <c r="D25960" s="1" t="s">
        <v>145289</v>
      </c>
      <c r="E25960" s="1" t="s">
        <v>7403</v>
      </c>
      <c r="F25960" s="1" t="s">
        <v>50383</v>
      </c>
      <c r="G25960" s="1"/>
      <c r="H25960">
        <v>1</v>
      </c>
      <c r="I25960">
        <v>650</v>
      </c>
      <c r="J25960">
        <v>624</v>
      </c>
    </row>
    <row r="25961" spans="1:10" x14ac:dyDescent="0.25">
      <c r="A25961">
        <v>28713</v>
      </c>
      <c r="B25961" s="3">
        <v>44593</v>
      </c>
      <c r="D25961" s="1" t="s">
        <v>145289</v>
      </c>
      <c r="E25961" s="1" t="s">
        <v>7403</v>
      </c>
      <c r="F25961" s="1" t="s">
        <v>13539</v>
      </c>
      <c r="G25961" s="1"/>
      <c r="H25961">
        <v>1</v>
      </c>
      <c r="I25961">
        <v>650</v>
      </c>
      <c r="J25961">
        <v>624</v>
      </c>
    </row>
    <row r="25962" spans="1:10" x14ac:dyDescent="0.25">
      <c r="A25962">
        <v>28714</v>
      </c>
      <c r="B25962" s="3">
        <v>44593</v>
      </c>
      <c r="D25962" s="1" t="s">
        <v>145289</v>
      </c>
      <c r="E25962" s="1" t="s">
        <v>7403</v>
      </c>
      <c r="F25962" s="1" t="s">
        <v>16769</v>
      </c>
      <c r="G25962" s="1"/>
      <c r="H25962">
        <v>1</v>
      </c>
      <c r="I25962">
        <v>650</v>
      </c>
      <c r="J25962">
        <v>624</v>
      </c>
    </row>
    <row r="25963" spans="1:10" x14ac:dyDescent="0.25">
      <c r="A25963">
        <v>28715</v>
      </c>
      <c r="B25963" s="3">
        <v>44593</v>
      </c>
      <c r="D25963" s="1" t="s">
        <v>145289</v>
      </c>
      <c r="E25963" s="1" t="s">
        <v>15833</v>
      </c>
      <c r="F25963" s="1" t="s">
        <v>49556</v>
      </c>
      <c r="G25963" s="1"/>
      <c r="H25963">
        <v>1</v>
      </c>
      <c r="I25963">
        <v>687.5</v>
      </c>
      <c r="J25963">
        <v>660</v>
      </c>
    </row>
    <row r="25964" spans="1:10" x14ac:dyDescent="0.25">
      <c r="A25964">
        <v>28716</v>
      </c>
      <c r="B25964" s="3">
        <v>44593</v>
      </c>
      <c r="D25964" s="1" t="s">
        <v>145289</v>
      </c>
      <c r="E25964" s="1" t="s">
        <v>15833</v>
      </c>
      <c r="F25964" s="1" t="s">
        <v>48996</v>
      </c>
      <c r="G25964" s="1"/>
      <c r="H25964">
        <v>1</v>
      </c>
      <c r="I25964">
        <v>687.5</v>
      </c>
      <c r="J25964">
        <v>660</v>
      </c>
    </row>
    <row r="25965" spans="1:10" x14ac:dyDescent="0.25">
      <c r="A25965">
        <v>28717</v>
      </c>
      <c r="B25965" s="3">
        <v>44593</v>
      </c>
      <c r="D25965" s="1" t="s">
        <v>145289</v>
      </c>
      <c r="E25965" s="1" t="s">
        <v>15833</v>
      </c>
      <c r="F25965" s="1" t="s">
        <v>48202</v>
      </c>
      <c r="G25965" s="1"/>
      <c r="H25965">
        <v>1</v>
      </c>
      <c r="I25965">
        <v>687.5</v>
      </c>
      <c r="J25965">
        <v>660</v>
      </c>
    </row>
    <row r="25966" spans="1:10" x14ac:dyDescent="0.25">
      <c r="A25966">
        <v>28718</v>
      </c>
      <c r="B25966" s="3">
        <v>44593</v>
      </c>
      <c r="D25966" s="1" t="s">
        <v>145289</v>
      </c>
      <c r="E25966" s="1" t="s">
        <v>15833</v>
      </c>
      <c r="F25966" s="1" t="s">
        <v>50051</v>
      </c>
      <c r="G25966" s="1"/>
      <c r="H25966">
        <v>1</v>
      </c>
      <c r="I25966">
        <v>687.5</v>
      </c>
      <c r="J25966">
        <v>660</v>
      </c>
    </row>
    <row r="25967" spans="1:10" x14ac:dyDescent="0.25">
      <c r="A25967">
        <v>28719</v>
      </c>
      <c r="B25967" s="3">
        <v>44593</v>
      </c>
      <c r="D25967" s="1" t="s">
        <v>145289</v>
      </c>
      <c r="E25967" s="1" t="s">
        <v>15833</v>
      </c>
      <c r="F25967" s="1" t="s">
        <v>37907</v>
      </c>
      <c r="G25967" s="1"/>
      <c r="H25967">
        <v>1</v>
      </c>
      <c r="I25967">
        <v>687.5</v>
      </c>
      <c r="J25967">
        <v>660</v>
      </c>
    </row>
    <row r="25968" spans="1:10" x14ac:dyDescent="0.25">
      <c r="A25968">
        <v>28720</v>
      </c>
      <c r="B25968" s="3">
        <v>44593</v>
      </c>
      <c r="D25968" s="1" t="s">
        <v>145289</v>
      </c>
      <c r="E25968" s="1" t="s">
        <v>15833</v>
      </c>
      <c r="F25968" s="1" t="s">
        <v>19684</v>
      </c>
      <c r="G25968" s="1"/>
      <c r="H25968">
        <v>1</v>
      </c>
      <c r="I25968">
        <v>687.5</v>
      </c>
      <c r="J25968">
        <v>660</v>
      </c>
    </row>
    <row r="25969" spans="1:10" x14ac:dyDescent="0.25">
      <c r="A25969">
        <v>28721</v>
      </c>
      <c r="B25969" s="3">
        <v>44593</v>
      </c>
      <c r="D25969" s="1" t="s">
        <v>145289</v>
      </c>
      <c r="E25969" s="1" t="s">
        <v>15833</v>
      </c>
      <c r="F25969" s="1" t="s">
        <v>15834</v>
      </c>
      <c r="G25969" s="1"/>
      <c r="H25969">
        <v>1</v>
      </c>
      <c r="I25969">
        <v>687.5</v>
      </c>
      <c r="J25969">
        <v>660</v>
      </c>
    </row>
    <row r="25970" spans="1:10" x14ac:dyDescent="0.25">
      <c r="A25970">
        <v>28722</v>
      </c>
      <c r="B25970" s="3">
        <v>44593</v>
      </c>
      <c r="D25970" s="1" t="s">
        <v>145289</v>
      </c>
      <c r="E25970" s="1" t="s">
        <v>3354</v>
      </c>
      <c r="F25970" s="1" t="s">
        <v>3355</v>
      </c>
      <c r="G25970" s="1"/>
      <c r="H25970">
        <v>1</v>
      </c>
      <c r="I25970">
        <v>500</v>
      </c>
      <c r="J25970">
        <v>480</v>
      </c>
    </row>
    <row r="25971" spans="1:10" x14ac:dyDescent="0.25">
      <c r="A25971">
        <v>28723</v>
      </c>
      <c r="B25971" s="3">
        <v>44593</v>
      </c>
      <c r="D25971" s="1" t="s">
        <v>145289</v>
      </c>
      <c r="E25971" s="1" t="s">
        <v>3354</v>
      </c>
      <c r="F25971" s="1" t="s">
        <v>13083</v>
      </c>
      <c r="G25971" s="1"/>
      <c r="H25971">
        <v>1</v>
      </c>
      <c r="I25971">
        <v>500</v>
      </c>
      <c r="J25971">
        <v>480</v>
      </c>
    </row>
    <row r="25972" spans="1:10" x14ac:dyDescent="0.25">
      <c r="A25972">
        <v>28724</v>
      </c>
      <c r="B25972" s="3">
        <v>44593</v>
      </c>
      <c r="D25972" s="1" t="s">
        <v>145289</v>
      </c>
      <c r="E25972" s="1" t="s">
        <v>3354</v>
      </c>
      <c r="F25972" s="1" t="s">
        <v>6179</v>
      </c>
      <c r="G25972" s="1"/>
      <c r="H25972">
        <v>1</v>
      </c>
      <c r="I25972">
        <v>500</v>
      </c>
      <c r="J25972">
        <v>480</v>
      </c>
    </row>
    <row r="25973" spans="1:10" x14ac:dyDescent="0.25">
      <c r="A25973">
        <v>28725</v>
      </c>
      <c r="B25973" s="3">
        <v>44593</v>
      </c>
      <c r="D25973" s="1" t="s">
        <v>145289</v>
      </c>
      <c r="E25973" s="1" t="s">
        <v>3354</v>
      </c>
      <c r="F25973" s="1" t="s">
        <v>9080</v>
      </c>
      <c r="G25973" s="1"/>
      <c r="H25973">
        <v>1</v>
      </c>
      <c r="I25973">
        <v>500</v>
      </c>
      <c r="J25973">
        <v>480</v>
      </c>
    </row>
    <row r="25974" spans="1:10" x14ac:dyDescent="0.25">
      <c r="A25974">
        <v>28726</v>
      </c>
      <c r="B25974" s="3">
        <v>44593</v>
      </c>
      <c r="D25974" s="1" t="s">
        <v>145289</v>
      </c>
      <c r="E25974" s="1" t="s">
        <v>3354</v>
      </c>
      <c r="F25974" s="1" t="s">
        <v>33592</v>
      </c>
      <c r="G25974" s="1"/>
      <c r="H25974">
        <v>1</v>
      </c>
      <c r="I25974">
        <v>500</v>
      </c>
      <c r="J25974">
        <v>480</v>
      </c>
    </row>
    <row r="25975" spans="1:10" x14ac:dyDescent="0.25">
      <c r="A25975">
        <v>28727</v>
      </c>
      <c r="B25975" s="3">
        <v>44593</v>
      </c>
      <c r="D25975" s="1" t="s">
        <v>145289</v>
      </c>
      <c r="E25975" s="1" t="s">
        <v>3354</v>
      </c>
      <c r="F25975" s="1" t="s">
        <v>9778</v>
      </c>
      <c r="G25975" s="1"/>
      <c r="H25975">
        <v>1</v>
      </c>
      <c r="I25975">
        <v>500</v>
      </c>
      <c r="J25975">
        <v>480</v>
      </c>
    </row>
    <row r="25976" spans="1:10" x14ac:dyDescent="0.25">
      <c r="A25976">
        <v>28728</v>
      </c>
      <c r="B25976" s="3">
        <v>44593</v>
      </c>
      <c r="D25976" s="1" t="s">
        <v>145289</v>
      </c>
      <c r="E25976" s="1" t="s">
        <v>3354</v>
      </c>
      <c r="F25976" s="1" t="s">
        <v>5725</v>
      </c>
      <c r="G25976" s="1"/>
      <c r="H25976">
        <v>1</v>
      </c>
      <c r="I25976">
        <v>500</v>
      </c>
      <c r="J25976">
        <v>480</v>
      </c>
    </row>
    <row r="25977" spans="1:10" x14ac:dyDescent="0.25">
      <c r="A25977">
        <v>28729</v>
      </c>
      <c r="B25977" s="3">
        <v>44593</v>
      </c>
      <c r="D25977" s="1" t="s">
        <v>145289</v>
      </c>
      <c r="E25977" s="1" t="s">
        <v>7605</v>
      </c>
      <c r="F25977" s="1" t="s">
        <v>26163</v>
      </c>
      <c r="G25977" s="1"/>
      <c r="H25977">
        <v>1</v>
      </c>
      <c r="I25977">
        <v>537.5</v>
      </c>
      <c r="J25977">
        <v>516</v>
      </c>
    </row>
    <row r="25978" spans="1:10" x14ac:dyDescent="0.25">
      <c r="A25978">
        <v>28730</v>
      </c>
      <c r="B25978" s="3">
        <v>44593</v>
      </c>
      <c r="D25978" s="1" t="s">
        <v>145289</v>
      </c>
      <c r="E25978" s="1" t="s">
        <v>7605</v>
      </c>
      <c r="F25978" s="1" t="s">
        <v>7948</v>
      </c>
      <c r="G25978" s="1"/>
      <c r="H25978">
        <v>1</v>
      </c>
      <c r="I25978">
        <v>537.5</v>
      </c>
      <c r="J25978">
        <v>516</v>
      </c>
    </row>
    <row r="25979" spans="1:10" x14ac:dyDescent="0.25">
      <c r="A25979">
        <v>28731</v>
      </c>
      <c r="B25979" s="3">
        <v>44593</v>
      </c>
      <c r="D25979" s="1" t="s">
        <v>145289</v>
      </c>
      <c r="E25979" s="1" t="s">
        <v>7605</v>
      </c>
      <c r="F25979" s="1" t="s">
        <v>86141</v>
      </c>
      <c r="G25979" s="1"/>
      <c r="H25979">
        <v>1</v>
      </c>
      <c r="I25979">
        <v>537.5</v>
      </c>
      <c r="J25979">
        <v>516</v>
      </c>
    </row>
    <row r="25980" spans="1:10" x14ac:dyDescent="0.25">
      <c r="A25980">
        <v>28732</v>
      </c>
      <c r="B25980" s="3">
        <v>44593</v>
      </c>
      <c r="D25980" s="1" t="s">
        <v>145289</v>
      </c>
      <c r="E25980" s="1" t="s">
        <v>7605</v>
      </c>
      <c r="F25980" s="1" t="s">
        <v>7606</v>
      </c>
      <c r="G25980" s="1"/>
      <c r="H25980">
        <v>1</v>
      </c>
      <c r="I25980">
        <v>537.5</v>
      </c>
      <c r="J25980">
        <v>516</v>
      </c>
    </row>
    <row r="25981" spans="1:10" x14ac:dyDescent="0.25">
      <c r="A25981">
        <v>28733</v>
      </c>
      <c r="B25981" s="3">
        <v>44593</v>
      </c>
      <c r="D25981" s="1" t="s">
        <v>145289</v>
      </c>
      <c r="E25981" s="1" t="s">
        <v>7605</v>
      </c>
      <c r="F25981" s="1" t="s">
        <v>111440</v>
      </c>
      <c r="G25981" s="1"/>
      <c r="H25981">
        <v>1</v>
      </c>
      <c r="I25981">
        <v>537.5</v>
      </c>
      <c r="J25981">
        <v>516</v>
      </c>
    </row>
    <row r="25982" spans="1:10" x14ac:dyDescent="0.25">
      <c r="A25982">
        <v>28734</v>
      </c>
      <c r="B25982" s="3">
        <v>44593</v>
      </c>
      <c r="D25982" s="1" t="s">
        <v>145289</v>
      </c>
      <c r="E25982" s="1" t="s">
        <v>7605</v>
      </c>
      <c r="F25982" s="1" t="s">
        <v>87058</v>
      </c>
      <c r="G25982" s="1"/>
      <c r="H25982">
        <v>1</v>
      </c>
      <c r="I25982">
        <v>537.5</v>
      </c>
      <c r="J25982">
        <v>516</v>
      </c>
    </row>
    <row r="25983" spans="1:10" x14ac:dyDescent="0.25">
      <c r="A25983">
        <v>28735</v>
      </c>
      <c r="B25983" s="3">
        <v>44593</v>
      </c>
      <c r="D25983" s="1" t="s">
        <v>145289</v>
      </c>
      <c r="E25983" s="1" t="s">
        <v>7605</v>
      </c>
      <c r="F25983" s="1" t="s">
        <v>32932</v>
      </c>
      <c r="G25983" s="1"/>
      <c r="H25983">
        <v>1</v>
      </c>
      <c r="I25983">
        <v>537.5</v>
      </c>
      <c r="J25983">
        <v>516</v>
      </c>
    </row>
    <row r="25984" spans="1:10" x14ac:dyDescent="0.25">
      <c r="A25984">
        <v>28736</v>
      </c>
      <c r="B25984" s="3">
        <v>44593</v>
      </c>
      <c r="D25984" s="1" t="s">
        <v>145289</v>
      </c>
      <c r="E25984" s="1" t="s">
        <v>714</v>
      </c>
      <c r="F25984" s="1" t="s">
        <v>7208</v>
      </c>
      <c r="G25984" s="1"/>
      <c r="H25984">
        <v>1</v>
      </c>
      <c r="I25984">
        <v>687.5</v>
      </c>
      <c r="J25984">
        <v>660</v>
      </c>
    </row>
    <row r="25985" spans="1:10" x14ac:dyDescent="0.25">
      <c r="A25985">
        <v>28737</v>
      </c>
      <c r="B25985" s="3">
        <v>44593</v>
      </c>
      <c r="D25985" s="1" t="s">
        <v>145289</v>
      </c>
      <c r="E25985" s="1" t="s">
        <v>714</v>
      </c>
      <c r="F25985" s="1" t="s">
        <v>12773</v>
      </c>
      <c r="G25985" s="1"/>
      <c r="H25985">
        <v>1</v>
      </c>
      <c r="I25985">
        <v>687.5</v>
      </c>
      <c r="J25985">
        <v>660</v>
      </c>
    </row>
    <row r="25986" spans="1:10" x14ac:dyDescent="0.25">
      <c r="A25986">
        <v>28738</v>
      </c>
      <c r="B25986" s="3">
        <v>44593</v>
      </c>
      <c r="D25986" s="1" t="s">
        <v>145289</v>
      </c>
      <c r="E25986" s="1" t="s">
        <v>714</v>
      </c>
      <c r="F25986" s="1" t="s">
        <v>6673</v>
      </c>
      <c r="G25986" s="1"/>
      <c r="H25986">
        <v>1</v>
      </c>
      <c r="I25986">
        <v>687.5</v>
      </c>
      <c r="J25986">
        <v>660</v>
      </c>
    </row>
    <row r="25987" spans="1:10" x14ac:dyDescent="0.25">
      <c r="A25987">
        <v>28739</v>
      </c>
      <c r="B25987" s="3">
        <v>44593</v>
      </c>
      <c r="D25987" s="1" t="s">
        <v>145289</v>
      </c>
      <c r="E25987" s="1" t="s">
        <v>714</v>
      </c>
      <c r="F25987" s="1" t="s">
        <v>2704</v>
      </c>
      <c r="G25987" s="1"/>
      <c r="H25987">
        <v>1</v>
      </c>
      <c r="I25987">
        <v>687.5</v>
      </c>
      <c r="J25987">
        <v>660</v>
      </c>
    </row>
    <row r="25988" spans="1:10" x14ac:dyDescent="0.25">
      <c r="A25988">
        <v>28740</v>
      </c>
      <c r="B25988" s="3">
        <v>44593</v>
      </c>
      <c r="D25988" s="1" t="s">
        <v>145289</v>
      </c>
      <c r="E25988" s="1" t="s">
        <v>714</v>
      </c>
      <c r="F25988" s="1" t="s">
        <v>51314</v>
      </c>
      <c r="G25988" s="1"/>
      <c r="H25988">
        <v>1</v>
      </c>
      <c r="I25988">
        <v>687.5</v>
      </c>
      <c r="J25988">
        <v>660</v>
      </c>
    </row>
    <row r="25989" spans="1:10" x14ac:dyDescent="0.25">
      <c r="A25989">
        <v>28741</v>
      </c>
      <c r="B25989" s="3">
        <v>44593</v>
      </c>
      <c r="D25989" s="1" t="s">
        <v>145289</v>
      </c>
      <c r="E25989" s="1" t="s">
        <v>714</v>
      </c>
      <c r="F25989" s="1" t="s">
        <v>715</v>
      </c>
      <c r="G25989" s="1"/>
      <c r="H25989">
        <v>1</v>
      </c>
      <c r="I25989">
        <v>687.5</v>
      </c>
      <c r="J25989">
        <v>660</v>
      </c>
    </row>
    <row r="25990" spans="1:10" x14ac:dyDescent="0.25">
      <c r="A25990">
        <v>28742</v>
      </c>
      <c r="B25990" s="3">
        <v>44593</v>
      </c>
      <c r="D25990" s="1" t="s">
        <v>145289</v>
      </c>
      <c r="E25990" s="1" t="s">
        <v>714</v>
      </c>
      <c r="F25990" s="1" t="s">
        <v>2819</v>
      </c>
      <c r="G25990" s="1"/>
      <c r="H25990">
        <v>1</v>
      </c>
      <c r="I25990">
        <v>687.5</v>
      </c>
      <c r="J25990">
        <v>660</v>
      </c>
    </row>
    <row r="25991" spans="1:10" x14ac:dyDescent="0.25">
      <c r="A25991">
        <v>28743</v>
      </c>
      <c r="B25991" s="3">
        <v>44593</v>
      </c>
      <c r="D25991" s="1" t="s">
        <v>145289</v>
      </c>
      <c r="E25991" s="1" t="s">
        <v>1456</v>
      </c>
      <c r="F25991" s="1" t="s">
        <v>146121</v>
      </c>
      <c r="G25991" s="1"/>
      <c r="H25991">
        <v>1</v>
      </c>
      <c r="I25991">
        <v>775</v>
      </c>
      <c r="J25991">
        <v>744</v>
      </c>
    </row>
    <row r="25992" spans="1:10" x14ac:dyDescent="0.25">
      <c r="A25992">
        <v>28744</v>
      </c>
      <c r="B25992" s="3">
        <v>44593</v>
      </c>
      <c r="D25992" s="1" t="s">
        <v>145289</v>
      </c>
      <c r="E25992" s="1" t="s">
        <v>1456</v>
      </c>
      <c r="F25992" s="1" t="s">
        <v>145909</v>
      </c>
      <c r="G25992" s="1"/>
      <c r="H25992">
        <v>1</v>
      </c>
      <c r="I25992">
        <v>775</v>
      </c>
      <c r="J25992">
        <v>744</v>
      </c>
    </row>
    <row r="25993" spans="1:10" x14ac:dyDescent="0.25">
      <c r="A25993">
        <v>28745</v>
      </c>
      <c r="B25993" s="3">
        <v>44593</v>
      </c>
      <c r="D25993" s="1" t="s">
        <v>145289</v>
      </c>
      <c r="E25993" s="1" t="s">
        <v>1456</v>
      </c>
      <c r="F25993" s="1" t="s">
        <v>145982</v>
      </c>
      <c r="G25993" s="1"/>
      <c r="H25993">
        <v>1</v>
      </c>
      <c r="I25993">
        <v>775</v>
      </c>
      <c r="J25993">
        <v>744</v>
      </c>
    </row>
    <row r="25994" spans="1:10" x14ac:dyDescent="0.25">
      <c r="A25994">
        <v>28746</v>
      </c>
      <c r="B25994" s="3">
        <v>44593</v>
      </c>
      <c r="D25994" s="1" t="s">
        <v>145289</v>
      </c>
      <c r="E25994" s="1" t="s">
        <v>54846</v>
      </c>
      <c r="F25994" s="1" t="s">
        <v>58440</v>
      </c>
      <c r="G25994" s="1"/>
      <c r="H25994">
        <v>1</v>
      </c>
      <c r="I25994">
        <v>1075</v>
      </c>
      <c r="J25994">
        <v>1032</v>
      </c>
    </row>
    <row r="25995" spans="1:10" x14ac:dyDescent="0.25">
      <c r="A25995">
        <v>28747</v>
      </c>
      <c r="B25995" s="3">
        <v>44593</v>
      </c>
      <c r="D25995" s="1" t="s">
        <v>145289</v>
      </c>
      <c r="E25995" s="1" t="s">
        <v>54846</v>
      </c>
      <c r="F25995" s="1" t="s">
        <v>58136</v>
      </c>
      <c r="G25995" s="1"/>
      <c r="H25995">
        <v>1</v>
      </c>
      <c r="I25995">
        <v>1075</v>
      </c>
      <c r="J25995">
        <v>1032</v>
      </c>
    </row>
    <row r="25996" spans="1:10" x14ac:dyDescent="0.25">
      <c r="A25996">
        <v>28748</v>
      </c>
      <c r="B25996" s="3">
        <v>44593</v>
      </c>
      <c r="D25996" s="1" t="s">
        <v>145289</v>
      </c>
      <c r="E25996" s="1" t="s">
        <v>54846</v>
      </c>
      <c r="F25996" s="1" t="s">
        <v>54847</v>
      </c>
      <c r="G25996" s="1"/>
      <c r="H25996">
        <v>1</v>
      </c>
      <c r="I25996">
        <v>1075</v>
      </c>
      <c r="J25996">
        <v>1032</v>
      </c>
    </row>
    <row r="25997" spans="1:10" x14ac:dyDescent="0.25">
      <c r="A25997">
        <v>28749</v>
      </c>
      <c r="B25997" s="3">
        <v>44593</v>
      </c>
      <c r="D25997" s="1" t="s">
        <v>145289</v>
      </c>
      <c r="E25997" s="1" t="s">
        <v>262</v>
      </c>
      <c r="F25997" s="1" t="s">
        <v>263</v>
      </c>
      <c r="G25997" s="1"/>
      <c r="H25997">
        <v>1</v>
      </c>
      <c r="I25997">
        <v>925</v>
      </c>
      <c r="J25997">
        <v>888</v>
      </c>
    </row>
    <row r="25998" spans="1:10" x14ac:dyDescent="0.25">
      <c r="A25998">
        <v>28750</v>
      </c>
      <c r="B25998" s="3">
        <v>44593</v>
      </c>
      <c r="D25998" s="1" t="s">
        <v>145289</v>
      </c>
      <c r="E25998" s="1" t="s">
        <v>262</v>
      </c>
      <c r="F25998" s="1" t="s">
        <v>2287</v>
      </c>
      <c r="G25998" s="1"/>
      <c r="H25998">
        <v>1</v>
      </c>
      <c r="I25998">
        <v>925</v>
      </c>
      <c r="J25998">
        <v>888</v>
      </c>
    </row>
    <row r="25999" spans="1:10" x14ac:dyDescent="0.25">
      <c r="A25999">
        <v>28751</v>
      </c>
      <c r="B25999" s="3">
        <v>44593</v>
      </c>
      <c r="D25999" s="1" t="s">
        <v>145289</v>
      </c>
      <c r="E25999" s="1" t="s">
        <v>262</v>
      </c>
      <c r="F25999" s="1" t="s">
        <v>1522</v>
      </c>
      <c r="G25999" s="1"/>
      <c r="H25999">
        <v>1</v>
      </c>
      <c r="I25999">
        <v>925</v>
      </c>
      <c r="J25999">
        <v>888</v>
      </c>
    </row>
    <row r="26000" spans="1:10" x14ac:dyDescent="0.25">
      <c r="A26000">
        <v>28752</v>
      </c>
      <c r="B26000" s="3">
        <v>44593</v>
      </c>
      <c r="D26000" s="1" t="s">
        <v>145289</v>
      </c>
      <c r="E26000" s="1" t="s">
        <v>262</v>
      </c>
      <c r="F26000" s="1" t="s">
        <v>1887</v>
      </c>
      <c r="G26000" s="1"/>
      <c r="H26000">
        <v>1</v>
      </c>
      <c r="I26000">
        <v>925</v>
      </c>
      <c r="J26000">
        <v>888</v>
      </c>
    </row>
    <row r="26001" spans="1:10" x14ac:dyDescent="0.25">
      <c r="A26001">
        <v>28753</v>
      </c>
      <c r="B26001" s="3">
        <v>44593</v>
      </c>
      <c r="D26001" s="1" t="s">
        <v>145289</v>
      </c>
      <c r="E26001" s="1" t="s">
        <v>262</v>
      </c>
      <c r="F26001" s="1" t="s">
        <v>1210</v>
      </c>
      <c r="G26001" s="1"/>
      <c r="H26001">
        <v>1</v>
      </c>
      <c r="I26001">
        <v>925</v>
      </c>
      <c r="J26001">
        <v>888</v>
      </c>
    </row>
    <row r="26002" spans="1:10" x14ac:dyDescent="0.25">
      <c r="A26002">
        <v>28754</v>
      </c>
      <c r="B26002" s="3">
        <v>44593</v>
      </c>
      <c r="D26002" s="1" t="s">
        <v>145289</v>
      </c>
      <c r="E26002" s="1" t="s">
        <v>262</v>
      </c>
      <c r="F26002" s="1" t="s">
        <v>4730</v>
      </c>
      <c r="G26002" s="1"/>
      <c r="H26002">
        <v>1</v>
      </c>
      <c r="I26002">
        <v>925</v>
      </c>
      <c r="J26002">
        <v>888</v>
      </c>
    </row>
    <row r="26003" spans="1:10" x14ac:dyDescent="0.25">
      <c r="A26003">
        <v>28755</v>
      </c>
      <c r="B26003" s="3">
        <v>44593</v>
      </c>
      <c r="D26003" s="1" t="s">
        <v>145289</v>
      </c>
      <c r="E26003" s="1" t="s">
        <v>262</v>
      </c>
      <c r="F26003" s="1" t="s">
        <v>3607</v>
      </c>
      <c r="G26003" s="1"/>
      <c r="H26003">
        <v>1</v>
      </c>
      <c r="I26003">
        <v>925</v>
      </c>
      <c r="J26003">
        <v>888</v>
      </c>
    </row>
    <row r="26004" spans="1:10" x14ac:dyDescent="0.25">
      <c r="A26004">
        <v>28756</v>
      </c>
      <c r="B26004" s="3">
        <v>44593</v>
      </c>
      <c r="D26004" s="1" t="s">
        <v>145289</v>
      </c>
      <c r="E26004" s="1" t="s">
        <v>4889</v>
      </c>
      <c r="F26004" s="1" t="s">
        <v>19266</v>
      </c>
      <c r="G26004" s="1"/>
      <c r="H26004">
        <v>1</v>
      </c>
      <c r="I26004">
        <v>1037.5</v>
      </c>
      <c r="J26004">
        <v>996</v>
      </c>
    </row>
    <row r="26005" spans="1:10" x14ac:dyDescent="0.25">
      <c r="A26005">
        <v>28757</v>
      </c>
      <c r="B26005" s="3">
        <v>44593</v>
      </c>
      <c r="D26005" s="1" t="s">
        <v>145289</v>
      </c>
      <c r="E26005" s="1" t="s">
        <v>4889</v>
      </c>
      <c r="F26005" s="1" t="s">
        <v>7239</v>
      </c>
      <c r="G26005" s="1"/>
      <c r="H26005">
        <v>1</v>
      </c>
      <c r="I26005">
        <v>1037.5</v>
      </c>
      <c r="J26005">
        <v>996</v>
      </c>
    </row>
    <row r="26006" spans="1:10" x14ac:dyDescent="0.25">
      <c r="A26006">
        <v>28758</v>
      </c>
      <c r="B26006" s="3">
        <v>44593</v>
      </c>
      <c r="D26006" s="1" t="s">
        <v>145289</v>
      </c>
      <c r="E26006" s="1" t="s">
        <v>4889</v>
      </c>
      <c r="F26006" s="1" t="s">
        <v>40953</v>
      </c>
      <c r="G26006" s="1"/>
      <c r="H26006">
        <v>1</v>
      </c>
      <c r="I26006">
        <v>1037.5</v>
      </c>
      <c r="J26006">
        <v>996</v>
      </c>
    </row>
    <row r="26007" spans="1:10" x14ac:dyDescent="0.25">
      <c r="A26007">
        <v>28759</v>
      </c>
      <c r="B26007" s="3">
        <v>44593</v>
      </c>
      <c r="D26007" s="1" t="s">
        <v>145289</v>
      </c>
      <c r="E26007" s="1" t="s">
        <v>4889</v>
      </c>
      <c r="F26007" s="1" t="s">
        <v>72224</v>
      </c>
      <c r="G26007" s="1"/>
      <c r="H26007">
        <v>1</v>
      </c>
      <c r="I26007">
        <v>1037.5</v>
      </c>
      <c r="J26007">
        <v>996</v>
      </c>
    </row>
    <row r="26008" spans="1:10" x14ac:dyDescent="0.25">
      <c r="A26008">
        <v>28760</v>
      </c>
      <c r="B26008" s="3">
        <v>44593</v>
      </c>
      <c r="D26008" s="1" t="s">
        <v>145289</v>
      </c>
      <c r="E26008" s="1" t="s">
        <v>4889</v>
      </c>
      <c r="F26008" s="1" t="s">
        <v>21101</v>
      </c>
      <c r="G26008" s="1"/>
      <c r="H26008">
        <v>1</v>
      </c>
      <c r="I26008">
        <v>1037.5</v>
      </c>
      <c r="J26008">
        <v>996</v>
      </c>
    </row>
    <row r="26009" spans="1:10" x14ac:dyDescent="0.25">
      <c r="A26009">
        <v>28761</v>
      </c>
      <c r="B26009" s="3">
        <v>44593</v>
      </c>
      <c r="D26009" s="1" t="s">
        <v>145289</v>
      </c>
      <c r="E26009" s="1" t="s">
        <v>4889</v>
      </c>
      <c r="F26009" s="1" t="s">
        <v>23374</v>
      </c>
      <c r="G26009" s="1"/>
      <c r="H26009">
        <v>1</v>
      </c>
      <c r="I26009">
        <v>1037.5</v>
      </c>
      <c r="J26009">
        <v>996</v>
      </c>
    </row>
    <row r="26010" spans="1:10" x14ac:dyDescent="0.25">
      <c r="A26010">
        <v>28762</v>
      </c>
      <c r="B26010" s="3">
        <v>44593</v>
      </c>
      <c r="D26010" s="1" t="s">
        <v>145289</v>
      </c>
      <c r="E26010" s="1" t="s">
        <v>4889</v>
      </c>
      <c r="F26010" s="1" t="s">
        <v>4890</v>
      </c>
      <c r="G26010" s="1"/>
      <c r="H26010">
        <v>1</v>
      </c>
      <c r="I26010">
        <v>1037.5</v>
      </c>
      <c r="J26010">
        <v>996</v>
      </c>
    </row>
    <row r="26011" spans="1:10" x14ac:dyDescent="0.25">
      <c r="A26011">
        <v>28763</v>
      </c>
      <c r="B26011" s="3">
        <v>44593</v>
      </c>
      <c r="D26011" s="1" t="s">
        <v>145289</v>
      </c>
      <c r="E26011" s="1" t="s">
        <v>3248</v>
      </c>
      <c r="F26011" s="1" t="s">
        <v>103400</v>
      </c>
      <c r="G26011" s="1"/>
      <c r="H26011">
        <v>1</v>
      </c>
      <c r="I26011">
        <v>925</v>
      </c>
      <c r="J26011">
        <v>888</v>
      </c>
    </row>
    <row r="26012" spans="1:10" x14ac:dyDescent="0.25">
      <c r="A26012">
        <v>28764</v>
      </c>
      <c r="B26012" s="3">
        <v>44593</v>
      </c>
      <c r="D26012" s="1" t="s">
        <v>145289</v>
      </c>
      <c r="E26012" s="1" t="s">
        <v>3248</v>
      </c>
      <c r="F26012" s="1" t="s">
        <v>81239</v>
      </c>
      <c r="G26012" s="1"/>
      <c r="H26012">
        <v>1</v>
      </c>
      <c r="I26012">
        <v>925</v>
      </c>
      <c r="J26012">
        <v>888</v>
      </c>
    </row>
    <row r="26013" spans="1:10" x14ac:dyDescent="0.25">
      <c r="A26013">
        <v>28765</v>
      </c>
      <c r="B26013" s="3">
        <v>44593</v>
      </c>
      <c r="D26013" s="1" t="s">
        <v>145289</v>
      </c>
      <c r="E26013" s="1" t="s">
        <v>3248</v>
      </c>
      <c r="F26013" s="1" t="s">
        <v>146122</v>
      </c>
      <c r="G26013" s="1"/>
      <c r="H26013">
        <v>1</v>
      </c>
      <c r="I26013">
        <v>925</v>
      </c>
      <c r="J26013">
        <v>888</v>
      </c>
    </row>
    <row r="26014" spans="1:10" x14ac:dyDescent="0.25">
      <c r="A26014">
        <v>28766</v>
      </c>
      <c r="B26014" s="3">
        <v>44593</v>
      </c>
      <c r="D26014" s="1" t="s">
        <v>145289</v>
      </c>
      <c r="E26014" s="1" t="s">
        <v>3248</v>
      </c>
      <c r="F26014" s="1" t="s">
        <v>3249</v>
      </c>
      <c r="G26014" s="1"/>
      <c r="H26014">
        <v>1</v>
      </c>
      <c r="I26014">
        <v>925</v>
      </c>
      <c r="J26014">
        <v>888</v>
      </c>
    </row>
    <row r="26015" spans="1:10" x14ac:dyDescent="0.25">
      <c r="A26015">
        <v>28767</v>
      </c>
      <c r="B26015" s="3">
        <v>44593</v>
      </c>
      <c r="D26015" s="1" t="s">
        <v>145289</v>
      </c>
      <c r="E26015" s="1" t="s">
        <v>3248</v>
      </c>
      <c r="F26015" s="1" t="s">
        <v>146123</v>
      </c>
      <c r="G26015" s="1"/>
      <c r="H26015">
        <v>1</v>
      </c>
      <c r="I26015">
        <v>925</v>
      </c>
      <c r="J26015">
        <v>888</v>
      </c>
    </row>
    <row r="26016" spans="1:10" x14ac:dyDescent="0.25">
      <c r="A26016">
        <v>28768</v>
      </c>
      <c r="B26016" s="3">
        <v>44593</v>
      </c>
      <c r="D26016" s="1" t="s">
        <v>145289</v>
      </c>
      <c r="E26016" s="1" t="s">
        <v>3248</v>
      </c>
      <c r="F26016" s="1" t="s">
        <v>146124</v>
      </c>
      <c r="G26016" s="1"/>
      <c r="H26016">
        <v>1</v>
      </c>
      <c r="I26016">
        <v>925</v>
      </c>
      <c r="J26016">
        <v>888</v>
      </c>
    </row>
    <row r="26017" spans="1:10" x14ac:dyDescent="0.25">
      <c r="A26017">
        <v>28769</v>
      </c>
      <c r="B26017" s="3">
        <v>44593</v>
      </c>
      <c r="D26017" s="1" t="s">
        <v>145289</v>
      </c>
      <c r="E26017" s="1" t="s">
        <v>3248</v>
      </c>
      <c r="F26017" s="1" t="s">
        <v>20814</v>
      </c>
      <c r="G26017" s="1"/>
      <c r="H26017">
        <v>1</v>
      </c>
      <c r="I26017">
        <v>925</v>
      </c>
      <c r="J26017">
        <v>888</v>
      </c>
    </row>
    <row r="26018" spans="1:10" x14ac:dyDescent="0.25">
      <c r="A26018">
        <v>28770</v>
      </c>
      <c r="B26018" s="3">
        <v>44593</v>
      </c>
      <c r="D26018" s="1" t="s">
        <v>145289</v>
      </c>
      <c r="E26018" s="1" t="s">
        <v>971</v>
      </c>
      <c r="F26018" s="1" t="s">
        <v>12061</v>
      </c>
      <c r="G26018" s="1"/>
      <c r="H26018">
        <v>1</v>
      </c>
      <c r="I26018">
        <v>1350</v>
      </c>
      <c r="J26018">
        <v>1296</v>
      </c>
    </row>
    <row r="26019" spans="1:10" x14ac:dyDescent="0.25">
      <c r="A26019">
        <v>28771</v>
      </c>
      <c r="B26019" s="3">
        <v>44593</v>
      </c>
      <c r="D26019" s="1" t="s">
        <v>145289</v>
      </c>
      <c r="E26019" s="1" t="s">
        <v>971</v>
      </c>
      <c r="F26019" s="1" t="s">
        <v>9518</v>
      </c>
      <c r="G26019" s="1"/>
      <c r="H26019">
        <v>1</v>
      </c>
      <c r="I26019">
        <v>1350</v>
      </c>
      <c r="J26019">
        <v>1296</v>
      </c>
    </row>
    <row r="26020" spans="1:10" x14ac:dyDescent="0.25">
      <c r="A26020">
        <v>28772</v>
      </c>
      <c r="B26020" s="3">
        <v>44593</v>
      </c>
      <c r="D26020" s="1" t="s">
        <v>145289</v>
      </c>
      <c r="E26020" s="1" t="s">
        <v>971</v>
      </c>
      <c r="F26020" s="1" t="s">
        <v>52083</v>
      </c>
      <c r="G26020" s="1"/>
      <c r="H26020">
        <v>1</v>
      </c>
      <c r="I26020">
        <v>1350</v>
      </c>
      <c r="J26020">
        <v>1296</v>
      </c>
    </row>
    <row r="26021" spans="1:10" x14ac:dyDescent="0.25">
      <c r="A26021">
        <v>28773</v>
      </c>
      <c r="B26021" s="3">
        <v>44593</v>
      </c>
      <c r="D26021" s="1" t="s">
        <v>145289</v>
      </c>
      <c r="E26021" s="1" t="s">
        <v>971</v>
      </c>
      <c r="F26021" s="1" t="s">
        <v>12548</v>
      </c>
      <c r="G26021" s="1"/>
      <c r="H26021">
        <v>1</v>
      </c>
      <c r="I26021">
        <v>1350</v>
      </c>
      <c r="J26021">
        <v>1296</v>
      </c>
    </row>
    <row r="26022" spans="1:10" x14ac:dyDescent="0.25">
      <c r="A26022">
        <v>28774</v>
      </c>
      <c r="B26022" s="3">
        <v>44593</v>
      </c>
      <c r="D26022" s="1" t="s">
        <v>145289</v>
      </c>
      <c r="E26022" s="1" t="s">
        <v>971</v>
      </c>
      <c r="F26022" s="1" t="s">
        <v>63493</v>
      </c>
      <c r="G26022" s="1"/>
      <c r="H26022">
        <v>1</v>
      </c>
      <c r="I26022">
        <v>1350</v>
      </c>
      <c r="J26022">
        <v>1296</v>
      </c>
    </row>
    <row r="26023" spans="1:10" x14ac:dyDescent="0.25">
      <c r="A26023">
        <v>28775</v>
      </c>
      <c r="B26023" s="3">
        <v>44593</v>
      </c>
      <c r="D26023" s="1" t="s">
        <v>145289</v>
      </c>
      <c r="E26023" s="1" t="s">
        <v>971</v>
      </c>
      <c r="F26023" s="1" t="s">
        <v>972</v>
      </c>
      <c r="G26023" s="1"/>
      <c r="H26023">
        <v>1</v>
      </c>
      <c r="I26023">
        <v>1350</v>
      </c>
      <c r="J26023">
        <v>1296</v>
      </c>
    </row>
    <row r="26024" spans="1:10" x14ac:dyDescent="0.25">
      <c r="A26024">
        <v>28776</v>
      </c>
      <c r="B26024" s="3">
        <v>44593</v>
      </c>
      <c r="D26024" s="1" t="s">
        <v>145289</v>
      </c>
      <c r="E26024" s="1" t="s">
        <v>971</v>
      </c>
      <c r="F26024" s="1" t="s">
        <v>19815</v>
      </c>
      <c r="G26024" s="1"/>
      <c r="H26024">
        <v>1</v>
      </c>
      <c r="I26024">
        <v>1350</v>
      </c>
      <c r="J26024">
        <v>1296</v>
      </c>
    </row>
    <row r="26025" spans="1:10" x14ac:dyDescent="0.25">
      <c r="A26025">
        <v>28777</v>
      </c>
      <c r="B26025" s="3">
        <v>44593</v>
      </c>
      <c r="D26025" s="1" t="s">
        <v>145289</v>
      </c>
      <c r="E26025" s="1" t="s">
        <v>4031</v>
      </c>
      <c r="F26025" s="1" t="s">
        <v>15316</v>
      </c>
      <c r="G26025" s="1"/>
      <c r="H26025">
        <v>1</v>
      </c>
      <c r="I26025">
        <v>737.5</v>
      </c>
      <c r="J26025">
        <v>708</v>
      </c>
    </row>
    <row r="26026" spans="1:10" x14ac:dyDescent="0.25">
      <c r="A26026">
        <v>28778</v>
      </c>
      <c r="B26026" s="3">
        <v>44593</v>
      </c>
      <c r="D26026" s="1" t="s">
        <v>145289</v>
      </c>
      <c r="E26026" s="1" t="s">
        <v>4031</v>
      </c>
      <c r="F26026" s="1" t="s">
        <v>29823</v>
      </c>
      <c r="G26026" s="1"/>
      <c r="H26026">
        <v>1</v>
      </c>
      <c r="I26026">
        <v>737.5</v>
      </c>
      <c r="J26026">
        <v>708</v>
      </c>
    </row>
    <row r="26027" spans="1:10" x14ac:dyDescent="0.25">
      <c r="A26027">
        <v>28779</v>
      </c>
      <c r="B26027" s="3">
        <v>44593</v>
      </c>
      <c r="D26027" s="1" t="s">
        <v>145289</v>
      </c>
      <c r="E26027" s="1" t="s">
        <v>4031</v>
      </c>
      <c r="F26027" s="1" t="s">
        <v>6705</v>
      </c>
      <c r="G26027" s="1"/>
      <c r="H26027">
        <v>1</v>
      </c>
      <c r="I26027">
        <v>737.5</v>
      </c>
      <c r="J26027">
        <v>708</v>
      </c>
    </row>
    <row r="26028" spans="1:10" x14ac:dyDescent="0.25">
      <c r="A26028">
        <v>28780</v>
      </c>
      <c r="B26028" s="3">
        <v>44593</v>
      </c>
      <c r="D26028" s="1" t="s">
        <v>145289</v>
      </c>
      <c r="E26028" s="1" t="s">
        <v>4031</v>
      </c>
      <c r="F26028" s="1" t="s">
        <v>29880</v>
      </c>
      <c r="G26028" s="1"/>
      <c r="H26028">
        <v>1</v>
      </c>
      <c r="I26028">
        <v>737.5</v>
      </c>
      <c r="J26028">
        <v>708</v>
      </c>
    </row>
    <row r="26029" spans="1:10" x14ac:dyDescent="0.25">
      <c r="A26029">
        <v>28781</v>
      </c>
      <c r="B26029" s="3">
        <v>44593</v>
      </c>
      <c r="D26029" s="1" t="s">
        <v>145289</v>
      </c>
      <c r="E26029" s="1" t="s">
        <v>4031</v>
      </c>
      <c r="F26029" s="1" t="s">
        <v>16266</v>
      </c>
      <c r="G26029" s="1"/>
      <c r="H26029">
        <v>1</v>
      </c>
      <c r="I26029">
        <v>737.5</v>
      </c>
      <c r="J26029">
        <v>708</v>
      </c>
    </row>
    <row r="26030" spans="1:10" x14ac:dyDescent="0.25">
      <c r="A26030">
        <v>28782</v>
      </c>
      <c r="B26030" s="3">
        <v>44593</v>
      </c>
      <c r="D26030" s="1" t="s">
        <v>145289</v>
      </c>
      <c r="E26030" s="1" t="s">
        <v>4031</v>
      </c>
      <c r="F26030" s="1" t="s">
        <v>4032</v>
      </c>
      <c r="G26030" s="1"/>
      <c r="H26030">
        <v>1</v>
      </c>
      <c r="I26030">
        <v>737.5</v>
      </c>
      <c r="J26030">
        <v>708</v>
      </c>
    </row>
    <row r="26031" spans="1:10" x14ac:dyDescent="0.25">
      <c r="A26031">
        <v>28783</v>
      </c>
      <c r="B26031" s="3">
        <v>44593</v>
      </c>
      <c r="D26031" s="1" t="s">
        <v>145289</v>
      </c>
      <c r="E26031" s="1" t="s">
        <v>4031</v>
      </c>
      <c r="F26031" s="1" t="s">
        <v>17501</v>
      </c>
      <c r="G26031" s="1"/>
      <c r="H26031">
        <v>1</v>
      </c>
      <c r="I26031">
        <v>737.5</v>
      </c>
      <c r="J26031">
        <v>708</v>
      </c>
    </row>
    <row r="26032" spans="1:10" x14ac:dyDescent="0.25">
      <c r="A26032">
        <v>28784</v>
      </c>
      <c r="B26032" s="3">
        <v>44593</v>
      </c>
      <c r="D26032" s="1" t="s">
        <v>145289</v>
      </c>
      <c r="E26032" s="1" t="s">
        <v>3079</v>
      </c>
      <c r="F26032" s="1" t="s">
        <v>146113</v>
      </c>
      <c r="G26032" s="1"/>
      <c r="H26032">
        <v>1</v>
      </c>
      <c r="I26032">
        <v>1237.5</v>
      </c>
      <c r="J26032">
        <v>1188</v>
      </c>
    </row>
    <row r="26033" spans="1:10" x14ac:dyDescent="0.25">
      <c r="A26033">
        <v>28785</v>
      </c>
      <c r="B26033" s="3">
        <v>44593</v>
      </c>
      <c r="D26033" s="1" t="s">
        <v>145289</v>
      </c>
      <c r="E26033" s="1" t="s">
        <v>3079</v>
      </c>
      <c r="F26033" s="1" t="s">
        <v>146125</v>
      </c>
      <c r="G26033" s="1"/>
      <c r="H26033">
        <v>1</v>
      </c>
      <c r="I26033">
        <v>1237.5</v>
      </c>
      <c r="J26033">
        <v>1188</v>
      </c>
    </row>
    <row r="26034" spans="1:10" x14ac:dyDescent="0.25">
      <c r="A26034">
        <v>28786</v>
      </c>
      <c r="B26034" s="3">
        <v>44593</v>
      </c>
      <c r="D26034" s="1" t="s">
        <v>145289</v>
      </c>
      <c r="E26034" s="1" t="s">
        <v>3079</v>
      </c>
      <c r="F26034" s="1" t="s">
        <v>146126</v>
      </c>
      <c r="G26034" s="1"/>
      <c r="H26034">
        <v>1</v>
      </c>
      <c r="I26034">
        <v>1237.5</v>
      </c>
      <c r="J26034">
        <v>1188</v>
      </c>
    </row>
    <row r="26035" spans="1:10" x14ac:dyDescent="0.25">
      <c r="A26035">
        <v>28787</v>
      </c>
      <c r="B26035" s="3">
        <v>44593</v>
      </c>
      <c r="D26035" s="1" t="s">
        <v>145289</v>
      </c>
      <c r="E26035" s="1" t="s">
        <v>3079</v>
      </c>
      <c r="F26035" s="1" t="s">
        <v>146127</v>
      </c>
      <c r="G26035" s="1"/>
      <c r="H26035">
        <v>1</v>
      </c>
      <c r="I26035">
        <v>1237.5</v>
      </c>
      <c r="J26035">
        <v>1188</v>
      </c>
    </row>
    <row r="26036" spans="1:10" x14ac:dyDescent="0.25">
      <c r="A26036">
        <v>28788</v>
      </c>
      <c r="B26036" s="3">
        <v>44593</v>
      </c>
      <c r="D26036" s="1" t="s">
        <v>145289</v>
      </c>
      <c r="E26036" s="1" t="s">
        <v>3079</v>
      </c>
      <c r="F26036" s="1" t="s">
        <v>146128</v>
      </c>
      <c r="G26036" s="1"/>
      <c r="H26036">
        <v>1</v>
      </c>
      <c r="I26036">
        <v>1237.5</v>
      </c>
      <c r="J26036">
        <v>1188</v>
      </c>
    </row>
    <row r="26037" spans="1:10" x14ac:dyDescent="0.25">
      <c r="A26037">
        <v>28789</v>
      </c>
      <c r="B26037" s="3">
        <v>44593</v>
      </c>
      <c r="D26037" s="1" t="s">
        <v>145289</v>
      </c>
      <c r="E26037" s="1" t="s">
        <v>3079</v>
      </c>
      <c r="F26037" s="1" t="s">
        <v>146129</v>
      </c>
      <c r="G26037" s="1"/>
      <c r="H26037">
        <v>1</v>
      </c>
      <c r="I26037">
        <v>1237.5</v>
      </c>
      <c r="J26037">
        <v>1188</v>
      </c>
    </row>
    <row r="26038" spans="1:10" x14ac:dyDescent="0.25">
      <c r="A26038">
        <v>28790</v>
      </c>
      <c r="B26038" s="3">
        <v>44593</v>
      </c>
      <c r="D26038" s="1" t="s">
        <v>145289</v>
      </c>
      <c r="E26038" s="1" t="s">
        <v>3079</v>
      </c>
      <c r="F26038" s="1" t="s">
        <v>146130</v>
      </c>
      <c r="G26038" s="1"/>
      <c r="H26038">
        <v>1</v>
      </c>
      <c r="I26038">
        <v>1237.5</v>
      </c>
      <c r="J26038">
        <v>1188</v>
      </c>
    </row>
    <row r="26039" spans="1:10" x14ac:dyDescent="0.25">
      <c r="A26039">
        <v>28791</v>
      </c>
      <c r="B26039" s="3">
        <v>44593</v>
      </c>
      <c r="D26039" s="1" t="s">
        <v>145289</v>
      </c>
      <c r="E26039" s="1" t="s">
        <v>2384</v>
      </c>
      <c r="F26039" s="1" t="s">
        <v>24504</v>
      </c>
      <c r="G26039" s="1"/>
      <c r="H26039">
        <v>1</v>
      </c>
      <c r="I26039">
        <v>1237.5</v>
      </c>
      <c r="J26039">
        <v>1188</v>
      </c>
    </row>
    <row r="26040" spans="1:10" x14ac:dyDescent="0.25">
      <c r="A26040">
        <v>28792</v>
      </c>
      <c r="B26040" s="3">
        <v>44593</v>
      </c>
      <c r="D26040" s="1" t="s">
        <v>145289</v>
      </c>
      <c r="E26040" s="1" t="s">
        <v>2384</v>
      </c>
      <c r="F26040" s="1" t="s">
        <v>4076</v>
      </c>
      <c r="G26040" s="1"/>
      <c r="H26040">
        <v>1</v>
      </c>
      <c r="I26040">
        <v>1237.5</v>
      </c>
      <c r="J26040">
        <v>1188</v>
      </c>
    </row>
    <row r="26041" spans="1:10" x14ac:dyDescent="0.25">
      <c r="A26041">
        <v>28793</v>
      </c>
      <c r="B26041" s="3">
        <v>44593</v>
      </c>
      <c r="D26041" s="1" t="s">
        <v>145289</v>
      </c>
      <c r="E26041" s="1" t="s">
        <v>2384</v>
      </c>
      <c r="F26041" s="1" t="s">
        <v>6314</v>
      </c>
      <c r="G26041" s="1"/>
      <c r="H26041">
        <v>1</v>
      </c>
      <c r="I26041">
        <v>1237.5</v>
      </c>
      <c r="J26041">
        <v>1188</v>
      </c>
    </row>
    <row r="26042" spans="1:10" x14ac:dyDescent="0.25">
      <c r="A26042">
        <v>28794</v>
      </c>
      <c r="B26042" s="3">
        <v>44593</v>
      </c>
      <c r="D26042" s="1" t="s">
        <v>145289</v>
      </c>
      <c r="E26042" s="1" t="s">
        <v>2384</v>
      </c>
      <c r="F26042" s="1" t="s">
        <v>8712</v>
      </c>
      <c r="G26042" s="1"/>
      <c r="H26042">
        <v>1</v>
      </c>
      <c r="I26042">
        <v>1237.5</v>
      </c>
      <c r="J26042">
        <v>1188</v>
      </c>
    </row>
    <row r="26043" spans="1:10" x14ac:dyDescent="0.25">
      <c r="A26043">
        <v>28795</v>
      </c>
      <c r="B26043" s="3">
        <v>44593</v>
      </c>
      <c r="D26043" s="1" t="s">
        <v>145289</v>
      </c>
      <c r="E26043" s="1" t="s">
        <v>2384</v>
      </c>
      <c r="F26043" s="1" t="s">
        <v>13461</v>
      </c>
      <c r="G26043" s="1"/>
      <c r="H26043">
        <v>1</v>
      </c>
      <c r="I26043">
        <v>1237.5</v>
      </c>
      <c r="J26043">
        <v>1188</v>
      </c>
    </row>
    <row r="26044" spans="1:10" x14ac:dyDescent="0.25">
      <c r="A26044">
        <v>28796</v>
      </c>
      <c r="B26044" s="3">
        <v>44593</v>
      </c>
      <c r="D26044" s="1" t="s">
        <v>145289</v>
      </c>
      <c r="E26044" s="1" t="s">
        <v>2384</v>
      </c>
      <c r="F26044" s="1" t="s">
        <v>2385</v>
      </c>
      <c r="G26044" s="1"/>
      <c r="H26044">
        <v>1</v>
      </c>
      <c r="I26044">
        <v>1237.5</v>
      </c>
      <c r="J26044">
        <v>1188</v>
      </c>
    </row>
    <row r="26045" spans="1:10" x14ac:dyDescent="0.25">
      <c r="A26045">
        <v>28797</v>
      </c>
      <c r="B26045" s="3">
        <v>44593</v>
      </c>
      <c r="D26045" s="1" t="s">
        <v>145289</v>
      </c>
      <c r="E26045" s="1" t="s">
        <v>2384</v>
      </c>
      <c r="F26045" s="1" t="s">
        <v>53041</v>
      </c>
      <c r="G26045" s="1"/>
      <c r="H26045">
        <v>1</v>
      </c>
      <c r="I26045">
        <v>1237.5</v>
      </c>
      <c r="J26045">
        <v>1188</v>
      </c>
    </row>
    <row r="26046" spans="1:10" x14ac:dyDescent="0.25">
      <c r="A26046">
        <v>28798</v>
      </c>
      <c r="B26046" s="3">
        <v>44593</v>
      </c>
      <c r="D26046" s="1" t="s">
        <v>145289</v>
      </c>
      <c r="E26046" s="1" t="s">
        <v>346</v>
      </c>
      <c r="F26046" s="1" t="s">
        <v>2196</v>
      </c>
      <c r="G26046" s="1"/>
      <c r="H26046">
        <v>1</v>
      </c>
      <c r="I26046">
        <v>925</v>
      </c>
      <c r="J26046">
        <v>888</v>
      </c>
    </row>
    <row r="26047" spans="1:10" x14ac:dyDescent="0.25">
      <c r="A26047">
        <v>28799</v>
      </c>
      <c r="B26047" s="3">
        <v>44593</v>
      </c>
      <c r="D26047" s="1" t="s">
        <v>145289</v>
      </c>
      <c r="E26047" s="1" t="s">
        <v>346</v>
      </c>
      <c r="F26047" s="1" t="s">
        <v>4203</v>
      </c>
      <c r="G26047" s="1"/>
      <c r="H26047">
        <v>1</v>
      </c>
      <c r="I26047">
        <v>925</v>
      </c>
      <c r="J26047">
        <v>888</v>
      </c>
    </row>
    <row r="26048" spans="1:10" x14ac:dyDescent="0.25">
      <c r="A26048">
        <v>28800</v>
      </c>
      <c r="B26048" s="3">
        <v>44593</v>
      </c>
      <c r="D26048" s="1" t="s">
        <v>145289</v>
      </c>
      <c r="E26048" s="1" t="s">
        <v>346</v>
      </c>
      <c r="F26048" s="1" t="s">
        <v>489</v>
      </c>
      <c r="G26048" s="1"/>
      <c r="H26048">
        <v>1</v>
      </c>
      <c r="I26048">
        <v>925</v>
      </c>
      <c r="J26048">
        <v>888</v>
      </c>
    </row>
    <row r="26049" spans="1:10" x14ac:dyDescent="0.25">
      <c r="A26049">
        <v>28801</v>
      </c>
      <c r="B26049" s="3">
        <v>44593</v>
      </c>
      <c r="D26049" s="1" t="s">
        <v>145289</v>
      </c>
      <c r="E26049" s="1" t="s">
        <v>346</v>
      </c>
      <c r="F26049" s="1" t="s">
        <v>2414</v>
      </c>
      <c r="G26049" s="1"/>
      <c r="H26049">
        <v>1</v>
      </c>
      <c r="I26049">
        <v>925</v>
      </c>
      <c r="J26049">
        <v>888</v>
      </c>
    </row>
    <row r="26050" spans="1:10" x14ac:dyDescent="0.25">
      <c r="A26050">
        <v>28802</v>
      </c>
      <c r="B26050" s="3">
        <v>44593</v>
      </c>
      <c r="D26050" s="1" t="s">
        <v>145289</v>
      </c>
      <c r="E26050" s="1" t="s">
        <v>346</v>
      </c>
      <c r="F26050" s="1" t="s">
        <v>347</v>
      </c>
      <c r="G26050" s="1"/>
      <c r="H26050">
        <v>1</v>
      </c>
      <c r="I26050">
        <v>925</v>
      </c>
      <c r="J26050">
        <v>888</v>
      </c>
    </row>
    <row r="26051" spans="1:10" x14ac:dyDescent="0.25">
      <c r="A26051">
        <v>28803</v>
      </c>
      <c r="B26051" s="3">
        <v>44593</v>
      </c>
      <c r="D26051" s="1" t="s">
        <v>145289</v>
      </c>
      <c r="E26051" s="1" t="s">
        <v>346</v>
      </c>
      <c r="F26051" s="1" t="s">
        <v>15224</v>
      </c>
      <c r="G26051" s="1"/>
      <c r="H26051">
        <v>1</v>
      </c>
      <c r="I26051">
        <v>925</v>
      </c>
      <c r="J26051">
        <v>888</v>
      </c>
    </row>
    <row r="26052" spans="1:10" x14ac:dyDescent="0.25">
      <c r="A26052">
        <v>28804</v>
      </c>
      <c r="B26052" s="3">
        <v>44593</v>
      </c>
      <c r="D26052" s="1" t="s">
        <v>145289</v>
      </c>
      <c r="E26052" s="1" t="s">
        <v>346</v>
      </c>
      <c r="F26052" s="1" t="s">
        <v>1977</v>
      </c>
      <c r="G26052" s="1"/>
      <c r="H26052">
        <v>1</v>
      </c>
      <c r="I26052">
        <v>925</v>
      </c>
      <c r="J26052">
        <v>888</v>
      </c>
    </row>
    <row r="26053" spans="1:10" x14ac:dyDescent="0.25">
      <c r="A26053">
        <v>28805</v>
      </c>
      <c r="B26053" s="3">
        <v>44593</v>
      </c>
      <c r="D26053" s="1" t="s">
        <v>145289</v>
      </c>
      <c r="E26053" s="1" t="s">
        <v>4517</v>
      </c>
      <c r="F26053" s="1" t="s">
        <v>4518</v>
      </c>
      <c r="G26053" s="1"/>
      <c r="H26053">
        <v>1</v>
      </c>
      <c r="I26053">
        <v>1312.5</v>
      </c>
      <c r="J26053">
        <v>1260</v>
      </c>
    </row>
    <row r="26054" spans="1:10" x14ac:dyDescent="0.25">
      <c r="A26054">
        <v>28806</v>
      </c>
      <c r="B26054" s="3">
        <v>44593</v>
      </c>
      <c r="D26054" s="1" t="s">
        <v>145289</v>
      </c>
      <c r="E26054" s="1" t="s">
        <v>4517</v>
      </c>
      <c r="F26054" s="1" t="s">
        <v>4852</v>
      </c>
      <c r="G26054" s="1"/>
      <c r="H26054">
        <v>1</v>
      </c>
      <c r="I26054">
        <v>1312.5</v>
      </c>
      <c r="J26054">
        <v>1260</v>
      </c>
    </row>
    <row r="26055" spans="1:10" x14ac:dyDescent="0.25">
      <c r="A26055">
        <v>28807</v>
      </c>
      <c r="B26055" s="3">
        <v>44593</v>
      </c>
      <c r="D26055" s="1" t="s">
        <v>145289</v>
      </c>
      <c r="E26055" s="1" t="s">
        <v>4517</v>
      </c>
      <c r="F26055" s="1" t="s">
        <v>9830</v>
      </c>
      <c r="G26055" s="1"/>
      <c r="H26055">
        <v>1</v>
      </c>
      <c r="I26055">
        <v>1312.5</v>
      </c>
      <c r="J26055">
        <v>1260</v>
      </c>
    </row>
    <row r="26056" spans="1:10" x14ac:dyDescent="0.25">
      <c r="A26056">
        <v>28808</v>
      </c>
      <c r="B26056" s="3">
        <v>44593</v>
      </c>
      <c r="D26056" s="1" t="s">
        <v>145289</v>
      </c>
      <c r="E26056" s="1" t="s">
        <v>4517</v>
      </c>
      <c r="F26056" s="1" t="s">
        <v>6035</v>
      </c>
      <c r="G26056" s="1"/>
      <c r="H26056">
        <v>1</v>
      </c>
      <c r="I26056">
        <v>1312.5</v>
      </c>
      <c r="J26056">
        <v>1260</v>
      </c>
    </row>
    <row r="26057" spans="1:10" x14ac:dyDescent="0.25">
      <c r="A26057">
        <v>28809</v>
      </c>
      <c r="B26057" s="3">
        <v>44593</v>
      </c>
      <c r="D26057" s="1" t="s">
        <v>145289</v>
      </c>
      <c r="E26057" s="1" t="s">
        <v>4517</v>
      </c>
      <c r="F26057" s="1" t="s">
        <v>5124</v>
      </c>
      <c r="G26057" s="1"/>
      <c r="H26057">
        <v>1</v>
      </c>
      <c r="I26057">
        <v>1312.5</v>
      </c>
      <c r="J26057">
        <v>1260</v>
      </c>
    </row>
    <row r="26058" spans="1:10" x14ac:dyDescent="0.25">
      <c r="A26058">
        <v>28810</v>
      </c>
      <c r="B26058" s="3">
        <v>44593</v>
      </c>
      <c r="D26058" s="1" t="s">
        <v>145289</v>
      </c>
      <c r="E26058" s="1" t="s">
        <v>4517</v>
      </c>
      <c r="F26058" s="1" t="s">
        <v>5443</v>
      </c>
      <c r="G26058" s="1"/>
      <c r="H26058">
        <v>1</v>
      </c>
      <c r="I26058">
        <v>1312.5</v>
      </c>
      <c r="J26058">
        <v>1260</v>
      </c>
    </row>
    <row r="26059" spans="1:10" x14ac:dyDescent="0.25">
      <c r="A26059">
        <v>28811</v>
      </c>
      <c r="B26059" s="3">
        <v>44593</v>
      </c>
      <c r="D26059" s="1" t="s">
        <v>145289</v>
      </c>
      <c r="E26059" s="1" t="s">
        <v>4517</v>
      </c>
      <c r="F26059" s="1" t="s">
        <v>7429</v>
      </c>
      <c r="G26059" s="1"/>
      <c r="H26059">
        <v>1</v>
      </c>
      <c r="I26059">
        <v>1312.5</v>
      </c>
      <c r="J26059">
        <v>1260</v>
      </c>
    </row>
    <row r="26060" spans="1:10" x14ac:dyDescent="0.25">
      <c r="A26060">
        <v>28812</v>
      </c>
      <c r="B26060" s="3">
        <v>44593</v>
      </c>
      <c r="D26060" s="1" t="s">
        <v>145289</v>
      </c>
      <c r="E26060" s="1" t="s">
        <v>2827</v>
      </c>
      <c r="F26060" s="1" t="s">
        <v>37708</v>
      </c>
      <c r="G26060" s="1"/>
      <c r="H26060">
        <v>1</v>
      </c>
      <c r="I26060">
        <v>1312.5</v>
      </c>
      <c r="J26060">
        <v>1260</v>
      </c>
    </row>
    <row r="26061" spans="1:10" x14ac:dyDescent="0.25">
      <c r="A26061">
        <v>28813</v>
      </c>
      <c r="B26061" s="3">
        <v>44593</v>
      </c>
      <c r="D26061" s="1" t="s">
        <v>145289</v>
      </c>
      <c r="E26061" s="1" t="s">
        <v>2827</v>
      </c>
      <c r="F26061" s="1" t="s">
        <v>11714</v>
      </c>
      <c r="G26061" s="1"/>
      <c r="H26061">
        <v>1</v>
      </c>
      <c r="I26061">
        <v>1312.5</v>
      </c>
      <c r="J26061">
        <v>1260</v>
      </c>
    </row>
    <row r="26062" spans="1:10" x14ac:dyDescent="0.25">
      <c r="A26062">
        <v>28814</v>
      </c>
      <c r="B26062" s="3">
        <v>44593</v>
      </c>
      <c r="D26062" s="1" t="s">
        <v>145289</v>
      </c>
      <c r="E26062" s="1" t="s">
        <v>2827</v>
      </c>
      <c r="F26062" s="1" t="s">
        <v>6442</v>
      </c>
      <c r="G26062" s="1"/>
      <c r="H26062">
        <v>1</v>
      </c>
      <c r="I26062">
        <v>1312.5</v>
      </c>
      <c r="J26062">
        <v>1260</v>
      </c>
    </row>
    <row r="26063" spans="1:10" x14ac:dyDescent="0.25">
      <c r="A26063">
        <v>28815</v>
      </c>
      <c r="B26063" s="3">
        <v>44593</v>
      </c>
      <c r="D26063" s="1" t="s">
        <v>145289</v>
      </c>
      <c r="E26063" s="1" t="s">
        <v>2827</v>
      </c>
      <c r="F26063" s="1" t="s">
        <v>5227</v>
      </c>
      <c r="G26063" s="1"/>
      <c r="H26063">
        <v>1</v>
      </c>
      <c r="I26063">
        <v>1312.5</v>
      </c>
      <c r="J26063">
        <v>1260</v>
      </c>
    </row>
    <row r="26064" spans="1:10" x14ac:dyDescent="0.25">
      <c r="A26064">
        <v>28816</v>
      </c>
      <c r="B26064" s="3">
        <v>44593</v>
      </c>
      <c r="D26064" s="1" t="s">
        <v>145289</v>
      </c>
      <c r="E26064" s="1" t="s">
        <v>2827</v>
      </c>
      <c r="F26064" s="1" t="s">
        <v>2828</v>
      </c>
      <c r="G26064" s="1"/>
      <c r="H26064">
        <v>1</v>
      </c>
      <c r="I26064">
        <v>1312.5</v>
      </c>
      <c r="J26064">
        <v>1260</v>
      </c>
    </row>
    <row r="26065" spans="1:10" x14ac:dyDescent="0.25">
      <c r="A26065">
        <v>28817</v>
      </c>
      <c r="B26065" s="3">
        <v>44593</v>
      </c>
      <c r="D26065" s="1" t="s">
        <v>145289</v>
      </c>
      <c r="E26065" s="1" t="s">
        <v>2827</v>
      </c>
      <c r="F26065" s="1" t="s">
        <v>13354</v>
      </c>
      <c r="G26065" s="1"/>
      <c r="H26065">
        <v>1</v>
      </c>
      <c r="I26065">
        <v>1312.5</v>
      </c>
      <c r="J26065">
        <v>1260</v>
      </c>
    </row>
    <row r="26066" spans="1:10" x14ac:dyDescent="0.25">
      <c r="A26066">
        <v>28818</v>
      </c>
      <c r="B26066" s="3">
        <v>44593</v>
      </c>
      <c r="D26066" s="1" t="s">
        <v>145289</v>
      </c>
      <c r="E26066" s="1" t="s">
        <v>2827</v>
      </c>
      <c r="F26066" s="1" t="s">
        <v>9373</v>
      </c>
      <c r="G26066" s="1"/>
      <c r="H26066">
        <v>1</v>
      </c>
      <c r="I26066">
        <v>1312.5</v>
      </c>
      <c r="J26066">
        <v>1260</v>
      </c>
    </row>
    <row r="26067" spans="1:10" x14ac:dyDescent="0.25">
      <c r="A26067">
        <v>28819</v>
      </c>
      <c r="B26067" s="3">
        <v>44593</v>
      </c>
      <c r="D26067" s="1" t="s">
        <v>145289</v>
      </c>
      <c r="E26067" s="1" t="s">
        <v>3685</v>
      </c>
      <c r="F26067" s="1" t="s">
        <v>6868</v>
      </c>
      <c r="G26067" s="1"/>
      <c r="H26067">
        <v>1</v>
      </c>
      <c r="I26067">
        <v>1512.5</v>
      </c>
      <c r="J26067">
        <v>1452</v>
      </c>
    </row>
    <row r="26068" spans="1:10" x14ac:dyDescent="0.25">
      <c r="A26068">
        <v>28820</v>
      </c>
      <c r="B26068" s="3">
        <v>44593</v>
      </c>
      <c r="D26068" s="1" t="s">
        <v>145289</v>
      </c>
      <c r="E26068" s="1" t="s">
        <v>3685</v>
      </c>
      <c r="F26068" s="1" t="s">
        <v>22344</v>
      </c>
      <c r="G26068" s="1"/>
      <c r="H26068">
        <v>1</v>
      </c>
      <c r="I26068">
        <v>1512.5</v>
      </c>
      <c r="J26068">
        <v>1452</v>
      </c>
    </row>
    <row r="26069" spans="1:10" x14ac:dyDescent="0.25">
      <c r="A26069">
        <v>28821</v>
      </c>
      <c r="B26069" s="3">
        <v>44593</v>
      </c>
      <c r="D26069" s="1" t="s">
        <v>145289</v>
      </c>
      <c r="E26069" s="1" t="s">
        <v>3685</v>
      </c>
      <c r="F26069" s="1" t="s">
        <v>20910</v>
      </c>
      <c r="G26069" s="1"/>
      <c r="H26069">
        <v>1</v>
      </c>
      <c r="I26069">
        <v>1512.5</v>
      </c>
      <c r="J26069">
        <v>1452</v>
      </c>
    </row>
    <row r="26070" spans="1:10" x14ac:dyDescent="0.25">
      <c r="A26070">
        <v>28822</v>
      </c>
      <c r="B26070" s="3">
        <v>44593</v>
      </c>
      <c r="D26070" s="1" t="s">
        <v>145289</v>
      </c>
      <c r="E26070" s="1" t="s">
        <v>3685</v>
      </c>
      <c r="F26070" s="1" t="s">
        <v>3686</v>
      </c>
      <c r="G26070" s="1"/>
      <c r="H26070">
        <v>1</v>
      </c>
      <c r="I26070">
        <v>1512.5</v>
      </c>
      <c r="J26070">
        <v>1452</v>
      </c>
    </row>
    <row r="26071" spans="1:10" x14ac:dyDescent="0.25">
      <c r="A26071">
        <v>28823</v>
      </c>
      <c r="B26071" s="3">
        <v>44593</v>
      </c>
      <c r="D26071" s="1" t="s">
        <v>145289</v>
      </c>
      <c r="E26071" s="1" t="s">
        <v>3685</v>
      </c>
      <c r="F26071" s="1" t="s">
        <v>32609</v>
      </c>
      <c r="G26071" s="1"/>
      <c r="H26071">
        <v>1</v>
      </c>
      <c r="I26071">
        <v>1512.5</v>
      </c>
      <c r="J26071">
        <v>1452</v>
      </c>
    </row>
    <row r="26072" spans="1:10" x14ac:dyDescent="0.25">
      <c r="A26072">
        <v>28824</v>
      </c>
      <c r="B26072" s="3">
        <v>44593</v>
      </c>
      <c r="D26072" s="1" t="s">
        <v>145289</v>
      </c>
      <c r="E26072" s="1" t="s">
        <v>3685</v>
      </c>
      <c r="F26072" s="1" t="s">
        <v>27572</v>
      </c>
      <c r="G26072" s="1"/>
      <c r="H26072">
        <v>1</v>
      </c>
      <c r="I26072">
        <v>1512.5</v>
      </c>
      <c r="J26072">
        <v>1452</v>
      </c>
    </row>
    <row r="26073" spans="1:10" x14ac:dyDescent="0.25">
      <c r="A26073">
        <v>28825</v>
      </c>
      <c r="B26073" s="3">
        <v>44593</v>
      </c>
      <c r="D26073" s="1" t="s">
        <v>145289</v>
      </c>
      <c r="E26073" s="1" t="s">
        <v>3685</v>
      </c>
      <c r="F26073" s="1" t="s">
        <v>7523</v>
      </c>
      <c r="G26073" s="1"/>
      <c r="H26073">
        <v>1</v>
      </c>
      <c r="I26073">
        <v>1512.5</v>
      </c>
      <c r="J26073">
        <v>1452</v>
      </c>
    </row>
    <row r="26074" spans="1:10" x14ac:dyDescent="0.25">
      <c r="A26074">
        <v>28826</v>
      </c>
      <c r="B26074" s="3">
        <v>44593</v>
      </c>
      <c r="D26074" s="1" t="s">
        <v>145289</v>
      </c>
      <c r="E26074" s="1" t="s">
        <v>669</v>
      </c>
      <c r="F26074" s="1" t="s">
        <v>7860</v>
      </c>
      <c r="G26074" s="1"/>
      <c r="H26074">
        <v>1</v>
      </c>
      <c r="I26074">
        <v>1625</v>
      </c>
      <c r="J26074">
        <v>1560</v>
      </c>
    </row>
    <row r="26075" spans="1:10" x14ac:dyDescent="0.25">
      <c r="A26075">
        <v>28827</v>
      </c>
      <c r="B26075" s="3">
        <v>44593</v>
      </c>
      <c r="D26075" s="1" t="s">
        <v>145289</v>
      </c>
      <c r="E26075" s="1" t="s">
        <v>669</v>
      </c>
      <c r="F26075" s="1" t="s">
        <v>670</v>
      </c>
      <c r="G26075" s="1"/>
      <c r="H26075">
        <v>1</v>
      </c>
      <c r="I26075">
        <v>1625</v>
      </c>
      <c r="J26075">
        <v>1560</v>
      </c>
    </row>
    <row r="26076" spans="1:10" x14ac:dyDescent="0.25">
      <c r="A26076">
        <v>28828</v>
      </c>
      <c r="B26076" s="3">
        <v>44593</v>
      </c>
      <c r="D26076" s="1" t="s">
        <v>145289</v>
      </c>
      <c r="E26076" s="1" t="s">
        <v>669</v>
      </c>
      <c r="F26076" s="1" t="s">
        <v>17694</v>
      </c>
      <c r="G26076" s="1"/>
      <c r="H26076">
        <v>1</v>
      </c>
      <c r="I26076">
        <v>1625</v>
      </c>
      <c r="J26076">
        <v>1560</v>
      </c>
    </row>
    <row r="26077" spans="1:10" x14ac:dyDescent="0.25">
      <c r="A26077">
        <v>28829</v>
      </c>
      <c r="B26077" s="3">
        <v>44593</v>
      </c>
      <c r="D26077" s="1" t="s">
        <v>145289</v>
      </c>
      <c r="E26077" s="1" t="s">
        <v>669</v>
      </c>
      <c r="F26077" s="1" t="s">
        <v>10073</v>
      </c>
      <c r="G26077" s="1"/>
      <c r="H26077">
        <v>1</v>
      </c>
      <c r="I26077">
        <v>1625</v>
      </c>
      <c r="J26077">
        <v>1560</v>
      </c>
    </row>
    <row r="26078" spans="1:10" x14ac:dyDescent="0.25">
      <c r="A26078">
        <v>28830</v>
      </c>
      <c r="B26078" s="3">
        <v>44593</v>
      </c>
      <c r="D26078" s="1" t="s">
        <v>145289</v>
      </c>
      <c r="E26078" s="1" t="s">
        <v>669</v>
      </c>
      <c r="F26078" s="1" t="s">
        <v>17166</v>
      </c>
      <c r="G26078" s="1"/>
      <c r="H26078">
        <v>1</v>
      </c>
      <c r="I26078">
        <v>1625</v>
      </c>
      <c r="J26078">
        <v>1560</v>
      </c>
    </row>
    <row r="26079" spans="1:10" x14ac:dyDescent="0.25">
      <c r="A26079">
        <v>28831</v>
      </c>
      <c r="B26079" s="3">
        <v>44593</v>
      </c>
      <c r="D26079" s="1" t="s">
        <v>145289</v>
      </c>
      <c r="E26079" s="1" t="s">
        <v>669</v>
      </c>
      <c r="F26079" s="1" t="s">
        <v>969</v>
      </c>
      <c r="G26079" s="1"/>
      <c r="H26079">
        <v>1</v>
      </c>
      <c r="I26079">
        <v>1625</v>
      </c>
      <c r="J26079">
        <v>1560</v>
      </c>
    </row>
    <row r="26080" spans="1:10" x14ac:dyDescent="0.25">
      <c r="A26080">
        <v>28832</v>
      </c>
      <c r="B26080" s="3">
        <v>44593</v>
      </c>
      <c r="D26080" s="1" t="s">
        <v>145289</v>
      </c>
      <c r="E26080" s="1" t="s">
        <v>669</v>
      </c>
      <c r="F26080" s="1" t="s">
        <v>38534</v>
      </c>
      <c r="G26080" s="1"/>
      <c r="H26080">
        <v>1</v>
      </c>
      <c r="I26080">
        <v>1625</v>
      </c>
      <c r="J26080">
        <v>1560</v>
      </c>
    </row>
    <row r="26081" spans="1:10" x14ac:dyDescent="0.25">
      <c r="A26081">
        <v>28833</v>
      </c>
      <c r="B26081" s="3">
        <v>44593</v>
      </c>
      <c r="D26081" s="1" t="s">
        <v>145289</v>
      </c>
      <c r="E26081" s="1" t="s">
        <v>3209</v>
      </c>
      <c r="F26081" s="1" t="s">
        <v>12200</v>
      </c>
      <c r="G26081" s="1"/>
      <c r="H26081">
        <v>1</v>
      </c>
      <c r="I26081">
        <v>1550</v>
      </c>
      <c r="J26081">
        <v>1488</v>
      </c>
    </row>
    <row r="26082" spans="1:10" x14ac:dyDescent="0.25">
      <c r="A26082">
        <v>28834</v>
      </c>
      <c r="B26082" s="3">
        <v>44593</v>
      </c>
      <c r="D26082" s="1" t="s">
        <v>145289</v>
      </c>
      <c r="E26082" s="1" t="s">
        <v>3209</v>
      </c>
      <c r="F26082" s="1" t="s">
        <v>11044</v>
      </c>
      <c r="G26082" s="1"/>
      <c r="H26082">
        <v>1</v>
      </c>
      <c r="I26082">
        <v>1550</v>
      </c>
      <c r="J26082">
        <v>1488</v>
      </c>
    </row>
    <row r="26083" spans="1:10" x14ac:dyDescent="0.25">
      <c r="A26083">
        <v>28835</v>
      </c>
      <c r="B26083" s="3">
        <v>44593</v>
      </c>
      <c r="D26083" s="1" t="s">
        <v>145289</v>
      </c>
      <c r="E26083" s="1" t="s">
        <v>3209</v>
      </c>
      <c r="F26083" s="1" t="s">
        <v>5815</v>
      </c>
      <c r="G26083" s="1"/>
      <c r="H26083">
        <v>1</v>
      </c>
      <c r="I26083">
        <v>1550</v>
      </c>
      <c r="J26083">
        <v>1488</v>
      </c>
    </row>
    <row r="26084" spans="1:10" x14ac:dyDescent="0.25">
      <c r="A26084">
        <v>28836</v>
      </c>
      <c r="B26084" s="3">
        <v>44593</v>
      </c>
      <c r="D26084" s="1" t="s">
        <v>145289</v>
      </c>
      <c r="E26084" s="1" t="s">
        <v>3209</v>
      </c>
      <c r="F26084" s="1" t="s">
        <v>124524</v>
      </c>
      <c r="G26084" s="1"/>
      <c r="H26084">
        <v>1</v>
      </c>
      <c r="I26084">
        <v>1550</v>
      </c>
      <c r="J26084">
        <v>1488</v>
      </c>
    </row>
    <row r="26085" spans="1:10" x14ac:dyDescent="0.25">
      <c r="A26085">
        <v>28837</v>
      </c>
      <c r="B26085" s="3">
        <v>44593</v>
      </c>
      <c r="D26085" s="1" t="s">
        <v>145289</v>
      </c>
      <c r="E26085" s="1" t="s">
        <v>3209</v>
      </c>
      <c r="F26085" s="1" t="s">
        <v>13732</v>
      </c>
      <c r="G26085" s="1"/>
      <c r="H26085">
        <v>1</v>
      </c>
      <c r="I26085">
        <v>1550</v>
      </c>
      <c r="J26085">
        <v>1488</v>
      </c>
    </row>
    <row r="26086" spans="1:10" x14ac:dyDescent="0.25">
      <c r="A26086">
        <v>28838</v>
      </c>
      <c r="B26086" s="3">
        <v>44593</v>
      </c>
      <c r="D26086" s="1" t="s">
        <v>145289</v>
      </c>
      <c r="E26086" s="1" t="s">
        <v>3209</v>
      </c>
      <c r="F26086" s="1" t="s">
        <v>3210</v>
      </c>
      <c r="G26086" s="1"/>
      <c r="H26086">
        <v>1</v>
      </c>
      <c r="I26086">
        <v>1550</v>
      </c>
      <c r="J26086">
        <v>1488</v>
      </c>
    </row>
    <row r="26087" spans="1:10" x14ac:dyDescent="0.25">
      <c r="A26087">
        <v>28839</v>
      </c>
      <c r="B26087" s="3">
        <v>44593</v>
      </c>
      <c r="D26087" s="1" t="s">
        <v>145289</v>
      </c>
      <c r="E26087" s="1" t="s">
        <v>3209</v>
      </c>
      <c r="F26087" s="1" t="s">
        <v>4293</v>
      </c>
      <c r="G26087" s="1"/>
      <c r="H26087">
        <v>1</v>
      </c>
      <c r="I26087">
        <v>1550</v>
      </c>
      <c r="J26087">
        <v>1488</v>
      </c>
    </row>
    <row r="26088" spans="1:10" x14ac:dyDescent="0.25">
      <c r="A26088">
        <v>28840</v>
      </c>
      <c r="B26088" s="3">
        <v>44593</v>
      </c>
      <c r="D26088" s="1" t="s">
        <v>145289</v>
      </c>
      <c r="E26088" s="1" t="s">
        <v>63413</v>
      </c>
      <c r="F26088" s="1" t="s">
        <v>123538</v>
      </c>
      <c r="G26088" s="1"/>
      <c r="H26088">
        <v>1</v>
      </c>
      <c r="I26088">
        <v>1000</v>
      </c>
      <c r="J26088">
        <v>960</v>
      </c>
    </row>
    <row r="26089" spans="1:10" x14ac:dyDescent="0.25">
      <c r="A26089">
        <v>28841</v>
      </c>
      <c r="B26089" s="3">
        <v>44593</v>
      </c>
      <c r="D26089" s="1" t="s">
        <v>145289</v>
      </c>
      <c r="E26089" s="1" t="s">
        <v>63413</v>
      </c>
      <c r="F26089" s="1" t="s">
        <v>125255</v>
      </c>
      <c r="G26089" s="1"/>
      <c r="H26089">
        <v>1</v>
      </c>
      <c r="I26089">
        <v>1000</v>
      </c>
      <c r="J26089">
        <v>960</v>
      </c>
    </row>
    <row r="26090" spans="1:10" x14ac:dyDescent="0.25">
      <c r="A26090">
        <v>28842</v>
      </c>
      <c r="B26090" s="3">
        <v>44593</v>
      </c>
      <c r="D26090" s="1" t="s">
        <v>145289</v>
      </c>
      <c r="E26090" s="1" t="s">
        <v>63413</v>
      </c>
      <c r="F26090" s="1" t="s">
        <v>63414</v>
      </c>
      <c r="G26090" s="1"/>
      <c r="H26090">
        <v>1</v>
      </c>
      <c r="I26090">
        <v>1000</v>
      </c>
      <c r="J26090">
        <v>960</v>
      </c>
    </row>
    <row r="26091" spans="1:10" x14ac:dyDescent="0.25">
      <c r="A26091">
        <v>28843</v>
      </c>
      <c r="B26091" s="3">
        <v>44593</v>
      </c>
      <c r="D26091" s="1" t="s">
        <v>145289</v>
      </c>
      <c r="E26091" s="1" t="s">
        <v>63413</v>
      </c>
      <c r="F26091" s="1" t="s">
        <v>66910</v>
      </c>
      <c r="G26091" s="1"/>
      <c r="H26091">
        <v>1</v>
      </c>
      <c r="I26091">
        <v>1000</v>
      </c>
      <c r="J26091">
        <v>960</v>
      </c>
    </row>
    <row r="26092" spans="1:10" x14ac:dyDescent="0.25">
      <c r="A26092">
        <v>28844</v>
      </c>
      <c r="B26092" s="3">
        <v>44593</v>
      </c>
      <c r="D26092" s="1" t="s">
        <v>145289</v>
      </c>
      <c r="E26092" s="1" t="s">
        <v>63413</v>
      </c>
      <c r="F26092" s="1" t="s">
        <v>133268</v>
      </c>
      <c r="G26092" s="1"/>
      <c r="H26092">
        <v>1</v>
      </c>
      <c r="I26092">
        <v>1000</v>
      </c>
      <c r="J26092">
        <v>960</v>
      </c>
    </row>
    <row r="26093" spans="1:10" x14ac:dyDescent="0.25">
      <c r="A26093">
        <v>28845</v>
      </c>
      <c r="B26093" s="3">
        <v>44593</v>
      </c>
      <c r="D26093" s="1" t="s">
        <v>145289</v>
      </c>
      <c r="E26093" s="1" t="s">
        <v>63413</v>
      </c>
      <c r="F26093" s="1" t="s">
        <v>67437</v>
      </c>
      <c r="G26093" s="1"/>
      <c r="H26093">
        <v>1</v>
      </c>
      <c r="I26093">
        <v>1000</v>
      </c>
      <c r="J26093">
        <v>960</v>
      </c>
    </row>
    <row r="26094" spans="1:10" x14ac:dyDescent="0.25">
      <c r="A26094">
        <v>28846</v>
      </c>
      <c r="B26094" s="3">
        <v>44593</v>
      </c>
      <c r="D26094" s="1" t="s">
        <v>145289</v>
      </c>
      <c r="E26094" s="1" t="s">
        <v>63413</v>
      </c>
      <c r="F26094" s="1" t="s">
        <v>68104</v>
      </c>
      <c r="G26094" s="1"/>
      <c r="H26094">
        <v>1</v>
      </c>
      <c r="I26094">
        <v>1000</v>
      </c>
      <c r="J26094">
        <v>960</v>
      </c>
    </row>
    <row r="26095" spans="1:10" x14ac:dyDescent="0.25">
      <c r="A26095">
        <v>28847</v>
      </c>
      <c r="B26095" s="3">
        <v>44593</v>
      </c>
      <c r="D26095" s="1" t="s">
        <v>145289</v>
      </c>
      <c r="E26095" s="1" t="s">
        <v>975</v>
      </c>
      <c r="F26095" s="1" t="s">
        <v>15338</v>
      </c>
      <c r="G26095" s="1"/>
      <c r="H26095">
        <v>1</v>
      </c>
      <c r="I26095">
        <v>737.5</v>
      </c>
      <c r="J26095">
        <v>708</v>
      </c>
    </row>
    <row r="26096" spans="1:10" x14ac:dyDescent="0.25">
      <c r="A26096">
        <v>28848</v>
      </c>
      <c r="B26096" s="3">
        <v>44593</v>
      </c>
      <c r="D26096" s="1" t="s">
        <v>145289</v>
      </c>
      <c r="E26096" s="1" t="s">
        <v>975</v>
      </c>
      <c r="F26096" s="1" t="s">
        <v>11770</v>
      </c>
      <c r="G26096" s="1"/>
      <c r="H26096">
        <v>1</v>
      </c>
      <c r="I26096">
        <v>737.5</v>
      </c>
      <c r="J26096">
        <v>708</v>
      </c>
    </row>
    <row r="26097" spans="1:10" x14ac:dyDescent="0.25">
      <c r="A26097">
        <v>28849</v>
      </c>
      <c r="B26097" s="3">
        <v>44593</v>
      </c>
      <c r="D26097" s="1" t="s">
        <v>145289</v>
      </c>
      <c r="E26097" s="1" t="s">
        <v>975</v>
      </c>
      <c r="F26097" s="1" t="s">
        <v>14299</v>
      </c>
      <c r="G26097" s="1"/>
      <c r="H26097">
        <v>1</v>
      </c>
      <c r="I26097">
        <v>737.5</v>
      </c>
      <c r="J26097">
        <v>708</v>
      </c>
    </row>
    <row r="26098" spans="1:10" x14ac:dyDescent="0.25">
      <c r="A26098">
        <v>28850</v>
      </c>
      <c r="B26098" s="3">
        <v>44593</v>
      </c>
      <c r="D26098" s="1" t="s">
        <v>145289</v>
      </c>
      <c r="E26098" s="1" t="s">
        <v>975</v>
      </c>
      <c r="F26098" s="1" t="s">
        <v>976</v>
      </c>
      <c r="G26098" s="1"/>
      <c r="H26098">
        <v>1</v>
      </c>
      <c r="I26098">
        <v>737.5</v>
      </c>
      <c r="J26098">
        <v>708</v>
      </c>
    </row>
    <row r="26099" spans="1:10" x14ac:dyDescent="0.25">
      <c r="A26099">
        <v>28851</v>
      </c>
      <c r="B26099" s="3">
        <v>44593</v>
      </c>
      <c r="D26099" s="1" t="s">
        <v>145289</v>
      </c>
      <c r="E26099" s="1" t="s">
        <v>975</v>
      </c>
      <c r="F26099" s="1" t="s">
        <v>7024</v>
      </c>
      <c r="G26099" s="1"/>
      <c r="H26099">
        <v>1</v>
      </c>
      <c r="I26099">
        <v>737.5</v>
      </c>
      <c r="J26099">
        <v>708</v>
      </c>
    </row>
    <row r="26100" spans="1:10" x14ac:dyDescent="0.25">
      <c r="A26100">
        <v>28852</v>
      </c>
      <c r="B26100" s="3">
        <v>44593</v>
      </c>
      <c r="D26100" s="1" t="s">
        <v>145289</v>
      </c>
      <c r="E26100" s="1" t="s">
        <v>975</v>
      </c>
      <c r="F26100" s="1" t="s">
        <v>2123</v>
      </c>
      <c r="G26100" s="1"/>
      <c r="H26100">
        <v>1</v>
      </c>
      <c r="I26100">
        <v>737.5</v>
      </c>
      <c r="J26100">
        <v>708</v>
      </c>
    </row>
    <row r="26101" spans="1:10" x14ac:dyDescent="0.25">
      <c r="A26101">
        <v>28853</v>
      </c>
      <c r="B26101" s="3">
        <v>44593</v>
      </c>
      <c r="D26101" s="1" t="s">
        <v>145289</v>
      </c>
      <c r="E26101" s="1" t="s">
        <v>975</v>
      </c>
      <c r="F26101" s="1" t="s">
        <v>2123</v>
      </c>
      <c r="G26101" s="1"/>
      <c r="H26101">
        <v>1</v>
      </c>
      <c r="I26101">
        <v>737.5</v>
      </c>
      <c r="J26101">
        <v>708</v>
      </c>
    </row>
    <row r="26102" spans="1:10" x14ac:dyDescent="0.25">
      <c r="A26102">
        <v>28854</v>
      </c>
      <c r="B26102" s="3">
        <v>44593</v>
      </c>
      <c r="D26102" s="1" t="s">
        <v>145289</v>
      </c>
      <c r="E26102" s="1" t="s">
        <v>1895</v>
      </c>
      <c r="F26102" s="1" t="s">
        <v>25077</v>
      </c>
      <c r="G26102" s="1"/>
      <c r="H26102">
        <v>1</v>
      </c>
      <c r="I26102">
        <v>1512.5</v>
      </c>
      <c r="J26102">
        <v>1452</v>
      </c>
    </row>
    <row r="26103" spans="1:10" x14ac:dyDescent="0.25">
      <c r="A26103">
        <v>28855</v>
      </c>
      <c r="B26103" s="3">
        <v>44593</v>
      </c>
      <c r="D26103" s="1" t="s">
        <v>145289</v>
      </c>
      <c r="E26103" s="1" t="s">
        <v>1895</v>
      </c>
      <c r="F26103" s="1" t="s">
        <v>29953</v>
      </c>
      <c r="G26103" s="1"/>
      <c r="H26103">
        <v>1</v>
      </c>
      <c r="I26103">
        <v>1512.5</v>
      </c>
      <c r="J26103">
        <v>1452</v>
      </c>
    </row>
    <row r="26104" spans="1:10" x14ac:dyDescent="0.25">
      <c r="A26104">
        <v>28856</v>
      </c>
      <c r="B26104" s="3">
        <v>44593</v>
      </c>
      <c r="D26104" s="1" t="s">
        <v>145289</v>
      </c>
      <c r="E26104" s="1" t="s">
        <v>1895</v>
      </c>
      <c r="F26104" s="1" t="s">
        <v>14376</v>
      </c>
      <c r="G26104" s="1"/>
      <c r="H26104">
        <v>1</v>
      </c>
      <c r="I26104">
        <v>1512.5</v>
      </c>
      <c r="J26104">
        <v>1452</v>
      </c>
    </row>
    <row r="26105" spans="1:10" x14ac:dyDescent="0.25">
      <c r="A26105">
        <v>28857</v>
      </c>
      <c r="B26105" s="3">
        <v>44593</v>
      </c>
      <c r="D26105" s="1" t="s">
        <v>145289</v>
      </c>
      <c r="E26105" s="1" t="s">
        <v>1895</v>
      </c>
      <c r="F26105" s="1" t="s">
        <v>9916</v>
      </c>
      <c r="G26105" s="1"/>
      <c r="H26105">
        <v>1</v>
      </c>
      <c r="I26105">
        <v>1512.5</v>
      </c>
      <c r="J26105">
        <v>1452</v>
      </c>
    </row>
    <row r="26106" spans="1:10" x14ac:dyDescent="0.25">
      <c r="A26106">
        <v>28858</v>
      </c>
      <c r="B26106" s="3">
        <v>44593</v>
      </c>
      <c r="D26106" s="1" t="s">
        <v>145289</v>
      </c>
      <c r="E26106" s="1" t="s">
        <v>1895</v>
      </c>
      <c r="F26106" s="1" t="s">
        <v>1896</v>
      </c>
      <c r="G26106" s="1"/>
      <c r="H26106">
        <v>1</v>
      </c>
      <c r="I26106">
        <v>1512.5</v>
      </c>
      <c r="J26106">
        <v>1452</v>
      </c>
    </row>
    <row r="26107" spans="1:10" x14ac:dyDescent="0.25">
      <c r="A26107">
        <v>28859</v>
      </c>
      <c r="B26107" s="3">
        <v>44593</v>
      </c>
      <c r="D26107" s="1" t="s">
        <v>145289</v>
      </c>
      <c r="E26107" s="1" t="s">
        <v>1895</v>
      </c>
      <c r="F26107" s="1" t="s">
        <v>18106</v>
      </c>
      <c r="G26107" s="1"/>
      <c r="H26107">
        <v>1</v>
      </c>
      <c r="I26107">
        <v>1512.5</v>
      </c>
      <c r="J26107">
        <v>1452</v>
      </c>
    </row>
    <row r="26108" spans="1:10" x14ac:dyDescent="0.25">
      <c r="A26108">
        <v>28860</v>
      </c>
      <c r="B26108" s="3">
        <v>44593</v>
      </c>
      <c r="D26108" s="1" t="s">
        <v>145289</v>
      </c>
      <c r="E26108" s="1" t="s">
        <v>1895</v>
      </c>
      <c r="F26108" s="1" t="s">
        <v>15658</v>
      </c>
      <c r="G26108" s="1"/>
      <c r="H26108">
        <v>1</v>
      </c>
      <c r="I26108">
        <v>1512.5</v>
      </c>
      <c r="J26108">
        <v>1452</v>
      </c>
    </row>
    <row r="26109" spans="1:10" x14ac:dyDescent="0.25">
      <c r="A26109">
        <v>28861</v>
      </c>
      <c r="B26109" s="3">
        <v>44593</v>
      </c>
      <c r="D26109" s="1" t="s">
        <v>145289</v>
      </c>
      <c r="E26109" s="1" t="s">
        <v>1415</v>
      </c>
      <c r="F26109" s="1" t="s">
        <v>2163</v>
      </c>
      <c r="G26109" s="1"/>
      <c r="H26109">
        <v>1</v>
      </c>
      <c r="I26109">
        <v>1350</v>
      </c>
      <c r="J26109">
        <v>1296</v>
      </c>
    </row>
    <row r="26110" spans="1:10" x14ac:dyDescent="0.25">
      <c r="A26110">
        <v>28862</v>
      </c>
      <c r="B26110" s="3">
        <v>44593</v>
      </c>
      <c r="D26110" s="1" t="s">
        <v>145289</v>
      </c>
      <c r="E26110" s="1" t="s">
        <v>1415</v>
      </c>
      <c r="F26110" s="1" t="s">
        <v>6210</v>
      </c>
      <c r="G26110" s="1"/>
      <c r="H26110">
        <v>1</v>
      </c>
      <c r="I26110">
        <v>1350</v>
      </c>
      <c r="J26110">
        <v>1296</v>
      </c>
    </row>
    <row r="26111" spans="1:10" x14ac:dyDescent="0.25">
      <c r="A26111">
        <v>28863</v>
      </c>
      <c r="B26111" s="3">
        <v>44593</v>
      </c>
      <c r="D26111" s="1" t="s">
        <v>145289</v>
      </c>
      <c r="E26111" s="1" t="s">
        <v>1415</v>
      </c>
      <c r="F26111" s="1" t="s">
        <v>6813</v>
      </c>
      <c r="G26111" s="1"/>
      <c r="H26111">
        <v>1</v>
      </c>
      <c r="I26111">
        <v>1350</v>
      </c>
      <c r="J26111">
        <v>1296</v>
      </c>
    </row>
    <row r="26112" spans="1:10" x14ac:dyDescent="0.25">
      <c r="A26112">
        <v>28864</v>
      </c>
      <c r="B26112" s="3">
        <v>44593</v>
      </c>
      <c r="D26112" s="1" t="s">
        <v>145289</v>
      </c>
      <c r="E26112" s="1" t="s">
        <v>1415</v>
      </c>
      <c r="F26112" s="1" t="s">
        <v>18677</v>
      </c>
      <c r="G26112" s="1"/>
      <c r="H26112">
        <v>1</v>
      </c>
      <c r="I26112">
        <v>1350</v>
      </c>
      <c r="J26112">
        <v>1296</v>
      </c>
    </row>
    <row r="26113" spans="1:10" x14ac:dyDescent="0.25">
      <c r="A26113">
        <v>28865</v>
      </c>
      <c r="B26113" s="3">
        <v>44593</v>
      </c>
      <c r="D26113" s="1" t="s">
        <v>145289</v>
      </c>
      <c r="E26113" s="1" t="s">
        <v>1415</v>
      </c>
      <c r="F26113" s="1" t="s">
        <v>10310</v>
      </c>
      <c r="G26113" s="1"/>
      <c r="H26113">
        <v>1</v>
      </c>
      <c r="I26113">
        <v>1350</v>
      </c>
      <c r="J26113">
        <v>1296</v>
      </c>
    </row>
    <row r="26114" spans="1:10" x14ac:dyDescent="0.25">
      <c r="A26114">
        <v>28866</v>
      </c>
      <c r="B26114" s="3">
        <v>44593</v>
      </c>
      <c r="D26114" s="1" t="s">
        <v>145289</v>
      </c>
      <c r="E26114" s="1" t="s">
        <v>1415</v>
      </c>
      <c r="F26114" s="1" t="s">
        <v>19660</v>
      </c>
      <c r="G26114" s="1"/>
      <c r="H26114">
        <v>1</v>
      </c>
      <c r="I26114">
        <v>1350</v>
      </c>
      <c r="J26114">
        <v>1296</v>
      </c>
    </row>
    <row r="26115" spans="1:10" x14ac:dyDescent="0.25">
      <c r="A26115">
        <v>28867</v>
      </c>
      <c r="B26115" s="3">
        <v>44593</v>
      </c>
      <c r="D26115" s="1" t="s">
        <v>145289</v>
      </c>
      <c r="E26115" s="1" t="s">
        <v>1415</v>
      </c>
      <c r="F26115" s="1" t="s">
        <v>1416</v>
      </c>
      <c r="G26115" s="1"/>
      <c r="H26115">
        <v>1</v>
      </c>
      <c r="I26115">
        <v>1350</v>
      </c>
      <c r="J26115">
        <v>1296</v>
      </c>
    </row>
    <row r="26116" spans="1:10" x14ac:dyDescent="0.25">
      <c r="A26116">
        <v>28868</v>
      </c>
      <c r="B26116" s="3">
        <v>44593</v>
      </c>
      <c r="D26116" s="1" t="s">
        <v>145289</v>
      </c>
      <c r="E26116" s="1" t="s">
        <v>417</v>
      </c>
      <c r="F26116" s="1" t="s">
        <v>39719</v>
      </c>
      <c r="G26116" s="1"/>
      <c r="H26116">
        <v>1</v>
      </c>
      <c r="I26116">
        <v>1475</v>
      </c>
      <c r="J26116">
        <v>1416</v>
      </c>
    </row>
    <row r="26117" spans="1:10" x14ac:dyDescent="0.25">
      <c r="A26117">
        <v>28869</v>
      </c>
      <c r="B26117" s="3">
        <v>44593</v>
      </c>
      <c r="D26117" s="1" t="s">
        <v>145289</v>
      </c>
      <c r="E26117" s="1" t="s">
        <v>417</v>
      </c>
      <c r="F26117" s="1" t="s">
        <v>5641</v>
      </c>
      <c r="G26117" s="1"/>
      <c r="H26117">
        <v>1</v>
      </c>
      <c r="I26117">
        <v>1475</v>
      </c>
      <c r="J26117">
        <v>1416</v>
      </c>
    </row>
    <row r="26118" spans="1:10" x14ac:dyDescent="0.25">
      <c r="A26118">
        <v>28870</v>
      </c>
      <c r="B26118" s="3">
        <v>44593</v>
      </c>
      <c r="D26118" s="1" t="s">
        <v>145289</v>
      </c>
      <c r="E26118" s="1" t="s">
        <v>417</v>
      </c>
      <c r="F26118" s="1" t="s">
        <v>8495</v>
      </c>
      <c r="G26118" s="1"/>
      <c r="H26118">
        <v>1</v>
      </c>
      <c r="I26118">
        <v>1475</v>
      </c>
      <c r="J26118">
        <v>1416</v>
      </c>
    </row>
    <row r="26119" spans="1:10" x14ac:dyDescent="0.25">
      <c r="A26119">
        <v>28871</v>
      </c>
      <c r="B26119" s="3">
        <v>44593</v>
      </c>
      <c r="D26119" s="1" t="s">
        <v>145289</v>
      </c>
      <c r="E26119" s="1" t="s">
        <v>417</v>
      </c>
      <c r="F26119" s="1" t="s">
        <v>73085</v>
      </c>
      <c r="G26119" s="1"/>
      <c r="H26119">
        <v>1</v>
      </c>
      <c r="I26119">
        <v>1475</v>
      </c>
      <c r="J26119">
        <v>1416</v>
      </c>
    </row>
    <row r="26120" spans="1:10" x14ac:dyDescent="0.25">
      <c r="A26120">
        <v>28872</v>
      </c>
      <c r="B26120" s="3">
        <v>44593</v>
      </c>
      <c r="D26120" s="1" t="s">
        <v>145289</v>
      </c>
      <c r="E26120" s="1" t="s">
        <v>417</v>
      </c>
      <c r="F26120" s="1" t="s">
        <v>40633</v>
      </c>
      <c r="G26120" s="1"/>
      <c r="H26120">
        <v>1</v>
      </c>
      <c r="I26120">
        <v>1475</v>
      </c>
      <c r="J26120">
        <v>1416</v>
      </c>
    </row>
    <row r="26121" spans="1:10" x14ac:dyDescent="0.25">
      <c r="A26121">
        <v>28873</v>
      </c>
      <c r="B26121" s="3">
        <v>44593</v>
      </c>
      <c r="D26121" s="1" t="s">
        <v>145289</v>
      </c>
      <c r="E26121" s="1" t="s">
        <v>417</v>
      </c>
      <c r="F26121" s="1" t="s">
        <v>53721</v>
      </c>
      <c r="G26121" s="1"/>
      <c r="H26121">
        <v>1</v>
      </c>
      <c r="I26121">
        <v>1475</v>
      </c>
      <c r="J26121">
        <v>1416</v>
      </c>
    </row>
    <row r="26122" spans="1:10" x14ac:dyDescent="0.25">
      <c r="A26122">
        <v>28874</v>
      </c>
      <c r="B26122" s="3">
        <v>44593</v>
      </c>
      <c r="D26122" s="1" t="s">
        <v>145289</v>
      </c>
      <c r="E26122" s="1" t="s">
        <v>417</v>
      </c>
      <c r="F26122" s="1" t="s">
        <v>418</v>
      </c>
      <c r="G26122" s="1"/>
      <c r="H26122">
        <v>1</v>
      </c>
      <c r="I26122">
        <v>1475</v>
      </c>
      <c r="J26122">
        <v>1416</v>
      </c>
    </row>
    <row r="26123" spans="1:10" x14ac:dyDescent="0.25">
      <c r="A26123">
        <v>28875</v>
      </c>
      <c r="B26123" s="3">
        <v>44593</v>
      </c>
      <c r="D26123" s="1" t="s">
        <v>145289</v>
      </c>
      <c r="E26123" s="1" t="s">
        <v>420</v>
      </c>
      <c r="F26123" s="1" t="s">
        <v>14688</v>
      </c>
      <c r="G26123" s="1"/>
      <c r="H26123">
        <v>1</v>
      </c>
      <c r="I26123">
        <v>1350</v>
      </c>
      <c r="J26123">
        <v>1296</v>
      </c>
    </row>
    <row r="26124" spans="1:10" x14ac:dyDescent="0.25">
      <c r="A26124">
        <v>28876</v>
      </c>
      <c r="B26124" s="3">
        <v>44593</v>
      </c>
      <c r="D26124" s="1" t="s">
        <v>145289</v>
      </c>
      <c r="E26124" s="1" t="s">
        <v>420</v>
      </c>
      <c r="F26124" s="1" t="s">
        <v>146131</v>
      </c>
      <c r="G26124" s="1"/>
      <c r="H26124">
        <v>1</v>
      </c>
      <c r="I26124">
        <v>1350</v>
      </c>
      <c r="J26124">
        <v>1296</v>
      </c>
    </row>
    <row r="26125" spans="1:10" x14ac:dyDescent="0.25">
      <c r="A26125">
        <v>28877</v>
      </c>
      <c r="B26125" s="3">
        <v>44593</v>
      </c>
      <c r="D26125" s="1" t="s">
        <v>145289</v>
      </c>
      <c r="E26125" s="1" t="s">
        <v>420</v>
      </c>
      <c r="F26125" s="1" t="s">
        <v>4385</v>
      </c>
      <c r="G26125" s="1"/>
      <c r="H26125">
        <v>1</v>
      </c>
      <c r="I26125">
        <v>1350</v>
      </c>
      <c r="J26125">
        <v>1296</v>
      </c>
    </row>
    <row r="26126" spans="1:10" x14ac:dyDescent="0.25">
      <c r="A26126">
        <v>28878</v>
      </c>
      <c r="B26126" s="3">
        <v>44593</v>
      </c>
      <c r="D26126" s="1" t="s">
        <v>145289</v>
      </c>
      <c r="E26126" s="1" t="s">
        <v>420</v>
      </c>
      <c r="F26126" s="1" t="s">
        <v>993</v>
      </c>
      <c r="G26126" s="1"/>
      <c r="H26126">
        <v>1</v>
      </c>
      <c r="I26126">
        <v>1350</v>
      </c>
      <c r="J26126">
        <v>1296</v>
      </c>
    </row>
    <row r="26127" spans="1:10" x14ac:dyDescent="0.25">
      <c r="A26127">
        <v>28879</v>
      </c>
      <c r="B26127" s="3">
        <v>44593</v>
      </c>
      <c r="D26127" s="1" t="s">
        <v>145289</v>
      </c>
      <c r="E26127" s="1" t="s">
        <v>420</v>
      </c>
      <c r="F26127" s="1" t="s">
        <v>15264</v>
      </c>
      <c r="G26127" s="1"/>
      <c r="H26127">
        <v>1</v>
      </c>
      <c r="I26127">
        <v>1350</v>
      </c>
      <c r="J26127">
        <v>1296</v>
      </c>
    </row>
    <row r="26128" spans="1:10" x14ac:dyDescent="0.25">
      <c r="A26128">
        <v>28880</v>
      </c>
      <c r="B26128" s="3">
        <v>44593</v>
      </c>
      <c r="D26128" s="1" t="s">
        <v>145289</v>
      </c>
      <c r="E26128" s="1" t="s">
        <v>420</v>
      </c>
      <c r="F26128" s="1" t="s">
        <v>2337</v>
      </c>
      <c r="G26128" s="1"/>
      <c r="H26128">
        <v>1</v>
      </c>
      <c r="I26128">
        <v>1350</v>
      </c>
      <c r="J26128">
        <v>1296</v>
      </c>
    </row>
    <row r="26129" spans="1:10" x14ac:dyDescent="0.25">
      <c r="A26129">
        <v>28881</v>
      </c>
      <c r="B26129" s="3">
        <v>44593</v>
      </c>
      <c r="D26129" s="1" t="s">
        <v>145289</v>
      </c>
      <c r="E26129" s="1" t="s">
        <v>420</v>
      </c>
      <c r="F26129" s="1" t="s">
        <v>421</v>
      </c>
      <c r="G26129" s="1"/>
      <c r="H26129">
        <v>1</v>
      </c>
      <c r="I26129">
        <v>1350</v>
      </c>
      <c r="J26129">
        <v>1296</v>
      </c>
    </row>
    <row r="26130" spans="1:10" x14ac:dyDescent="0.25">
      <c r="A26130">
        <v>28882</v>
      </c>
      <c r="B26130" s="3">
        <v>44593</v>
      </c>
      <c r="D26130" s="1" t="s">
        <v>145289</v>
      </c>
      <c r="E26130" s="1" t="s">
        <v>4452</v>
      </c>
      <c r="F26130" s="1" t="s">
        <v>6742</v>
      </c>
      <c r="G26130" s="1"/>
      <c r="H26130">
        <v>1</v>
      </c>
      <c r="I26130">
        <v>812.5</v>
      </c>
      <c r="J26130">
        <v>780</v>
      </c>
    </row>
    <row r="26131" spans="1:10" x14ac:dyDescent="0.25">
      <c r="A26131">
        <v>28883</v>
      </c>
      <c r="B26131" s="3">
        <v>44593</v>
      </c>
      <c r="D26131" s="1" t="s">
        <v>145289</v>
      </c>
      <c r="E26131" s="1" t="s">
        <v>4452</v>
      </c>
      <c r="F26131" s="1" t="s">
        <v>5175</v>
      </c>
      <c r="G26131" s="1"/>
      <c r="H26131">
        <v>1</v>
      </c>
      <c r="I26131">
        <v>812.5</v>
      </c>
      <c r="J26131">
        <v>780</v>
      </c>
    </row>
    <row r="26132" spans="1:10" x14ac:dyDescent="0.25">
      <c r="A26132">
        <v>28884</v>
      </c>
      <c r="B26132" s="3">
        <v>44593</v>
      </c>
      <c r="D26132" s="1" t="s">
        <v>145289</v>
      </c>
      <c r="E26132" s="1" t="s">
        <v>4452</v>
      </c>
      <c r="F26132" s="1" t="s">
        <v>10056</v>
      </c>
      <c r="G26132" s="1"/>
      <c r="H26132">
        <v>1</v>
      </c>
      <c r="I26132">
        <v>812.5</v>
      </c>
      <c r="J26132">
        <v>780</v>
      </c>
    </row>
    <row r="26133" spans="1:10" x14ac:dyDescent="0.25">
      <c r="A26133">
        <v>28885</v>
      </c>
      <c r="B26133" s="3">
        <v>44593</v>
      </c>
      <c r="D26133" s="1" t="s">
        <v>145289</v>
      </c>
      <c r="E26133" s="1" t="s">
        <v>4452</v>
      </c>
      <c r="F26133" s="1" t="s">
        <v>10369</v>
      </c>
      <c r="G26133" s="1"/>
      <c r="H26133">
        <v>1</v>
      </c>
      <c r="I26133">
        <v>812.5</v>
      </c>
      <c r="J26133">
        <v>780</v>
      </c>
    </row>
    <row r="26134" spans="1:10" x14ac:dyDescent="0.25">
      <c r="A26134">
        <v>28886</v>
      </c>
      <c r="B26134" s="3">
        <v>44593</v>
      </c>
      <c r="D26134" s="1" t="s">
        <v>145289</v>
      </c>
      <c r="E26134" s="1" t="s">
        <v>4452</v>
      </c>
      <c r="F26134" s="1" t="s">
        <v>4453</v>
      </c>
      <c r="G26134" s="1"/>
      <c r="H26134">
        <v>1</v>
      </c>
      <c r="I26134">
        <v>812.5</v>
      </c>
      <c r="J26134">
        <v>780</v>
      </c>
    </row>
    <row r="26135" spans="1:10" x14ac:dyDescent="0.25">
      <c r="A26135">
        <v>28887</v>
      </c>
      <c r="B26135" s="3">
        <v>44593</v>
      </c>
      <c r="D26135" s="1" t="s">
        <v>145289</v>
      </c>
      <c r="E26135" s="1" t="s">
        <v>4452</v>
      </c>
      <c r="F26135" s="1" t="s">
        <v>11214</v>
      </c>
      <c r="G26135" s="1"/>
      <c r="H26135">
        <v>1</v>
      </c>
      <c r="I26135">
        <v>812.5</v>
      </c>
      <c r="J26135">
        <v>780</v>
      </c>
    </row>
    <row r="26136" spans="1:10" x14ac:dyDescent="0.25">
      <c r="A26136">
        <v>28888</v>
      </c>
      <c r="B26136" s="3">
        <v>44593</v>
      </c>
      <c r="D26136" s="1" t="s">
        <v>145289</v>
      </c>
      <c r="E26136" s="1" t="s">
        <v>4452</v>
      </c>
      <c r="F26136" s="1" t="s">
        <v>5750</v>
      </c>
      <c r="G26136" s="1"/>
      <c r="H26136">
        <v>1</v>
      </c>
      <c r="I26136">
        <v>812.5</v>
      </c>
      <c r="J26136">
        <v>780</v>
      </c>
    </row>
    <row r="26137" spans="1:10" x14ac:dyDescent="0.25">
      <c r="A26137">
        <v>28889</v>
      </c>
      <c r="B26137" s="3">
        <v>44593</v>
      </c>
      <c r="D26137" s="1" t="s">
        <v>145289</v>
      </c>
      <c r="E26137" s="1" t="s">
        <v>4452</v>
      </c>
      <c r="F26137" s="1" t="s">
        <v>5750</v>
      </c>
      <c r="G26137" s="1"/>
      <c r="H26137">
        <v>1</v>
      </c>
      <c r="I26137">
        <v>812.5</v>
      </c>
      <c r="J26137">
        <v>780</v>
      </c>
    </row>
    <row r="26138" spans="1:10" x14ac:dyDescent="0.25">
      <c r="A26138">
        <v>28890</v>
      </c>
      <c r="B26138" s="3">
        <v>44593</v>
      </c>
      <c r="D26138" s="1" t="s">
        <v>145289</v>
      </c>
      <c r="E26138" s="1" t="s">
        <v>33137</v>
      </c>
      <c r="F26138" s="1" t="s">
        <v>44081</v>
      </c>
      <c r="G26138" s="1"/>
      <c r="H26138">
        <v>1</v>
      </c>
      <c r="I26138">
        <v>812.5</v>
      </c>
      <c r="J26138">
        <v>780</v>
      </c>
    </row>
    <row r="26139" spans="1:10" x14ac:dyDescent="0.25">
      <c r="A26139">
        <v>28891</v>
      </c>
      <c r="B26139" s="3">
        <v>44593</v>
      </c>
      <c r="D26139" s="1" t="s">
        <v>145289</v>
      </c>
      <c r="E26139" s="1" t="s">
        <v>33137</v>
      </c>
      <c r="F26139" s="1" t="s">
        <v>33138</v>
      </c>
      <c r="G26139" s="1"/>
      <c r="H26139">
        <v>1</v>
      </c>
      <c r="I26139">
        <v>812.5</v>
      </c>
      <c r="J26139">
        <v>780</v>
      </c>
    </row>
    <row r="26140" spans="1:10" x14ac:dyDescent="0.25">
      <c r="A26140">
        <v>28892</v>
      </c>
      <c r="B26140" s="3">
        <v>44593</v>
      </c>
      <c r="D26140" s="1" t="s">
        <v>145289</v>
      </c>
      <c r="E26140" s="1" t="s">
        <v>33137</v>
      </c>
      <c r="F26140" s="1" t="s">
        <v>67323</v>
      </c>
      <c r="G26140" s="1"/>
      <c r="H26140">
        <v>1</v>
      </c>
      <c r="I26140">
        <v>812.5</v>
      </c>
      <c r="J26140">
        <v>780</v>
      </c>
    </row>
    <row r="26141" spans="1:10" x14ac:dyDescent="0.25">
      <c r="A26141">
        <v>28893</v>
      </c>
      <c r="B26141" s="3">
        <v>44593</v>
      </c>
      <c r="D26141" s="1" t="s">
        <v>145289</v>
      </c>
      <c r="E26141" s="1" t="s">
        <v>33137</v>
      </c>
      <c r="F26141" s="1" t="s">
        <v>108698</v>
      </c>
      <c r="G26141" s="1"/>
      <c r="H26141">
        <v>1</v>
      </c>
      <c r="I26141">
        <v>812.5</v>
      </c>
      <c r="J26141">
        <v>780</v>
      </c>
    </row>
    <row r="26142" spans="1:10" x14ac:dyDescent="0.25">
      <c r="A26142">
        <v>28894</v>
      </c>
      <c r="B26142" s="3">
        <v>44593</v>
      </c>
      <c r="D26142" s="1" t="s">
        <v>145289</v>
      </c>
      <c r="E26142" s="1" t="s">
        <v>33137</v>
      </c>
      <c r="F26142" s="1" t="s">
        <v>90949</v>
      </c>
      <c r="G26142" s="1"/>
      <c r="H26142">
        <v>1</v>
      </c>
      <c r="I26142">
        <v>812.5</v>
      </c>
      <c r="J26142">
        <v>780</v>
      </c>
    </row>
    <row r="26143" spans="1:10" x14ac:dyDescent="0.25">
      <c r="A26143">
        <v>28895</v>
      </c>
      <c r="B26143" s="3">
        <v>44593</v>
      </c>
      <c r="D26143" s="1" t="s">
        <v>145289</v>
      </c>
      <c r="E26143" s="1" t="s">
        <v>33137</v>
      </c>
      <c r="F26143" s="1" t="s">
        <v>107953</v>
      </c>
      <c r="G26143" s="1"/>
      <c r="H26143">
        <v>1</v>
      </c>
      <c r="I26143">
        <v>812.5</v>
      </c>
      <c r="J26143">
        <v>780</v>
      </c>
    </row>
    <row r="26144" spans="1:10" x14ac:dyDescent="0.25">
      <c r="A26144">
        <v>28896</v>
      </c>
      <c r="B26144" s="3">
        <v>44593</v>
      </c>
      <c r="D26144" s="1" t="s">
        <v>145289</v>
      </c>
      <c r="E26144" s="1" t="s">
        <v>5027</v>
      </c>
      <c r="F26144" s="1" t="s">
        <v>7844</v>
      </c>
      <c r="G26144" s="1"/>
      <c r="H26144">
        <v>1</v>
      </c>
      <c r="I26144">
        <v>925</v>
      </c>
      <c r="J26144">
        <v>888</v>
      </c>
    </row>
    <row r="26145" spans="1:10" x14ac:dyDescent="0.25">
      <c r="A26145">
        <v>28897</v>
      </c>
      <c r="B26145" s="3">
        <v>44593</v>
      </c>
      <c r="D26145" s="1" t="s">
        <v>145289</v>
      </c>
      <c r="E26145" s="1" t="s">
        <v>5027</v>
      </c>
      <c r="F26145" s="1" t="s">
        <v>16068</v>
      </c>
      <c r="G26145" s="1"/>
      <c r="H26145">
        <v>1</v>
      </c>
      <c r="I26145">
        <v>925</v>
      </c>
      <c r="J26145">
        <v>888</v>
      </c>
    </row>
    <row r="26146" spans="1:10" x14ac:dyDescent="0.25">
      <c r="A26146">
        <v>28898</v>
      </c>
      <c r="B26146" s="3">
        <v>44593</v>
      </c>
      <c r="D26146" s="1" t="s">
        <v>145289</v>
      </c>
      <c r="E26146" s="1" t="s">
        <v>5027</v>
      </c>
      <c r="F26146" s="1" t="s">
        <v>5028</v>
      </c>
      <c r="G26146" s="1"/>
      <c r="H26146">
        <v>1</v>
      </c>
      <c r="I26146">
        <v>925</v>
      </c>
      <c r="J26146">
        <v>888</v>
      </c>
    </row>
    <row r="26147" spans="1:10" x14ac:dyDescent="0.25">
      <c r="A26147">
        <v>28899</v>
      </c>
      <c r="B26147" s="3">
        <v>44593</v>
      </c>
      <c r="D26147" s="1" t="s">
        <v>145289</v>
      </c>
      <c r="E26147" s="1" t="s">
        <v>5027</v>
      </c>
      <c r="F26147" s="1" t="s">
        <v>17229</v>
      </c>
      <c r="G26147" s="1"/>
      <c r="H26147">
        <v>1</v>
      </c>
      <c r="I26147">
        <v>925</v>
      </c>
      <c r="J26147">
        <v>888</v>
      </c>
    </row>
    <row r="26148" spans="1:10" x14ac:dyDescent="0.25">
      <c r="A26148">
        <v>28900</v>
      </c>
      <c r="B26148" s="3">
        <v>44593</v>
      </c>
      <c r="D26148" s="1" t="s">
        <v>145289</v>
      </c>
      <c r="E26148" s="1" t="s">
        <v>5027</v>
      </c>
      <c r="F26148" s="1" t="s">
        <v>38864</v>
      </c>
      <c r="G26148" s="1"/>
      <c r="H26148">
        <v>1</v>
      </c>
      <c r="I26148">
        <v>925</v>
      </c>
      <c r="J26148">
        <v>888</v>
      </c>
    </row>
    <row r="26149" spans="1:10" x14ac:dyDescent="0.25">
      <c r="A26149">
        <v>28901</v>
      </c>
      <c r="B26149" s="3">
        <v>44593</v>
      </c>
      <c r="D26149" s="1" t="s">
        <v>145289</v>
      </c>
      <c r="E26149" s="1" t="s">
        <v>5027</v>
      </c>
      <c r="F26149" s="1" t="s">
        <v>15842</v>
      </c>
      <c r="G26149" s="1"/>
      <c r="H26149">
        <v>1</v>
      </c>
      <c r="I26149">
        <v>925</v>
      </c>
      <c r="J26149">
        <v>888</v>
      </c>
    </row>
    <row r="26150" spans="1:10" x14ac:dyDescent="0.25">
      <c r="A26150">
        <v>28902</v>
      </c>
      <c r="B26150" s="3">
        <v>44593</v>
      </c>
      <c r="D26150" s="1" t="s">
        <v>145289</v>
      </c>
      <c r="E26150" s="1" t="s">
        <v>5027</v>
      </c>
      <c r="F26150" s="1" t="s">
        <v>58204</v>
      </c>
      <c r="G26150" s="1"/>
      <c r="H26150">
        <v>1</v>
      </c>
      <c r="I26150">
        <v>925</v>
      </c>
      <c r="J26150">
        <v>888</v>
      </c>
    </row>
    <row r="26151" spans="1:10" x14ac:dyDescent="0.25">
      <c r="A26151">
        <v>28904</v>
      </c>
      <c r="B26151" s="3">
        <v>44593</v>
      </c>
      <c r="D26151" s="1" t="s">
        <v>146080</v>
      </c>
      <c r="E26151" s="1" t="s">
        <v>146217</v>
      </c>
      <c r="F26151" s="1" t="s">
        <v>146094</v>
      </c>
      <c r="G26151" s="1"/>
      <c r="H26151">
        <v>5</v>
      </c>
      <c r="I26151">
        <v>374</v>
      </c>
      <c r="J26151">
        <v>1870</v>
      </c>
    </row>
    <row r="26152" spans="1:10" x14ac:dyDescent="0.25">
      <c r="A26152">
        <v>28905</v>
      </c>
      <c r="B26152" s="3">
        <v>44593</v>
      </c>
      <c r="D26152" s="1" t="s">
        <v>146080</v>
      </c>
      <c r="E26152" s="1" t="s">
        <v>146217</v>
      </c>
      <c r="F26152" s="1" t="s">
        <v>146092</v>
      </c>
      <c r="G26152" s="1"/>
      <c r="H26152">
        <v>5</v>
      </c>
      <c r="I26152">
        <v>374</v>
      </c>
      <c r="J26152">
        <v>1870</v>
      </c>
    </row>
    <row r="26153" spans="1:10" x14ac:dyDescent="0.25">
      <c r="A26153">
        <v>28906</v>
      </c>
      <c r="B26153" s="3">
        <v>44593</v>
      </c>
      <c r="D26153" s="1" t="s">
        <v>146080</v>
      </c>
      <c r="E26153" s="1" t="s">
        <v>146217</v>
      </c>
      <c r="F26153" s="1" t="s">
        <v>146098</v>
      </c>
      <c r="G26153" s="1"/>
      <c r="H26153">
        <v>5</v>
      </c>
      <c r="I26153">
        <v>374</v>
      </c>
      <c r="J26153">
        <v>1870</v>
      </c>
    </row>
    <row r="26154" spans="1:10" x14ac:dyDescent="0.25">
      <c r="A26154">
        <v>28907</v>
      </c>
      <c r="B26154" s="3">
        <v>44593</v>
      </c>
      <c r="D26154" s="1" t="s">
        <v>146080</v>
      </c>
      <c r="E26154" s="1" t="s">
        <v>146217</v>
      </c>
      <c r="F26154" s="1" t="s">
        <v>146102</v>
      </c>
      <c r="G26154" s="1"/>
      <c r="H26154">
        <v>5</v>
      </c>
      <c r="I26154">
        <v>374</v>
      </c>
      <c r="J26154">
        <v>1870</v>
      </c>
    </row>
    <row r="26155" spans="1:10" x14ac:dyDescent="0.25">
      <c r="A26155">
        <v>28908</v>
      </c>
      <c r="B26155" s="3">
        <v>44593</v>
      </c>
      <c r="D26155" s="1" t="s">
        <v>146080</v>
      </c>
      <c r="E26155" s="1" t="s">
        <v>146217</v>
      </c>
      <c r="F26155" s="1" t="s">
        <v>146096</v>
      </c>
      <c r="G26155" s="1"/>
      <c r="H26155">
        <v>5</v>
      </c>
      <c r="I26155">
        <v>374</v>
      </c>
      <c r="J26155">
        <v>1870</v>
      </c>
    </row>
    <row r="26156" spans="1:10" x14ac:dyDescent="0.25">
      <c r="A26156">
        <v>28909</v>
      </c>
      <c r="B26156" s="3">
        <v>44593</v>
      </c>
      <c r="D26156" s="1" t="s">
        <v>146080</v>
      </c>
      <c r="E26156" s="1" t="s">
        <v>15595</v>
      </c>
      <c r="F26156" s="1" t="s">
        <v>15596</v>
      </c>
      <c r="G26156" s="1"/>
      <c r="H26156">
        <v>1</v>
      </c>
      <c r="I26156">
        <v>306.25</v>
      </c>
      <c r="J26156">
        <v>306</v>
      </c>
    </row>
    <row r="26157" spans="1:10" x14ac:dyDescent="0.25">
      <c r="A26157">
        <v>28910</v>
      </c>
      <c r="B26157" s="3">
        <v>44593</v>
      </c>
      <c r="D26157" s="1" t="s">
        <v>146080</v>
      </c>
      <c r="E26157" s="1" t="s">
        <v>15595</v>
      </c>
      <c r="F26157" s="1" t="s">
        <v>57304</v>
      </c>
      <c r="G26157" s="1"/>
      <c r="H26157">
        <v>1</v>
      </c>
      <c r="I26157">
        <v>306.25</v>
      </c>
      <c r="J26157">
        <v>306</v>
      </c>
    </row>
    <row r="26158" spans="1:10" x14ac:dyDescent="0.25">
      <c r="A26158">
        <v>28911</v>
      </c>
      <c r="B26158" s="3">
        <v>44593</v>
      </c>
      <c r="D26158" s="1" t="s">
        <v>146080</v>
      </c>
      <c r="E26158" s="1" t="s">
        <v>15595</v>
      </c>
      <c r="F26158" s="1" t="s">
        <v>37783</v>
      </c>
      <c r="G26158" s="1"/>
      <c r="H26158">
        <v>1</v>
      </c>
      <c r="I26158">
        <v>306.25</v>
      </c>
      <c r="J26158">
        <v>306</v>
      </c>
    </row>
    <row r="26159" spans="1:10" x14ac:dyDescent="0.25">
      <c r="A26159">
        <v>28912</v>
      </c>
      <c r="B26159" s="3">
        <v>44593</v>
      </c>
      <c r="D26159" s="1" t="s">
        <v>146080</v>
      </c>
      <c r="E26159" s="1" t="s">
        <v>15595</v>
      </c>
      <c r="F26159" s="1" t="s">
        <v>145590</v>
      </c>
      <c r="G26159" s="1"/>
      <c r="H26159">
        <v>1</v>
      </c>
      <c r="I26159">
        <v>306.25</v>
      </c>
      <c r="J26159">
        <v>306</v>
      </c>
    </row>
    <row r="26160" spans="1:10" x14ac:dyDescent="0.25">
      <c r="A26160">
        <v>28913</v>
      </c>
      <c r="B26160" s="3">
        <v>44593</v>
      </c>
      <c r="D26160" s="1" t="s">
        <v>146080</v>
      </c>
      <c r="E26160" s="1" t="s">
        <v>15595</v>
      </c>
      <c r="F26160" s="1" t="s">
        <v>145591</v>
      </c>
      <c r="G26160" s="1"/>
      <c r="H26160">
        <v>1</v>
      </c>
      <c r="I26160">
        <v>306.25</v>
      </c>
      <c r="J26160">
        <v>306</v>
      </c>
    </row>
    <row r="26161" spans="1:10" x14ac:dyDescent="0.25">
      <c r="A26161">
        <v>28914</v>
      </c>
      <c r="B26161" s="3">
        <v>44593</v>
      </c>
      <c r="D26161" s="1" t="s">
        <v>146080</v>
      </c>
      <c r="E26161" s="1" t="s">
        <v>8174</v>
      </c>
      <c r="F26161" s="1" t="s">
        <v>32721</v>
      </c>
      <c r="G26161" s="1"/>
      <c r="H26161">
        <v>1</v>
      </c>
      <c r="I26161">
        <v>356.25</v>
      </c>
      <c r="J26161">
        <v>356</v>
      </c>
    </row>
    <row r="26162" spans="1:10" x14ac:dyDescent="0.25">
      <c r="A26162">
        <v>28915</v>
      </c>
      <c r="B26162" s="3">
        <v>44593</v>
      </c>
      <c r="D26162" s="1" t="s">
        <v>146080</v>
      </c>
      <c r="E26162" s="1" t="s">
        <v>8174</v>
      </c>
      <c r="F26162" s="1" t="s">
        <v>146132</v>
      </c>
      <c r="G26162" s="1"/>
      <c r="H26162">
        <v>1</v>
      </c>
      <c r="I26162">
        <v>356.25</v>
      </c>
      <c r="J26162">
        <v>356</v>
      </c>
    </row>
    <row r="26163" spans="1:10" x14ac:dyDescent="0.25">
      <c r="A26163">
        <v>28916</v>
      </c>
      <c r="B26163" s="3">
        <v>44593</v>
      </c>
      <c r="D26163" s="1" t="s">
        <v>146080</v>
      </c>
      <c r="E26163" s="1" t="s">
        <v>8174</v>
      </c>
      <c r="F26163" s="1" t="s">
        <v>146133</v>
      </c>
      <c r="G26163" s="1"/>
      <c r="H26163">
        <v>1</v>
      </c>
      <c r="I26163">
        <v>356.25</v>
      </c>
      <c r="J26163">
        <v>356</v>
      </c>
    </row>
    <row r="26164" spans="1:10" x14ac:dyDescent="0.25">
      <c r="A26164">
        <v>28917</v>
      </c>
      <c r="B26164" s="3">
        <v>44593</v>
      </c>
      <c r="D26164" s="1" t="s">
        <v>146080</v>
      </c>
      <c r="E26164" s="1" t="s">
        <v>8174</v>
      </c>
      <c r="F26164" s="1" t="s">
        <v>144280</v>
      </c>
      <c r="G26164" s="1"/>
      <c r="H26164">
        <v>1</v>
      </c>
      <c r="I26164">
        <v>356.25</v>
      </c>
      <c r="J26164">
        <v>356</v>
      </c>
    </row>
    <row r="26165" spans="1:10" x14ac:dyDescent="0.25">
      <c r="A26165">
        <v>28918</v>
      </c>
      <c r="B26165" s="3">
        <v>44593</v>
      </c>
      <c r="D26165" s="1" t="s">
        <v>146080</v>
      </c>
      <c r="E26165" s="1" t="s">
        <v>1167</v>
      </c>
      <c r="F26165" s="1" t="s">
        <v>5393</v>
      </c>
      <c r="G26165" s="1"/>
      <c r="H26165">
        <v>1</v>
      </c>
      <c r="I26165">
        <v>431.25</v>
      </c>
      <c r="J26165">
        <v>431</v>
      </c>
    </row>
    <row r="26166" spans="1:10" x14ac:dyDescent="0.25">
      <c r="A26166">
        <v>28919</v>
      </c>
      <c r="B26166" s="3">
        <v>44593</v>
      </c>
      <c r="D26166" s="1" t="s">
        <v>146080</v>
      </c>
      <c r="E26166" s="1" t="s">
        <v>1167</v>
      </c>
      <c r="F26166" s="1" t="s">
        <v>14735</v>
      </c>
      <c r="G26166" s="1"/>
      <c r="H26166">
        <v>1</v>
      </c>
      <c r="I26166">
        <v>431.25</v>
      </c>
      <c r="J26166">
        <v>431</v>
      </c>
    </row>
    <row r="26167" spans="1:10" x14ac:dyDescent="0.25">
      <c r="A26167">
        <v>28920</v>
      </c>
      <c r="B26167" s="3">
        <v>44593</v>
      </c>
      <c r="D26167" s="1" t="s">
        <v>146080</v>
      </c>
      <c r="E26167" s="1" t="s">
        <v>1167</v>
      </c>
      <c r="F26167" s="1" t="s">
        <v>1168</v>
      </c>
      <c r="G26167" s="1"/>
      <c r="H26167">
        <v>1</v>
      </c>
      <c r="I26167">
        <v>431.25</v>
      </c>
      <c r="J26167">
        <v>431</v>
      </c>
    </row>
    <row r="26168" spans="1:10" x14ac:dyDescent="0.25">
      <c r="A26168">
        <v>28921</v>
      </c>
      <c r="B26168" s="3">
        <v>44593</v>
      </c>
      <c r="D26168" s="1" t="s">
        <v>146080</v>
      </c>
      <c r="E26168" s="1" t="s">
        <v>1167</v>
      </c>
      <c r="F26168" s="1" t="s">
        <v>10083</v>
      </c>
      <c r="G26168" s="1"/>
      <c r="H26168">
        <v>1</v>
      </c>
      <c r="I26168">
        <v>431.25</v>
      </c>
      <c r="J26168">
        <v>431</v>
      </c>
    </row>
    <row r="26169" spans="1:10" x14ac:dyDescent="0.25">
      <c r="A26169">
        <v>28922</v>
      </c>
      <c r="B26169" s="3">
        <v>44593</v>
      </c>
      <c r="D26169" s="1" t="s">
        <v>146080</v>
      </c>
      <c r="E26169" s="1" t="s">
        <v>1167</v>
      </c>
      <c r="F26169" s="1" t="s">
        <v>17546</v>
      </c>
      <c r="G26169" s="1"/>
      <c r="H26169">
        <v>1</v>
      </c>
      <c r="I26169">
        <v>431.25</v>
      </c>
      <c r="J26169">
        <v>431</v>
      </c>
    </row>
    <row r="26170" spans="1:10" x14ac:dyDescent="0.25">
      <c r="A26170">
        <v>28923</v>
      </c>
      <c r="B26170" s="3">
        <v>44593</v>
      </c>
      <c r="D26170" s="1" t="s">
        <v>146080</v>
      </c>
      <c r="E26170" s="1" t="s">
        <v>1167</v>
      </c>
      <c r="F26170" s="1" t="s">
        <v>54399</v>
      </c>
      <c r="G26170" s="1"/>
      <c r="H26170">
        <v>1</v>
      </c>
      <c r="I26170">
        <v>431.25</v>
      </c>
      <c r="J26170">
        <v>431</v>
      </c>
    </row>
    <row r="26171" spans="1:10" x14ac:dyDescent="0.25">
      <c r="A26171">
        <v>28924</v>
      </c>
      <c r="B26171" s="3">
        <v>44593</v>
      </c>
      <c r="D26171" s="1" t="s">
        <v>146080</v>
      </c>
      <c r="E26171" s="1" t="s">
        <v>3300</v>
      </c>
      <c r="F26171" s="1" t="s">
        <v>86106</v>
      </c>
      <c r="G26171" s="1"/>
      <c r="H26171">
        <v>1</v>
      </c>
      <c r="I26171">
        <v>393.75</v>
      </c>
      <c r="J26171">
        <v>394</v>
      </c>
    </row>
    <row r="26172" spans="1:10" x14ac:dyDescent="0.25">
      <c r="A26172">
        <v>28925</v>
      </c>
      <c r="B26172" s="3">
        <v>44593</v>
      </c>
      <c r="D26172" s="1" t="s">
        <v>146080</v>
      </c>
      <c r="E26172" s="1" t="s">
        <v>3300</v>
      </c>
      <c r="F26172" s="1" t="s">
        <v>39614</v>
      </c>
      <c r="G26172" s="1"/>
      <c r="H26172">
        <v>1</v>
      </c>
      <c r="I26172">
        <v>393.75</v>
      </c>
      <c r="J26172">
        <v>394</v>
      </c>
    </row>
    <row r="26173" spans="1:10" x14ac:dyDescent="0.25">
      <c r="A26173">
        <v>28926</v>
      </c>
      <c r="B26173" s="3">
        <v>44593</v>
      </c>
      <c r="D26173" s="1" t="s">
        <v>146080</v>
      </c>
      <c r="E26173" s="1" t="s">
        <v>3300</v>
      </c>
      <c r="F26173" s="1" t="s">
        <v>3301</v>
      </c>
      <c r="G26173" s="1"/>
      <c r="H26173">
        <v>1</v>
      </c>
      <c r="I26173">
        <v>393.75</v>
      </c>
      <c r="J26173">
        <v>394</v>
      </c>
    </row>
    <row r="26174" spans="1:10" x14ac:dyDescent="0.25">
      <c r="A26174">
        <v>28927</v>
      </c>
      <c r="B26174" s="3">
        <v>44593</v>
      </c>
      <c r="D26174" s="1" t="s">
        <v>146080</v>
      </c>
      <c r="E26174" s="1" t="s">
        <v>3300</v>
      </c>
      <c r="F26174" s="1" t="s">
        <v>12792</v>
      </c>
      <c r="G26174" s="1"/>
      <c r="H26174">
        <v>1</v>
      </c>
      <c r="I26174">
        <v>393.75</v>
      </c>
      <c r="J26174">
        <v>394</v>
      </c>
    </row>
    <row r="26175" spans="1:10" x14ac:dyDescent="0.25">
      <c r="A26175">
        <v>28928</v>
      </c>
      <c r="B26175" s="3">
        <v>44593</v>
      </c>
      <c r="D26175" s="1" t="s">
        <v>146080</v>
      </c>
      <c r="E26175" s="1" t="s">
        <v>3300</v>
      </c>
      <c r="F26175" s="1" t="s">
        <v>145438</v>
      </c>
      <c r="G26175" s="1"/>
      <c r="H26175">
        <v>1</v>
      </c>
      <c r="I26175">
        <v>393.75</v>
      </c>
      <c r="J26175">
        <v>394</v>
      </c>
    </row>
    <row r="26176" spans="1:10" x14ac:dyDescent="0.25">
      <c r="A26176">
        <v>28929</v>
      </c>
      <c r="B26176" s="3">
        <v>44593</v>
      </c>
      <c r="D26176" s="1" t="s">
        <v>146080</v>
      </c>
      <c r="E26176" s="1" t="s">
        <v>3300</v>
      </c>
      <c r="F26176" s="1" t="s">
        <v>76382</v>
      </c>
      <c r="G26176" s="1"/>
      <c r="H26176">
        <v>1</v>
      </c>
      <c r="I26176">
        <v>393.75</v>
      </c>
      <c r="J26176">
        <v>394</v>
      </c>
    </row>
    <row r="26177" spans="1:10" x14ac:dyDescent="0.25">
      <c r="A26177">
        <v>28931</v>
      </c>
      <c r="B26177" s="3">
        <v>44593</v>
      </c>
      <c r="D26177" s="1" t="s">
        <v>146134</v>
      </c>
      <c r="E26177" s="1" t="s">
        <v>1596</v>
      </c>
      <c r="F26177" s="1" t="s">
        <v>23914</v>
      </c>
      <c r="G26177" s="1"/>
      <c r="H26177">
        <v>1</v>
      </c>
      <c r="I26177">
        <v>562.5</v>
      </c>
      <c r="J26177">
        <v>534</v>
      </c>
    </row>
    <row r="26178" spans="1:10" x14ac:dyDescent="0.25">
      <c r="A26178">
        <v>28932</v>
      </c>
      <c r="B26178" s="3">
        <v>44593</v>
      </c>
      <c r="D26178" s="1" t="s">
        <v>146134</v>
      </c>
      <c r="E26178" s="1" t="s">
        <v>1596</v>
      </c>
      <c r="F26178" s="1" t="s">
        <v>2320</v>
      </c>
      <c r="G26178" s="1"/>
      <c r="H26178">
        <v>1</v>
      </c>
      <c r="I26178">
        <v>562.5</v>
      </c>
      <c r="J26178">
        <v>534</v>
      </c>
    </row>
    <row r="26179" spans="1:10" x14ac:dyDescent="0.25">
      <c r="A26179">
        <v>28933</v>
      </c>
      <c r="B26179" s="3">
        <v>44593</v>
      </c>
      <c r="D26179" s="1" t="s">
        <v>146134</v>
      </c>
      <c r="E26179" s="1" t="s">
        <v>26342</v>
      </c>
      <c r="F26179" s="1" t="s">
        <v>46801</v>
      </c>
      <c r="G26179" s="1"/>
      <c r="H26179">
        <v>1</v>
      </c>
      <c r="I26179">
        <v>387.5</v>
      </c>
      <c r="J26179">
        <v>368</v>
      </c>
    </row>
    <row r="26180" spans="1:10" x14ac:dyDescent="0.25">
      <c r="A26180">
        <v>28934</v>
      </c>
      <c r="B26180" s="3">
        <v>44593</v>
      </c>
      <c r="D26180" s="1" t="s">
        <v>146134</v>
      </c>
      <c r="E26180" s="1" t="s">
        <v>26342</v>
      </c>
      <c r="F26180" s="1" t="s">
        <v>81860</v>
      </c>
      <c r="G26180" s="1"/>
      <c r="H26180">
        <v>1</v>
      </c>
      <c r="I26180">
        <v>387.5</v>
      </c>
      <c r="J26180">
        <v>368</v>
      </c>
    </row>
    <row r="26181" spans="1:10" x14ac:dyDescent="0.25">
      <c r="A26181">
        <v>28935</v>
      </c>
      <c r="B26181" s="3">
        <v>44593</v>
      </c>
      <c r="D26181" s="1" t="s">
        <v>146134</v>
      </c>
      <c r="E26181" s="1" t="s">
        <v>26342</v>
      </c>
      <c r="F26181" s="1" t="s">
        <v>62072</v>
      </c>
      <c r="G26181" s="1"/>
      <c r="H26181">
        <v>1</v>
      </c>
      <c r="I26181">
        <v>387.5</v>
      </c>
      <c r="J26181">
        <v>368</v>
      </c>
    </row>
    <row r="26182" spans="1:10" x14ac:dyDescent="0.25">
      <c r="A26182">
        <v>28936</v>
      </c>
      <c r="B26182" s="3">
        <v>44593</v>
      </c>
      <c r="D26182" s="1" t="s">
        <v>146134</v>
      </c>
      <c r="E26182" s="1" t="s">
        <v>1950</v>
      </c>
      <c r="F26182" s="1" t="s">
        <v>82459</v>
      </c>
      <c r="G26182" s="1"/>
      <c r="H26182">
        <v>1</v>
      </c>
      <c r="I26182">
        <v>562.5</v>
      </c>
      <c r="J26182">
        <v>534</v>
      </c>
    </row>
    <row r="26183" spans="1:10" x14ac:dyDescent="0.25">
      <c r="A26183">
        <v>28937</v>
      </c>
      <c r="B26183" s="3">
        <v>44593</v>
      </c>
      <c r="D26183" s="1" t="s">
        <v>146134</v>
      </c>
      <c r="E26183" s="1" t="s">
        <v>1950</v>
      </c>
      <c r="F26183" s="1" t="s">
        <v>28231</v>
      </c>
      <c r="G26183" s="1"/>
      <c r="H26183">
        <v>1</v>
      </c>
      <c r="I26183">
        <v>562.5</v>
      </c>
      <c r="J26183">
        <v>534</v>
      </c>
    </row>
    <row r="26184" spans="1:10" x14ac:dyDescent="0.25">
      <c r="A26184">
        <v>28938</v>
      </c>
      <c r="B26184" s="3">
        <v>44593</v>
      </c>
      <c r="D26184" s="1" t="s">
        <v>146134</v>
      </c>
      <c r="E26184" s="1" t="s">
        <v>1950</v>
      </c>
      <c r="F26184" s="1" t="s">
        <v>1951</v>
      </c>
      <c r="G26184" s="1"/>
      <c r="H26184">
        <v>1</v>
      </c>
      <c r="I26184">
        <v>562.5</v>
      </c>
      <c r="J26184">
        <v>534</v>
      </c>
    </row>
    <row r="26185" spans="1:10" x14ac:dyDescent="0.25">
      <c r="A26185">
        <v>28939</v>
      </c>
      <c r="B26185" s="3">
        <v>44593</v>
      </c>
      <c r="D26185" s="1" t="s">
        <v>146134</v>
      </c>
      <c r="E26185" s="1" t="s">
        <v>1950</v>
      </c>
      <c r="F26185" s="1" t="s">
        <v>25802</v>
      </c>
      <c r="G26185" s="1"/>
      <c r="H26185">
        <v>1</v>
      </c>
      <c r="I26185">
        <v>562.5</v>
      </c>
      <c r="J26185">
        <v>534</v>
      </c>
    </row>
    <row r="26186" spans="1:10" x14ac:dyDescent="0.25">
      <c r="A26186">
        <v>28940</v>
      </c>
      <c r="B26186" s="3">
        <v>44593</v>
      </c>
      <c r="D26186" s="1" t="s">
        <v>146134</v>
      </c>
      <c r="E26186" s="1" t="s">
        <v>7689</v>
      </c>
      <c r="F26186" s="1" t="s">
        <v>76135</v>
      </c>
      <c r="G26186" s="1"/>
      <c r="H26186">
        <v>1</v>
      </c>
      <c r="I26186">
        <v>562.5</v>
      </c>
      <c r="J26186">
        <v>534</v>
      </c>
    </row>
    <row r="26187" spans="1:10" x14ac:dyDescent="0.25">
      <c r="A26187">
        <v>28941</v>
      </c>
      <c r="B26187" s="3">
        <v>44593</v>
      </c>
      <c r="D26187" s="1" t="s">
        <v>146134</v>
      </c>
      <c r="E26187" s="1" t="s">
        <v>7689</v>
      </c>
      <c r="F26187" s="1" t="s">
        <v>7690</v>
      </c>
      <c r="G26187" s="1"/>
      <c r="H26187">
        <v>1</v>
      </c>
      <c r="I26187">
        <v>562.5</v>
      </c>
      <c r="J26187">
        <v>534</v>
      </c>
    </row>
    <row r="26188" spans="1:10" x14ac:dyDescent="0.25">
      <c r="A26188">
        <v>28942</v>
      </c>
      <c r="B26188" s="3">
        <v>44593</v>
      </c>
      <c r="D26188" s="1" t="s">
        <v>146134</v>
      </c>
      <c r="E26188" s="1" t="s">
        <v>7689</v>
      </c>
      <c r="F26188" s="1" t="s">
        <v>25459</v>
      </c>
      <c r="G26188" s="1"/>
      <c r="H26188">
        <v>1</v>
      </c>
      <c r="I26188">
        <v>562.5</v>
      </c>
      <c r="J26188">
        <v>534</v>
      </c>
    </row>
    <row r="26189" spans="1:10" x14ac:dyDescent="0.25">
      <c r="A26189">
        <v>28943</v>
      </c>
      <c r="B26189" s="3">
        <v>44593</v>
      </c>
      <c r="D26189" s="1" t="s">
        <v>146134</v>
      </c>
      <c r="E26189" s="1" t="s">
        <v>2964</v>
      </c>
      <c r="F26189" s="1" t="s">
        <v>25257</v>
      </c>
      <c r="G26189" s="1"/>
      <c r="H26189">
        <v>1</v>
      </c>
      <c r="I26189">
        <v>500</v>
      </c>
      <c r="J26189">
        <v>475</v>
      </c>
    </row>
    <row r="26190" spans="1:10" x14ac:dyDescent="0.25">
      <c r="A26190">
        <v>28944</v>
      </c>
      <c r="B26190" s="3">
        <v>44593</v>
      </c>
      <c r="D26190" s="1" t="s">
        <v>146134</v>
      </c>
      <c r="E26190" s="1" t="s">
        <v>2638</v>
      </c>
      <c r="F26190" s="1" t="s">
        <v>145589</v>
      </c>
      <c r="G26190" s="1"/>
      <c r="H26190">
        <v>1</v>
      </c>
      <c r="I26190">
        <v>362.5</v>
      </c>
      <c r="J26190">
        <v>344</v>
      </c>
    </row>
    <row r="26191" spans="1:10" x14ac:dyDescent="0.25">
      <c r="A26191">
        <v>28945</v>
      </c>
      <c r="B26191" s="3">
        <v>44593</v>
      </c>
      <c r="D26191" s="1" t="s">
        <v>146134</v>
      </c>
      <c r="E26191" s="1" t="s">
        <v>25969</v>
      </c>
      <c r="F26191" s="1" t="s">
        <v>146135</v>
      </c>
      <c r="G26191" s="1"/>
      <c r="H26191">
        <v>1</v>
      </c>
      <c r="I26191">
        <v>425</v>
      </c>
      <c r="J26191">
        <v>404</v>
      </c>
    </row>
    <row r="26192" spans="1:10" x14ac:dyDescent="0.25">
      <c r="A26192">
        <v>28946</v>
      </c>
      <c r="B26192" s="3">
        <v>44593</v>
      </c>
      <c r="D26192" s="1" t="s">
        <v>146134</v>
      </c>
      <c r="E26192" s="1" t="s">
        <v>17042</v>
      </c>
      <c r="F26192" s="1" t="s">
        <v>65230</v>
      </c>
      <c r="G26192" s="1"/>
      <c r="H26192">
        <v>1</v>
      </c>
      <c r="I26192">
        <v>425</v>
      </c>
      <c r="J26192">
        <v>404</v>
      </c>
    </row>
    <row r="26193" spans="1:10" x14ac:dyDescent="0.25">
      <c r="A26193">
        <v>28947</v>
      </c>
      <c r="B26193" s="3">
        <v>44593</v>
      </c>
      <c r="D26193" s="1" t="s">
        <v>146134</v>
      </c>
      <c r="E26193" s="1" t="s">
        <v>2681</v>
      </c>
      <c r="F26193" s="1" t="s">
        <v>5008</v>
      </c>
      <c r="G26193" s="1"/>
      <c r="H26193">
        <v>1</v>
      </c>
      <c r="I26193">
        <v>425</v>
      </c>
      <c r="J26193">
        <v>404</v>
      </c>
    </row>
    <row r="26194" spans="1:10" x14ac:dyDescent="0.25">
      <c r="A26194">
        <v>28948</v>
      </c>
      <c r="B26194" s="3">
        <v>44593</v>
      </c>
      <c r="D26194" s="1" t="s">
        <v>146134</v>
      </c>
      <c r="E26194" s="1" t="s">
        <v>2681</v>
      </c>
      <c r="F26194" s="1" t="s">
        <v>7615</v>
      </c>
      <c r="G26194" s="1"/>
      <c r="H26194">
        <v>1</v>
      </c>
      <c r="I26194">
        <v>425</v>
      </c>
      <c r="J26194">
        <v>404</v>
      </c>
    </row>
    <row r="26195" spans="1:10" x14ac:dyDescent="0.25">
      <c r="A26195">
        <v>28949</v>
      </c>
      <c r="B26195" s="3">
        <v>44593</v>
      </c>
      <c r="D26195" s="1" t="s">
        <v>146134</v>
      </c>
      <c r="E26195" s="1" t="s">
        <v>2681</v>
      </c>
      <c r="F26195" s="1" t="s">
        <v>16598</v>
      </c>
      <c r="G26195" s="1"/>
      <c r="H26195">
        <v>1</v>
      </c>
      <c r="I26195">
        <v>425</v>
      </c>
      <c r="J26195">
        <v>404</v>
      </c>
    </row>
    <row r="26196" spans="1:10" x14ac:dyDescent="0.25">
      <c r="A26196">
        <v>28950</v>
      </c>
      <c r="B26196" s="3">
        <v>44593</v>
      </c>
      <c r="D26196" s="1" t="s">
        <v>146134</v>
      </c>
      <c r="E26196" s="1" t="s">
        <v>32902</v>
      </c>
      <c r="F26196" s="1" t="s">
        <v>135796</v>
      </c>
      <c r="G26196" s="1"/>
      <c r="H26196">
        <v>1</v>
      </c>
      <c r="I26196">
        <v>462.5</v>
      </c>
      <c r="J26196">
        <v>439</v>
      </c>
    </row>
    <row r="26197" spans="1:10" x14ac:dyDescent="0.25">
      <c r="A26197">
        <v>28951</v>
      </c>
      <c r="B26197" s="3">
        <v>44593</v>
      </c>
      <c r="D26197" s="1" t="s">
        <v>146134</v>
      </c>
      <c r="E26197" s="1" t="s">
        <v>15435</v>
      </c>
      <c r="F26197" s="1" t="s">
        <v>72764</v>
      </c>
      <c r="G26197" s="1"/>
      <c r="H26197">
        <v>1</v>
      </c>
      <c r="I26197">
        <v>412.5</v>
      </c>
      <c r="J26197">
        <v>392</v>
      </c>
    </row>
    <row r="26198" spans="1:10" x14ac:dyDescent="0.25">
      <c r="A26198">
        <v>28952</v>
      </c>
      <c r="B26198" s="3">
        <v>44593</v>
      </c>
      <c r="D26198" s="1" t="s">
        <v>146134</v>
      </c>
      <c r="E26198" s="1" t="s">
        <v>15489</v>
      </c>
      <c r="F26198" s="1" t="s">
        <v>15490</v>
      </c>
      <c r="G26198" s="1"/>
      <c r="H26198">
        <v>1</v>
      </c>
      <c r="I26198">
        <v>425</v>
      </c>
      <c r="J26198">
        <v>404</v>
      </c>
    </row>
    <row r="26199" spans="1:10" x14ac:dyDescent="0.25">
      <c r="A26199">
        <v>28953</v>
      </c>
      <c r="B26199" s="3">
        <v>44593</v>
      </c>
      <c r="D26199" s="1" t="s">
        <v>146134</v>
      </c>
      <c r="E26199" s="1" t="s">
        <v>15489</v>
      </c>
      <c r="F26199" s="1" t="s">
        <v>23314</v>
      </c>
      <c r="G26199" s="1"/>
      <c r="H26199">
        <v>1</v>
      </c>
      <c r="I26199">
        <v>425</v>
      </c>
      <c r="J26199">
        <v>404</v>
      </c>
    </row>
    <row r="26200" spans="1:10" x14ac:dyDescent="0.25">
      <c r="A26200">
        <v>28954</v>
      </c>
      <c r="B26200" s="3">
        <v>44593</v>
      </c>
      <c r="D26200" s="1" t="s">
        <v>146134</v>
      </c>
      <c r="E26200" s="1" t="s">
        <v>15489</v>
      </c>
      <c r="F26200" s="1" t="s">
        <v>123025</v>
      </c>
      <c r="G26200" s="1"/>
      <c r="H26200">
        <v>1</v>
      </c>
      <c r="I26200">
        <v>425</v>
      </c>
      <c r="J26200">
        <v>404</v>
      </c>
    </row>
    <row r="26201" spans="1:10" x14ac:dyDescent="0.25">
      <c r="A26201">
        <v>28955</v>
      </c>
      <c r="B26201" s="3">
        <v>44593</v>
      </c>
      <c r="D26201" s="1" t="s">
        <v>146134</v>
      </c>
      <c r="E26201" s="1" t="s">
        <v>2575</v>
      </c>
      <c r="F26201" s="1" t="s">
        <v>145170</v>
      </c>
      <c r="G26201" s="1"/>
      <c r="H26201">
        <v>1</v>
      </c>
      <c r="I26201">
        <v>350</v>
      </c>
      <c r="J26201">
        <v>332</v>
      </c>
    </row>
    <row r="26202" spans="1:10" x14ac:dyDescent="0.25">
      <c r="A26202">
        <v>28956</v>
      </c>
      <c r="B26202" s="3">
        <v>44593</v>
      </c>
      <c r="D26202" s="1" t="s">
        <v>146134</v>
      </c>
      <c r="E26202" s="1" t="s">
        <v>2575</v>
      </c>
      <c r="F26202" s="1" t="s">
        <v>145792</v>
      </c>
      <c r="G26202" s="1"/>
      <c r="H26202">
        <v>1</v>
      </c>
      <c r="I26202">
        <v>350</v>
      </c>
      <c r="J26202">
        <v>332</v>
      </c>
    </row>
    <row r="26203" spans="1:10" x14ac:dyDescent="0.25">
      <c r="A26203">
        <v>28957</v>
      </c>
      <c r="B26203" s="3">
        <v>44593</v>
      </c>
      <c r="D26203" s="1" t="s">
        <v>146134</v>
      </c>
      <c r="E26203" s="1" t="s">
        <v>4713</v>
      </c>
      <c r="F26203" s="1" t="s">
        <v>81066</v>
      </c>
      <c r="G26203" s="1"/>
      <c r="H26203">
        <v>1</v>
      </c>
      <c r="I26203">
        <v>387.5</v>
      </c>
      <c r="J26203">
        <v>368</v>
      </c>
    </row>
    <row r="26204" spans="1:10" x14ac:dyDescent="0.25">
      <c r="A26204">
        <v>28958</v>
      </c>
      <c r="B26204" s="3">
        <v>44593</v>
      </c>
      <c r="D26204" s="1" t="s">
        <v>146134</v>
      </c>
      <c r="E26204" s="1" t="s">
        <v>8205</v>
      </c>
      <c r="F26204" s="1" t="s">
        <v>8206</v>
      </c>
      <c r="G26204" s="1"/>
      <c r="H26204">
        <v>1</v>
      </c>
      <c r="I26204">
        <v>500</v>
      </c>
      <c r="J26204">
        <v>475</v>
      </c>
    </row>
    <row r="26205" spans="1:10" x14ac:dyDescent="0.25">
      <c r="A26205">
        <v>28959</v>
      </c>
      <c r="B26205" s="3">
        <v>44593</v>
      </c>
      <c r="D26205" s="1" t="s">
        <v>146134</v>
      </c>
      <c r="E26205" s="1" t="s">
        <v>8205</v>
      </c>
      <c r="F26205" s="1" t="s">
        <v>18373</v>
      </c>
      <c r="G26205" s="1"/>
      <c r="H26205">
        <v>1</v>
      </c>
      <c r="I26205">
        <v>500</v>
      </c>
      <c r="J26205">
        <v>475</v>
      </c>
    </row>
    <row r="26206" spans="1:10" x14ac:dyDescent="0.25">
      <c r="A26206">
        <v>28960</v>
      </c>
      <c r="B26206" s="3">
        <v>44593</v>
      </c>
      <c r="D26206" s="1" t="s">
        <v>146134</v>
      </c>
      <c r="E26206" s="1" t="s">
        <v>3714</v>
      </c>
      <c r="F26206" s="1" t="s">
        <v>23938</v>
      </c>
      <c r="G26206" s="1"/>
      <c r="H26206">
        <v>1</v>
      </c>
      <c r="I26206">
        <v>537.5</v>
      </c>
      <c r="J26206">
        <v>511</v>
      </c>
    </row>
    <row r="26207" spans="1:10" x14ac:dyDescent="0.25">
      <c r="A26207">
        <v>28961</v>
      </c>
      <c r="B26207" s="3">
        <v>44593</v>
      </c>
      <c r="D26207" s="1" t="s">
        <v>146134</v>
      </c>
      <c r="E26207" s="1" t="s">
        <v>3714</v>
      </c>
      <c r="F26207" s="1" t="s">
        <v>24172</v>
      </c>
      <c r="G26207" s="1"/>
      <c r="H26207">
        <v>1</v>
      </c>
      <c r="I26207">
        <v>537.5</v>
      </c>
      <c r="J26207">
        <v>511</v>
      </c>
    </row>
    <row r="26208" spans="1:10" x14ac:dyDescent="0.25">
      <c r="A26208">
        <v>28962</v>
      </c>
      <c r="B26208" s="3">
        <v>44593</v>
      </c>
      <c r="D26208" s="1" t="s">
        <v>146134</v>
      </c>
      <c r="E26208" s="1" t="s">
        <v>3714</v>
      </c>
      <c r="F26208" s="1" t="s">
        <v>3715</v>
      </c>
      <c r="G26208" s="1"/>
      <c r="H26208">
        <v>1</v>
      </c>
      <c r="I26208">
        <v>537.5</v>
      </c>
      <c r="J26208">
        <v>511</v>
      </c>
    </row>
    <row r="26209" spans="1:10" x14ac:dyDescent="0.25">
      <c r="A26209">
        <v>28963</v>
      </c>
      <c r="B26209" s="3">
        <v>44593</v>
      </c>
      <c r="D26209" s="1" t="s">
        <v>146134</v>
      </c>
      <c r="E26209" s="1" t="s">
        <v>3714</v>
      </c>
      <c r="F26209" s="1" t="s">
        <v>14030</v>
      </c>
      <c r="G26209" s="1"/>
      <c r="H26209">
        <v>1</v>
      </c>
      <c r="I26209">
        <v>537.5</v>
      </c>
      <c r="J26209">
        <v>511</v>
      </c>
    </row>
    <row r="26210" spans="1:10" x14ac:dyDescent="0.25">
      <c r="A26210">
        <v>28964</v>
      </c>
      <c r="B26210" s="3">
        <v>44593</v>
      </c>
      <c r="D26210" s="1" t="s">
        <v>146134</v>
      </c>
      <c r="E26210" s="1" t="s">
        <v>3714</v>
      </c>
      <c r="F26210" s="1" t="s">
        <v>145234</v>
      </c>
      <c r="G26210" s="1"/>
      <c r="H26210">
        <v>1</v>
      </c>
      <c r="I26210">
        <v>537.5</v>
      </c>
      <c r="J26210">
        <v>511</v>
      </c>
    </row>
    <row r="26211" spans="1:10" x14ac:dyDescent="0.25">
      <c r="A26211">
        <v>28965</v>
      </c>
      <c r="B26211" s="3">
        <v>44593</v>
      </c>
      <c r="D26211" s="1" t="s">
        <v>146134</v>
      </c>
      <c r="E26211" s="1" t="s">
        <v>3714</v>
      </c>
      <c r="F26211" s="1" t="s">
        <v>30294</v>
      </c>
      <c r="G26211" s="1"/>
      <c r="H26211">
        <v>1</v>
      </c>
      <c r="I26211">
        <v>537.5</v>
      </c>
      <c r="J26211">
        <v>511</v>
      </c>
    </row>
    <row r="26212" spans="1:10" x14ac:dyDescent="0.25">
      <c r="A26212">
        <v>28966</v>
      </c>
      <c r="B26212" s="3">
        <v>44593</v>
      </c>
      <c r="D26212" s="1" t="s">
        <v>146134</v>
      </c>
      <c r="E26212" s="1" t="s">
        <v>9312</v>
      </c>
      <c r="F26212" s="1" t="s">
        <v>17532</v>
      </c>
      <c r="G26212" s="1"/>
      <c r="H26212">
        <v>1</v>
      </c>
      <c r="I26212">
        <v>537.5</v>
      </c>
      <c r="J26212">
        <v>511</v>
      </c>
    </row>
    <row r="26213" spans="1:10" x14ac:dyDescent="0.25">
      <c r="A26213">
        <v>28967</v>
      </c>
      <c r="B26213" s="3">
        <v>44593</v>
      </c>
      <c r="D26213" s="1" t="s">
        <v>146134</v>
      </c>
      <c r="E26213" s="1" t="s">
        <v>9312</v>
      </c>
      <c r="F26213" s="1" t="s">
        <v>14475</v>
      </c>
      <c r="G26213" s="1"/>
      <c r="H26213">
        <v>1</v>
      </c>
      <c r="I26213">
        <v>537.5</v>
      </c>
      <c r="J26213">
        <v>511</v>
      </c>
    </row>
    <row r="26214" spans="1:10" x14ac:dyDescent="0.25">
      <c r="A26214">
        <v>28968</v>
      </c>
      <c r="B26214" s="3">
        <v>44593</v>
      </c>
      <c r="D26214" s="1" t="s">
        <v>146134</v>
      </c>
      <c r="E26214" s="1" t="s">
        <v>9312</v>
      </c>
      <c r="F26214" s="1" t="s">
        <v>52124</v>
      </c>
      <c r="G26214" s="1"/>
      <c r="H26214">
        <v>1</v>
      </c>
      <c r="I26214">
        <v>537.5</v>
      </c>
      <c r="J26214">
        <v>511</v>
      </c>
    </row>
    <row r="26215" spans="1:10" x14ac:dyDescent="0.25">
      <c r="A26215">
        <v>28969</v>
      </c>
      <c r="B26215" s="3">
        <v>44593</v>
      </c>
      <c r="D26215" s="1" t="s">
        <v>146134</v>
      </c>
      <c r="E26215" s="1" t="s">
        <v>9312</v>
      </c>
      <c r="F26215" s="1" t="s">
        <v>119929</v>
      </c>
      <c r="G26215" s="1"/>
      <c r="H26215">
        <v>1</v>
      </c>
      <c r="I26215">
        <v>537.5</v>
      </c>
      <c r="J26215">
        <v>511</v>
      </c>
    </row>
    <row r="26216" spans="1:10" x14ac:dyDescent="0.25">
      <c r="A26216">
        <v>28970</v>
      </c>
      <c r="B26216" s="3">
        <v>44593</v>
      </c>
      <c r="D26216" s="1" t="s">
        <v>146134</v>
      </c>
      <c r="E26216" s="1" t="s">
        <v>9312</v>
      </c>
      <c r="F26216" s="1" t="s">
        <v>46469</v>
      </c>
      <c r="G26216" s="1"/>
      <c r="H26216">
        <v>1</v>
      </c>
      <c r="I26216">
        <v>537.5</v>
      </c>
      <c r="J26216">
        <v>511</v>
      </c>
    </row>
    <row r="26217" spans="1:10" x14ac:dyDescent="0.25">
      <c r="A26217">
        <v>28971</v>
      </c>
      <c r="B26217" s="3">
        <v>44593</v>
      </c>
      <c r="D26217" s="1" t="s">
        <v>146134</v>
      </c>
      <c r="E26217" s="1" t="s">
        <v>138</v>
      </c>
      <c r="F26217" s="1" t="s">
        <v>5818</v>
      </c>
      <c r="G26217" s="1"/>
      <c r="H26217">
        <v>1</v>
      </c>
      <c r="I26217">
        <v>462.5</v>
      </c>
      <c r="J26217">
        <v>439</v>
      </c>
    </row>
    <row r="26218" spans="1:10" x14ac:dyDescent="0.25">
      <c r="A26218">
        <v>28972</v>
      </c>
      <c r="B26218" s="3">
        <v>44593</v>
      </c>
      <c r="D26218" s="1" t="s">
        <v>146134</v>
      </c>
      <c r="E26218" s="1" t="s">
        <v>138</v>
      </c>
      <c r="F26218" s="1" t="s">
        <v>10046</v>
      </c>
      <c r="G26218" s="1"/>
      <c r="H26218">
        <v>1</v>
      </c>
      <c r="I26218">
        <v>462.5</v>
      </c>
      <c r="J26218">
        <v>439</v>
      </c>
    </row>
    <row r="26219" spans="1:10" x14ac:dyDescent="0.25">
      <c r="A26219">
        <v>28973</v>
      </c>
      <c r="B26219" s="3">
        <v>44593</v>
      </c>
      <c r="D26219" s="1" t="s">
        <v>146134</v>
      </c>
      <c r="E26219" s="1" t="s">
        <v>138</v>
      </c>
      <c r="F26219" s="1" t="s">
        <v>139</v>
      </c>
      <c r="G26219" s="1"/>
      <c r="H26219">
        <v>1</v>
      </c>
      <c r="I26219">
        <v>462.5</v>
      </c>
      <c r="J26219">
        <v>439</v>
      </c>
    </row>
    <row r="26220" spans="1:10" x14ac:dyDescent="0.25">
      <c r="A26220">
        <v>28974</v>
      </c>
      <c r="B26220" s="3">
        <v>44593</v>
      </c>
      <c r="D26220" s="1" t="s">
        <v>146134</v>
      </c>
      <c r="E26220" s="1" t="s">
        <v>861</v>
      </c>
      <c r="F26220" s="1" t="s">
        <v>862</v>
      </c>
      <c r="G26220" s="1"/>
      <c r="H26220">
        <v>1</v>
      </c>
      <c r="I26220">
        <v>775</v>
      </c>
      <c r="J26220">
        <v>736</v>
      </c>
    </row>
    <row r="26221" spans="1:10" x14ac:dyDescent="0.25">
      <c r="A26221">
        <v>28975</v>
      </c>
      <c r="B26221" s="3">
        <v>44593</v>
      </c>
      <c r="D26221" s="1" t="s">
        <v>146134</v>
      </c>
      <c r="E26221" s="1" t="s">
        <v>861</v>
      </c>
      <c r="F26221" s="1" t="s">
        <v>2053</v>
      </c>
      <c r="G26221" s="1"/>
      <c r="H26221">
        <v>1</v>
      </c>
      <c r="I26221">
        <v>775</v>
      </c>
      <c r="J26221">
        <v>736</v>
      </c>
    </row>
    <row r="26222" spans="1:10" x14ac:dyDescent="0.25">
      <c r="A26222">
        <v>28976</v>
      </c>
      <c r="B26222" s="3">
        <v>44593</v>
      </c>
      <c r="D26222" s="1" t="s">
        <v>146134</v>
      </c>
      <c r="E26222" s="1" t="s">
        <v>861</v>
      </c>
      <c r="F26222" s="1" t="s">
        <v>2520</v>
      </c>
      <c r="G26222" s="1"/>
      <c r="H26222">
        <v>1</v>
      </c>
      <c r="I26222">
        <v>775</v>
      </c>
      <c r="J26222">
        <v>736</v>
      </c>
    </row>
    <row r="26223" spans="1:10" x14ac:dyDescent="0.25">
      <c r="A26223">
        <v>28977</v>
      </c>
      <c r="B26223" s="3">
        <v>44593</v>
      </c>
      <c r="D26223" s="1" t="s">
        <v>146134</v>
      </c>
      <c r="E26223" s="1" t="s">
        <v>54596</v>
      </c>
      <c r="F26223" s="1" t="s">
        <v>145937</v>
      </c>
      <c r="G26223" s="1"/>
      <c r="H26223">
        <v>1</v>
      </c>
      <c r="I26223">
        <v>537.5</v>
      </c>
      <c r="J26223">
        <v>511</v>
      </c>
    </row>
    <row r="26224" spans="1:10" x14ac:dyDescent="0.25">
      <c r="A26224">
        <v>28978</v>
      </c>
      <c r="B26224" s="3">
        <v>44593</v>
      </c>
      <c r="D26224" s="1" t="s">
        <v>146134</v>
      </c>
      <c r="E26224" s="1" t="s">
        <v>1964</v>
      </c>
      <c r="F26224" s="1" t="s">
        <v>4768</v>
      </c>
      <c r="G26224" s="1"/>
      <c r="H26224">
        <v>1</v>
      </c>
      <c r="I26224">
        <v>687.5</v>
      </c>
      <c r="J26224">
        <v>653</v>
      </c>
    </row>
    <row r="26225" spans="1:10" x14ac:dyDescent="0.25">
      <c r="A26225">
        <v>28979</v>
      </c>
      <c r="B26225" s="3">
        <v>44593</v>
      </c>
      <c r="D26225" s="1" t="s">
        <v>146134</v>
      </c>
      <c r="E26225" s="1" t="s">
        <v>8572</v>
      </c>
      <c r="F26225" s="1" t="s">
        <v>12003</v>
      </c>
      <c r="G26225" s="1"/>
      <c r="H26225">
        <v>1</v>
      </c>
      <c r="I26225">
        <v>1000</v>
      </c>
      <c r="J26225">
        <v>950</v>
      </c>
    </row>
    <row r="26226" spans="1:10" x14ac:dyDescent="0.25">
      <c r="A26226">
        <v>28980</v>
      </c>
      <c r="B26226" s="3">
        <v>44593</v>
      </c>
      <c r="D26226" s="1" t="s">
        <v>146134</v>
      </c>
      <c r="E26226" s="1" t="s">
        <v>8572</v>
      </c>
      <c r="F26226" s="1" t="s">
        <v>8573</v>
      </c>
      <c r="G26226" s="1"/>
      <c r="H26226">
        <v>1</v>
      </c>
      <c r="I26226">
        <v>1000</v>
      </c>
      <c r="J26226">
        <v>950</v>
      </c>
    </row>
    <row r="26227" spans="1:10" x14ac:dyDescent="0.25">
      <c r="A26227">
        <v>28981</v>
      </c>
      <c r="B26227" s="3">
        <v>44593</v>
      </c>
      <c r="D26227" s="1" t="s">
        <v>146134</v>
      </c>
      <c r="E26227" s="1" t="s">
        <v>8572</v>
      </c>
      <c r="F26227" s="1" t="s">
        <v>60418</v>
      </c>
      <c r="G26227" s="1"/>
      <c r="H26227">
        <v>1</v>
      </c>
      <c r="I26227">
        <v>1000</v>
      </c>
      <c r="J26227">
        <v>950</v>
      </c>
    </row>
    <row r="26228" spans="1:10" x14ac:dyDescent="0.25">
      <c r="A26228">
        <v>28982</v>
      </c>
      <c r="B26228" s="3">
        <v>44593</v>
      </c>
      <c r="D26228" s="1" t="s">
        <v>146134</v>
      </c>
      <c r="E26228" s="1" t="s">
        <v>2550</v>
      </c>
      <c r="F26228" s="1" t="s">
        <v>3860</v>
      </c>
      <c r="G26228" s="1"/>
      <c r="H26228">
        <v>1</v>
      </c>
      <c r="I26228">
        <v>1312.5</v>
      </c>
      <c r="J26228">
        <v>1247</v>
      </c>
    </row>
    <row r="26229" spans="1:10" x14ac:dyDescent="0.25">
      <c r="A26229">
        <v>28983</v>
      </c>
      <c r="B26229" s="3">
        <v>44593</v>
      </c>
      <c r="D26229" s="1" t="s">
        <v>146134</v>
      </c>
      <c r="E26229" s="1" t="s">
        <v>2550</v>
      </c>
      <c r="F26229" s="1" t="s">
        <v>2551</v>
      </c>
      <c r="G26229" s="1"/>
      <c r="H26229">
        <v>1</v>
      </c>
      <c r="I26229">
        <v>1312.5</v>
      </c>
      <c r="J26229">
        <v>1247</v>
      </c>
    </row>
    <row r="26230" spans="1:10" x14ac:dyDescent="0.25">
      <c r="A26230">
        <v>28984</v>
      </c>
      <c r="B26230" s="3">
        <v>44593</v>
      </c>
      <c r="D26230" s="1" t="s">
        <v>146134</v>
      </c>
      <c r="E26230" s="1" t="s">
        <v>2550</v>
      </c>
      <c r="F26230" s="1" t="s">
        <v>22179</v>
      </c>
      <c r="G26230" s="1"/>
      <c r="H26230">
        <v>1</v>
      </c>
      <c r="I26230">
        <v>1312.5</v>
      </c>
      <c r="J26230">
        <v>1247</v>
      </c>
    </row>
    <row r="26231" spans="1:10" x14ac:dyDescent="0.25">
      <c r="A26231">
        <v>28985</v>
      </c>
      <c r="B26231" s="3">
        <v>44593</v>
      </c>
      <c r="D26231" s="1" t="s">
        <v>146134</v>
      </c>
      <c r="E26231" s="1" t="s">
        <v>2550</v>
      </c>
      <c r="F26231" s="1" t="s">
        <v>7155</v>
      </c>
      <c r="G26231" s="1"/>
      <c r="H26231">
        <v>1</v>
      </c>
      <c r="I26231">
        <v>1312.5</v>
      </c>
      <c r="J26231">
        <v>1247</v>
      </c>
    </row>
    <row r="26232" spans="1:10" x14ac:dyDescent="0.25">
      <c r="A26232">
        <v>28986</v>
      </c>
      <c r="B26232" s="3">
        <v>44593</v>
      </c>
      <c r="D26232" s="1" t="s">
        <v>146134</v>
      </c>
      <c r="E26232" s="1" t="s">
        <v>2550</v>
      </c>
      <c r="F26232" s="1" t="s">
        <v>68205</v>
      </c>
      <c r="G26232" s="1"/>
      <c r="H26232">
        <v>1</v>
      </c>
      <c r="I26232">
        <v>1312.5</v>
      </c>
      <c r="J26232">
        <v>1247</v>
      </c>
    </row>
    <row r="26233" spans="1:10" x14ac:dyDescent="0.25">
      <c r="A26233">
        <v>28987</v>
      </c>
      <c r="B26233" s="3">
        <v>44593</v>
      </c>
      <c r="D26233" s="1" t="s">
        <v>146134</v>
      </c>
      <c r="E26233" s="1" t="s">
        <v>2550</v>
      </c>
      <c r="F26233" s="1" t="s">
        <v>51887</v>
      </c>
      <c r="G26233" s="1"/>
      <c r="H26233">
        <v>1</v>
      </c>
      <c r="I26233">
        <v>1312.5</v>
      </c>
      <c r="J26233">
        <v>1247</v>
      </c>
    </row>
    <row r="26234" spans="1:10" x14ac:dyDescent="0.25">
      <c r="A26234">
        <v>28988</v>
      </c>
      <c r="B26234" s="3">
        <v>44593</v>
      </c>
      <c r="D26234" s="1" t="s">
        <v>146134</v>
      </c>
      <c r="E26234" s="1" t="s">
        <v>2550</v>
      </c>
      <c r="F26234" s="1" t="s">
        <v>3305</v>
      </c>
      <c r="G26234" s="1"/>
      <c r="H26234">
        <v>1</v>
      </c>
      <c r="I26234">
        <v>1312.5</v>
      </c>
      <c r="J26234">
        <v>1247</v>
      </c>
    </row>
    <row r="26235" spans="1:10" x14ac:dyDescent="0.25">
      <c r="A26235">
        <v>28989</v>
      </c>
      <c r="B26235" s="3">
        <v>44593</v>
      </c>
      <c r="D26235" s="1" t="s">
        <v>146134</v>
      </c>
      <c r="E26235" s="1" t="s">
        <v>1149</v>
      </c>
      <c r="F26235" s="1" t="s">
        <v>10118</v>
      </c>
      <c r="G26235" s="1"/>
      <c r="H26235">
        <v>1</v>
      </c>
      <c r="I26235">
        <v>750</v>
      </c>
      <c r="J26235">
        <v>712</v>
      </c>
    </row>
    <row r="26236" spans="1:10" x14ac:dyDescent="0.25">
      <c r="A26236">
        <v>28990</v>
      </c>
      <c r="B26236" s="3">
        <v>44593</v>
      </c>
      <c r="D26236" s="1" t="s">
        <v>146134</v>
      </c>
      <c r="E26236" s="1" t="s">
        <v>1149</v>
      </c>
      <c r="F26236" s="1" t="s">
        <v>8391</v>
      </c>
      <c r="G26236" s="1"/>
      <c r="H26236">
        <v>1</v>
      </c>
      <c r="I26236">
        <v>750</v>
      </c>
      <c r="J26236">
        <v>712</v>
      </c>
    </row>
    <row r="26237" spans="1:10" x14ac:dyDescent="0.25">
      <c r="A26237">
        <v>28991</v>
      </c>
      <c r="B26237" s="3">
        <v>44593</v>
      </c>
      <c r="D26237" s="1" t="s">
        <v>146134</v>
      </c>
      <c r="E26237" s="1" t="s">
        <v>1149</v>
      </c>
      <c r="F26237" s="1" t="s">
        <v>14189</v>
      </c>
      <c r="G26237" s="1"/>
      <c r="H26237">
        <v>1</v>
      </c>
      <c r="I26237">
        <v>750</v>
      </c>
      <c r="J26237">
        <v>712</v>
      </c>
    </row>
    <row r="26238" spans="1:10" x14ac:dyDescent="0.25">
      <c r="A26238">
        <v>28992</v>
      </c>
      <c r="B26238" s="3">
        <v>44593</v>
      </c>
      <c r="D26238" s="1" t="s">
        <v>146134</v>
      </c>
      <c r="E26238" s="1" t="s">
        <v>1149</v>
      </c>
      <c r="F26238" s="1" t="s">
        <v>6140</v>
      </c>
      <c r="G26238" s="1"/>
      <c r="H26238">
        <v>1</v>
      </c>
      <c r="I26238">
        <v>750</v>
      </c>
      <c r="J26238">
        <v>712</v>
      </c>
    </row>
    <row r="26239" spans="1:10" x14ac:dyDescent="0.25">
      <c r="A26239">
        <v>28993</v>
      </c>
      <c r="B26239" s="3">
        <v>44593</v>
      </c>
      <c r="D26239" s="1" t="s">
        <v>146134</v>
      </c>
      <c r="E26239" s="1" t="s">
        <v>1149</v>
      </c>
      <c r="F26239" s="1" t="s">
        <v>23319</v>
      </c>
      <c r="G26239" s="1"/>
      <c r="H26239">
        <v>1</v>
      </c>
      <c r="I26239">
        <v>750</v>
      </c>
      <c r="J26239">
        <v>712</v>
      </c>
    </row>
    <row r="26240" spans="1:10" x14ac:dyDescent="0.25">
      <c r="A26240">
        <v>28994</v>
      </c>
      <c r="B26240" s="3">
        <v>44593</v>
      </c>
      <c r="D26240" s="1" t="s">
        <v>146134</v>
      </c>
      <c r="E26240" s="1" t="s">
        <v>1149</v>
      </c>
      <c r="F26240" s="1" t="s">
        <v>1150</v>
      </c>
      <c r="G26240" s="1"/>
      <c r="H26240">
        <v>1</v>
      </c>
      <c r="I26240">
        <v>750</v>
      </c>
      <c r="J26240">
        <v>712</v>
      </c>
    </row>
    <row r="26241" spans="1:10" x14ac:dyDescent="0.25">
      <c r="A26241">
        <v>28995</v>
      </c>
      <c r="B26241" s="3">
        <v>44593</v>
      </c>
      <c r="D26241" s="1" t="s">
        <v>146134</v>
      </c>
      <c r="E26241" s="1" t="s">
        <v>1149</v>
      </c>
      <c r="F26241" s="1" t="s">
        <v>11334</v>
      </c>
      <c r="G26241" s="1"/>
      <c r="H26241">
        <v>1</v>
      </c>
      <c r="I26241">
        <v>750</v>
      </c>
      <c r="J26241">
        <v>712</v>
      </c>
    </row>
    <row r="26242" spans="1:10" x14ac:dyDescent="0.25">
      <c r="A26242">
        <v>28996</v>
      </c>
      <c r="B26242" s="3">
        <v>44593</v>
      </c>
      <c r="D26242" s="1" t="s">
        <v>146134</v>
      </c>
      <c r="E26242" s="1" t="s">
        <v>1596</v>
      </c>
      <c r="F26242" s="1" t="s">
        <v>2039</v>
      </c>
      <c r="G26242" s="1"/>
      <c r="H26242">
        <v>1</v>
      </c>
      <c r="I26242">
        <v>562.5</v>
      </c>
      <c r="J26242">
        <v>534</v>
      </c>
    </row>
    <row r="26243" spans="1:10" x14ac:dyDescent="0.25">
      <c r="A26243">
        <v>28997</v>
      </c>
      <c r="B26243" s="3">
        <v>44593</v>
      </c>
      <c r="D26243" s="1" t="s">
        <v>146134</v>
      </c>
      <c r="E26243" s="1" t="s">
        <v>1596</v>
      </c>
      <c r="F26243" s="1" t="s">
        <v>1597</v>
      </c>
      <c r="G26243" s="1"/>
      <c r="H26243">
        <v>1</v>
      </c>
      <c r="I26243">
        <v>562.5</v>
      </c>
      <c r="J26243">
        <v>534</v>
      </c>
    </row>
    <row r="26244" spans="1:10" x14ac:dyDescent="0.25">
      <c r="A26244">
        <v>28998</v>
      </c>
      <c r="B26244" s="3">
        <v>44593</v>
      </c>
      <c r="D26244" s="1" t="s">
        <v>146134</v>
      </c>
      <c r="E26244" s="1" t="s">
        <v>1596</v>
      </c>
      <c r="F26244" s="1" t="s">
        <v>24582</v>
      </c>
      <c r="G26244" s="1"/>
      <c r="H26244">
        <v>1</v>
      </c>
      <c r="I26244">
        <v>562.5</v>
      </c>
      <c r="J26244">
        <v>534</v>
      </c>
    </row>
    <row r="26245" spans="1:10" x14ac:dyDescent="0.25">
      <c r="A26245">
        <v>28999</v>
      </c>
      <c r="B26245" s="3">
        <v>44593</v>
      </c>
      <c r="D26245" s="1" t="s">
        <v>146134</v>
      </c>
      <c r="E26245" s="1" t="s">
        <v>1596</v>
      </c>
      <c r="F26245" s="1" t="s">
        <v>7048</v>
      </c>
      <c r="G26245" s="1"/>
      <c r="H26245">
        <v>1</v>
      </c>
      <c r="I26245">
        <v>562.5</v>
      </c>
      <c r="J26245">
        <v>534</v>
      </c>
    </row>
    <row r="26246" spans="1:10" x14ac:dyDescent="0.25">
      <c r="A26246">
        <v>29000</v>
      </c>
      <c r="B26246" s="3">
        <v>44593</v>
      </c>
      <c r="D26246" s="1" t="s">
        <v>146134</v>
      </c>
      <c r="E26246" s="1" t="s">
        <v>1596</v>
      </c>
      <c r="F26246" s="1" t="s">
        <v>28961</v>
      </c>
      <c r="G26246" s="1"/>
      <c r="H26246">
        <v>1</v>
      </c>
      <c r="I26246">
        <v>562.5</v>
      </c>
      <c r="J26246">
        <v>534</v>
      </c>
    </row>
    <row r="26247" spans="1:10" x14ac:dyDescent="0.25">
      <c r="A26247">
        <v>29001</v>
      </c>
      <c r="B26247" s="3">
        <v>44593</v>
      </c>
      <c r="D26247" s="1" t="s">
        <v>146134</v>
      </c>
      <c r="E26247" s="1" t="s">
        <v>768</v>
      </c>
      <c r="F26247" s="1" t="s">
        <v>33589</v>
      </c>
      <c r="G26247" s="1"/>
      <c r="H26247">
        <v>1</v>
      </c>
      <c r="I26247">
        <v>425</v>
      </c>
      <c r="J26247">
        <v>404</v>
      </c>
    </row>
    <row r="26248" spans="1:10" x14ac:dyDescent="0.25">
      <c r="A26248">
        <v>29002</v>
      </c>
      <c r="B26248" s="3">
        <v>44593</v>
      </c>
      <c r="D26248" s="1" t="s">
        <v>146134</v>
      </c>
      <c r="E26248" s="1" t="s">
        <v>768</v>
      </c>
      <c r="F26248" s="1" t="s">
        <v>3511</v>
      </c>
      <c r="G26248" s="1"/>
      <c r="H26248">
        <v>1</v>
      </c>
      <c r="I26248">
        <v>425</v>
      </c>
      <c r="J26248">
        <v>404</v>
      </c>
    </row>
    <row r="26249" spans="1:10" x14ac:dyDescent="0.25">
      <c r="A26249">
        <v>29003</v>
      </c>
      <c r="B26249" s="3">
        <v>44593</v>
      </c>
      <c r="D26249" s="1" t="s">
        <v>146134</v>
      </c>
      <c r="E26249" s="1" t="s">
        <v>768</v>
      </c>
      <c r="F26249" s="1" t="s">
        <v>769</v>
      </c>
      <c r="G26249" s="1"/>
      <c r="H26249">
        <v>1</v>
      </c>
      <c r="I26249">
        <v>425</v>
      </c>
      <c r="J26249">
        <v>404</v>
      </c>
    </row>
    <row r="26250" spans="1:10" x14ac:dyDescent="0.25">
      <c r="A26250">
        <v>29004</v>
      </c>
      <c r="B26250" s="3">
        <v>44593</v>
      </c>
      <c r="D26250" s="1" t="s">
        <v>146134</v>
      </c>
      <c r="E26250" s="1" t="s">
        <v>768</v>
      </c>
      <c r="F26250" s="1" t="s">
        <v>7951</v>
      </c>
      <c r="G26250" s="1"/>
      <c r="H26250">
        <v>1</v>
      </c>
      <c r="I26250">
        <v>425</v>
      </c>
      <c r="J26250">
        <v>404</v>
      </c>
    </row>
    <row r="26251" spans="1:10" x14ac:dyDescent="0.25">
      <c r="A26251">
        <v>29005</v>
      </c>
      <c r="B26251" s="3">
        <v>44593</v>
      </c>
      <c r="D26251" s="1" t="s">
        <v>146134</v>
      </c>
      <c r="E26251" s="1" t="s">
        <v>768</v>
      </c>
      <c r="F26251" s="1" t="s">
        <v>5940</v>
      </c>
      <c r="G26251" s="1"/>
      <c r="H26251">
        <v>1</v>
      </c>
      <c r="I26251">
        <v>425</v>
      </c>
      <c r="J26251">
        <v>404</v>
      </c>
    </row>
    <row r="26252" spans="1:10" x14ac:dyDescent="0.25">
      <c r="A26252">
        <v>29006</v>
      </c>
      <c r="B26252" s="3">
        <v>44593</v>
      </c>
      <c r="D26252" s="1" t="s">
        <v>146134</v>
      </c>
      <c r="E26252" s="1" t="s">
        <v>768</v>
      </c>
      <c r="F26252" s="1" t="s">
        <v>6771</v>
      </c>
      <c r="G26252" s="1"/>
      <c r="H26252">
        <v>1</v>
      </c>
      <c r="I26252">
        <v>425</v>
      </c>
      <c r="J26252">
        <v>404</v>
      </c>
    </row>
    <row r="26253" spans="1:10" x14ac:dyDescent="0.25">
      <c r="A26253">
        <v>29007</v>
      </c>
      <c r="B26253" s="3">
        <v>44593</v>
      </c>
      <c r="D26253" s="1" t="s">
        <v>146134</v>
      </c>
      <c r="E26253" s="1" t="s">
        <v>768</v>
      </c>
      <c r="F26253" s="1" t="s">
        <v>1171</v>
      </c>
      <c r="G26253" s="1"/>
      <c r="H26253">
        <v>1</v>
      </c>
      <c r="I26253">
        <v>425</v>
      </c>
      <c r="J26253">
        <v>404</v>
      </c>
    </row>
    <row r="26254" spans="1:10" x14ac:dyDescent="0.25">
      <c r="A26254">
        <v>29008</v>
      </c>
      <c r="B26254" s="3">
        <v>44593</v>
      </c>
      <c r="D26254" s="1" t="s">
        <v>146134</v>
      </c>
      <c r="E26254" s="1" t="s">
        <v>2211</v>
      </c>
      <c r="F26254" s="1" t="s">
        <v>3637</v>
      </c>
      <c r="G26254" s="1"/>
      <c r="H26254">
        <v>1</v>
      </c>
      <c r="I26254">
        <v>500</v>
      </c>
      <c r="J26254">
        <v>475</v>
      </c>
    </row>
    <row r="26255" spans="1:10" x14ac:dyDescent="0.25">
      <c r="A26255">
        <v>29009</v>
      </c>
      <c r="B26255" s="3">
        <v>44593</v>
      </c>
      <c r="D26255" s="1" t="s">
        <v>146134</v>
      </c>
      <c r="E26255" s="1" t="s">
        <v>2211</v>
      </c>
      <c r="F26255" s="1" t="s">
        <v>5292</v>
      </c>
      <c r="G26255" s="1"/>
      <c r="H26255">
        <v>1</v>
      </c>
      <c r="I26255">
        <v>500</v>
      </c>
      <c r="J26255">
        <v>475</v>
      </c>
    </row>
    <row r="26256" spans="1:10" x14ac:dyDescent="0.25">
      <c r="A26256">
        <v>29010</v>
      </c>
      <c r="B26256" s="3">
        <v>44593</v>
      </c>
      <c r="D26256" s="1" t="s">
        <v>146134</v>
      </c>
      <c r="E26256" s="1" t="s">
        <v>2211</v>
      </c>
      <c r="F26256" s="1" t="s">
        <v>2617</v>
      </c>
      <c r="G26256" s="1"/>
      <c r="H26256">
        <v>1</v>
      </c>
      <c r="I26256">
        <v>500</v>
      </c>
      <c r="J26256">
        <v>475</v>
      </c>
    </row>
    <row r="26257" spans="1:10" x14ac:dyDescent="0.25">
      <c r="A26257">
        <v>29011</v>
      </c>
      <c r="B26257" s="3">
        <v>44593</v>
      </c>
      <c r="D26257" s="1" t="s">
        <v>146134</v>
      </c>
      <c r="E26257" s="1" t="s">
        <v>2211</v>
      </c>
      <c r="F26257" s="1" t="s">
        <v>22607</v>
      </c>
      <c r="G26257" s="1"/>
      <c r="H26257">
        <v>1</v>
      </c>
      <c r="I26257">
        <v>500</v>
      </c>
      <c r="J26257">
        <v>475</v>
      </c>
    </row>
    <row r="26258" spans="1:10" x14ac:dyDescent="0.25">
      <c r="A26258">
        <v>29012</v>
      </c>
      <c r="B26258" s="3">
        <v>44593</v>
      </c>
      <c r="D26258" s="1" t="s">
        <v>146134</v>
      </c>
      <c r="E26258" s="1" t="s">
        <v>2211</v>
      </c>
      <c r="F26258" s="1" t="s">
        <v>8243</v>
      </c>
      <c r="G26258" s="1"/>
      <c r="H26258">
        <v>1</v>
      </c>
      <c r="I26258">
        <v>500</v>
      </c>
      <c r="J26258">
        <v>475</v>
      </c>
    </row>
    <row r="26259" spans="1:10" x14ac:dyDescent="0.25">
      <c r="A26259">
        <v>29013</v>
      </c>
      <c r="B26259" s="3">
        <v>44593</v>
      </c>
      <c r="D26259" s="1" t="s">
        <v>146134</v>
      </c>
      <c r="E26259" s="1" t="s">
        <v>2211</v>
      </c>
      <c r="F26259" s="1" t="s">
        <v>2212</v>
      </c>
      <c r="G26259" s="1"/>
      <c r="H26259">
        <v>1</v>
      </c>
      <c r="I26259">
        <v>500</v>
      </c>
      <c r="J26259">
        <v>475</v>
      </c>
    </row>
    <row r="26260" spans="1:10" x14ac:dyDescent="0.25">
      <c r="A26260">
        <v>29014</v>
      </c>
      <c r="B26260" s="3">
        <v>44593</v>
      </c>
      <c r="D26260" s="1" t="s">
        <v>146134</v>
      </c>
      <c r="E26260" s="1" t="s">
        <v>2211</v>
      </c>
      <c r="F26260" s="1" t="s">
        <v>3920</v>
      </c>
      <c r="G26260" s="1"/>
      <c r="H26260">
        <v>1</v>
      </c>
      <c r="I26260">
        <v>500</v>
      </c>
      <c r="J26260">
        <v>475</v>
      </c>
    </row>
    <row r="26261" spans="1:10" x14ac:dyDescent="0.25">
      <c r="A26261">
        <v>29015</v>
      </c>
      <c r="B26261" s="3">
        <v>44593</v>
      </c>
      <c r="D26261" s="1" t="s">
        <v>146134</v>
      </c>
      <c r="E26261" s="1" t="s">
        <v>26342</v>
      </c>
      <c r="F26261" s="1" t="s">
        <v>26343</v>
      </c>
      <c r="G26261" s="1"/>
      <c r="H26261">
        <v>1</v>
      </c>
      <c r="I26261">
        <v>387.5</v>
      </c>
      <c r="J26261">
        <v>368</v>
      </c>
    </row>
    <row r="26262" spans="1:10" x14ac:dyDescent="0.25">
      <c r="A26262">
        <v>29016</v>
      </c>
      <c r="B26262" s="3">
        <v>44593</v>
      </c>
      <c r="D26262" s="1" t="s">
        <v>146134</v>
      </c>
      <c r="E26262" s="1" t="s">
        <v>26342</v>
      </c>
      <c r="F26262" s="1" t="s">
        <v>105359</v>
      </c>
      <c r="G26262" s="1"/>
      <c r="H26262">
        <v>1</v>
      </c>
      <c r="I26262">
        <v>387.5</v>
      </c>
      <c r="J26262">
        <v>368</v>
      </c>
    </row>
    <row r="26263" spans="1:10" x14ac:dyDescent="0.25">
      <c r="A26263">
        <v>29017</v>
      </c>
      <c r="B26263" s="3">
        <v>44593</v>
      </c>
      <c r="D26263" s="1" t="s">
        <v>146134</v>
      </c>
      <c r="E26263" s="1" t="s">
        <v>26342</v>
      </c>
      <c r="F26263" s="1" t="s">
        <v>52374</v>
      </c>
      <c r="G26263" s="1"/>
      <c r="H26263">
        <v>1</v>
      </c>
      <c r="I26263">
        <v>387.5</v>
      </c>
      <c r="J26263">
        <v>368</v>
      </c>
    </row>
    <row r="26264" spans="1:10" x14ac:dyDescent="0.25">
      <c r="A26264">
        <v>29018</v>
      </c>
      <c r="B26264" s="3">
        <v>44593</v>
      </c>
      <c r="D26264" s="1" t="s">
        <v>146134</v>
      </c>
      <c r="E26264" s="1" t="s">
        <v>26342</v>
      </c>
      <c r="F26264" s="1" t="s">
        <v>32965</v>
      </c>
      <c r="G26264" s="1"/>
      <c r="H26264">
        <v>1</v>
      </c>
      <c r="I26264">
        <v>387.5</v>
      </c>
      <c r="J26264">
        <v>368</v>
      </c>
    </row>
    <row r="26265" spans="1:10" x14ac:dyDescent="0.25">
      <c r="A26265">
        <v>29019</v>
      </c>
      <c r="B26265" s="3">
        <v>44593</v>
      </c>
      <c r="D26265" s="1" t="s">
        <v>146134</v>
      </c>
      <c r="E26265" s="1" t="s">
        <v>20788</v>
      </c>
      <c r="F26265" s="1" t="s">
        <v>20789</v>
      </c>
      <c r="G26265" s="1"/>
      <c r="H26265">
        <v>1</v>
      </c>
      <c r="I26265">
        <v>612.5</v>
      </c>
      <c r="J26265">
        <v>582</v>
      </c>
    </row>
    <row r="26266" spans="1:10" x14ac:dyDescent="0.25">
      <c r="A26266">
        <v>29020</v>
      </c>
      <c r="B26266" s="3">
        <v>44593</v>
      </c>
      <c r="D26266" s="1" t="s">
        <v>146134</v>
      </c>
      <c r="E26266" s="1" t="s">
        <v>20788</v>
      </c>
      <c r="F26266" s="1" t="s">
        <v>42454</v>
      </c>
      <c r="G26266" s="1"/>
      <c r="H26266">
        <v>1</v>
      </c>
      <c r="I26266">
        <v>612.5</v>
      </c>
      <c r="J26266">
        <v>582</v>
      </c>
    </row>
    <row r="26267" spans="1:10" x14ac:dyDescent="0.25">
      <c r="A26267">
        <v>29021</v>
      </c>
      <c r="B26267" s="3">
        <v>44593</v>
      </c>
      <c r="D26267" s="1" t="s">
        <v>146134</v>
      </c>
      <c r="E26267" s="1" t="s">
        <v>20788</v>
      </c>
      <c r="F26267" s="1" t="s">
        <v>21831</v>
      </c>
      <c r="G26267" s="1"/>
      <c r="H26267">
        <v>1</v>
      </c>
      <c r="I26267">
        <v>612.5</v>
      </c>
      <c r="J26267">
        <v>582</v>
      </c>
    </row>
    <row r="26268" spans="1:10" x14ac:dyDescent="0.25">
      <c r="A26268">
        <v>29022</v>
      </c>
      <c r="B26268" s="3">
        <v>44593</v>
      </c>
      <c r="D26268" s="1" t="s">
        <v>146134</v>
      </c>
      <c r="E26268" s="1" t="s">
        <v>20788</v>
      </c>
      <c r="F26268" s="1" t="s">
        <v>93905</v>
      </c>
      <c r="G26268" s="1"/>
      <c r="H26268">
        <v>1</v>
      </c>
      <c r="I26268">
        <v>612.5</v>
      </c>
      <c r="J26268">
        <v>582</v>
      </c>
    </row>
    <row r="26269" spans="1:10" x14ac:dyDescent="0.25">
      <c r="A26269">
        <v>29023</v>
      </c>
      <c r="B26269" s="3">
        <v>44593</v>
      </c>
      <c r="D26269" s="1" t="s">
        <v>146134</v>
      </c>
      <c r="E26269" s="1" t="s">
        <v>20788</v>
      </c>
      <c r="F26269" s="1" t="s">
        <v>47034</v>
      </c>
      <c r="G26269" s="1"/>
      <c r="H26269">
        <v>1</v>
      </c>
      <c r="I26269">
        <v>612.5</v>
      </c>
      <c r="J26269">
        <v>582</v>
      </c>
    </row>
    <row r="26270" spans="1:10" x14ac:dyDescent="0.25">
      <c r="A26270">
        <v>29024</v>
      </c>
      <c r="B26270" s="3">
        <v>44593</v>
      </c>
      <c r="D26270" s="1" t="s">
        <v>146134</v>
      </c>
      <c r="E26270" s="1" t="s">
        <v>20788</v>
      </c>
      <c r="F26270" s="1" t="s">
        <v>26246</v>
      </c>
      <c r="G26270" s="1"/>
      <c r="H26270">
        <v>1</v>
      </c>
      <c r="I26270">
        <v>612.5</v>
      </c>
      <c r="J26270">
        <v>582</v>
      </c>
    </row>
    <row r="26271" spans="1:10" x14ac:dyDescent="0.25">
      <c r="A26271">
        <v>29025</v>
      </c>
      <c r="B26271" s="3">
        <v>44593</v>
      </c>
      <c r="D26271" s="1" t="s">
        <v>146134</v>
      </c>
      <c r="E26271" s="1" t="s">
        <v>20788</v>
      </c>
      <c r="F26271" s="1" t="s">
        <v>48101</v>
      </c>
      <c r="G26271" s="1"/>
      <c r="H26271">
        <v>1</v>
      </c>
      <c r="I26271">
        <v>612.5</v>
      </c>
      <c r="J26271">
        <v>582</v>
      </c>
    </row>
    <row r="26272" spans="1:10" x14ac:dyDescent="0.25">
      <c r="A26272">
        <v>29026</v>
      </c>
      <c r="B26272" s="3">
        <v>44593</v>
      </c>
      <c r="D26272" s="1" t="s">
        <v>146134</v>
      </c>
      <c r="E26272" s="1" t="s">
        <v>9238</v>
      </c>
      <c r="F26272" s="1" t="s">
        <v>22409</v>
      </c>
      <c r="G26272" s="1"/>
      <c r="H26272">
        <v>1</v>
      </c>
      <c r="I26272">
        <v>562.5</v>
      </c>
      <c r="J26272">
        <v>534</v>
      </c>
    </row>
    <row r="26273" spans="1:10" x14ac:dyDescent="0.25">
      <c r="A26273">
        <v>29027</v>
      </c>
      <c r="B26273" s="3">
        <v>44593</v>
      </c>
      <c r="D26273" s="1" t="s">
        <v>146134</v>
      </c>
      <c r="E26273" s="1" t="s">
        <v>9238</v>
      </c>
      <c r="F26273" s="1" t="s">
        <v>9661</v>
      </c>
      <c r="G26273" s="1"/>
      <c r="H26273">
        <v>1</v>
      </c>
      <c r="I26273">
        <v>562.5</v>
      </c>
      <c r="J26273">
        <v>534</v>
      </c>
    </row>
    <row r="26274" spans="1:10" x14ac:dyDescent="0.25">
      <c r="A26274">
        <v>29028</v>
      </c>
      <c r="B26274" s="3">
        <v>44593</v>
      </c>
      <c r="D26274" s="1" t="s">
        <v>146134</v>
      </c>
      <c r="E26274" s="1" t="s">
        <v>9238</v>
      </c>
      <c r="F26274" s="1" t="s">
        <v>49161</v>
      </c>
      <c r="G26274" s="1"/>
      <c r="H26274">
        <v>1</v>
      </c>
      <c r="I26274">
        <v>562.5</v>
      </c>
      <c r="J26274">
        <v>534</v>
      </c>
    </row>
    <row r="26275" spans="1:10" x14ac:dyDescent="0.25">
      <c r="A26275">
        <v>29029</v>
      </c>
      <c r="B26275" s="3">
        <v>44593</v>
      </c>
      <c r="D26275" s="1" t="s">
        <v>146134</v>
      </c>
      <c r="E26275" s="1" t="s">
        <v>9238</v>
      </c>
      <c r="F26275" s="1" t="s">
        <v>9814</v>
      </c>
      <c r="G26275" s="1"/>
      <c r="H26275">
        <v>1</v>
      </c>
      <c r="I26275">
        <v>562.5</v>
      </c>
      <c r="J26275">
        <v>534</v>
      </c>
    </row>
    <row r="26276" spans="1:10" x14ac:dyDescent="0.25">
      <c r="A26276">
        <v>29030</v>
      </c>
      <c r="B26276" s="3">
        <v>44593</v>
      </c>
      <c r="D26276" s="1" t="s">
        <v>146134</v>
      </c>
      <c r="E26276" s="1" t="s">
        <v>9238</v>
      </c>
      <c r="F26276" s="1" t="s">
        <v>21029</v>
      </c>
      <c r="G26276" s="1"/>
      <c r="H26276">
        <v>1</v>
      </c>
      <c r="I26276">
        <v>562.5</v>
      </c>
      <c r="J26276">
        <v>534</v>
      </c>
    </row>
    <row r="26277" spans="1:10" x14ac:dyDescent="0.25">
      <c r="A26277">
        <v>29031</v>
      </c>
      <c r="B26277" s="3">
        <v>44593</v>
      </c>
      <c r="D26277" s="1" t="s">
        <v>146134</v>
      </c>
      <c r="E26277" s="1" t="s">
        <v>9238</v>
      </c>
      <c r="F26277" s="1" t="s">
        <v>82273</v>
      </c>
      <c r="G26277" s="1"/>
      <c r="H26277">
        <v>1</v>
      </c>
      <c r="I26277">
        <v>562.5</v>
      </c>
      <c r="J26277">
        <v>534</v>
      </c>
    </row>
    <row r="26278" spans="1:10" x14ac:dyDescent="0.25">
      <c r="A26278">
        <v>29032</v>
      </c>
      <c r="B26278" s="3">
        <v>44593</v>
      </c>
      <c r="D26278" s="1" t="s">
        <v>146134</v>
      </c>
      <c r="E26278" s="1" t="s">
        <v>9238</v>
      </c>
      <c r="F26278" s="1" t="s">
        <v>9239</v>
      </c>
      <c r="G26278" s="1"/>
      <c r="H26278">
        <v>1</v>
      </c>
      <c r="I26278">
        <v>562.5</v>
      </c>
      <c r="J26278">
        <v>534</v>
      </c>
    </row>
    <row r="26279" spans="1:10" x14ac:dyDescent="0.25">
      <c r="A26279">
        <v>29033</v>
      </c>
      <c r="B26279" s="3">
        <v>44593</v>
      </c>
      <c r="D26279" s="1" t="s">
        <v>146134</v>
      </c>
      <c r="E26279" s="1" t="s">
        <v>882</v>
      </c>
      <c r="F26279" s="1" t="s">
        <v>52482</v>
      </c>
      <c r="G26279" s="1"/>
      <c r="H26279">
        <v>1</v>
      </c>
      <c r="I26279">
        <v>562.5</v>
      </c>
      <c r="J26279">
        <v>534</v>
      </c>
    </row>
    <row r="26280" spans="1:10" x14ac:dyDescent="0.25">
      <c r="A26280">
        <v>29034</v>
      </c>
      <c r="B26280" s="3">
        <v>44593</v>
      </c>
      <c r="D26280" s="1" t="s">
        <v>146134</v>
      </c>
      <c r="E26280" s="1" t="s">
        <v>882</v>
      </c>
      <c r="F26280" s="1" t="s">
        <v>3656</v>
      </c>
      <c r="G26280" s="1"/>
      <c r="H26280">
        <v>1</v>
      </c>
      <c r="I26280">
        <v>562.5</v>
      </c>
      <c r="J26280">
        <v>534</v>
      </c>
    </row>
    <row r="26281" spans="1:10" x14ac:dyDescent="0.25">
      <c r="A26281">
        <v>29035</v>
      </c>
      <c r="B26281" s="3">
        <v>44593</v>
      </c>
      <c r="D26281" s="1" t="s">
        <v>146134</v>
      </c>
      <c r="E26281" s="1" t="s">
        <v>882</v>
      </c>
      <c r="F26281" s="1" t="s">
        <v>1997</v>
      </c>
      <c r="G26281" s="1"/>
      <c r="H26281">
        <v>1</v>
      </c>
      <c r="I26281">
        <v>562.5</v>
      </c>
      <c r="J26281">
        <v>534</v>
      </c>
    </row>
    <row r="26282" spans="1:10" x14ac:dyDescent="0.25">
      <c r="A26282">
        <v>29036</v>
      </c>
      <c r="B26282" s="3">
        <v>44593</v>
      </c>
      <c r="D26282" s="1" t="s">
        <v>146134</v>
      </c>
      <c r="E26282" s="1" t="s">
        <v>882</v>
      </c>
      <c r="F26282" s="1" t="s">
        <v>883</v>
      </c>
      <c r="G26282" s="1"/>
      <c r="H26282">
        <v>1</v>
      </c>
      <c r="I26282">
        <v>562.5</v>
      </c>
      <c r="J26282">
        <v>534</v>
      </c>
    </row>
    <row r="26283" spans="1:10" x14ac:dyDescent="0.25">
      <c r="A26283">
        <v>29037</v>
      </c>
      <c r="B26283" s="3">
        <v>44593</v>
      </c>
      <c r="D26283" s="1" t="s">
        <v>146134</v>
      </c>
      <c r="E26283" s="1" t="s">
        <v>882</v>
      </c>
      <c r="F26283" s="1" t="s">
        <v>5167</v>
      </c>
      <c r="G26283" s="1"/>
      <c r="H26283">
        <v>1</v>
      </c>
      <c r="I26283">
        <v>562.5</v>
      </c>
      <c r="J26283">
        <v>534</v>
      </c>
    </row>
    <row r="26284" spans="1:10" x14ac:dyDescent="0.25">
      <c r="A26284">
        <v>29038</v>
      </c>
      <c r="B26284" s="3">
        <v>44593</v>
      </c>
      <c r="D26284" s="1" t="s">
        <v>146134</v>
      </c>
      <c r="E26284" s="1" t="s">
        <v>882</v>
      </c>
      <c r="F26284" s="1" t="s">
        <v>8682</v>
      </c>
      <c r="G26284" s="1"/>
      <c r="H26284">
        <v>1</v>
      </c>
      <c r="I26284">
        <v>562.5</v>
      </c>
      <c r="J26284">
        <v>534</v>
      </c>
    </row>
    <row r="26285" spans="1:10" x14ac:dyDescent="0.25">
      <c r="A26285">
        <v>29039</v>
      </c>
      <c r="B26285" s="3">
        <v>44593</v>
      </c>
      <c r="D26285" s="1" t="s">
        <v>146134</v>
      </c>
      <c r="E26285" s="1" t="s">
        <v>882</v>
      </c>
      <c r="F26285" s="1" t="s">
        <v>6656</v>
      </c>
      <c r="G26285" s="1"/>
      <c r="H26285">
        <v>1</v>
      </c>
      <c r="I26285">
        <v>562.5</v>
      </c>
      <c r="J26285">
        <v>534</v>
      </c>
    </row>
    <row r="26286" spans="1:10" x14ac:dyDescent="0.25">
      <c r="A26286">
        <v>29040</v>
      </c>
      <c r="B26286" s="3">
        <v>44593</v>
      </c>
      <c r="D26286" s="1" t="s">
        <v>146134</v>
      </c>
      <c r="E26286" s="1" t="s">
        <v>1950</v>
      </c>
      <c r="F26286" s="1" t="s">
        <v>10126</v>
      </c>
      <c r="G26286" s="1"/>
      <c r="H26286">
        <v>1</v>
      </c>
      <c r="I26286">
        <v>562.5</v>
      </c>
      <c r="J26286">
        <v>534</v>
      </c>
    </row>
    <row r="26287" spans="1:10" x14ac:dyDescent="0.25">
      <c r="A26287">
        <v>29041</v>
      </c>
      <c r="B26287" s="3">
        <v>44593</v>
      </c>
      <c r="D26287" s="1" t="s">
        <v>146134</v>
      </c>
      <c r="E26287" s="1" t="s">
        <v>1950</v>
      </c>
      <c r="F26287" s="1" t="s">
        <v>15176</v>
      </c>
      <c r="G26287" s="1"/>
      <c r="H26287">
        <v>1</v>
      </c>
      <c r="I26287">
        <v>562.5</v>
      </c>
      <c r="J26287">
        <v>534</v>
      </c>
    </row>
    <row r="26288" spans="1:10" x14ac:dyDescent="0.25">
      <c r="A26288">
        <v>29042</v>
      </c>
      <c r="B26288" s="3">
        <v>44593</v>
      </c>
      <c r="D26288" s="1" t="s">
        <v>146134</v>
      </c>
      <c r="E26288" s="1" t="s">
        <v>1950</v>
      </c>
      <c r="F26288" s="1" t="s">
        <v>14969</v>
      </c>
      <c r="G26288" s="1"/>
      <c r="H26288">
        <v>1</v>
      </c>
      <c r="I26288">
        <v>562.5</v>
      </c>
      <c r="J26288">
        <v>534</v>
      </c>
    </row>
    <row r="26289" spans="1:10" x14ac:dyDescent="0.25">
      <c r="A26289">
        <v>29043</v>
      </c>
      <c r="B26289" s="3">
        <v>44593</v>
      </c>
      <c r="D26289" s="1" t="s">
        <v>146134</v>
      </c>
      <c r="E26289" s="1" t="s">
        <v>6373</v>
      </c>
      <c r="F26289" s="1" t="s">
        <v>19009</v>
      </c>
      <c r="G26289" s="1"/>
      <c r="H26289">
        <v>1</v>
      </c>
      <c r="I26289">
        <v>612.5</v>
      </c>
      <c r="J26289">
        <v>582</v>
      </c>
    </row>
    <row r="26290" spans="1:10" x14ac:dyDescent="0.25">
      <c r="A26290">
        <v>29044</v>
      </c>
      <c r="B26290" s="3">
        <v>44593</v>
      </c>
      <c r="D26290" s="1" t="s">
        <v>146134</v>
      </c>
      <c r="E26290" s="1" t="s">
        <v>6373</v>
      </c>
      <c r="F26290" s="1" t="s">
        <v>6374</v>
      </c>
      <c r="G26290" s="1"/>
      <c r="H26290">
        <v>1</v>
      </c>
      <c r="I26290">
        <v>612.5</v>
      </c>
      <c r="J26290">
        <v>582</v>
      </c>
    </row>
    <row r="26291" spans="1:10" x14ac:dyDescent="0.25">
      <c r="A26291">
        <v>29045</v>
      </c>
      <c r="B26291" s="3">
        <v>44593</v>
      </c>
      <c r="D26291" s="1" t="s">
        <v>146134</v>
      </c>
      <c r="E26291" s="1" t="s">
        <v>6373</v>
      </c>
      <c r="F26291" s="1" t="s">
        <v>11908</v>
      </c>
      <c r="G26291" s="1"/>
      <c r="H26291">
        <v>1</v>
      </c>
      <c r="I26291">
        <v>612.5</v>
      </c>
      <c r="J26291">
        <v>582</v>
      </c>
    </row>
    <row r="26292" spans="1:10" x14ac:dyDescent="0.25">
      <c r="A26292">
        <v>29046</v>
      </c>
      <c r="B26292" s="3">
        <v>44593</v>
      </c>
      <c r="D26292" s="1" t="s">
        <v>146134</v>
      </c>
      <c r="E26292" s="1" t="s">
        <v>6373</v>
      </c>
      <c r="F26292" s="1" t="s">
        <v>20720</v>
      </c>
      <c r="G26292" s="1"/>
      <c r="H26292">
        <v>1</v>
      </c>
      <c r="I26292">
        <v>612.5</v>
      </c>
      <c r="J26292">
        <v>582</v>
      </c>
    </row>
    <row r="26293" spans="1:10" x14ac:dyDescent="0.25">
      <c r="A26293">
        <v>29047</v>
      </c>
      <c r="B26293" s="3">
        <v>44593</v>
      </c>
      <c r="D26293" s="1" t="s">
        <v>146134</v>
      </c>
      <c r="E26293" s="1" t="s">
        <v>6373</v>
      </c>
      <c r="F26293" s="1" t="s">
        <v>6677</v>
      </c>
      <c r="G26293" s="1"/>
      <c r="H26293">
        <v>1</v>
      </c>
      <c r="I26293">
        <v>612.5</v>
      </c>
      <c r="J26293">
        <v>582</v>
      </c>
    </row>
    <row r="26294" spans="1:10" x14ac:dyDescent="0.25">
      <c r="A26294">
        <v>29048</v>
      </c>
      <c r="B26294" s="3">
        <v>44593</v>
      </c>
      <c r="D26294" s="1" t="s">
        <v>146134</v>
      </c>
      <c r="E26294" s="1" t="s">
        <v>6373</v>
      </c>
      <c r="F26294" s="1" t="s">
        <v>45525</v>
      </c>
      <c r="G26294" s="1"/>
      <c r="H26294">
        <v>1</v>
      </c>
      <c r="I26294">
        <v>612.5</v>
      </c>
      <c r="J26294">
        <v>582</v>
      </c>
    </row>
    <row r="26295" spans="1:10" x14ac:dyDescent="0.25">
      <c r="A26295">
        <v>29049</v>
      </c>
      <c r="B26295" s="3">
        <v>44593</v>
      </c>
      <c r="D26295" s="1" t="s">
        <v>146134</v>
      </c>
      <c r="E26295" s="1" t="s">
        <v>6373</v>
      </c>
      <c r="F26295" s="1" t="s">
        <v>41120</v>
      </c>
      <c r="G26295" s="1"/>
      <c r="H26295">
        <v>1</v>
      </c>
      <c r="I26295">
        <v>612.5</v>
      </c>
      <c r="J26295">
        <v>582</v>
      </c>
    </row>
    <row r="26296" spans="1:10" x14ac:dyDescent="0.25">
      <c r="A26296">
        <v>29050</v>
      </c>
      <c r="B26296" s="3">
        <v>44593</v>
      </c>
      <c r="D26296" s="1" t="s">
        <v>146134</v>
      </c>
      <c r="E26296" s="1" t="s">
        <v>116</v>
      </c>
      <c r="F26296" s="1" t="s">
        <v>11469</v>
      </c>
      <c r="G26296" s="1"/>
      <c r="H26296">
        <v>1</v>
      </c>
      <c r="I26296">
        <v>687.5</v>
      </c>
      <c r="J26296">
        <v>653</v>
      </c>
    </row>
    <row r="26297" spans="1:10" x14ac:dyDescent="0.25">
      <c r="A26297">
        <v>29051</v>
      </c>
      <c r="B26297" s="3">
        <v>44593</v>
      </c>
      <c r="D26297" s="1" t="s">
        <v>146134</v>
      </c>
      <c r="E26297" s="1" t="s">
        <v>116</v>
      </c>
      <c r="F26297" s="1" t="s">
        <v>12008</v>
      </c>
      <c r="G26297" s="1"/>
      <c r="H26297">
        <v>1</v>
      </c>
      <c r="I26297">
        <v>687.5</v>
      </c>
      <c r="J26297">
        <v>653</v>
      </c>
    </row>
    <row r="26298" spans="1:10" x14ac:dyDescent="0.25">
      <c r="A26298">
        <v>29052</v>
      </c>
      <c r="B26298" s="3">
        <v>44593</v>
      </c>
      <c r="D26298" s="1" t="s">
        <v>146134</v>
      </c>
      <c r="E26298" s="1" t="s">
        <v>116</v>
      </c>
      <c r="F26298" s="1" t="s">
        <v>29104</v>
      </c>
      <c r="G26298" s="1"/>
      <c r="H26298">
        <v>1</v>
      </c>
      <c r="I26298">
        <v>687.5</v>
      </c>
      <c r="J26298">
        <v>653</v>
      </c>
    </row>
    <row r="26299" spans="1:10" x14ac:dyDescent="0.25">
      <c r="A26299">
        <v>29053</v>
      </c>
      <c r="B26299" s="3">
        <v>44593</v>
      </c>
      <c r="D26299" s="1" t="s">
        <v>146134</v>
      </c>
      <c r="E26299" s="1" t="s">
        <v>116</v>
      </c>
      <c r="F26299" s="1" t="s">
        <v>5085</v>
      </c>
      <c r="G26299" s="1"/>
      <c r="H26299">
        <v>1</v>
      </c>
      <c r="I26299">
        <v>687.5</v>
      </c>
      <c r="J26299">
        <v>653</v>
      </c>
    </row>
    <row r="26300" spans="1:10" x14ac:dyDescent="0.25">
      <c r="A26300">
        <v>29054</v>
      </c>
      <c r="B26300" s="3">
        <v>44593</v>
      </c>
      <c r="D26300" s="1" t="s">
        <v>146134</v>
      </c>
      <c r="E26300" s="1" t="s">
        <v>116</v>
      </c>
      <c r="F26300" s="1" t="s">
        <v>56894</v>
      </c>
      <c r="G26300" s="1"/>
      <c r="H26300">
        <v>1</v>
      </c>
      <c r="I26300">
        <v>687.5</v>
      </c>
      <c r="J26300">
        <v>653</v>
      </c>
    </row>
    <row r="26301" spans="1:10" x14ac:dyDescent="0.25">
      <c r="A26301">
        <v>29055</v>
      </c>
      <c r="B26301" s="3">
        <v>44593</v>
      </c>
      <c r="D26301" s="1" t="s">
        <v>146134</v>
      </c>
      <c r="E26301" s="1" t="s">
        <v>116</v>
      </c>
      <c r="F26301" s="1" t="s">
        <v>13192</v>
      </c>
      <c r="G26301" s="1"/>
      <c r="H26301">
        <v>1</v>
      </c>
      <c r="I26301">
        <v>687.5</v>
      </c>
      <c r="J26301">
        <v>653</v>
      </c>
    </row>
    <row r="26302" spans="1:10" x14ac:dyDescent="0.25">
      <c r="A26302">
        <v>29056</v>
      </c>
      <c r="B26302" s="3">
        <v>44593</v>
      </c>
      <c r="D26302" s="1" t="s">
        <v>146134</v>
      </c>
      <c r="E26302" s="1" t="s">
        <v>116</v>
      </c>
      <c r="F26302" s="1" t="s">
        <v>117</v>
      </c>
      <c r="G26302" s="1"/>
      <c r="H26302">
        <v>1</v>
      </c>
      <c r="I26302">
        <v>687.5</v>
      </c>
      <c r="J26302">
        <v>653</v>
      </c>
    </row>
    <row r="26303" spans="1:10" x14ac:dyDescent="0.25">
      <c r="A26303">
        <v>29057</v>
      </c>
      <c r="B26303" s="3">
        <v>44593</v>
      </c>
      <c r="D26303" s="1" t="s">
        <v>146134</v>
      </c>
      <c r="E26303" s="1" t="s">
        <v>7689</v>
      </c>
      <c r="F26303" s="1" t="s">
        <v>62160</v>
      </c>
      <c r="G26303" s="1"/>
      <c r="H26303">
        <v>1</v>
      </c>
      <c r="I26303">
        <v>562.5</v>
      </c>
      <c r="J26303">
        <v>534</v>
      </c>
    </row>
    <row r="26304" spans="1:10" x14ac:dyDescent="0.25">
      <c r="A26304">
        <v>29058</v>
      </c>
      <c r="B26304" s="3">
        <v>44593</v>
      </c>
      <c r="D26304" s="1" t="s">
        <v>146134</v>
      </c>
      <c r="E26304" s="1" t="s">
        <v>7689</v>
      </c>
      <c r="F26304" s="1" t="s">
        <v>13033</v>
      </c>
      <c r="G26304" s="1"/>
      <c r="H26304">
        <v>1</v>
      </c>
      <c r="I26304">
        <v>562.5</v>
      </c>
      <c r="J26304">
        <v>534</v>
      </c>
    </row>
    <row r="26305" spans="1:10" x14ac:dyDescent="0.25">
      <c r="A26305">
        <v>29059</v>
      </c>
      <c r="B26305" s="3">
        <v>44593</v>
      </c>
      <c r="D26305" s="1" t="s">
        <v>146134</v>
      </c>
      <c r="E26305" s="1" t="s">
        <v>330</v>
      </c>
      <c r="F26305" s="1" t="s">
        <v>1486</v>
      </c>
      <c r="G26305" s="1"/>
      <c r="H26305">
        <v>1</v>
      </c>
      <c r="I26305">
        <v>462.5</v>
      </c>
      <c r="J26305">
        <v>439</v>
      </c>
    </row>
    <row r="26306" spans="1:10" x14ac:dyDescent="0.25">
      <c r="A26306">
        <v>29060</v>
      </c>
      <c r="B26306" s="3">
        <v>44593</v>
      </c>
      <c r="D26306" s="1" t="s">
        <v>146134</v>
      </c>
      <c r="E26306" s="1" t="s">
        <v>330</v>
      </c>
      <c r="F26306" s="1" t="s">
        <v>331</v>
      </c>
      <c r="G26306" s="1"/>
      <c r="H26306">
        <v>1</v>
      </c>
      <c r="I26306">
        <v>462.5</v>
      </c>
      <c r="J26306">
        <v>439</v>
      </c>
    </row>
    <row r="26307" spans="1:10" x14ac:dyDescent="0.25">
      <c r="A26307">
        <v>29061</v>
      </c>
      <c r="B26307" s="3">
        <v>44593</v>
      </c>
      <c r="D26307" s="1" t="s">
        <v>146134</v>
      </c>
      <c r="E26307" s="1" t="s">
        <v>2964</v>
      </c>
      <c r="F26307" s="1" t="s">
        <v>3705</v>
      </c>
      <c r="G26307" s="1"/>
      <c r="H26307">
        <v>1</v>
      </c>
      <c r="I26307">
        <v>500</v>
      </c>
      <c r="J26307">
        <v>475</v>
      </c>
    </row>
    <row r="26308" spans="1:10" x14ac:dyDescent="0.25">
      <c r="A26308">
        <v>29062</v>
      </c>
      <c r="B26308" s="3">
        <v>44593</v>
      </c>
      <c r="D26308" s="1" t="s">
        <v>146134</v>
      </c>
      <c r="E26308" s="1" t="s">
        <v>2964</v>
      </c>
      <c r="F26308" s="1" t="s">
        <v>113955</v>
      </c>
      <c r="G26308" s="1"/>
      <c r="H26308">
        <v>1</v>
      </c>
      <c r="I26308">
        <v>500</v>
      </c>
      <c r="J26308">
        <v>475</v>
      </c>
    </row>
    <row r="26309" spans="1:10" x14ac:dyDescent="0.25">
      <c r="A26309">
        <v>29063</v>
      </c>
      <c r="B26309" s="3">
        <v>44593</v>
      </c>
      <c r="D26309" s="1" t="s">
        <v>146134</v>
      </c>
      <c r="E26309" s="1" t="s">
        <v>2964</v>
      </c>
      <c r="F26309" s="1" t="s">
        <v>3652</v>
      </c>
      <c r="G26309" s="1"/>
      <c r="H26309">
        <v>1</v>
      </c>
      <c r="I26309">
        <v>500</v>
      </c>
      <c r="J26309">
        <v>475</v>
      </c>
    </row>
    <row r="26310" spans="1:10" x14ac:dyDescent="0.25">
      <c r="A26310">
        <v>29064</v>
      </c>
      <c r="B26310" s="3">
        <v>44593</v>
      </c>
      <c r="D26310" s="1" t="s">
        <v>146134</v>
      </c>
      <c r="E26310" s="1" t="s">
        <v>2964</v>
      </c>
      <c r="F26310" s="1" t="s">
        <v>24001</v>
      </c>
      <c r="G26310" s="1"/>
      <c r="H26310">
        <v>1</v>
      </c>
      <c r="I26310">
        <v>500</v>
      </c>
      <c r="J26310">
        <v>475</v>
      </c>
    </row>
    <row r="26311" spans="1:10" x14ac:dyDescent="0.25">
      <c r="A26311">
        <v>29065</v>
      </c>
      <c r="B26311" s="3">
        <v>44593</v>
      </c>
      <c r="D26311" s="1" t="s">
        <v>146134</v>
      </c>
      <c r="E26311" s="1" t="s">
        <v>2964</v>
      </c>
      <c r="F26311" s="1" t="s">
        <v>2965</v>
      </c>
      <c r="G26311" s="1"/>
      <c r="H26311">
        <v>1</v>
      </c>
      <c r="I26311">
        <v>500</v>
      </c>
      <c r="J26311">
        <v>475</v>
      </c>
    </row>
    <row r="26312" spans="1:10" x14ac:dyDescent="0.25">
      <c r="A26312">
        <v>29066</v>
      </c>
      <c r="B26312" s="3">
        <v>44593</v>
      </c>
      <c r="D26312" s="1" t="s">
        <v>146134</v>
      </c>
      <c r="E26312" s="1" t="s">
        <v>2964</v>
      </c>
      <c r="F26312" s="1" t="s">
        <v>5697</v>
      </c>
      <c r="G26312" s="1"/>
      <c r="H26312">
        <v>1</v>
      </c>
      <c r="I26312">
        <v>500</v>
      </c>
      <c r="J26312">
        <v>475</v>
      </c>
    </row>
    <row r="26313" spans="1:10" x14ac:dyDescent="0.25">
      <c r="A26313">
        <v>29067</v>
      </c>
      <c r="B26313" s="3">
        <v>44593</v>
      </c>
      <c r="D26313" s="1" t="s">
        <v>146134</v>
      </c>
      <c r="E26313" s="1" t="s">
        <v>376</v>
      </c>
      <c r="F26313" s="1" t="s">
        <v>146136</v>
      </c>
      <c r="G26313" s="1"/>
      <c r="H26313">
        <v>1</v>
      </c>
      <c r="I26313">
        <v>687.5</v>
      </c>
      <c r="J26313">
        <v>653</v>
      </c>
    </row>
    <row r="26314" spans="1:10" x14ac:dyDescent="0.25">
      <c r="A26314">
        <v>29068</v>
      </c>
      <c r="B26314" s="3">
        <v>44593</v>
      </c>
      <c r="D26314" s="1" t="s">
        <v>146134</v>
      </c>
      <c r="E26314" s="1" t="s">
        <v>82</v>
      </c>
      <c r="F26314" s="1" t="s">
        <v>401</v>
      </c>
      <c r="G26314" s="1"/>
      <c r="H26314">
        <v>1</v>
      </c>
      <c r="I26314">
        <v>350</v>
      </c>
      <c r="J26314">
        <v>332</v>
      </c>
    </row>
    <row r="26315" spans="1:10" x14ac:dyDescent="0.25">
      <c r="A26315">
        <v>29069</v>
      </c>
      <c r="B26315" s="3">
        <v>44593</v>
      </c>
      <c r="D26315" s="1" t="s">
        <v>146134</v>
      </c>
      <c r="E26315" s="1" t="s">
        <v>82</v>
      </c>
      <c r="F26315" s="1" t="s">
        <v>401</v>
      </c>
      <c r="G26315" s="1"/>
      <c r="H26315">
        <v>1</v>
      </c>
      <c r="I26315">
        <v>350</v>
      </c>
      <c r="J26315">
        <v>332</v>
      </c>
    </row>
    <row r="26316" spans="1:10" x14ac:dyDescent="0.25">
      <c r="A26316">
        <v>29070</v>
      </c>
      <c r="B26316" s="3">
        <v>44593</v>
      </c>
      <c r="D26316" s="1" t="s">
        <v>146134</v>
      </c>
      <c r="E26316" s="1" t="s">
        <v>82</v>
      </c>
      <c r="F26316" s="1" t="s">
        <v>1501</v>
      </c>
      <c r="G26316" s="1"/>
      <c r="H26316">
        <v>1</v>
      </c>
      <c r="I26316">
        <v>350</v>
      </c>
      <c r="J26316">
        <v>332</v>
      </c>
    </row>
    <row r="26317" spans="1:10" x14ac:dyDescent="0.25">
      <c r="A26317">
        <v>29071</v>
      </c>
      <c r="B26317" s="3">
        <v>44593</v>
      </c>
      <c r="D26317" s="1" t="s">
        <v>146134</v>
      </c>
      <c r="E26317" s="1" t="s">
        <v>82</v>
      </c>
      <c r="F26317" s="1" t="s">
        <v>1501</v>
      </c>
      <c r="G26317" s="1"/>
      <c r="H26317">
        <v>1</v>
      </c>
      <c r="I26317">
        <v>350</v>
      </c>
      <c r="J26317">
        <v>332</v>
      </c>
    </row>
    <row r="26318" spans="1:10" x14ac:dyDescent="0.25">
      <c r="A26318">
        <v>29072</v>
      </c>
      <c r="B26318" s="3">
        <v>44593</v>
      </c>
      <c r="D26318" s="1" t="s">
        <v>146134</v>
      </c>
      <c r="E26318" s="1" t="s">
        <v>82</v>
      </c>
      <c r="F26318" s="1" t="s">
        <v>133</v>
      </c>
      <c r="G26318" s="1"/>
      <c r="H26318">
        <v>1</v>
      </c>
      <c r="I26318">
        <v>350</v>
      </c>
      <c r="J26318">
        <v>332</v>
      </c>
    </row>
    <row r="26319" spans="1:10" x14ac:dyDescent="0.25">
      <c r="A26319">
        <v>29073</v>
      </c>
      <c r="B26319" s="3">
        <v>44593</v>
      </c>
      <c r="D26319" s="1" t="s">
        <v>146134</v>
      </c>
      <c r="E26319" s="1" t="s">
        <v>82</v>
      </c>
      <c r="F26319" s="1" t="s">
        <v>108</v>
      </c>
      <c r="G26319" s="1"/>
      <c r="H26319">
        <v>1</v>
      </c>
      <c r="I26319">
        <v>350</v>
      </c>
      <c r="J26319">
        <v>332</v>
      </c>
    </row>
    <row r="26320" spans="1:10" x14ac:dyDescent="0.25">
      <c r="A26320">
        <v>29074</v>
      </c>
      <c r="B26320" s="3">
        <v>44593</v>
      </c>
      <c r="D26320" s="1" t="s">
        <v>146134</v>
      </c>
      <c r="E26320" s="1" t="s">
        <v>82</v>
      </c>
      <c r="F26320" s="1" t="s">
        <v>83</v>
      </c>
      <c r="G26320" s="1"/>
      <c r="H26320">
        <v>1</v>
      </c>
      <c r="I26320">
        <v>350</v>
      </c>
      <c r="J26320">
        <v>332</v>
      </c>
    </row>
    <row r="26321" spans="1:10" x14ac:dyDescent="0.25">
      <c r="A26321">
        <v>29075</v>
      </c>
      <c r="B26321" s="3">
        <v>44593</v>
      </c>
      <c r="D26321" s="1" t="s">
        <v>146134</v>
      </c>
      <c r="E26321" s="1" t="s">
        <v>82</v>
      </c>
      <c r="F26321" s="1" t="s">
        <v>237</v>
      </c>
      <c r="G26321" s="1"/>
      <c r="H26321">
        <v>1</v>
      </c>
      <c r="I26321">
        <v>350</v>
      </c>
      <c r="J26321">
        <v>332</v>
      </c>
    </row>
    <row r="26322" spans="1:10" x14ac:dyDescent="0.25">
      <c r="A26322">
        <v>29076</v>
      </c>
      <c r="B26322" s="3">
        <v>44593</v>
      </c>
      <c r="D26322" s="1" t="s">
        <v>146134</v>
      </c>
      <c r="E26322" s="1" t="s">
        <v>82</v>
      </c>
      <c r="F26322" s="1" t="s">
        <v>286</v>
      </c>
      <c r="G26322" s="1"/>
      <c r="H26322">
        <v>1</v>
      </c>
      <c r="I26322">
        <v>350</v>
      </c>
      <c r="J26322">
        <v>332</v>
      </c>
    </row>
    <row r="26323" spans="1:10" x14ac:dyDescent="0.25">
      <c r="A26323">
        <v>29077</v>
      </c>
      <c r="B26323" s="3">
        <v>44593</v>
      </c>
      <c r="D26323" s="1" t="s">
        <v>146134</v>
      </c>
      <c r="E26323" s="1" t="s">
        <v>2638</v>
      </c>
      <c r="F26323" s="1" t="s">
        <v>6256</v>
      </c>
      <c r="G26323" s="1"/>
      <c r="H26323">
        <v>1</v>
      </c>
      <c r="I26323">
        <v>362.5</v>
      </c>
      <c r="J26323">
        <v>344</v>
      </c>
    </row>
    <row r="26324" spans="1:10" x14ac:dyDescent="0.25">
      <c r="A26324">
        <v>29078</v>
      </c>
      <c r="B26324" s="3">
        <v>44593</v>
      </c>
      <c r="D26324" s="1" t="s">
        <v>146134</v>
      </c>
      <c r="E26324" s="1" t="s">
        <v>515</v>
      </c>
      <c r="F26324" s="1" t="s">
        <v>8001</v>
      </c>
      <c r="G26324" s="1"/>
      <c r="H26324">
        <v>1</v>
      </c>
      <c r="I26324">
        <v>350</v>
      </c>
      <c r="J26324">
        <v>332</v>
      </c>
    </row>
    <row r="26325" spans="1:10" x14ac:dyDescent="0.25">
      <c r="A26325">
        <v>29079</v>
      </c>
      <c r="B26325" s="3">
        <v>44593</v>
      </c>
      <c r="D26325" s="1" t="s">
        <v>146134</v>
      </c>
      <c r="E26325" s="1" t="s">
        <v>515</v>
      </c>
      <c r="F26325" s="1" t="s">
        <v>24737</v>
      </c>
      <c r="G26325" s="1"/>
      <c r="H26325">
        <v>1</v>
      </c>
      <c r="I26325">
        <v>350</v>
      </c>
      <c r="J26325">
        <v>332</v>
      </c>
    </row>
    <row r="26326" spans="1:10" x14ac:dyDescent="0.25">
      <c r="A26326">
        <v>29080</v>
      </c>
      <c r="B26326" s="3">
        <v>44593</v>
      </c>
      <c r="D26326" s="1" t="s">
        <v>146134</v>
      </c>
      <c r="E26326" s="1" t="s">
        <v>515</v>
      </c>
      <c r="F26326" s="1" t="s">
        <v>11489</v>
      </c>
      <c r="G26326" s="1"/>
      <c r="H26326">
        <v>1</v>
      </c>
      <c r="I26326">
        <v>350</v>
      </c>
      <c r="J26326">
        <v>332</v>
      </c>
    </row>
    <row r="26327" spans="1:10" x14ac:dyDescent="0.25">
      <c r="A26327">
        <v>29081</v>
      </c>
      <c r="B26327" s="3">
        <v>44593</v>
      </c>
      <c r="D26327" s="1" t="s">
        <v>146134</v>
      </c>
      <c r="E26327" s="1" t="s">
        <v>515</v>
      </c>
      <c r="F26327" s="1" t="s">
        <v>3497</v>
      </c>
      <c r="G26327" s="1"/>
      <c r="H26327">
        <v>1</v>
      </c>
      <c r="I26327">
        <v>350</v>
      </c>
      <c r="J26327">
        <v>332</v>
      </c>
    </row>
    <row r="26328" spans="1:10" x14ac:dyDescent="0.25">
      <c r="A26328">
        <v>29082</v>
      </c>
      <c r="B26328" s="3">
        <v>44593</v>
      </c>
      <c r="D26328" s="1" t="s">
        <v>146134</v>
      </c>
      <c r="E26328" s="1" t="s">
        <v>515</v>
      </c>
      <c r="F26328" s="1" t="s">
        <v>7679</v>
      </c>
      <c r="G26328" s="1"/>
      <c r="H26328">
        <v>1</v>
      </c>
      <c r="I26328">
        <v>350</v>
      </c>
      <c r="J26328">
        <v>332</v>
      </c>
    </row>
    <row r="26329" spans="1:10" x14ac:dyDescent="0.25">
      <c r="A26329">
        <v>29083</v>
      </c>
      <c r="B26329" s="3">
        <v>44593</v>
      </c>
      <c r="D26329" s="1" t="s">
        <v>146134</v>
      </c>
      <c r="E26329" s="1" t="s">
        <v>515</v>
      </c>
      <c r="F26329" s="1" t="s">
        <v>516</v>
      </c>
      <c r="G26329" s="1"/>
      <c r="H26329">
        <v>1</v>
      </c>
      <c r="I26329">
        <v>350</v>
      </c>
      <c r="J26329">
        <v>332</v>
      </c>
    </row>
    <row r="26330" spans="1:10" x14ac:dyDescent="0.25">
      <c r="A26330">
        <v>29084</v>
      </c>
      <c r="B26330" s="3">
        <v>44593</v>
      </c>
      <c r="D26330" s="1" t="s">
        <v>146134</v>
      </c>
      <c r="E26330" s="1" t="s">
        <v>515</v>
      </c>
      <c r="F26330" s="1" t="s">
        <v>11277</v>
      </c>
      <c r="G26330" s="1"/>
      <c r="H26330">
        <v>1</v>
      </c>
      <c r="I26330">
        <v>350</v>
      </c>
      <c r="J26330">
        <v>332</v>
      </c>
    </row>
    <row r="26331" spans="1:10" x14ac:dyDescent="0.25">
      <c r="A26331">
        <v>29085</v>
      </c>
      <c r="B26331" s="3">
        <v>44593</v>
      </c>
      <c r="D26331" s="1" t="s">
        <v>146134</v>
      </c>
      <c r="E26331" s="1" t="s">
        <v>25969</v>
      </c>
      <c r="F26331" s="1" t="s">
        <v>145653</v>
      </c>
      <c r="G26331" s="1"/>
      <c r="H26331">
        <v>1</v>
      </c>
      <c r="I26331">
        <v>425</v>
      </c>
      <c r="J26331">
        <v>404</v>
      </c>
    </row>
    <row r="26332" spans="1:10" x14ac:dyDescent="0.25">
      <c r="A26332">
        <v>29086</v>
      </c>
      <c r="B26332" s="3">
        <v>44593</v>
      </c>
      <c r="D26332" s="1" t="s">
        <v>146134</v>
      </c>
      <c r="E26332" s="1" t="s">
        <v>25969</v>
      </c>
      <c r="F26332" s="1" t="s">
        <v>145654</v>
      </c>
      <c r="G26332" s="1"/>
      <c r="H26332">
        <v>1</v>
      </c>
      <c r="I26332">
        <v>425</v>
      </c>
      <c r="J26332">
        <v>404</v>
      </c>
    </row>
    <row r="26333" spans="1:10" x14ac:dyDescent="0.25">
      <c r="A26333">
        <v>29087</v>
      </c>
      <c r="B26333" s="3">
        <v>44593</v>
      </c>
      <c r="D26333" s="1" t="s">
        <v>146134</v>
      </c>
      <c r="E26333" s="1" t="s">
        <v>25969</v>
      </c>
      <c r="F26333" s="1" t="s">
        <v>146025</v>
      </c>
      <c r="G26333" s="1"/>
      <c r="H26333">
        <v>1</v>
      </c>
      <c r="I26333">
        <v>425</v>
      </c>
      <c r="J26333">
        <v>404</v>
      </c>
    </row>
    <row r="26334" spans="1:10" x14ac:dyDescent="0.25">
      <c r="A26334">
        <v>29088</v>
      </c>
      <c r="B26334" s="3">
        <v>44593</v>
      </c>
      <c r="D26334" s="1" t="s">
        <v>146134</v>
      </c>
      <c r="E26334" s="1" t="s">
        <v>25969</v>
      </c>
      <c r="F26334" s="1" t="s">
        <v>31550</v>
      </c>
      <c r="G26334" s="1"/>
      <c r="H26334">
        <v>1</v>
      </c>
      <c r="I26334">
        <v>425</v>
      </c>
      <c r="J26334">
        <v>404</v>
      </c>
    </row>
    <row r="26335" spans="1:10" x14ac:dyDescent="0.25">
      <c r="A26335">
        <v>29089</v>
      </c>
      <c r="B26335" s="3">
        <v>44593</v>
      </c>
      <c r="D26335" s="1" t="s">
        <v>146134</v>
      </c>
      <c r="E26335" s="1" t="s">
        <v>25969</v>
      </c>
      <c r="F26335" s="1" t="s">
        <v>25970</v>
      </c>
      <c r="G26335" s="1"/>
      <c r="H26335">
        <v>1</v>
      </c>
      <c r="I26335">
        <v>425</v>
      </c>
      <c r="J26335">
        <v>404</v>
      </c>
    </row>
    <row r="26336" spans="1:10" x14ac:dyDescent="0.25">
      <c r="A26336">
        <v>29090</v>
      </c>
      <c r="B26336" s="3">
        <v>44593</v>
      </c>
      <c r="D26336" s="1" t="s">
        <v>146134</v>
      </c>
      <c r="E26336" s="1" t="s">
        <v>25969</v>
      </c>
      <c r="F26336" s="1" t="s">
        <v>146026</v>
      </c>
      <c r="G26336" s="1"/>
      <c r="H26336">
        <v>1</v>
      </c>
      <c r="I26336">
        <v>425</v>
      </c>
      <c r="J26336">
        <v>404</v>
      </c>
    </row>
    <row r="26337" spans="1:10" x14ac:dyDescent="0.25">
      <c r="A26337">
        <v>29091</v>
      </c>
      <c r="B26337" s="3">
        <v>44593</v>
      </c>
      <c r="D26337" s="1" t="s">
        <v>146134</v>
      </c>
      <c r="E26337" s="1" t="s">
        <v>17042</v>
      </c>
      <c r="F26337" s="1" t="s">
        <v>17043</v>
      </c>
      <c r="G26337" s="1"/>
      <c r="H26337">
        <v>1</v>
      </c>
      <c r="I26337">
        <v>425</v>
      </c>
      <c r="J26337">
        <v>404</v>
      </c>
    </row>
    <row r="26338" spans="1:10" x14ac:dyDescent="0.25">
      <c r="A26338">
        <v>29092</v>
      </c>
      <c r="B26338" s="3">
        <v>44593</v>
      </c>
      <c r="D26338" s="1" t="s">
        <v>146134</v>
      </c>
      <c r="E26338" s="1" t="s">
        <v>2388</v>
      </c>
      <c r="F26338" s="1" t="s">
        <v>145477</v>
      </c>
      <c r="G26338" s="1"/>
      <c r="H26338">
        <v>1</v>
      </c>
      <c r="I26338">
        <v>387.5</v>
      </c>
      <c r="J26338">
        <v>368</v>
      </c>
    </row>
    <row r="26339" spans="1:10" x14ac:dyDescent="0.25">
      <c r="A26339">
        <v>29093</v>
      </c>
      <c r="B26339" s="3">
        <v>44593</v>
      </c>
      <c r="D26339" s="1" t="s">
        <v>146134</v>
      </c>
      <c r="E26339" s="1" t="s">
        <v>2388</v>
      </c>
      <c r="F26339" s="1" t="s">
        <v>35206</v>
      </c>
      <c r="G26339" s="1"/>
      <c r="H26339">
        <v>1</v>
      </c>
      <c r="I26339">
        <v>387.5</v>
      </c>
      <c r="J26339">
        <v>368</v>
      </c>
    </row>
    <row r="26340" spans="1:10" x14ac:dyDescent="0.25">
      <c r="A26340">
        <v>29094</v>
      </c>
      <c r="B26340" s="3">
        <v>44593</v>
      </c>
      <c r="D26340" s="1" t="s">
        <v>146134</v>
      </c>
      <c r="E26340" s="1" t="s">
        <v>2388</v>
      </c>
      <c r="F26340" s="1" t="s">
        <v>85306</v>
      </c>
      <c r="G26340" s="1"/>
      <c r="H26340">
        <v>1</v>
      </c>
      <c r="I26340">
        <v>387.5</v>
      </c>
      <c r="J26340">
        <v>368</v>
      </c>
    </row>
    <row r="26341" spans="1:10" x14ac:dyDescent="0.25">
      <c r="A26341">
        <v>29095</v>
      </c>
      <c r="B26341" s="3">
        <v>44593</v>
      </c>
      <c r="D26341" s="1" t="s">
        <v>146134</v>
      </c>
      <c r="E26341" s="1" t="s">
        <v>2388</v>
      </c>
      <c r="F26341" s="1" t="s">
        <v>138391</v>
      </c>
      <c r="G26341" s="1"/>
      <c r="H26341">
        <v>1</v>
      </c>
      <c r="I26341">
        <v>387.5</v>
      </c>
      <c r="J26341">
        <v>368</v>
      </c>
    </row>
    <row r="26342" spans="1:10" x14ac:dyDescent="0.25">
      <c r="A26342">
        <v>29096</v>
      </c>
      <c r="B26342" s="3">
        <v>44593</v>
      </c>
      <c r="D26342" s="1" t="s">
        <v>146134</v>
      </c>
      <c r="E26342" s="1" t="s">
        <v>2388</v>
      </c>
      <c r="F26342" s="1" t="s">
        <v>3191</v>
      </c>
      <c r="G26342" s="1"/>
      <c r="H26342">
        <v>1</v>
      </c>
      <c r="I26342">
        <v>387.5</v>
      </c>
      <c r="J26342">
        <v>368</v>
      </c>
    </row>
    <row r="26343" spans="1:10" x14ac:dyDescent="0.25">
      <c r="A26343">
        <v>29097</v>
      </c>
      <c r="B26343" s="3">
        <v>44593</v>
      </c>
      <c r="D26343" s="1" t="s">
        <v>146134</v>
      </c>
      <c r="E26343" s="1" t="s">
        <v>2388</v>
      </c>
      <c r="F26343" s="1" t="s">
        <v>2389</v>
      </c>
      <c r="G26343" s="1"/>
      <c r="H26343">
        <v>1</v>
      </c>
      <c r="I26343">
        <v>387.5</v>
      </c>
      <c r="J26343">
        <v>368</v>
      </c>
    </row>
    <row r="26344" spans="1:10" x14ac:dyDescent="0.25">
      <c r="A26344">
        <v>29098</v>
      </c>
      <c r="B26344" s="3">
        <v>44593</v>
      </c>
      <c r="D26344" s="1" t="s">
        <v>146134</v>
      </c>
      <c r="E26344" s="1" t="s">
        <v>2388</v>
      </c>
      <c r="F26344" s="1" t="s">
        <v>14496</v>
      </c>
      <c r="G26344" s="1"/>
      <c r="H26344">
        <v>1</v>
      </c>
      <c r="I26344">
        <v>387.5</v>
      </c>
      <c r="J26344">
        <v>368</v>
      </c>
    </row>
    <row r="26345" spans="1:10" x14ac:dyDescent="0.25">
      <c r="A26345">
        <v>29099</v>
      </c>
      <c r="B26345" s="3">
        <v>44593</v>
      </c>
      <c r="D26345" s="1" t="s">
        <v>146134</v>
      </c>
      <c r="E26345" s="1" t="s">
        <v>2681</v>
      </c>
      <c r="F26345" s="1" t="s">
        <v>5035</v>
      </c>
      <c r="G26345" s="1"/>
      <c r="H26345">
        <v>1</v>
      </c>
      <c r="I26345">
        <v>425</v>
      </c>
      <c r="J26345">
        <v>404</v>
      </c>
    </row>
    <row r="26346" spans="1:10" x14ac:dyDescent="0.25">
      <c r="A26346">
        <v>29100</v>
      </c>
      <c r="B26346" s="3">
        <v>44593</v>
      </c>
      <c r="D26346" s="1" t="s">
        <v>146134</v>
      </c>
      <c r="E26346" s="1" t="s">
        <v>2681</v>
      </c>
      <c r="F26346" s="1" t="s">
        <v>5375</v>
      </c>
      <c r="G26346" s="1"/>
      <c r="H26346">
        <v>1</v>
      </c>
      <c r="I26346">
        <v>425</v>
      </c>
      <c r="J26346">
        <v>404</v>
      </c>
    </row>
    <row r="26347" spans="1:10" x14ac:dyDescent="0.25">
      <c r="A26347">
        <v>29101</v>
      </c>
      <c r="B26347" s="3">
        <v>44593</v>
      </c>
      <c r="D26347" s="1" t="s">
        <v>146134</v>
      </c>
      <c r="E26347" s="1" t="s">
        <v>2681</v>
      </c>
      <c r="F26347" s="1" t="s">
        <v>2682</v>
      </c>
      <c r="G26347" s="1"/>
      <c r="H26347">
        <v>1</v>
      </c>
      <c r="I26347">
        <v>425</v>
      </c>
      <c r="J26347">
        <v>404</v>
      </c>
    </row>
    <row r="26348" spans="1:10" x14ac:dyDescent="0.25">
      <c r="A26348">
        <v>29102</v>
      </c>
      <c r="B26348" s="3">
        <v>44593</v>
      </c>
      <c r="D26348" s="1" t="s">
        <v>146134</v>
      </c>
      <c r="E26348" s="1" t="s">
        <v>2681</v>
      </c>
      <c r="F26348" s="1" t="s">
        <v>10911</v>
      </c>
      <c r="G26348" s="1"/>
      <c r="H26348">
        <v>1</v>
      </c>
      <c r="I26348">
        <v>425</v>
      </c>
      <c r="J26348">
        <v>404</v>
      </c>
    </row>
    <row r="26349" spans="1:10" x14ac:dyDescent="0.25">
      <c r="A26349">
        <v>29103</v>
      </c>
      <c r="B26349" s="3">
        <v>44593</v>
      </c>
      <c r="D26349" s="1" t="s">
        <v>146134</v>
      </c>
      <c r="E26349" s="1" t="s">
        <v>10000</v>
      </c>
      <c r="F26349" s="1" t="s">
        <v>10001</v>
      </c>
      <c r="G26349" s="1"/>
      <c r="H26349">
        <v>1</v>
      </c>
      <c r="I26349">
        <v>462.5</v>
      </c>
      <c r="J26349">
        <v>439</v>
      </c>
    </row>
    <row r="26350" spans="1:10" x14ac:dyDescent="0.25">
      <c r="A26350">
        <v>29104</v>
      </c>
      <c r="B26350" s="3">
        <v>44593</v>
      </c>
      <c r="D26350" s="1" t="s">
        <v>146134</v>
      </c>
      <c r="E26350" s="1" t="s">
        <v>10000</v>
      </c>
      <c r="F26350" s="1" t="s">
        <v>146137</v>
      </c>
      <c r="G26350" s="1"/>
      <c r="H26350">
        <v>1</v>
      </c>
      <c r="I26350">
        <v>462.5</v>
      </c>
      <c r="J26350">
        <v>439</v>
      </c>
    </row>
    <row r="26351" spans="1:10" x14ac:dyDescent="0.25">
      <c r="A26351">
        <v>29105</v>
      </c>
      <c r="B26351" s="3">
        <v>44593</v>
      </c>
      <c r="D26351" s="1" t="s">
        <v>146134</v>
      </c>
      <c r="E26351" s="1" t="s">
        <v>10000</v>
      </c>
      <c r="F26351" s="1" t="s">
        <v>17145</v>
      </c>
      <c r="G26351" s="1"/>
      <c r="H26351">
        <v>1</v>
      </c>
      <c r="I26351">
        <v>462.5</v>
      </c>
      <c r="J26351">
        <v>439</v>
      </c>
    </row>
    <row r="26352" spans="1:10" x14ac:dyDescent="0.25">
      <c r="A26352">
        <v>29106</v>
      </c>
      <c r="B26352" s="3">
        <v>44593</v>
      </c>
      <c r="D26352" s="1" t="s">
        <v>146134</v>
      </c>
      <c r="E26352" s="1" t="s">
        <v>10000</v>
      </c>
      <c r="F26352" s="1" t="s">
        <v>14661</v>
      </c>
      <c r="G26352" s="1"/>
      <c r="H26352">
        <v>1</v>
      </c>
      <c r="I26352">
        <v>462.5</v>
      </c>
      <c r="J26352">
        <v>439</v>
      </c>
    </row>
    <row r="26353" spans="1:10" x14ac:dyDescent="0.25">
      <c r="A26353">
        <v>29107</v>
      </c>
      <c r="B26353" s="3">
        <v>44593</v>
      </c>
      <c r="D26353" s="1" t="s">
        <v>146134</v>
      </c>
      <c r="E26353" s="1" t="s">
        <v>10000</v>
      </c>
      <c r="F26353" s="1" t="s">
        <v>146138</v>
      </c>
      <c r="G26353" s="1"/>
      <c r="H26353">
        <v>1</v>
      </c>
      <c r="I26353">
        <v>462.5</v>
      </c>
      <c r="J26353">
        <v>439</v>
      </c>
    </row>
    <row r="26354" spans="1:10" x14ac:dyDescent="0.25">
      <c r="A26354">
        <v>29108</v>
      </c>
      <c r="B26354" s="3">
        <v>44593</v>
      </c>
      <c r="D26354" s="1" t="s">
        <v>146134</v>
      </c>
      <c r="E26354" s="1" t="s">
        <v>10000</v>
      </c>
      <c r="F26354" s="1" t="s">
        <v>145734</v>
      </c>
      <c r="G26354" s="1"/>
      <c r="H26354">
        <v>1</v>
      </c>
      <c r="I26354">
        <v>462.5</v>
      </c>
      <c r="J26354">
        <v>439</v>
      </c>
    </row>
    <row r="26355" spans="1:10" x14ac:dyDescent="0.25">
      <c r="A26355">
        <v>29109</v>
      </c>
      <c r="B26355" s="3">
        <v>44593</v>
      </c>
      <c r="D26355" s="1" t="s">
        <v>146134</v>
      </c>
      <c r="E26355" s="1" t="s">
        <v>10000</v>
      </c>
      <c r="F26355" s="1" t="s">
        <v>66198</v>
      </c>
      <c r="G26355" s="1"/>
      <c r="H26355">
        <v>1</v>
      </c>
      <c r="I26355">
        <v>462.5</v>
      </c>
      <c r="J26355">
        <v>439</v>
      </c>
    </row>
    <row r="26356" spans="1:10" x14ac:dyDescent="0.25">
      <c r="A26356">
        <v>29110</v>
      </c>
      <c r="B26356" s="3">
        <v>44593</v>
      </c>
      <c r="D26356" s="1" t="s">
        <v>146134</v>
      </c>
      <c r="E26356" s="1" t="s">
        <v>32902</v>
      </c>
      <c r="F26356" s="1" t="s">
        <v>146011</v>
      </c>
      <c r="G26356" s="1"/>
      <c r="H26356">
        <v>1</v>
      </c>
      <c r="I26356">
        <v>462.5</v>
      </c>
      <c r="J26356">
        <v>439</v>
      </c>
    </row>
    <row r="26357" spans="1:10" x14ac:dyDescent="0.25">
      <c r="A26357">
        <v>29111</v>
      </c>
      <c r="B26357" s="3">
        <v>44593</v>
      </c>
      <c r="D26357" s="1" t="s">
        <v>146134</v>
      </c>
      <c r="E26357" s="1" t="s">
        <v>32902</v>
      </c>
      <c r="F26357" s="1" t="s">
        <v>145252</v>
      </c>
      <c r="G26357" s="1"/>
      <c r="H26357">
        <v>1</v>
      </c>
      <c r="I26357">
        <v>462.5</v>
      </c>
      <c r="J26357">
        <v>439</v>
      </c>
    </row>
    <row r="26358" spans="1:10" x14ac:dyDescent="0.25">
      <c r="A26358">
        <v>29112</v>
      </c>
      <c r="B26358" s="3">
        <v>44593</v>
      </c>
      <c r="D26358" s="1" t="s">
        <v>146134</v>
      </c>
      <c r="E26358" s="1" t="s">
        <v>32902</v>
      </c>
      <c r="F26358" s="1" t="s">
        <v>107037</v>
      </c>
      <c r="G26358" s="1"/>
      <c r="H26358">
        <v>1</v>
      </c>
      <c r="I26358">
        <v>462.5</v>
      </c>
      <c r="J26358">
        <v>439</v>
      </c>
    </row>
    <row r="26359" spans="1:10" x14ac:dyDescent="0.25">
      <c r="A26359">
        <v>29113</v>
      </c>
      <c r="B26359" s="3">
        <v>44593</v>
      </c>
      <c r="D26359" s="1" t="s">
        <v>146134</v>
      </c>
      <c r="E26359" s="1" t="s">
        <v>32902</v>
      </c>
      <c r="F26359" s="1" t="s">
        <v>32903</v>
      </c>
      <c r="G26359" s="1"/>
      <c r="H26359">
        <v>1</v>
      </c>
      <c r="I26359">
        <v>462.5</v>
      </c>
      <c r="J26359">
        <v>439</v>
      </c>
    </row>
    <row r="26360" spans="1:10" x14ac:dyDescent="0.25">
      <c r="A26360">
        <v>29114</v>
      </c>
      <c r="B26360" s="3">
        <v>44593</v>
      </c>
      <c r="D26360" s="1" t="s">
        <v>146134</v>
      </c>
      <c r="E26360" s="1" t="s">
        <v>32902</v>
      </c>
      <c r="F26360" s="1" t="s">
        <v>34432</v>
      </c>
      <c r="G26360" s="1"/>
      <c r="H26360">
        <v>1</v>
      </c>
      <c r="I26360">
        <v>462.5</v>
      </c>
      <c r="J26360">
        <v>439</v>
      </c>
    </row>
    <row r="26361" spans="1:10" x14ac:dyDescent="0.25">
      <c r="A26361">
        <v>29115</v>
      </c>
      <c r="B26361" s="3">
        <v>44593</v>
      </c>
      <c r="D26361" s="1" t="s">
        <v>146134</v>
      </c>
      <c r="E26361" s="1" t="s">
        <v>32902</v>
      </c>
      <c r="F26361" s="1" t="s">
        <v>145258</v>
      </c>
      <c r="G26361" s="1"/>
      <c r="H26361">
        <v>1</v>
      </c>
      <c r="I26361">
        <v>462.5</v>
      </c>
      <c r="J26361">
        <v>439</v>
      </c>
    </row>
    <row r="26362" spans="1:10" x14ac:dyDescent="0.25">
      <c r="A26362">
        <v>29116</v>
      </c>
      <c r="B26362" s="3">
        <v>44593</v>
      </c>
      <c r="D26362" s="1" t="s">
        <v>146134</v>
      </c>
      <c r="E26362" s="1" t="s">
        <v>15435</v>
      </c>
      <c r="F26362" s="1" t="s">
        <v>30568</v>
      </c>
      <c r="G26362" s="1"/>
      <c r="H26362">
        <v>1</v>
      </c>
      <c r="I26362">
        <v>412.5</v>
      </c>
      <c r="J26362">
        <v>392</v>
      </c>
    </row>
    <row r="26363" spans="1:10" x14ac:dyDescent="0.25">
      <c r="A26363">
        <v>29117</v>
      </c>
      <c r="B26363" s="3">
        <v>44593</v>
      </c>
      <c r="D26363" s="1" t="s">
        <v>146134</v>
      </c>
      <c r="E26363" s="1" t="s">
        <v>15435</v>
      </c>
      <c r="F26363" s="1" t="s">
        <v>145582</v>
      </c>
      <c r="G26363" s="1"/>
      <c r="H26363">
        <v>1</v>
      </c>
      <c r="I26363">
        <v>412.5</v>
      </c>
      <c r="J26363">
        <v>392</v>
      </c>
    </row>
    <row r="26364" spans="1:10" x14ac:dyDescent="0.25">
      <c r="A26364">
        <v>29118</v>
      </c>
      <c r="B26364" s="3">
        <v>44593</v>
      </c>
      <c r="D26364" s="1" t="s">
        <v>146134</v>
      </c>
      <c r="E26364" s="1" t="s">
        <v>15435</v>
      </c>
      <c r="F26364" s="1" t="s">
        <v>15436</v>
      </c>
      <c r="G26364" s="1"/>
      <c r="H26364">
        <v>1</v>
      </c>
      <c r="I26364">
        <v>412.5</v>
      </c>
      <c r="J26364">
        <v>392</v>
      </c>
    </row>
    <row r="26365" spans="1:10" x14ac:dyDescent="0.25">
      <c r="A26365">
        <v>29119</v>
      </c>
      <c r="B26365" s="3">
        <v>44593</v>
      </c>
      <c r="D26365" s="1" t="s">
        <v>146134</v>
      </c>
      <c r="E26365" s="1" t="s">
        <v>15435</v>
      </c>
      <c r="F26365" s="1" t="s">
        <v>25018</v>
      </c>
      <c r="G26365" s="1"/>
      <c r="H26365">
        <v>1</v>
      </c>
      <c r="I26365">
        <v>412.5</v>
      </c>
      <c r="J26365">
        <v>392</v>
      </c>
    </row>
    <row r="26366" spans="1:10" x14ac:dyDescent="0.25">
      <c r="A26366">
        <v>29120</v>
      </c>
      <c r="B26366" s="3">
        <v>44593</v>
      </c>
      <c r="D26366" s="1" t="s">
        <v>146134</v>
      </c>
      <c r="E26366" s="1" t="s">
        <v>15435</v>
      </c>
      <c r="F26366" s="1" t="s">
        <v>17974</v>
      </c>
      <c r="G26366" s="1"/>
      <c r="H26366">
        <v>1</v>
      </c>
      <c r="I26366">
        <v>412.5</v>
      </c>
      <c r="J26366">
        <v>392</v>
      </c>
    </row>
    <row r="26367" spans="1:10" x14ac:dyDescent="0.25">
      <c r="A26367">
        <v>29121</v>
      </c>
      <c r="B26367" s="3">
        <v>44593</v>
      </c>
      <c r="D26367" s="1" t="s">
        <v>146134</v>
      </c>
      <c r="E26367" s="1" t="s">
        <v>15435</v>
      </c>
      <c r="F26367" s="1" t="s">
        <v>31539</v>
      </c>
      <c r="G26367" s="1"/>
      <c r="H26367">
        <v>1</v>
      </c>
      <c r="I26367">
        <v>412.5</v>
      </c>
      <c r="J26367">
        <v>392</v>
      </c>
    </row>
    <row r="26368" spans="1:10" x14ac:dyDescent="0.25">
      <c r="A26368">
        <v>29122</v>
      </c>
      <c r="B26368" s="3">
        <v>44593</v>
      </c>
      <c r="D26368" s="1" t="s">
        <v>146134</v>
      </c>
      <c r="E26368" s="1" t="s">
        <v>15489</v>
      </c>
      <c r="F26368" s="1" t="s">
        <v>68668</v>
      </c>
      <c r="G26368" s="1"/>
      <c r="H26368">
        <v>1</v>
      </c>
      <c r="I26368">
        <v>425</v>
      </c>
      <c r="J26368">
        <v>404</v>
      </c>
    </row>
    <row r="26369" spans="1:10" x14ac:dyDescent="0.25">
      <c r="A26369">
        <v>29123</v>
      </c>
      <c r="B26369" s="3">
        <v>44593</v>
      </c>
      <c r="D26369" s="1" t="s">
        <v>146134</v>
      </c>
      <c r="E26369" s="1" t="s">
        <v>15489</v>
      </c>
      <c r="F26369" s="1" t="s">
        <v>58012</v>
      </c>
      <c r="G26369" s="1"/>
      <c r="H26369">
        <v>1</v>
      </c>
      <c r="I26369">
        <v>425</v>
      </c>
      <c r="J26369">
        <v>404</v>
      </c>
    </row>
    <row r="26370" spans="1:10" x14ac:dyDescent="0.25">
      <c r="A26370">
        <v>29124</v>
      </c>
      <c r="B26370" s="3">
        <v>44593</v>
      </c>
      <c r="D26370" s="1" t="s">
        <v>146134</v>
      </c>
      <c r="E26370" s="1" t="s">
        <v>15489</v>
      </c>
      <c r="F26370" s="1" t="s">
        <v>42990</v>
      </c>
      <c r="G26370" s="1"/>
      <c r="H26370">
        <v>1</v>
      </c>
      <c r="I26370">
        <v>425</v>
      </c>
      <c r="J26370">
        <v>404</v>
      </c>
    </row>
    <row r="26371" spans="1:10" x14ac:dyDescent="0.25">
      <c r="A26371">
        <v>29125</v>
      </c>
      <c r="B26371" s="3">
        <v>44593</v>
      </c>
      <c r="D26371" s="1" t="s">
        <v>146134</v>
      </c>
      <c r="E26371" s="1" t="s">
        <v>15489</v>
      </c>
      <c r="F26371" s="1" t="s">
        <v>31787</v>
      </c>
      <c r="G26371" s="1"/>
      <c r="H26371">
        <v>1</v>
      </c>
      <c r="I26371">
        <v>425</v>
      </c>
      <c r="J26371">
        <v>404</v>
      </c>
    </row>
    <row r="26372" spans="1:10" x14ac:dyDescent="0.25">
      <c r="A26372">
        <v>29126</v>
      </c>
      <c r="B26372" s="3">
        <v>44593</v>
      </c>
      <c r="D26372" s="1" t="s">
        <v>146134</v>
      </c>
      <c r="E26372" s="1" t="s">
        <v>2575</v>
      </c>
      <c r="F26372" s="1" t="s">
        <v>145791</v>
      </c>
      <c r="G26372" s="1"/>
      <c r="H26372">
        <v>1</v>
      </c>
      <c r="I26372">
        <v>350</v>
      </c>
      <c r="J26372">
        <v>332</v>
      </c>
    </row>
    <row r="26373" spans="1:10" x14ac:dyDescent="0.25">
      <c r="A26373">
        <v>29127</v>
      </c>
      <c r="B26373" s="3">
        <v>44593</v>
      </c>
      <c r="D26373" s="1" t="s">
        <v>146134</v>
      </c>
      <c r="E26373" s="1" t="s">
        <v>2575</v>
      </c>
      <c r="F26373" s="1" t="s">
        <v>146139</v>
      </c>
      <c r="G26373" s="1"/>
      <c r="H26373">
        <v>1</v>
      </c>
      <c r="I26373">
        <v>350</v>
      </c>
      <c r="J26373">
        <v>332</v>
      </c>
    </row>
    <row r="26374" spans="1:10" x14ac:dyDescent="0.25">
      <c r="A26374">
        <v>29128</v>
      </c>
      <c r="B26374" s="3">
        <v>44593</v>
      </c>
      <c r="D26374" s="1" t="s">
        <v>146134</v>
      </c>
      <c r="E26374" s="1" t="s">
        <v>2575</v>
      </c>
      <c r="F26374" s="1" t="s">
        <v>145793</v>
      </c>
      <c r="G26374" s="1"/>
      <c r="H26374">
        <v>1</v>
      </c>
      <c r="I26374">
        <v>350</v>
      </c>
      <c r="J26374">
        <v>332</v>
      </c>
    </row>
    <row r="26375" spans="1:10" x14ac:dyDescent="0.25">
      <c r="A26375">
        <v>29129</v>
      </c>
      <c r="B26375" s="3">
        <v>44593</v>
      </c>
      <c r="D26375" s="1" t="s">
        <v>146134</v>
      </c>
      <c r="E26375" s="1" t="s">
        <v>2575</v>
      </c>
      <c r="F26375" s="1" t="s">
        <v>146140</v>
      </c>
      <c r="G26375" s="1"/>
      <c r="H26375">
        <v>1</v>
      </c>
      <c r="I26375">
        <v>350</v>
      </c>
      <c r="J26375">
        <v>332</v>
      </c>
    </row>
    <row r="26376" spans="1:10" x14ac:dyDescent="0.25">
      <c r="A26376">
        <v>29130</v>
      </c>
      <c r="B26376" s="3">
        <v>44593</v>
      </c>
      <c r="D26376" s="1" t="s">
        <v>146134</v>
      </c>
      <c r="E26376" s="1" t="s">
        <v>4713</v>
      </c>
      <c r="F26376" s="1" t="s">
        <v>37073</v>
      </c>
      <c r="G26376" s="1"/>
      <c r="H26376">
        <v>1</v>
      </c>
      <c r="I26376">
        <v>387.5</v>
      </c>
      <c r="J26376">
        <v>368</v>
      </c>
    </row>
    <row r="26377" spans="1:10" x14ac:dyDescent="0.25">
      <c r="A26377">
        <v>29131</v>
      </c>
      <c r="B26377" s="3">
        <v>44593</v>
      </c>
      <c r="D26377" s="1" t="s">
        <v>146134</v>
      </c>
      <c r="E26377" s="1" t="s">
        <v>4713</v>
      </c>
      <c r="F26377" s="1" t="s">
        <v>134191</v>
      </c>
      <c r="G26377" s="1"/>
      <c r="H26377">
        <v>1</v>
      </c>
      <c r="I26377">
        <v>387.5</v>
      </c>
      <c r="J26377">
        <v>368</v>
      </c>
    </row>
    <row r="26378" spans="1:10" x14ac:dyDescent="0.25">
      <c r="A26378">
        <v>29132</v>
      </c>
      <c r="B26378" s="3">
        <v>44593</v>
      </c>
      <c r="D26378" s="1" t="s">
        <v>146134</v>
      </c>
      <c r="E26378" s="1" t="s">
        <v>4713</v>
      </c>
      <c r="F26378" s="1" t="s">
        <v>35074</v>
      </c>
      <c r="G26378" s="1"/>
      <c r="H26378">
        <v>1</v>
      </c>
      <c r="I26378">
        <v>387.5</v>
      </c>
      <c r="J26378">
        <v>368</v>
      </c>
    </row>
    <row r="26379" spans="1:10" x14ac:dyDescent="0.25">
      <c r="A26379">
        <v>29133</v>
      </c>
      <c r="B26379" s="3">
        <v>44593</v>
      </c>
      <c r="D26379" s="1" t="s">
        <v>146134</v>
      </c>
      <c r="E26379" s="1" t="s">
        <v>4713</v>
      </c>
      <c r="F26379" s="1" t="s">
        <v>4714</v>
      </c>
      <c r="G26379" s="1"/>
      <c r="H26379">
        <v>1</v>
      </c>
      <c r="I26379">
        <v>387.5</v>
      </c>
      <c r="J26379">
        <v>368</v>
      </c>
    </row>
    <row r="26380" spans="1:10" x14ac:dyDescent="0.25">
      <c r="A26380">
        <v>29134</v>
      </c>
      <c r="B26380" s="3">
        <v>44593</v>
      </c>
      <c r="D26380" s="1" t="s">
        <v>146134</v>
      </c>
      <c r="E26380" s="1" t="s">
        <v>4713</v>
      </c>
      <c r="F26380" s="1" t="s">
        <v>64734</v>
      </c>
      <c r="G26380" s="1"/>
      <c r="H26380">
        <v>1</v>
      </c>
      <c r="I26380">
        <v>387.5</v>
      </c>
      <c r="J26380">
        <v>368</v>
      </c>
    </row>
    <row r="26381" spans="1:10" x14ac:dyDescent="0.25">
      <c r="A26381">
        <v>29135</v>
      </c>
      <c r="B26381" s="3">
        <v>44593</v>
      </c>
      <c r="D26381" s="1" t="s">
        <v>146134</v>
      </c>
      <c r="E26381" s="1" t="s">
        <v>8205</v>
      </c>
      <c r="F26381" s="1" t="s">
        <v>14186</v>
      </c>
      <c r="G26381" s="1"/>
      <c r="H26381">
        <v>1</v>
      </c>
      <c r="I26381">
        <v>500</v>
      </c>
      <c r="J26381">
        <v>475</v>
      </c>
    </row>
    <row r="26382" spans="1:10" x14ac:dyDescent="0.25">
      <c r="A26382">
        <v>29136</v>
      </c>
      <c r="B26382" s="3">
        <v>44593</v>
      </c>
      <c r="D26382" s="1" t="s">
        <v>146134</v>
      </c>
      <c r="E26382" s="1" t="s">
        <v>8205</v>
      </c>
      <c r="F26382" s="1" t="s">
        <v>42598</v>
      </c>
      <c r="G26382" s="1"/>
      <c r="H26382">
        <v>1</v>
      </c>
      <c r="I26382">
        <v>500</v>
      </c>
      <c r="J26382">
        <v>475</v>
      </c>
    </row>
    <row r="26383" spans="1:10" x14ac:dyDescent="0.25">
      <c r="A26383">
        <v>29137</v>
      </c>
      <c r="B26383" s="3">
        <v>44593</v>
      </c>
      <c r="D26383" s="1" t="s">
        <v>146134</v>
      </c>
      <c r="E26383" s="1" t="s">
        <v>8205</v>
      </c>
      <c r="F26383" s="1" t="s">
        <v>37369</v>
      </c>
      <c r="G26383" s="1"/>
      <c r="H26383">
        <v>1</v>
      </c>
      <c r="I26383">
        <v>500</v>
      </c>
      <c r="J26383">
        <v>475</v>
      </c>
    </row>
    <row r="26384" spans="1:10" x14ac:dyDescent="0.25">
      <c r="A26384">
        <v>29138</v>
      </c>
      <c r="B26384" s="3">
        <v>44593</v>
      </c>
      <c r="D26384" s="1" t="s">
        <v>146134</v>
      </c>
      <c r="E26384" s="1" t="s">
        <v>8205</v>
      </c>
      <c r="F26384" s="1" t="s">
        <v>81443</v>
      </c>
      <c r="G26384" s="1"/>
      <c r="H26384">
        <v>1</v>
      </c>
      <c r="I26384">
        <v>500</v>
      </c>
      <c r="J26384">
        <v>475</v>
      </c>
    </row>
    <row r="26385" spans="1:10" x14ac:dyDescent="0.25">
      <c r="A26385">
        <v>29139</v>
      </c>
      <c r="B26385" s="3">
        <v>44593</v>
      </c>
      <c r="D26385" s="1" t="s">
        <v>146134</v>
      </c>
      <c r="E26385" s="1" t="s">
        <v>8205</v>
      </c>
      <c r="F26385" s="1" t="s">
        <v>93788</v>
      </c>
      <c r="G26385" s="1"/>
      <c r="H26385">
        <v>1</v>
      </c>
      <c r="I26385">
        <v>500</v>
      </c>
      <c r="J26385">
        <v>475</v>
      </c>
    </row>
    <row r="26386" spans="1:10" x14ac:dyDescent="0.25">
      <c r="A26386">
        <v>29140</v>
      </c>
      <c r="B26386" s="3">
        <v>44593</v>
      </c>
      <c r="D26386" s="1" t="s">
        <v>146134</v>
      </c>
      <c r="E26386" s="1" t="s">
        <v>3714</v>
      </c>
      <c r="F26386" s="1" t="s">
        <v>4711</v>
      </c>
      <c r="G26386" s="1"/>
      <c r="H26386">
        <v>1</v>
      </c>
      <c r="I26386">
        <v>537.5</v>
      </c>
      <c r="J26386">
        <v>511</v>
      </c>
    </row>
    <row r="26387" spans="1:10" x14ac:dyDescent="0.25">
      <c r="A26387">
        <v>29141</v>
      </c>
      <c r="B26387" s="3">
        <v>44593</v>
      </c>
      <c r="D26387" s="1" t="s">
        <v>146134</v>
      </c>
      <c r="E26387" s="1" t="s">
        <v>18362</v>
      </c>
      <c r="F26387" s="1" t="s">
        <v>40330</v>
      </c>
      <c r="G26387" s="1"/>
      <c r="H26387">
        <v>1</v>
      </c>
      <c r="I26387">
        <v>412.5</v>
      </c>
      <c r="J26387">
        <v>392</v>
      </c>
    </row>
    <row r="26388" spans="1:10" x14ac:dyDescent="0.25">
      <c r="A26388">
        <v>29142</v>
      </c>
      <c r="B26388" s="3">
        <v>44593</v>
      </c>
      <c r="D26388" s="1" t="s">
        <v>146134</v>
      </c>
      <c r="E26388" s="1" t="s">
        <v>18362</v>
      </c>
      <c r="F26388" s="1" t="s">
        <v>50611</v>
      </c>
      <c r="G26388" s="1"/>
      <c r="H26388">
        <v>1</v>
      </c>
      <c r="I26388">
        <v>412.5</v>
      </c>
      <c r="J26388">
        <v>392</v>
      </c>
    </row>
    <row r="26389" spans="1:10" x14ac:dyDescent="0.25">
      <c r="A26389">
        <v>29143</v>
      </c>
      <c r="B26389" s="3">
        <v>44593</v>
      </c>
      <c r="D26389" s="1" t="s">
        <v>146134</v>
      </c>
      <c r="E26389" s="1" t="s">
        <v>18362</v>
      </c>
      <c r="F26389" s="1" t="s">
        <v>55855</v>
      </c>
      <c r="G26389" s="1"/>
      <c r="H26389">
        <v>1</v>
      </c>
      <c r="I26389">
        <v>412.5</v>
      </c>
      <c r="J26389">
        <v>392</v>
      </c>
    </row>
    <row r="26390" spans="1:10" x14ac:dyDescent="0.25">
      <c r="A26390">
        <v>29144</v>
      </c>
      <c r="B26390" s="3">
        <v>44593</v>
      </c>
      <c r="D26390" s="1" t="s">
        <v>146134</v>
      </c>
      <c r="E26390" s="1" t="s">
        <v>18362</v>
      </c>
      <c r="F26390" s="1" t="s">
        <v>46998</v>
      </c>
      <c r="G26390" s="1"/>
      <c r="H26390">
        <v>1</v>
      </c>
      <c r="I26390">
        <v>412.5</v>
      </c>
      <c r="J26390">
        <v>392</v>
      </c>
    </row>
    <row r="26391" spans="1:10" x14ac:dyDescent="0.25">
      <c r="A26391">
        <v>29145</v>
      </c>
      <c r="B26391" s="3">
        <v>44593</v>
      </c>
      <c r="D26391" s="1" t="s">
        <v>146134</v>
      </c>
      <c r="E26391" s="1" t="s">
        <v>18362</v>
      </c>
      <c r="F26391" s="1" t="s">
        <v>50695</v>
      </c>
      <c r="G26391" s="1"/>
      <c r="H26391">
        <v>1</v>
      </c>
      <c r="I26391">
        <v>412.5</v>
      </c>
      <c r="J26391">
        <v>392</v>
      </c>
    </row>
    <row r="26392" spans="1:10" x14ac:dyDescent="0.25">
      <c r="A26392">
        <v>29146</v>
      </c>
      <c r="B26392" s="3">
        <v>44593</v>
      </c>
      <c r="D26392" s="1" t="s">
        <v>146134</v>
      </c>
      <c r="E26392" s="1" t="s">
        <v>18362</v>
      </c>
      <c r="F26392" s="1" t="s">
        <v>42886</v>
      </c>
      <c r="G26392" s="1"/>
      <c r="H26392">
        <v>1</v>
      </c>
      <c r="I26392">
        <v>412.5</v>
      </c>
      <c r="J26392">
        <v>392</v>
      </c>
    </row>
    <row r="26393" spans="1:10" x14ac:dyDescent="0.25">
      <c r="A26393">
        <v>29147</v>
      </c>
      <c r="B26393" s="3">
        <v>44593</v>
      </c>
      <c r="D26393" s="1" t="s">
        <v>146134</v>
      </c>
      <c r="E26393" s="1" t="s">
        <v>18362</v>
      </c>
      <c r="F26393" s="1" t="s">
        <v>18363</v>
      </c>
      <c r="G26393" s="1"/>
      <c r="H26393">
        <v>1</v>
      </c>
      <c r="I26393">
        <v>412.5</v>
      </c>
      <c r="J26393">
        <v>392</v>
      </c>
    </row>
    <row r="26394" spans="1:10" x14ac:dyDescent="0.25">
      <c r="A26394">
        <v>29148</v>
      </c>
      <c r="B26394" s="3">
        <v>44593</v>
      </c>
      <c r="D26394" s="1" t="s">
        <v>146134</v>
      </c>
      <c r="E26394" s="1" t="s">
        <v>9312</v>
      </c>
      <c r="F26394" s="1" t="s">
        <v>9313</v>
      </c>
      <c r="G26394" s="1"/>
      <c r="H26394">
        <v>1</v>
      </c>
      <c r="I26394">
        <v>537.5</v>
      </c>
      <c r="J26394">
        <v>511</v>
      </c>
    </row>
    <row r="26395" spans="1:10" x14ac:dyDescent="0.25">
      <c r="A26395">
        <v>29149</v>
      </c>
      <c r="B26395" s="3">
        <v>44593</v>
      </c>
      <c r="D26395" s="1" t="s">
        <v>146134</v>
      </c>
      <c r="E26395" s="1" t="s">
        <v>9312</v>
      </c>
      <c r="F26395" s="1" t="s">
        <v>13545</v>
      </c>
      <c r="G26395" s="1"/>
      <c r="H26395">
        <v>1</v>
      </c>
      <c r="I26395">
        <v>537.5</v>
      </c>
      <c r="J26395">
        <v>511</v>
      </c>
    </row>
    <row r="26396" spans="1:10" x14ac:dyDescent="0.25">
      <c r="A26396">
        <v>29150</v>
      </c>
      <c r="B26396" s="3">
        <v>44593</v>
      </c>
      <c r="D26396" s="1" t="s">
        <v>146134</v>
      </c>
      <c r="E26396" s="1" t="s">
        <v>138</v>
      </c>
      <c r="F26396" s="1" t="s">
        <v>3641</v>
      </c>
      <c r="G26396" s="1"/>
      <c r="H26396">
        <v>1</v>
      </c>
      <c r="I26396">
        <v>462.5</v>
      </c>
      <c r="J26396">
        <v>439</v>
      </c>
    </row>
    <row r="26397" spans="1:10" x14ac:dyDescent="0.25">
      <c r="A26397">
        <v>29151</v>
      </c>
      <c r="B26397" s="3">
        <v>44593</v>
      </c>
      <c r="D26397" s="1" t="s">
        <v>146134</v>
      </c>
      <c r="E26397" s="1" t="s">
        <v>138</v>
      </c>
      <c r="F26397" s="1" t="s">
        <v>4735</v>
      </c>
      <c r="G26397" s="1"/>
      <c r="H26397">
        <v>1</v>
      </c>
      <c r="I26397">
        <v>462.5</v>
      </c>
      <c r="J26397">
        <v>439</v>
      </c>
    </row>
    <row r="26398" spans="1:10" x14ac:dyDescent="0.25">
      <c r="A26398">
        <v>29152</v>
      </c>
      <c r="B26398" s="3">
        <v>44593</v>
      </c>
      <c r="D26398" s="1" t="s">
        <v>146134</v>
      </c>
      <c r="E26398" s="1" t="s">
        <v>277</v>
      </c>
      <c r="F26398" s="1" t="s">
        <v>108755</v>
      </c>
      <c r="G26398" s="1"/>
      <c r="H26398">
        <v>1</v>
      </c>
      <c r="I26398">
        <v>562.5</v>
      </c>
      <c r="J26398">
        <v>534</v>
      </c>
    </row>
    <row r="26399" spans="1:10" x14ac:dyDescent="0.25">
      <c r="A26399">
        <v>29153</v>
      </c>
      <c r="B26399" s="3">
        <v>44593</v>
      </c>
      <c r="D26399" s="1" t="s">
        <v>146134</v>
      </c>
      <c r="E26399" s="1" t="s">
        <v>277</v>
      </c>
      <c r="F26399" s="1" t="s">
        <v>37256</v>
      </c>
      <c r="G26399" s="1"/>
      <c r="H26399">
        <v>1</v>
      </c>
      <c r="I26399">
        <v>562.5</v>
      </c>
      <c r="J26399">
        <v>534</v>
      </c>
    </row>
    <row r="26400" spans="1:10" x14ac:dyDescent="0.25">
      <c r="A26400">
        <v>29154</v>
      </c>
      <c r="B26400" s="3">
        <v>44593</v>
      </c>
      <c r="D26400" s="1" t="s">
        <v>146134</v>
      </c>
      <c r="E26400" s="1" t="s">
        <v>277</v>
      </c>
      <c r="F26400" s="1" t="s">
        <v>9658</v>
      </c>
      <c r="G26400" s="1"/>
      <c r="H26400">
        <v>1</v>
      </c>
      <c r="I26400">
        <v>562.5</v>
      </c>
      <c r="J26400">
        <v>534</v>
      </c>
    </row>
    <row r="26401" spans="1:10" x14ac:dyDescent="0.25">
      <c r="A26401">
        <v>29155</v>
      </c>
      <c r="B26401" s="3">
        <v>44593</v>
      </c>
      <c r="D26401" s="1" t="s">
        <v>146134</v>
      </c>
      <c r="E26401" s="1" t="s">
        <v>277</v>
      </c>
      <c r="F26401" s="1" t="s">
        <v>21031</v>
      </c>
      <c r="G26401" s="1"/>
      <c r="H26401">
        <v>1</v>
      </c>
      <c r="I26401">
        <v>562.5</v>
      </c>
      <c r="J26401">
        <v>534</v>
      </c>
    </row>
    <row r="26402" spans="1:10" x14ac:dyDescent="0.25">
      <c r="A26402">
        <v>29156</v>
      </c>
      <c r="B26402" s="3">
        <v>44593</v>
      </c>
      <c r="D26402" s="1" t="s">
        <v>146134</v>
      </c>
      <c r="E26402" s="1" t="s">
        <v>277</v>
      </c>
      <c r="F26402" s="1" t="s">
        <v>42341</v>
      </c>
      <c r="G26402" s="1"/>
      <c r="H26402">
        <v>1</v>
      </c>
      <c r="I26402">
        <v>562.5</v>
      </c>
      <c r="J26402">
        <v>534</v>
      </c>
    </row>
    <row r="26403" spans="1:10" x14ac:dyDescent="0.25">
      <c r="A26403">
        <v>29157</v>
      </c>
      <c r="B26403" s="3">
        <v>44593</v>
      </c>
      <c r="D26403" s="1" t="s">
        <v>146134</v>
      </c>
      <c r="E26403" s="1" t="s">
        <v>277</v>
      </c>
      <c r="F26403" s="1" t="s">
        <v>53903</v>
      </c>
      <c r="G26403" s="1"/>
      <c r="H26403">
        <v>1</v>
      </c>
      <c r="I26403">
        <v>562.5</v>
      </c>
      <c r="J26403">
        <v>534</v>
      </c>
    </row>
    <row r="26404" spans="1:10" x14ac:dyDescent="0.25">
      <c r="A26404">
        <v>29158</v>
      </c>
      <c r="B26404" s="3">
        <v>44593</v>
      </c>
      <c r="D26404" s="1" t="s">
        <v>146134</v>
      </c>
      <c r="E26404" s="1" t="s">
        <v>277</v>
      </c>
      <c r="F26404" s="1" t="s">
        <v>278</v>
      </c>
      <c r="G26404" s="1"/>
      <c r="H26404">
        <v>1</v>
      </c>
      <c r="I26404">
        <v>562.5</v>
      </c>
      <c r="J26404">
        <v>534</v>
      </c>
    </row>
    <row r="26405" spans="1:10" x14ac:dyDescent="0.25">
      <c r="A26405">
        <v>29159</v>
      </c>
      <c r="B26405" s="3">
        <v>44593</v>
      </c>
      <c r="D26405" s="1" t="s">
        <v>146134</v>
      </c>
      <c r="E26405" s="1" t="s">
        <v>3354</v>
      </c>
      <c r="F26405" s="1" t="s">
        <v>3355</v>
      </c>
      <c r="G26405" s="1"/>
      <c r="H26405">
        <v>1</v>
      </c>
      <c r="I26405">
        <v>500</v>
      </c>
      <c r="J26405">
        <v>475</v>
      </c>
    </row>
    <row r="26406" spans="1:10" x14ac:dyDescent="0.25">
      <c r="A26406">
        <v>29160</v>
      </c>
      <c r="B26406" s="3">
        <v>44593</v>
      </c>
      <c r="D26406" s="1" t="s">
        <v>146134</v>
      </c>
      <c r="E26406" s="1" t="s">
        <v>3354</v>
      </c>
      <c r="F26406" s="1" t="s">
        <v>33592</v>
      </c>
      <c r="G26406" s="1"/>
      <c r="H26406">
        <v>1</v>
      </c>
      <c r="I26406">
        <v>500</v>
      </c>
      <c r="J26406">
        <v>475</v>
      </c>
    </row>
    <row r="26407" spans="1:10" x14ac:dyDescent="0.25">
      <c r="A26407">
        <v>29161</v>
      </c>
      <c r="B26407" s="3">
        <v>44593</v>
      </c>
      <c r="D26407" s="1" t="s">
        <v>146134</v>
      </c>
      <c r="E26407" s="1" t="s">
        <v>3354</v>
      </c>
      <c r="F26407" s="1" t="s">
        <v>6179</v>
      </c>
      <c r="G26407" s="1"/>
      <c r="H26407">
        <v>1</v>
      </c>
      <c r="I26407">
        <v>500</v>
      </c>
      <c r="J26407">
        <v>475</v>
      </c>
    </row>
    <row r="26408" spans="1:10" x14ac:dyDescent="0.25">
      <c r="A26408">
        <v>29162</v>
      </c>
      <c r="B26408" s="3">
        <v>44593</v>
      </c>
      <c r="D26408" s="1" t="s">
        <v>146134</v>
      </c>
      <c r="E26408" s="1" t="s">
        <v>3354</v>
      </c>
      <c r="F26408" s="1" t="s">
        <v>9778</v>
      </c>
      <c r="G26408" s="1"/>
      <c r="H26408">
        <v>1</v>
      </c>
      <c r="I26408">
        <v>500</v>
      </c>
      <c r="J26408">
        <v>475</v>
      </c>
    </row>
    <row r="26409" spans="1:10" x14ac:dyDescent="0.25">
      <c r="A26409">
        <v>29163</v>
      </c>
      <c r="B26409" s="3">
        <v>44593</v>
      </c>
      <c r="D26409" s="1" t="s">
        <v>146134</v>
      </c>
      <c r="E26409" s="1" t="s">
        <v>3354</v>
      </c>
      <c r="F26409" s="1" t="s">
        <v>5725</v>
      </c>
      <c r="G26409" s="1"/>
      <c r="H26409">
        <v>1</v>
      </c>
      <c r="I26409">
        <v>500</v>
      </c>
      <c r="J26409">
        <v>475</v>
      </c>
    </row>
    <row r="26410" spans="1:10" x14ac:dyDescent="0.25">
      <c r="A26410">
        <v>29164</v>
      </c>
      <c r="B26410" s="3">
        <v>44593</v>
      </c>
      <c r="D26410" s="1" t="s">
        <v>146134</v>
      </c>
      <c r="E26410" s="1" t="s">
        <v>3354</v>
      </c>
      <c r="F26410" s="1" t="s">
        <v>13083</v>
      </c>
      <c r="G26410" s="1"/>
      <c r="H26410">
        <v>1</v>
      </c>
      <c r="I26410">
        <v>500</v>
      </c>
      <c r="J26410">
        <v>475</v>
      </c>
    </row>
    <row r="26411" spans="1:10" x14ac:dyDescent="0.25">
      <c r="A26411">
        <v>29165</v>
      </c>
      <c r="B26411" s="3">
        <v>44593</v>
      </c>
      <c r="D26411" s="1" t="s">
        <v>146134</v>
      </c>
      <c r="E26411" s="1" t="s">
        <v>3354</v>
      </c>
      <c r="F26411" s="1" t="s">
        <v>9080</v>
      </c>
      <c r="G26411" s="1"/>
      <c r="H26411">
        <v>1</v>
      </c>
      <c r="I26411">
        <v>500</v>
      </c>
      <c r="J26411">
        <v>475</v>
      </c>
    </row>
    <row r="26412" spans="1:10" x14ac:dyDescent="0.25">
      <c r="A26412">
        <v>29166</v>
      </c>
      <c r="B26412" s="3">
        <v>44593</v>
      </c>
      <c r="D26412" s="1" t="s">
        <v>146134</v>
      </c>
      <c r="E26412" s="1" t="s">
        <v>54411</v>
      </c>
      <c r="F26412" s="1" t="s">
        <v>146141</v>
      </c>
      <c r="G26412" s="1"/>
      <c r="H26412">
        <v>1</v>
      </c>
      <c r="I26412">
        <v>650</v>
      </c>
      <c r="J26412">
        <v>618</v>
      </c>
    </row>
    <row r="26413" spans="1:10" x14ac:dyDescent="0.25">
      <c r="A26413">
        <v>29167</v>
      </c>
      <c r="B26413" s="3">
        <v>44593</v>
      </c>
      <c r="D26413" s="1" t="s">
        <v>146134</v>
      </c>
      <c r="E26413" s="1" t="s">
        <v>54411</v>
      </c>
      <c r="F26413" s="1" t="s">
        <v>145912</v>
      </c>
      <c r="G26413" s="1"/>
      <c r="H26413">
        <v>1</v>
      </c>
      <c r="I26413">
        <v>650</v>
      </c>
      <c r="J26413">
        <v>618</v>
      </c>
    </row>
    <row r="26414" spans="1:10" x14ac:dyDescent="0.25">
      <c r="A26414">
        <v>29168</v>
      </c>
      <c r="B26414" s="3">
        <v>44593</v>
      </c>
      <c r="D26414" s="1" t="s">
        <v>146134</v>
      </c>
      <c r="E26414" s="1" t="s">
        <v>54411</v>
      </c>
      <c r="F26414" s="1" t="s">
        <v>145910</v>
      </c>
      <c r="G26414" s="1"/>
      <c r="H26414">
        <v>1</v>
      </c>
      <c r="I26414">
        <v>650</v>
      </c>
      <c r="J26414">
        <v>618</v>
      </c>
    </row>
    <row r="26415" spans="1:10" x14ac:dyDescent="0.25">
      <c r="A26415">
        <v>29169</v>
      </c>
      <c r="B26415" s="3">
        <v>44593</v>
      </c>
      <c r="D26415" s="1" t="s">
        <v>146134</v>
      </c>
      <c r="E26415" s="1" t="s">
        <v>1569</v>
      </c>
      <c r="F26415" s="1" t="s">
        <v>145938</v>
      </c>
      <c r="G26415" s="1"/>
      <c r="H26415">
        <v>1</v>
      </c>
      <c r="I26415">
        <v>462.5</v>
      </c>
      <c r="J26415">
        <v>439</v>
      </c>
    </row>
    <row r="26416" spans="1:10" x14ac:dyDescent="0.25">
      <c r="A26416">
        <v>29170</v>
      </c>
      <c r="B26416" s="3">
        <v>44593</v>
      </c>
      <c r="D26416" s="1" t="s">
        <v>146134</v>
      </c>
      <c r="E26416" s="1" t="s">
        <v>1569</v>
      </c>
      <c r="F26416" s="1" t="s">
        <v>145939</v>
      </c>
      <c r="G26416" s="1"/>
      <c r="H26416">
        <v>1</v>
      </c>
      <c r="I26416">
        <v>462.5</v>
      </c>
      <c r="J26416">
        <v>439</v>
      </c>
    </row>
    <row r="26417" spans="1:10" x14ac:dyDescent="0.25">
      <c r="A26417">
        <v>29171</v>
      </c>
      <c r="B26417" s="3">
        <v>44593</v>
      </c>
      <c r="D26417" s="1" t="s">
        <v>146134</v>
      </c>
      <c r="E26417" s="1" t="s">
        <v>1569</v>
      </c>
      <c r="F26417" s="1" t="s">
        <v>145911</v>
      </c>
      <c r="G26417" s="1"/>
      <c r="H26417">
        <v>1</v>
      </c>
      <c r="I26417">
        <v>462.5</v>
      </c>
      <c r="J26417">
        <v>439</v>
      </c>
    </row>
    <row r="26418" spans="1:10" x14ac:dyDescent="0.25">
      <c r="A26418">
        <v>29172</v>
      </c>
      <c r="B26418" s="3">
        <v>44593</v>
      </c>
      <c r="D26418" s="1" t="s">
        <v>146134</v>
      </c>
      <c r="E26418" s="1" t="s">
        <v>54596</v>
      </c>
      <c r="F26418" s="1" t="s">
        <v>145907</v>
      </c>
      <c r="G26418" s="1"/>
      <c r="H26418">
        <v>1</v>
      </c>
      <c r="I26418">
        <v>537.5</v>
      </c>
      <c r="J26418">
        <v>511</v>
      </c>
    </row>
    <row r="26419" spans="1:10" x14ac:dyDescent="0.25">
      <c r="A26419">
        <v>29173</v>
      </c>
      <c r="B26419" s="3">
        <v>44593</v>
      </c>
      <c r="D26419" s="1" t="s">
        <v>146134</v>
      </c>
      <c r="E26419" s="1" t="s">
        <v>54596</v>
      </c>
      <c r="F26419" s="1" t="s">
        <v>145936</v>
      </c>
      <c r="G26419" s="1"/>
      <c r="H26419">
        <v>1</v>
      </c>
      <c r="I26419">
        <v>537.5</v>
      </c>
      <c r="J26419">
        <v>511</v>
      </c>
    </row>
    <row r="26420" spans="1:10" x14ac:dyDescent="0.25">
      <c r="A26420">
        <v>29174</v>
      </c>
      <c r="B26420" s="3">
        <v>44593</v>
      </c>
      <c r="D26420" s="1" t="s">
        <v>146134</v>
      </c>
      <c r="E26420" s="1" t="s">
        <v>68394</v>
      </c>
      <c r="F26420" s="1" t="s">
        <v>145930</v>
      </c>
      <c r="G26420" s="1"/>
      <c r="H26420">
        <v>1</v>
      </c>
      <c r="I26420">
        <v>537.5</v>
      </c>
      <c r="J26420">
        <v>511</v>
      </c>
    </row>
    <row r="26421" spans="1:10" x14ac:dyDescent="0.25">
      <c r="A26421">
        <v>29175</v>
      </c>
      <c r="B26421" s="3">
        <v>44593</v>
      </c>
      <c r="D26421" s="1" t="s">
        <v>146134</v>
      </c>
      <c r="E26421" s="1" t="s">
        <v>68394</v>
      </c>
      <c r="F26421" s="1" t="s">
        <v>145929</v>
      </c>
      <c r="G26421" s="1"/>
      <c r="H26421">
        <v>1</v>
      </c>
      <c r="I26421">
        <v>537.5</v>
      </c>
      <c r="J26421">
        <v>511</v>
      </c>
    </row>
    <row r="26422" spans="1:10" x14ac:dyDescent="0.25">
      <c r="A26422">
        <v>29176</v>
      </c>
      <c r="B26422" s="3">
        <v>44593</v>
      </c>
      <c r="D26422" s="1" t="s">
        <v>146134</v>
      </c>
      <c r="E26422" s="1" t="s">
        <v>68394</v>
      </c>
      <c r="F26422" s="1" t="s">
        <v>145931</v>
      </c>
      <c r="G26422" s="1"/>
      <c r="H26422">
        <v>1</v>
      </c>
      <c r="I26422">
        <v>537.5</v>
      </c>
      <c r="J26422">
        <v>511</v>
      </c>
    </row>
    <row r="26423" spans="1:10" x14ac:dyDescent="0.25">
      <c r="A26423">
        <v>29177</v>
      </c>
      <c r="B26423" s="3">
        <v>44593</v>
      </c>
      <c r="D26423" s="1" t="s">
        <v>146134</v>
      </c>
      <c r="E26423" s="1" t="s">
        <v>472</v>
      </c>
      <c r="F26423" s="1" t="s">
        <v>15919</v>
      </c>
      <c r="G26423" s="1"/>
      <c r="H26423">
        <v>1</v>
      </c>
      <c r="I26423">
        <v>900</v>
      </c>
      <c r="J26423">
        <v>855</v>
      </c>
    </row>
    <row r="26424" spans="1:10" x14ac:dyDescent="0.25">
      <c r="A26424">
        <v>29178</v>
      </c>
      <c r="B26424" s="3">
        <v>44593</v>
      </c>
      <c r="D26424" s="1" t="s">
        <v>146134</v>
      </c>
      <c r="E26424" s="1" t="s">
        <v>472</v>
      </c>
      <c r="F26424" s="1" t="s">
        <v>3031</v>
      </c>
      <c r="G26424" s="1"/>
      <c r="H26424">
        <v>1</v>
      </c>
      <c r="I26424">
        <v>900</v>
      </c>
      <c r="J26424">
        <v>855</v>
      </c>
    </row>
    <row r="26425" spans="1:10" x14ac:dyDescent="0.25">
      <c r="A26425">
        <v>29179</v>
      </c>
      <c r="B26425" s="3">
        <v>44593</v>
      </c>
      <c r="D26425" s="1" t="s">
        <v>146134</v>
      </c>
      <c r="E26425" s="1" t="s">
        <v>472</v>
      </c>
      <c r="F26425" s="1" t="s">
        <v>6897</v>
      </c>
      <c r="G26425" s="1"/>
      <c r="H26425">
        <v>1</v>
      </c>
      <c r="I26425">
        <v>900</v>
      </c>
      <c r="J26425">
        <v>855</v>
      </c>
    </row>
    <row r="26426" spans="1:10" x14ac:dyDescent="0.25">
      <c r="A26426">
        <v>29180</v>
      </c>
      <c r="B26426" s="3">
        <v>44593</v>
      </c>
      <c r="D26426" s="1" t="s">
        <v>146134</v>
      </c>
      <c r="E26426" s="1" t="s">
        <v>472</v>
      </c>
      <c r="F26426" s="1" t="s">
        <v>1941</v>
      </c>
      <c r="G26426" s="1"/>
      <c r="H26426">
        <v>1</v>
      </c>
      <c r="I26426">
        <v>900</v>
      </c>
      <c r="J26426">
        <v>855</v>
      </c>
    </row>
    <row r="26427" spans="1:10" x14ac:dyDescent="0.25">
      <c r="A26427">
        <v>29181</v>
      </c>
      <c r="B26427" s="3">
        <v>44593</v>
      </c>
      <c r="D26427" s="1" t="s">
        <v>146134</v>
      </c>
      <c r="E26427" s="1" t="s">
        <v>472</v>
      </c>
      <c r="F26427" s="1" t="s">
        <v>145325</v>
      </c>
      <c r="G26427" s="1"/>
      <c r="H26427">
        <v>1</v>
      </c>
      <c r="I26427">
        <v>900</v>
      </c>
      <c r="J26427">
        <v>855</v>
      </c>
    </row>
    <row r="26428" spans="1:10" x14ac:dyDescent="0.25">
      <c r="A26428">
        <v>29182</v>
      </c>
      <c r="B26428" s="3">
        <v>44593</v>
      </c>
      <c r="D26428" s="1" t="s">
        <v>146134</v>
      </c>
      <c r="E26428" s="1" t="s">
        <v>472</v>
      </c>
      <c r="F26428" s="1" t="s">
        <v>473</v>
      </c>
      <c r="G26428" s="1"/>
      <c r="H26428">
        <v>1</v>
      </c>
      <c r="I26428">
        <v>900</v>
      </c>
      <c r="J26428">
        <v>855</v>
      </c>
    </row>
    <row r="26429" spans="1:10" x14ac:dyDescent="0.25">
      <c r="A26429">
        <v>29183</v>
      </c>
      <c r="B26429" s="3">
        <v>44593</v>
      </c>
      <c r="D26429" s="1" t="s">
        <v>146134</v>
      </c>
      <c r="E26429" s="1" t="s">
        <v>472</v>
      </c>
      <c r="F26429" s="1" t="s">
        <v>2849</v>
      </c>
      <c r="G26429" s="1"/>
      <c r="H26429">
        <v>1</v>
      </c>
      <c r="I26429">
        <v>900</v>
      </c>
      <c r="J26429">
        <v>855</v>
      </c>
    </row>
    <row r="26430" spans="1:10" x14ac:dyDescent="0.25">
      <c r="A26430">
        <v>29184</v>
      </c>
      <c r="B26430" s="3">
        <v>44593</v>
      </c>
      <c r="D26430" s="1" t="s">
        <v>146134</v>
      </c>
      <c r="E26430" s="1" t="s">
        <v>1964</v>
      </c>
      <c r="F26430" s="1" t="s">
        <v>5548</v>
      </c>
      <c r="G26430" s="1"/>
      <c r="H26430">
        <v>1</v>
      </c>
      <c r="I26430">
        <v>687.5</v>
      </c>
      <c r="J26430">
        <v>653</v>
      </c>
    </row>
    <row r="26431" spans="1:10" x14ac:dyDescent="0.25">
      <c r="A26431">
        <v>29185</v>
      </c>
      <c r="B26431" s="3">
        <v>44593</v>
      </c>
      <c r="D26431" s="1" t="s">
        <v>146134</v>
      </c>
      <c r="E26431" s="1" t="s">
        <v>1964</v>
      </c>
      <c r="F26431" s="1" t="s">
        <v>9252</v>
      </c>
      <c r="G26431" s="1"/>
      <c r="H26431">
        <v>1</v>
      </c>
      <c r="I26431">
        <v>687.5</v>
      </c>
      <c r="J26431">
        <v>653</v>
      </c>
    </row>
    <row r="26432" spans="1:10" x14ac:dyDescent="0.25">
      <c r="A26432">
        <v>29186</v>
      </c>
      <c r="B26432" s="3">
        <v>44593</v>
      </c>
      <c r="D26432" s="1" t="s">
        <v>146134</v>
      </c>
      <c r="E26432" s="1" t="s">
        <v>1964</v>
      </c>
      <c r="F26432" s="1" t="s">
        <v>32341</v>
      </c>
      <c r="G26432" s="1"/>
      <c r="H26432">
        <v>1</v>
      </c>
      <c r="I26432">
        <v>687.5</v>
      </c>
      <c r="J26432">
        <v>653</v>
      </c>
    </row>
    <row r="26433" spans="1:10" x14ac:dyDescent="0.25">
      <c r="A26433">
        <v>29187</v>
      </c>
      <c r="B26433" s="3">
        <v>44593</v>
      </c>
      <c r="D26433" s="1" t="s">
        <v>146134</v>
      </c>
      <c r="E26433" s="1" t="s">
        <v>1964</v>
      </c>
      <c r="F26433" s="1" t="s">
        <v>17462</v>
      </c>
      <c r="G26433" s="1"/>
      <c r="H26433">
        <v>1</v>
      </c>
      <c r="I26433">
        <v>687.5</v>
      </c>
      <c r="J26433">
        <v>653</v>
      </c>
    </row>
    <row r="26434" spans="1:10" x14ac:dyDescent="0.25">
      <c r="A26434">
        <v>29188</v>
      </c>
      <c r="B26434" s="3">
        <v>44593</v>
      </c>
      <c r="D26434" s="1" t="s">
        <v>146134</v>
      </c>
      <c r="E26434" s="1" t="s">
        <v>1964</v>
      </c>
      <c r="F26434" s="1" t="s">
        <v>1965</v>
      </c>
      <c r="G26434" s="1"/>
      <c r="H26434">
        <v>1</v>
      </c>
      <c r="I26434">
        <v>687.5</v>
      </c>
      <c r="J26434">
        <v>653</v>
      </c>
    </row>
    <row r="26435" spans="1:10" x14ac:dyDescent="0.25">
      <c r="A26435">
        <v>29189</v>
      </c>
      <c r="B26435" s="3">
        <v>44593</v>
      </c>
      <c r="D26435" s="1" t="s">
        <v>146134</v>
      </c>
      <c r="E26435" s="1" t="s">
        <v>1964</v>
      </c>
      <c r="F26435" s="1" t="s">
        <v>16703</v>
      </c>
      <c r="G26435" s="1"/>
      <c r="H26435">
        <v>1</v>
      </c>
      <c r="I26435">
        <v>687.5</v>
      </c>
      <c r="J26435">
        <v>653</v>
      </c>
    </row>
    <row r="26436" spans="1:10" x14ac:dyDescent="0.25">
      <c r="A26436">
        <v>29190</v>
      </c>
      <c r="B26436" s="3">
        <v>44593</v>
      </c>
      <c r="D26436" s="1" t="s">
        <v>146134</v>
      </c>
      <c r="E26436" s="1" t="s">
        <v>6709</v>
      </c>
      <c r="F26436" s="1" t="s">
        <v>125077</v>
      </c>
      <c r="G26436" s="1"/>
      <c r="H26436">
        <v>1</v>
      </c>
      <c r="I26436">
        <v>687.5</v>
      </c>
      <c r="J26436">
        <v>653</v>
      </c>
    </row>
    <row r="26437" spans="1:10" x14ac:dyDescent="0.25">
      <c r="A26437">
        <v>29191</v>
      </c>
      <c r="B26437" s="3">
        <v>44593</v>
      </c>
      <c r="D26437" s="1" t="s">
        <v>146134</v>
      </c>
      <c r="E26437" s="1" t="s">
        <v>6709</v>
      </c>
      <c r="F26437" s="1" t="s">
        <v>13349</v>
      </c>
      <c r="G26437" s="1"/>
      <c r="H26437">
        <v>1</v>
      </c>
      <c r="I26437">
        <v>687.5</v>
      </c>
      <c r="J26437">
        <v>653</v>
      </c>
    </row>
    <row r="26438" spans="1:10" x14ac:dyDescent="0.25">
      <c r="A26438">
        <v>29192</v>
      </c>
      <c r="B26438" s="3">
        <v>44593</v>
      </c>
      <c r="D26438" s="1" t="s">
        <v>146134</v>
      </c>
      <c r="E26438" s="1" t="s">
        <v>6709</v>
      </c>
      <c r="F26438" s="1" t="s">
        <v>122017</v>
      </c>
      <c r="G26438" s="1"/>
      <c r="H26438">
        <v>1</v>
      </c>
      <c r="I26438">
        <v>687.5</v>
      </c>
      <c r="J26438">
        <v>653</v>
      </c>
    </row>
    <row r="26439" spans="1:10" x14ac:dyDescent="0.25">
      <c r="A26439">
        <v>29193</v>
      </c>
      <c r="B26439" s="3">
        <v>44593</v>
      </c>
      <c r="D26439" s="1" t="s">
        <v>146134</v>
      </c>
      <c r="E26439" s="1" t="s">
        <v>6709</v>
      </c>
      <c r="F26439" s="1" t="s">
        <v>31870</v>
      </c>
      <c r="G26439" s="1"/>
      <c r="H26439">
        <v>1</v>
      </c>
      <c r="I26439">
        <v>687.5</v>
      </c>
      <c r="J26439">
        <v>653</v>
      </c>
    </row>
    <row r="26440" spans="1:10" x14ac:dyDescent="0.25">
      <c r="A26440">
        <v>29194</v>
      </c>
      <c r="B26440" s="3">
        <v>44593</v>
      </c>
      <c r="D26440" s="1" t="s">
        <v>146134</v>
      </c>
      <c r="E26440" s="1" t="s">
        <v>6709</v>
      </c>
      <c r="F26440" s="1" t="s">
        <v>31336</v>
      </c>
      <c r="G26440" s="1"/>
      <c r="H26440">
        <v>1</v>
      </c>
      <c r="I26440">
        <v>687.5</v>
      </c>
      <c r="J26440">
        <v>653</v>
      </c>
    </row>
    <row r="26441" spans="1:10" x14ac:dyDescent="0.25">
      <c r="A26441">
        <v>29195</v>
      </c>
      <c r="B26441" s="3">
        <v>44593</v>
      </c>
      <c r="D26441" s="1" t="s">
        <v>146134</v>
      </c>
      <c r="E26441" s="1" t="s">
        <v>6709</v>
      </c>
      <c r="F26441" s="1" t="s">
        <v>6710</v>
      </c>
      <c r="G26441" s="1"/>
      <c r="H26441">
        <v>1</v>
      </c>
      <c r="I26441">
        <v>687.5</v>
      </c>
      <c r="J26441">
        <v>653</v>
      </c>
    </row>
    <row r="26442" spans="1:10" x14ac:dyDescent="0.25">
      <c r="A26442">
        <v>29196</v>
      </c>
      <c r="B26442" s="3">
        <v>44593</v>
      </c>
      <c r="D26442" s="1" t="s">
        <v>146134</v>
      </c>
      <c r="E26442" s="1" t="s">
        <v>6709</v>
      </c>
      <c r="F26442" s="1" t="s">
        <v>24875</v>
      </c>
      <c r="G26442" s="1"/>
      <c r="H26442">
        <v>1</v>
      </c>
      <c r="I26442">
        <v>687.5</v>
      </c>
      <c r="J26442">
        <v>653</v>
      </c>
    </row>
    <row r="26443" spans="1:10" x14ac:dyDescent="0.25">
      <c r="A26443">
        <v>29197</v>
      </c>
      <c r="B26443" s="3">
        <v>44593</v>
      </c>
      <c r="D26443" s="1" t="s">
        <v>146134</v>
      </c>
      <c r="E26443" s="1" t="s">
        <v>8572</v>
      </c>
      <c r="F26443" s="1" t="s">
        <v>60830</v>
      </c>
      <c r="G26443" s="1"/>
      <c r="H26443">
        <v>1</v>
      </c>
      <c r="I26443">
        <v>1000</v>
      </c>
      <c r="J26443">
        <v>950</v>
      </c>
    </row>
    <row r="26444" spans="1:10" x14ac:dyDescent="0.25">
      <c r="A26444">
        <v>29198</v>
      </c>
      <c r="B26444" s="3">
        <v>44593</v>
      </c>
      <c r="D26444" s="1" t="s">
        <v>146134</v>
      </c>
      <c r="E26444" s="1" t="s">
        <v>8572</v>
      </c>
      <c r="F26444" s="1" t="s">
        <v>65294</v>
      </c>
      <c r="G26444" s="1"/>
      <c r="H26444">
        <v>1</v>
      </c>
      <c r="I26444">
        <v>1000</v>
      </c>
      <c r="J26444">
        <v>950</v>
      </c>
    </row>
    <row r="26445" spans="1:10" x14ac:dyDescent="0.25">
      <c r="A26445">
        <v>29199</v>
      </c>
      <c r="B26445" s="3">
        <v>44593</v>
      </c>
      <c r="D26445" s="1" t="s">
        <v>146134</v>
      </c>
      <c r="E26445" s="1" t="s">
        <v>8572</v>
      </c>
      <c r="F26445" s="1" t="s">
        <v>54968</v>
      </c>
      <c r="G26445" s="1"/>
      <c r="H26445">
        <v>1</v>
      </c>
      <c r="I26445">
        <v>1000</v>
      </c>
      <c r="J26445">
        <v>950</v>
      </c>
    </row>
    <row r="26446" spans="1:10" x14ac:dyDescent="0.25">
      <c r="A26446">
        <v>29200</v>
      </c>
      <c r="B26446" s="3">
        <v>44593</v>
      </c>
      <c r="D26446" s="1" t="s">
        <v>146134</v>
      </c>
      <c r="E26446" s="1" t="s">
        <v>8572</v>
      </c>
      <c r="F26446" s="1" t="s">
        <v>45098</v>
      </c>
      <c r="G26446" s="1"/>
      <c r="H26446">
        <v>1</v>
      </c>
      <c r="I26446">
        <v>1000</v>
      </c>
      <c r="J26446">
        <v>950</v>
      </c>
    </row>
    <row r="26447" spans="1:10" x14ac:dyDescent="0.25">
      <c r="A26447">
        <v>29201</v>
      </c>
      <c r="B26447" s="3">
        <v>44593</v>
      </c>
      <c r="D26447" s="1" t="s">
        <v>146134</v>
      </c>
      <c r="E26447" s="1" t="s">
        <v>346</v>
      </c>
      <c r="F26447" s="1" t="s">
        <v>15224</v>
      </c>
      <c r="G26447" s="1"/>
      <c r="H26447">
        <v>1</v>
      </c>
      <c r="I26447">
        <v>925</v>
      </c>
      <c r="J26447">
        <v>879</v>
      </c>
    </row>
    <row r="26448" spans="1:10" x14ac:dyDescent="0.25">
      <c r="A26448">
        <v>29202</v>
      </c>
      <c r="B26448" s="3">
        <v>44593</v>
      </c>
      <c r="D26448" s="1" t="s">
        <v>146134</v>
      </c>
      <c r="E26448" s="1" t="s">
        <v>346</v>
      </c>
      <c r="F26448" s="1" t="s">
        <v>1977</v>
      </c>
      <c r="G26448" s="1"/>
      <c r="H26448">
        <v>1</v>
      </c>
      <c r="I26448">
        <v>925</v>
      </c>
      <c r="J26448">
        <v>879</v>
      </c>
    </row>
    <row r="26449" spans="1:10" x14ac:dyDescent="0.25">
      <c r="A26449">
        <v>29203</v>
      </c>
      <c r="B26449" s="3">
        <v>44593</v>
      </c>
      <c r="D26449" s="1" t="s">
        <v>146134</v>
      </c>
      <c r="E26449" s="1" t="s">
        <v>346</v>
      </c>
      <c r="F26449" s="1" t="s">
        <v>2414</v>
      </c>
      <c r="G26449" s="1"/>
      <c r="H26449">
        <v>1</v>
      </c>
      <c r="I26449">
        <v>925</v>
      </c>
      <c r="J26449">
        <v>879</v>
      </c>
    </row>
    <row r="26450" spans="1:10" x14ac:dyDescent="0.25">
      <c r="A26450">
        <v>29204</v>
      </c>
      <c r="B26450" s="3">
        <v>44593</v>
      </c>
      <c r="D26450" s="1" t="s">
        <v>146134</v>
      </c>
      <c r="E26450" s="1" t="s">
        <v>346</v>
      </c>
      <c r="F26450" s="1" t="s">
        <v>2196</v>
      </c>
      <c r="G26450" s="1"/>
      <c r="H26450">
        <v>1</v>
      </c>
      <c r="I26450">
        <v>925</v>
      </c>
      <c r="J26450">
        <v>879</v>
      </c>
    </row>
    <row r="26451" spans="1:10" x14ac:dyDescent="0.25">
      <c r="A26451">
        <v>29205</v>
      </c>
      <c r="B26451" s="3">
        <v>44593</v>
      </c>
      <c r="D26451" s="1" t="s">
        <v>146134</v>
      </c>
      <c r="E26451" s="1" t="s">
        <v>346</v>
      </c>
      <c r="F26451" s="1" t="s">
        <v>347</v>
      </c>
      <c r="G26451" s="1"/>
      <c r="H26451">
        <v>1</v>
      </c>
      <c r="I26451">
        <v>925</v>
      </c>
      <c r="J26451">
        <v>879</v>
      </c>
    </row>
    <row r="26452" spans="1:10" x14ac:dyDescent="0.25">
      <c r="A26452">
        <v>29206</v>
      </c>
      <c r="B26452" s="3">
        <v>44593</v>
      </c>
      <c r="D26452" s="1" t="s">
        <v>146134</v>
      </c>
      <c r="E26452" s="1" t="s">
        <v>346</v>
      </c>
      <c r="F26452" s="1" t="s">
        <v>4203</v>
      </c>
      <c r="G26452" s="1"/>
      <c r="H26452">
        <v>1</v>
      </c>
      <c r="I26452">
        <v>925</v>
      </c>
      <c r="J26452">
        <v>879</v>
      </c>
    </row>
    <row r="26453" spans="1:10" x14ac:dyDescent="0.25">
      <c r="A26453">
        <v>29207</v>
      </c>
      <c r="B26453" s="3">
        <v>44593</v>
      </c>
      <c r="D26453" s="1" t="s">
        <v>146134</v>
      </c>
      <c r="E26453" s="1" t="s">
        <v>346</v>
      </c>
      <c r="F26453" s="1" t="s">
        <v>489</v>
      </c>
      <c r="G26453" s="1"/>
      <c r="H26453">
        <v>1</v>
      </c>
      <c r="I26453">
        <v>925</v>
      </c>
      <c r="J26453">
        <v>879</v>
      </c>
    </row>
    <row r="26454" spans="1:10" x14ac:dyDescent="0.25">
      <c r="A26454">
        <v>29209</v>
      </c>
      <c r="B26454" s="3">
        <v>44593</v>
      </c>
      <c r="D26454" s="1" t="s">
        <v>146142</v>
      </c>
      <c r="E26454" s="1" t="s">
        <v>3548</v>
      </c>
      <c r="F26454" s="1" t="s">
        <v>3549</v>
      </c>
      <c r="G26454" s="1"/>
      <c r="H26454">
        <v>1</v>
      </c>
      <c r="I26454">
        <v>312.5</v>
      </c>
      <c r="J26454">
        <v>312</v>
      </c>
    </row>
    <row r="26455" spans="1:10" x14ac:dyDescent="0.25">
      <c r="A26455">
        <v>29210</v>
      </c>
      <c r="B26455" s="3">
        <v>44593</v>
      </c>
      <c r="D26455" s="1" t="s">
        <v>146142</v>
      </c>
      <c r="E26455" s="1" t="s">
        <v>1749</v>
      </c>
      <c r="F26455" s="1" t="s">
        <v>7747</v>
      </c>
      <c r="G26455" s="1"/>
      <c r="H26455">
        <v>1</v>
      </c>
      <c r="I26455">
        <v>362.5</v>
      </c>
      <c r="J26455">
        <v>362</v>
      </c>
    </row>
    <row r="26456" spans="1:10" x14ac:dyDescent="0.25">
      <c r="A26456">
        <v>29211</v>
      </c>
      <c r="B26456" s="3">
        <v>44593</v>
      </c>
      <c r="D26456" s="1" t="s">
        <v>146142</v>
      </c>
      <c r="E26456" s="1" t="s">
        <v>82</v>
      </c>
      <c r="F26456" s="1" t="s">
        <v>286</v>
      </c>
      <c r="G26456" s="1"/>
      <c r="H26456">
        <v>1</v>
      </c>
      <c r="I26456">
        <v>350</v>
      </c>
      <c r="J26456">
        <v>350</v>
      </c>
    </row>
    <row r="26457" spans="1:10" x14ac:dyDescent="0.25">
      <c r="A26457">
        <v>29212</v>
      </c>
      <c r="B26457" s="3">
        <v>44593</v>
      </c>
      <c r="D26457" s="1" t="s">
        <v>146142</v>
      </c>
      <c r="E26457" s="1" t="s">
        <v>146143</v>
      </c>
      <c r="F26457" s="1" t="s">
        <v>146143</v>
      </c>
      <c r="G26457" s="1"/>
      <c r="H26457">
        <v>1</v>
      </c>
      <c r="I26457">
        <v>848.75</v>
      </c>
      <c r="J26457">
        <v>849</v>
      </c>
    </row>
    <row r="26458" spans="1:10" x14ac:dyDescent="0.25">
      <c r="A26458">
        <v>29213</v>
      </c>
      <c r="B26458" s="3">
        <v>44593</v>
      </c>
      <c r="D26458" s="1" t="s">
        <v>146142</v>
      </c>
      <c r="E26458" s="1" t="s">
        <v>55004</v>
      </c>
      <c r="F26458" s="1" t="s">
        <v>145961</v>
      </c>
      <c r="G26458" s="1"/>
      <c r="H26458">
        <v>1</v>
      </c>
      <c r="I26458">
        <v>587.5</v>
      </c>
      <c r="J26458">
        <v>588</v>
      </c>
    </row>
    <row r="26459" spans="1:10" x14ac:dyDescent="0.25">
      <c r="A26459">
        <v>29214</v>
      </c>
      <c r="B26459" s="3">
        <v>44593</v>
      </c>
      <c r="D26459" s="1" t="s">
        <v>146142</v>
      </c>
      <c r="E26459" s="1" t="s">
        <v>158</v>
      </c>
      <c r="F26459" s="1" t="s">
        <v>2992</v>
      </c>
      <c r="G26459" s="1"/>
      <c r="H26459">
        <v>1</v>
      </c>
      <c r="I26459">
        <v>525</v>
      </c>
      <c r="J26459">
        <v>525</v>
      </c>
    </row>
    <row r="26460" spans="1:10" x14ac:dyDescent="0.25">
      <c r="A26460">
        <v>29215</v>
      </c>
      <c r="B26460" s="3">
        <v>44593</v>
      </c>
      <c r="D26460" s="1" t="s">
        <v>146142</v>
      </c>
      <c r="E26460" s="1" t="s">
        <v>6618</v>
      </c>
      <c r="F26460" s="1" t="s">
        <v>6619</v>
      </c>
      <c r="G26460" s="1"/>
      <c r="H26460">
        <v>1</v>
      </c>
      <c r="I26460">
        <v>687.5</v>
      </c>
      <c r="J26460">
        <v>688</v>
      </c>
    </row>
    <row r="26461" spans="1:10" x14ac:dyDescent="0.25">
      <c r="A26461">
        <v>29216</v>
      </c>
      <c r="B26461" s="3">
        <v>44593</v>
      </c>
      <c r="D26461" s="1" t="s">
        <v>146142</v>
      </c>
      <c r="E26461" s="1" t="s">
        <v>6536</v>
      </c>
      <c r="F26461" s="1" t="s">
        <v>72078</v>
      </c>
      <c r="G26461" s="1"/>
      <c r="H26461">
        <v>1</v>
      </c>
      <c r="I26461">
        <v>500</v>
      </c>
      <c r="J26461">
        <v>500</v>
      </c>
    </row>
    <row r="26462" spans="1:10" x14ac:dyDescent="0.25">
      <c r="A26462">
        <v>29217</v>
      </c>
      <c r="B26462" s="3">
        <v>44593</v>
      </c>
      <c r="D26462" s="1" t="s">
        <v>146142</v>
      </c>
      <c r="E26462" s="1" t="s">
        <v>2726</v>
      </c>
      <c r="F26462" s="1" t="s">
        <v>4868</v>
      </c>
      <c r="G26462" s="1"/>
      <c r="H26462">
        <v>1</v>
      </c>
      <c r="I26462">
        <v>562.5</v>
      </c>
      <c r="J26462">
        <v>562</v>
      </c>
    </row>
    <row r="26463" spans="1:10" x14ac:dyDescent="0.25">
      <c r="A26463">
        <v>29218</v>
      </c>
      <c r="B26463" s="3">
        <v>44593</v>
      </c>
      <c r="D26463" s="1" t="s">
        <v>146142</v>
      </c>
      <c r="E26463" s="1" t="s">
        <v>2132</v>
      </c>
      <c r="F26463" s="1" t="s">
        <v>10717</v>
      </c>
      <c r="G26463" s="1"/>
      <c r="H26463">
        <v>1</v>
      </c>
      <c r="I26463">
        <v>650</v>
      </c>
      <c r="J26463">
        <v>650</v>
      </c>
    </row>
    <row r="26464" spans="1:10" x14ac:dyDescent="0.25">
      <c r="A26464">
        <v>29219</v>
      </c>
      <c r="B26464" s="3">
        <v>44593</v>
      </c>
      <c r="D26464" s="1" t="s">
        <v>146142</v>
      </c>
      <c r="E26464" s="1" t="s">
        <v>98</v>
      </c>
      <c r="F26464" s="1" t="s">
        <v>91715</v>
      </c>
      <c r="G26464" s="1"/>
      <c r="H26464">
        <v>1</v>
      </c>
      <c r="I26464">
        <v>687.5</v>
      </c>
      <c r="J26464">
        <v>688</v>
      </c>
    </row>
    <row r="26465" spans="1:10" x14ac:dyDescent="0.25">
      <c r="A26465">
        <v>29220</v>
      </c>
      <c r="B26465" s="3">
        <v>44593</v>
      </c>
      <c r="D26465" s="1" t="s">
        <v>146142</v>
      </c>
      <c r="E26465" s="1" t="s">
        <v>8533</v>
      </c>
      <c r="F26465" s="1" t="s">
        <v>8534</v>
      </c>
      <c r="G26465" s="1"/>
      <c r="H26465">
        <v>1</v>
      </c>
      <c r="I26465">
        <v>462.5</v>
      </c>
      <c r="J26465">
        <v>462</v>
      </c>
    </row>
    <row r="26466" spans="1:10" x14ac:dyDescent="0.25">
      <c r="A26466">
        <v>29221</v>
      </c>
      <c r="B26466" s="3">
        <v>44593</v>
      </c>
      <c r="D26466" s="1" t="s">
        <v>146142</v>
      </c>
      <c r="E26466" s="1" t="s">
        <v>148</v>
      </c>
      <c r="F26466" s="1" t="s">
        <v>8791</v>
      </c>
      <c r="G26466" s="1"/>
      <c r="H26466">
        <v>1</v>
      </c>
      <c r="I26466">
        <v>650</v>
      </c>
      <c r="J26466">
        <v>650</v>
      </c>
    </row>
    <row r="26467" spans="1:10" x14ac:dyDescent="0.25">
      <c r="A26467">
        <v>29222</v>
      </c>
      <c r="B26467" s="3">
        <v>44593</v>
      </c>
      <c r="D26467" s="1" t="s">
        <v>146142</v>
      </c>
      <c r="E26467" s="1" t="s">
        <v>2147</v>
      </c>
      <c r="F26467" s="1" t="s">
        <v>54473</v>
      </c>
      <c r="G26467" s="1"/>
      <c r="H26467">
        <v>1</v>
      </c>
      <c r="I26467">
        <v>562.5</v>
      </c>
      <c r="J26467">
        <v>562</v>
      </c>
    </row>
    <row r="26468" spans="1:10" x14ac:dyDescent="0.25">
      <c r="A26468">
        <v>29223</v>
      </c>
      <c r="B26468" s="3">
        <v>44593</v>
      </c>
      <c r="D26468" s="1" t="s">
        <v>146142</v>
      </c>
      <c r="E26468" s="1" t="s">
        <v>8587</v>
      </c>
      <c r="F26468" s="1" t="s">
        <v>40246</v>
      </c>
      <c r="G26468" s="1"/>
      <c r="H26468">
        <v>1</v>
      </c>
      <c r="I26468">
        <v>431.25</v>
      </c>
      <c r="J26468">
        <v>431</v>
      </c>
    </row>
    <row r="26469" spans="1:10" x14ac:dyDescent="0.25">
      <c r="A26469">
        <v>29224</v>
      </c>
      <c r="B26469" s="3">
        <v>44593</v>
      </c>
      <c r="D26469" s="1" t="s">
        <v>146142</v>
      </c>
      <c r="E26469" s="1" t="s">
        <v>6709</v>
      </c>
      <c r="F26469" s="1" t="s">
        <v>31336</v>
      </c>
      <c r="G26469" s="1"/>
      <c r="H26469">
        <v>1</v>
      </c>
      <c r="I26469">
        <v>687.5</v>
      </c>
      <c r="J26469">
        <v>688</v>
      </c>
    </row>
    <row r="26470" spans="1:10" x14ac:dyDescent="0.25">
      <c r="A26470">
        <v>29225</v>
      </c>
      <c r="B26470" s="3">
        <v>44593</v>
      </c>
      <c r="D26470" s="1" t="s">
        <v>146142</v>
      </c>
      <c r="E26470" s="1" t="s">
        <v>8572</v>
      </c>
      <c r="F26470" s="1" t="s">
        <v>65294</v>
      </c>
      <c r="G26470" s="1"/>
      <c r="H26470">
        <v>1</v>
      </c>
      <c r="I26470">
        <v>1000</v>
      </c>
      <c r="J26470">
        <v>1000</v>
      </c>
    </row>
    <row r="26471" spans="1:10" x14ac:dyDescent="0.25">
      <c r="A26471">
        <v>29226</v>
      </c>
      <c r="B26471" s="3">
        <v>44593</v>
      </c>
      <c r="D26471" s="1" t="s">
        <v>146142</v>
      </c>
      <c r="E26471" s="1" t="s">
        <v>11372</v>
      </c>
      <c r="F26471" s="1" t="s">
        <v>22338</v>
      </c>
      <c r="G26471" s="1"/>
      <c r="H26471">
        <v>1</v>
      </c>
      <c r="I26471">
        <v>650</v>
      </c>
      <c r="J26471">
        <v>650</v>
      </c>
    </row>
    <row r="26472" spans="1:10" x14ac:dyDescent="0.25">
      <c r="A26472">
        <v>29227</v>
      </c>
      <c r="B26472" s="3">
        <v>44593</v>
      </c>
      <c r="D26472" s="1" t="s">
        <v>146142</v>
      </c>
      <c r="E26472" s="1" t="s">
        <v>1183</v>
      </c>
      <c r="F26472" s="1" t="s">
        <v>10214</v>
      </c>
      <c r="G26472" s="1"/>
      <c r="H26472">
        <v>1</v>
      </c>
      <c r="I26472">
        <v>775</v>
      </c>
      <c r="J26472">
        <v>775</v>
      </c>
    </row>
    <row r="26473" spans="1:10" x14ac:dyDescent="0.25">
      <c r="A26473">
        <v>29228</v>
      </c>
      <c r="B26473" s="3">
        <v>44593</v>
      </c>
      <c r="D26473" s="1" t="s">
        <v>146142</v>
      </c>
      <c r="E26473" s="1" t="s">
        <v>5587</v>
      </c>
      <c r="F26473" s="1" t="s">
        <v>29180</v>
      </c>
      <c r="G26473" s="1"/>
      <c r="H26473">
        <v>1</v>
      </c>
      <c r="I26473">
        <v>650</v>
      </c>
      <c r="J26473">
        <v>650</v>
      </c>
    </row>
    <row r="26474" spans="1:10" x14ac:dyDescent="0.25">
      <c r="A26474">
        <v>29229</v>
      </c>
      <c r="B26474" s="3">
        <v>44593</v>
      </c>
      <c r="D26474" s="1" t="s">
        <v>146142</v>
      </c>
      <c r="E26474" s="1" t="s">
        <v>20232</v>
      </c>
      <c r="F26474" s="1" t="s">
        <v>76452</v>
      </c>
      <c r="G26474" s="1"/>
      <c r="H26474">
        <v>1</v>
      </c>
      <c r="I26474">
        <v>425</v>
      </c>
      <c r="J26474">
        <v>425</v>
      </c>
    </row>
    <row r="26475" spans="1:10" x14ac:dyDescent="0.25">
      <c r="A26475">
        <v>29231</v>
      </c>
      <c r="B26475" s="3">
        <v>44593</v>
      </c>
      <c r="D26475" s="1" t="s">
        <v>146144</v>
      </c>
      <c r="E26475" s="1" t="s">
        <v>16027</v>
      </c>
      <c r="F26475" s="1" t="s">
        <v>145195</v>
      </c>
      <c r="G26475" s="1"/>
      <c r="H26475">
        <v>1</v>
      </c>
      <c r="I26475">
        <v>231.25</v>
      </c>
      <c r="J26475">
        <v>227</v>
      </c>
    </row>
    <row r="26476" spans="1:10" x14ac:dyDescent="0.25">
      <c r="A26476">
        <v>29232</v>
      </c>
      <c r="B26476" s="3">
        <v>44593</v>
      </c>
      <c r="D26476" s="1" t="s">
        <v>146144</v>
      </c>
      <c r="E26476" s="1" t="s">
        <v>16027</v>
      </c>
      <c r="F26476" s="1" t="s">
        <v>145500</v>
      </c>
      <c r="G26476" s="1"/>
      <c r="H26476">
        <v>1</v>
      </c>
      <c r="I26476">
        <v>231.25</v>
      </c>
      <c r="J26476">
        <v>227</v>
      </c>
    </row>
    <row r="26477" spans="1:10" x14ac:dyDescent="0.25">
      <c r="A26477">
        <v>29233</v>
      </c>
      <c r="B26477" s="3">
        <v>44593</v>
      </c>
      <c r="D26477" s="1" t="s">
        <v>146144</v>
      </c>
      <c r="E26477" s="1" t="s">
        <v>11997</v>
      </c>
      <c r="F26477" s="1" t="s">
        <v>23274</v>
      </c>
      <c r="G26477" s="1"/>
      <c r="H26477">
        <v>1</v>
      </c>
      <c r="I26477">
        <v>425</v>
      </c>
      <c r="J26477">
        <v>416</v>
      </c>
    </row>
    <row r="26478" spans="1:10" x14ac:dyDescent="0.25">
      <c r="A26478">
        <v>29234</v>
      </c>
      <c r="B26478" s="3">
        <v>44593</v>
      </c>
      <c r="D26478" s="1" t="s">
        <v>146144</v>
      </c>
      <c r="E26478" s="1" t="s">
        <v>13183</v>
      </c>
      <c r="F26478" s="1" t="s">
        <v>145396</v>
      </c>
      <c r="G26478" s="1"/>
      <c r="H26478">
        <v>1</v>
      </c>
      <c r="I26478">
        <v>425</v>
      </c>
      <c r="J26478">
        <v>416</v>
      </c>
    </row>
    <row r="26479" spans="1:10" x14ac:dyDescent="0.25">
      <c r="A26479">
        <v>29235</v>
      </c>
      <c r="B26479" s="3">
        <v>44593</v>
      </c>
      <c r="D26479" s="1" t="s">
        <v>146144</v>
      </c>
      <c r="E26479" s="1" t="s">
        <v>6587</v>
      </c>
      <c r="F26479" s="1" t="s">
        <v>30300</v>
      </c>
      <c r="G26479" s="1"/>
      <c r="H26479">
        <v>1</v>
      </c>
      <c r="I26479">
        <v>425</v>
      </c>
      <c r="J26479">
        <v>416</v>
      </c>
    </row>
    <row r="26480" spans="1:10" x14ac:dyDescent="0.25">
      <c r="A26480">
        <v>29236</v>
      </c>
      <c r="B26480" s="3">
        <v>44593</v>
      </c>
      <c r="D26480" s="1" t="s">
        <v>146144</v>
      </c>
      <c r="E26480" s="1" t="s">
        <v>1824</v>
      </c>
      <c r="F26480" s="1" t="s">
        <v>17394</v>
      </c>
      <c r="G26480" s="1"/>
      <c r="H26480">
        <v>1</v>
      </c>
      <c r="I26480">
        <v>562.5</v>
      </c>
      <c r="J26480">
        <v>551</v>
      </c>
    </row>
    <row r="26481" spans="1:10" x14ac:dyDescent="0.25">
      <c r="A26481">
        <v>29237</v>
      </c>
      <c r="B26481" s="3">
        <v>44593</v>
      </c>
      <c r="D26481" s="1" t="s">
        <v>146144</v>
      </c>
      <c r="E26481" s="1" t="s">
        <v>1824</v>
      </c>
      <c r="F26481" s="1" t="s">
        <v>16409</v>
      </c>
      <c r="G26481" s="1"/>
      <c r="H26481">
        <v>1</v>
      </c>
      <c r="I26481">
        <v>562.5</v>
      </c>
      <c r="J26481">
        <v>551</v>
      </c>
    </row>
    <row r="26482" spans="1:10" x14ac:dyDescent="0.25">
      <c r="A26482">
        <v>29238</v>
      </c>
      <c r="B26482" s="3">
        <v>44593</v>
      </c>
      <c r="D26482" s="1" t="s">
        <v>146144</v>
      </c>
      <c r="E26482" s="1" t="s">
        <v>1824</v>
      </c>
      <c r="F26482" s="1" t="s">
        <v>13831</v>
      </c>
      <c r="G26482" s="1"/>
      <c r="H26482">
        <v>1</v>
      </c>
      <c r="I26482">
        <v>562.5</v>
      </c>
      <c r="J26482">
        <v>551</v>
      </c>
    </row>
    <row r="26483" spans="1:10" x14ac:dyDescent="0.25">
      <c r="A26483">
        <v>29239</v>
      </c>
      <c r="B26483" s="3">
        <v>44593</v>
      </c>
      <c r="D26483" s="1" t="s">
        <v>146144</v>
      </c>
      <c r="E26483" s="1" t="s">
        <v>2057</v>
      </c>
      <c r="F26483" s="1" t="s">
        <v>18060</v>
      </c>
      <c r="G26483" s="1"/>
      <c r="H26483">
        <v>1</v>
      </c>
      <c r="I26483">
        <v>537.5</v>
      </c>
      <c r="J26483">
        <v>527</v>
      </c>
    </row>
    <row r="26484" spans="1:10" x14ac:dyDescent="0.25">
      <c r="A26484">
        <v>29240</v>
      </c>
      <c r="B26484" s="3">
        <v>44593</v>
      </c>
      <c r="D26484" s="1" t="s">
        <v>146144</v>
      </c>
      <c r="E26484" s="1" t="s">
        <v>2057</v>
      </c>
      <c r="F26484" s="1" t="s">
        <v>21077</v>
      </c>
      <c r="G26484" s="1"/>
      <c r="H26484">
        <v>1</v>
      </c>
      <c r="I26484">
        <v>537.5</v>
      </c>
      <c r="J26484">
        <v>527</v>
      </c>
    </row>
    <row r="26485" spans="1:10" x14ac:dyDescent="0.25">
      <c r="A26485">
        <v>29241</v>
      </c>
      <c r="B26485" s="3">
        <v>44593</v>
      </c>
      <c r="D26485" s="1" t="s">
        <v>146144</v>
      </c>
      <c r="E26485" s="1" t="s">
        <v>2057</v>
      </c>
      <c r="F26485" s="1" t="s">
        <v>2058</v>
      </c>
      <c r="G26485" s="1"/>
      <c r="H26485">
        <v>1</v>
      </c>
      <c r="I26485">
        <v>537.5</v>
      </c>
      <c r="J26485">
        <v>527</v>
      </c>
    </row>
    <row r="26486" spans="1:10" x14ac:dyDescent="0.25">
      <c r="A26486">
        <v>29242</v>
      </c>
      <c r="B26486" s="3">
        <v>44593</v>
      </c>
      <c r="D26486" s="1" t="s">
        <v>146144</v>
      </c>
      <c r="E26486" s="1" t="s">
        <v>9033</v>
      </c>
      <c r="F26486" s="1" t="s">
        <v>65551</v>
      </c>
      <c r="G26486" s="1"/>
      <c r="H26486">
        <v>1</v>
      </c>
      <c r="I26486">
        <v>775</v>
      </c>
      <c r="J26486">
        <v>760</v>
      </c>
    </row>
    <row r="26487" spans="1:10" x14ac:dyDescent="0.25">
      <c r="A26487">
        <v>29243</v>
      </c>
      <c r="B26487" s="3">
        <v>44593</v>
      </c>
      <c r="D26487" s="1" t="s">
        <v>146144</v>
      </c>
      <c r="E26487" s="1" t="s">
        <v>9033</v>
      </c>
      <c r="F26487" s="1" t="s">
        <v>146145</v>
      </c>
      <c r="G26487" s="1"/>
      <c r="H26487">
        <v>1</v>
      </c>
      <c r="I26487">
        <v>775</v>
      </c>
      <c r="J26487">
        <v>760</v>
      </c>
    </row>
    <row r="26488" spans="1:10" x14ac:dyDescent="0.25">
      <c r="A26488">
        <v>29244</v>
      </c>
      <c r="B26488" s="3">
        <v>44593</v>
      </c>
      <c r="D26488" s="1" t="s">
        <v>146144</v>
      </c>
      <c r="E26488" s="1" t="s">
        <v>9033</v>
      </c>
      <c r="F26488" s="1" t="s">
        <v>9034</v>
      </c>
      <c r="G26488" s="1"/>
      <c r="H26488">
        <v>1</v>
      </c>
      <c r="I26488">
        <v>775</v>
      </c>
      <c r="J26488">
        <v>760</v>
      </c>
    </row>
    <row r="26489" spans="1:10" x14ac:dyDescent="0.25">
      <c r="A26489">
        <v>29245</v>
      </c>
      <c r="B26489" s="3">
        <v>44593</v>
      </c>
      <c r="D26489" s="1" t="s">
        <v>146144</v>
      </c>
      <c r="E26489" s="1" t="s">
        <v>9033</v>
      </c>
      <c r="F26489" s="1" t="s">
        <v>19759</v>
      </c>
      <c r="G26489" s="1"/>
      <c r="H26489">
        <v>1</v>
      </c>
      <c r="I26489">
        <v>775</v>
      </c>
      <c r="J26489">
        <v>760</v>
      </c>
    </row>
    <row r="26490" spans="1:10" x14ac:dyDescent="0.25">
      <c r="A26490">
        <v>29246</v>
      </c>
      <c r="B26490" s="3">
        <v>44593</v>
      </c>
      <c r="D26490" s="1" t="s">
        <v>146144</v>
      </c>
      <c r="E26490" s="1" t="s">
        <v>1106</v>
      </c>
      <c r="F26490" s="1" t="s">
        <v>92608</v>
      </c>
      <c r="G26490" s="1"/>
      <c r="H26490">
        <v>1</v>
      </c>
      <c r="I26490">
        <v>687.5</v>
      </c>
      <c r="J26490">
        <v>674</v>
      </c>
    </row>
    <row r="26491" spans="1:10" x14ac:dyDescent="0.25">
      <c r="A26491">
        <v>29247</v>
      </c>
      <c r="B26491" s="3">
        <v>44593</v>
      </c>
      <c r="D26491" s="1" t="s">
        <v>146144</v>
      </c>
      <c r="E26491" s="1" t="s">
        <v>1106</v>
      </c>
      <c r="F26491" s="1" t="s">
        <v>43594</v>
      </c>
      <c r="G26491" s="1"/>
      <c r="H26491">
        <v>1</v>
      </c>
      <c r="I26491">
        <v>687.5</v>
      </c>
      <c r="J26491">
        <v>674</v>
      </c>
    </row>
    <row r="26492" spans="1:10" x14ac:dyDescent="0.25">
      <c r="A26492">
        <v>29248</v>
      </c>
      <c r="B26492" s="3">
        <v>44593</v>
      </c>
      <c r="D26492" s="1" t="s">
        <v>146144</v>
      </c>
      <c r="E26492" s="1" t="s">
        <v>1106</v>
      </c>
      <c r="F26492" s="1" t="s">
        <v>22275</v>
      </c>
      <c r="G26492" s="1"/>
      <c r="H26492">
        <v>1</v>
      </c>
      <c r="I26492">
        <v>687.5</v>
      </c>
      <c r="J26492">
        <v>674</v>
      </c>
    </row>
    <row r="26493" spans="1:10" x14ac:dyDescent="0.25">
      <c r="A26493">
        <v>29249</v>
      </c>
      <c r="B26493" s="3">
        <v>44593</v>
      </c>
      <c r="D26493" s="1" t="s">
        <v>146144</v>
      </c>
      <c r="E26493" s="1" t="s">
        <v>1106</v>
      </c>
      <c r="F26493" s="1" t="s">
        <v>7662</v>
      </c>
      <c r="G26493" s="1"/>
      <c r="H26493">
        <v>1</v>
      </c>
      <c r="I26493">
        <v>687.5</v>
      </c>
      <c r="J26493">
        <v>674</v>
      </c>
    </row>
    <row r="26494" spans="1:10" x14ac:dyDescent="0.25">
      <c r="A26494">
        <v>29250</v>
      </c>
      <c r="B26494" s="3">
        <v>44593</v>
      </c>
      <c r="D26494" s="1" t="s">
        <v>146144</v>
      </c>
      <c r="E26494" s="1" t="s">
        <v>7085</v>
      </c>
      <c r="F26494" s="1" t="s">
        <v>16962</v>
      </c>
      <c r="G26494" s="1"/>
      <c r="H26494">
        <v>1</v>
      </c>
      <c r="I26494">
        <v>775</v>
      </c>
      <c r="J26494">
        <v>760</v>
      </c>
    </row>
    <row r="26495" spans="1:10" x14ac:dyDescent="0.25">
      <c r="A26495">
        <v>29251</v>
      </c>
      <c r="B26495" s="3">
        <v>44593</v>
      </c>
      <c r="D26495" s="1" t="s">
        <v>146144</v>
      </c>
      <c r="E26495" s="1" t="s">
        <v>7085</v>
      </c>
      <c r="F26495" s="1" t="s">
        <v>11167</v>
      </c>
      <c r="G26495" s="1"/>
      <c r="H26495">
        <v>1</v>
      </c>
      <c r="I26495">
        <v>775</v>
      </c>
      <c r="J26495">
        <v>760</v>
      </c>
    </row>
    <row r="26496" spans="1:10" x14ac:dyDescent="0.25">
      <c r="A26496">
        <v>29252</v>
      </c>
      <c r="B26496" s="3">
        <v>44593</v>
      </c>
      <c r="D26496" s="1" t="s">
        <v>146144</v>
      </c>
      <c r="E26496" s="1" t="s">
        <v>7085</v>
      </c>
      <c r="F26496" s="1" t="s">
        <v>10400</v>
      </c>
      <c r="G26496" s="1"/>
      <c r="H26496">
        <v>1</v>
      </c>
      <c r="I26496">
        <v>775</v>
      </c>
      <c r="J26496">
        <v>760</v>
      </c>
    </row>
    <row r="26497" spans="1:10" x14ac:dyDescent="0.25">
      <c r="A26497">
        <v>29253</v>
      </c>
      <c r="B26497" s="3">
        <v>44593</v>
      </c>
      <c r="D26497" s="1" t="s">
        <v>146144</v>
      </c>
      <c r="E26497" s="1" t="s">
        <v>7085</v>
      </c>
      <c r="F26497" s="1" t="s">
        <v>29531</v>
      </c>
      <c r="G26497" s="1"/>
      <c r="H26497">
        <v>1</v>
      </c>
      <c r="I26497">
        <v>775</v>
      </c>
      <c r="J26497">
        <v>760</v>
      </c>
    </row>
    <row r="26498" spans="1:10" x14ac:dyDescent="0.25">
      <c r="A26498">
        <v>29254</v>
      </c>
      <c r="B26498" s="3">
        <v>44593</v>
      </c>
      <c r="D26498" s="1" t="s">
        <v>146144</v>
      </c>
      <c r="E26498" s="1" t="s">
        <v>763</v>
      </c>
      <c r="F26498" s="1" t="s">
        <v>795</v>
      </c>
      <c r="G26498" s="1"/>
      <c r="H26498">
        <v>1</v>
      </c>
      <c r="I26498">
        <v>425</v>
      </c>
      <c r="J26498">
        <v>416</v>
      </c>
    </row>
    <row r="26499" spans="1:10" x14ac:dyDescent="0.25">
      <c r="A26499">
        <v>29255</v>
      </c>
      <c r="B26499" s="3">
        <v>44593</v>
      </c>
      <c r="D26499" s="1" t="s">
        <v>146144</v>
      </c>
      <c r="E26499" s="1" t="s">
        <v>763</v>
      </c>
      <c r="F26499" s="1" t="s">
        <v>4116</v>
      </c>
      <c r="G26499" s="1"/>
      <c r="H26499">
        <v>1</v>
      </c>
      <c r="I26499">
        <v>425</v>
      </c>
      <c r="J26499">
        <v>416</v>
      </c>
    </row>
    <row r="26500" spans="1:10" x14ac:dyDescent="0.25">
      <c r="A26500">
        <v>29256</v>
      </c>
      <c r="B26500" s="3">
        <v>44593</v>
      </c>
      <c r="D26500" s="1" t="s">
        <v>146144</v>
      </c>
      <c r="E26500" s="1" t="s">
        <v>763</v>
      </c>
      <c r="F26500" s="1" t="s">
        <v>7897</v>
      </c>
      <c r="G26500" s="1"/>
      <c r="H26500">
        <v>1</v>
      </c>
      <c r="I26500">
        <v>425</v>
      </c>
      <c r="J26500">
        <v>416</v>
      </c>
    </row>
    <row r="26501" spans="1:10" x14ac:dyDescent="0.25">
      <c r="A26501">
        <v>29257</v>
      </c>
      <c r="B26501" s="3">
        <v>44593</v>
      </c>
      <c r="D26501" s="1" t="s">
        <v>146144</v>
      </c>
      <c r="E26501" s="1" t="s">
        <v>5971</v>
      </c>
      <c r="F26501" s="1" t="s">
        <v>52548</v>
      </c>
      <c r="G26501" s="1"/>
      <c r="H26501">
        <v>1</v>
      </c>
      <c r="I26501">
        <v>462.5</v>
      </c>
      <c r="J26501">
        <v>453</v>
      </c>
    </row>
    <row r="26502" spans="1:10" x14ac:dyDescent="0.25">
      <c r="A26502">
        <v>29258</v>
      </c>
      <c r="B26502" s="3">
        <v>44593</v>
      </c>
      <c r="D26502" s="1" t="s">
        <v>146144</v>
      </c>
      <c r="E26502" s="1" t="s">
        <v>5971</v>
      </c>
      <c r="F26502" s="1" t="s">
        <v>29456</v>
      </c>
      <c r="G26502" s="1"/>
      <c r="H26502">
        <v>1</v>
      </c>
      <c r="I26502">
        <v>462.5</v>
      </c>
      <c r="J26502">
        <v>453</v>
      </c>
    </row>
    <row r="26503" spans="1:10" x14ac:dyDescent="0.25">
      <c r="A26503">
        <v>29259</v>
      </c>
      <c r="B26503" s="3">
        <v>44593</v>
      </c>
      <c r="D26503" s="1" t="s">
        <v>146144</v>
      </c>
      <c r="E26503" s="1" t="s">
        <v>5971</v>
      </c>
      <c r="F26503" s="1" t="s">
        <v>44707</v>
      </c>
      <c r="G26503" s="1"/>
      <c r="H26503">
        <v>1</v>
      </c>
      <c r="I26503">
        <v>462.5</v>
      </c>
      <c r="J26503">
        <v>453</v>
      </c>
    </row>
    <row r="26504" spans="1:10" x14ac:dyDescent="0.25">
      <c r="A26504">
        <v>29260</v>
      </c>
      <c r="B26504" s="3">
        <v>44593</v>
      </c>
      <c r="D26504" s="1" t="s">
        <v>146144</v>
      </c>
      <c r="E26504" s="1" t="s">
        <v>3454</v>
      </c>
      <c r="F26504" s="1" t="s">
        <v>3455</v>
      </c>
      <c r="G26504" s="1"/>
      <c r="H26504">
        <v>1</v>
      </c>
      <c r="I26504">
        <v>525</v>
      </c>
      <c r="J26504">
        <v>514</v>
      </c>
    </row>
    <row r="26505" spans="1:10" x14ac:dyDescent="0.25">
      <c r="A26505">
        <v>29261</v>
      </c>
      <c r="B26505" s="3">
        <v>44593</v>
      </c>
      <c r="D26505" s="1" t="s">
        <v>146144</v>
      </c>
      <c r="E26505" s="1" t="s">
        <v>3454</v>
      </c>
      <c r="F26505" s="1" t="s">
        <v>25155</v>
      </c>
      <c r="G26505" s="1"/>
      <c r="H26505">
        <v>1</v>
      </c>
      <c r="I26505">
        <v>525</v>
      </c>
      <c r="J26505">
        <v>514</v>
      </c>
    </row>
    <row r="26506" spans="1:10" x14ac:dyDescent="0.25">
      <c r="A26506">
        <v>29262</v>
      </c>
      <c r="B26506" s="3">
        <v>44593</v>
      </c>
      <c r="D26506" s="1" t="s">
        <v>146144</v>
      </c>
      <c r="E26506" s="1" t="s">
        <v>3454</v>
      </c>
      <c r="F26506" s="1" t="s">
        <v>7988</v>
      </c>
      <c r="G26506" s="1"/>
      <c r="H26506">
        <v>1</v>
      </c>
      <c r="I26506">
        <v>525</v>
      </c>
      <c r="J26506">
        <v>514</v>
      </c>
    </row>
    <row r="26507" spans="1:10" x14ac:dyDescent="0.25">
      <c r="A26507">
        <v>29263</v>
      </c>
      <c r="B26507" s="3">
        <v>44593</v>
      </c>
      <c r="D26507" s="1" t="s">
        <v>146144</v>
      </c>
      <c r="E26507" s="1" t="s">
        <v>1000</v>
      </c>
      <c r="F26507" s="1" t="s">
        <v>9148</v>
      </c>
      <c r="G26507" s="1"/>
      <c r="H26507">
        <v>1</v>
      </c>
      <c r="I26507">
        <v>462.5</v>
      </c>
      <c r="J26507">
        <v>453</v>
      </c>
    </row>
    <row r="26508" spans="1:10" x14ac:dyDescent="0.25">
      <c r="A26508">
        <v>29264</v>
      </c>
      <c r="B26508" s="3">
        <v>44593</v>
      </c>
      <c r="D26508" s="1" t="s">
        <v>146144</v>
      </c>
      <c r="E26508" s="1" t="s">
        <v>1000</v>
      </c>
      <c r="F26508" s="1" t="s">
        <v>10747</v>
      </c>
      <c r="G26508" s="1"/>
      <c r="H26508">
        <v>1</v>
      </c>
      <c r="I26508">
        <v>462.5</v>
      </c>
      <c r="J26508">
        <v>453</v>
      </c>
    </row>
    <row r="26509" spans="1:10" x14ac:dyDescent="0.25">
      <c r="A26509">
        <v>29265</v>
      </c>
      <c r="B26509" s="3">
        <v>44593</v>
      </c>
      <c r="D26509" s="1" t="s">
        <v>146144</v>
      </c>
      <c r="E26509" s="1" t="s">
        <v>1000</v>
      </c>
      <c r="F26509" s="1" t="s">
        <v>9151</v>
      </c>
      <c r="G26509" s="1"/>
      <c r="H26509">
        <v>1</v>
      </c>
      <c r="I26509">
        <v>462.5</v>
      </c>
      <c r="J26509">
        <v>453</v>
      </c>
    </row>
    <row r="26510" spans="1:10" x14ac:dyDescent="0.25">
      <c r="A26510">
        <v>29266</v>
      </c>
      <c r="B26510" s="3">
        <v>44593</v>
      </c>
      <c r="D26510" s="1" t="s">
        <v>146144</v>
      </c>
      <c r="E26510" s="1" t="s">
        <v>1192</v>
      </c>
      <c r="F26510" s="1" t="s">
        <v>8512</v>
      </c>
      <c r="G26510" s="1"/>
      <c r="H26510">
        <v>1</v>
      </c>
      <c r="I26510">
        <v>587.5</v>
      </c>
      <c r="J26510">
        <v>576</v>
      </c>
    </row>
    <row r="26511" spans="1:10" x14ac:dyDescent="0.25">
      <c r="A26511">
        <v>29267</v>
      </c>
      <c r="B26511" s="3">
        <v>44593</v>
      </c>
      <c r="D26511" s="1" t="s">
        <v>146144</v>
      </c>
      <c r="E26511" s="1" t="s">
        <v>1192</v>
      </c>
      <c r="F26511" s="1" t="s">
        <v>2556</v>
      </c>
      <c r="G26511" s="1"/>
      <c r="H26511">
        <v>1</v>
      </c>
      <c r="I26511">
        <v>587.5</v>
      </c>
      <c r="J26511">
        <v>576</v>
      </c>
    </row>
    <row r="26512" spans="1:10" x14ac:dyDescent="0.25">
      <c r="A26512">
        <v>29268</v>
      </c>
      <c r="B26512" s="3">
        <v>44593</v>
      </c>
      <c r="D26512" s="1" t="s">
        <v>146144</v>
      </c>
      <c r="E26512" s="1" t="s">
        <v>1192</v>
      </c>
      <c r="F26512" s="1" t="s">
        <v>7553</v>
      </c>
      <c r="G26512" s="1"/>
      <c r="H26512">
        <v>1</v>
      </c>
      <c r="I26512">
        <v>587.5</v>
      </c>
      <c r="J26512">
        <v>576</v>
      </c>
    </row>
    <row r="26513" spans="1:10" x14ac:dyDescent="0.25">
      <c r="A26513">
        <v>29269</v>
      </c>
      <c r="B26513" s="3">
        <v>44593</v>
      </c>
      <c r="D26513" s="1" t="s">
        <v>146144</v>
      </c>
      <c r="E26513" s="1" t="s">
        <v>32864</v>
      </c>
      <c r="F26513" s="1" t="s">
        <v>42176</v>
      </c>
      <c r="G26513" s="1"/>
      <c r="H26513">
        <v>1</v>
      </c>
      <c r="I26513">
        <v>387.5</v>
      </c>
      <c r="J26513">
        <v>380</v>
      </c>
    </row>
    <row r="26514" spans="1:10" x14ac:dyDescent="0.25">
      <c r="A26514">
        <v>29270</v>
      </c>
      <c r="B26514" s="3">
        <v>44593</v>
      </c>
      <c r="D26514" s="1" t="s">
        <v>146144</v>
      </c>
      <c r="E26514" s="1" t="s">
        <v>32864</v>
      </c>
      <c r="F26514" s="1" t="s">
        <v>64124</v>
      </c>
      <c r="G26514" s="1"/>
      <c r="H26514">
        <v>1</v>
      </c>
      <c r="I26514">
        <v>387.5</v>
      </c>
      <c r="J26514">
        <v>380</v>
      </c>
    </row>
    <row r="26515" spans="1:10" x14ac:dyDescent="0.25">
      <c r="A26515">
        <v>29271</v>
      </c>
      <c r="B26515" s="3">
        <v>44593</v>
      </c>
      <c r="D26515" s="1" t="s">
        <v>146144</v>
      </c>
      <c r="E26515" s="1" t="s">
        <v>32864</v>
      </c>
      <c r="F26515" s="1" t="s">
        <v>146146</v>
      </c>
      <c r="G26515" s="1"/>
      <c r="H26515">
        <v>1</v>
      </c>
      <c r="I26515">
        <v>387.5</v>
      </c>
      <c r="J26515">
        <v>380</v>
      </c>
    </row>
    <row r="26516" spans="1:10" x14ac:dyDescent="0.25">
      <c r="A26516">
        <v>29272</v>
      </c>
      <c r="B26516" s="3">
        <v>44593</v>
      </c>
      <c r="D26516" s="1" t="s">
        <v>146144</v>
      </c>
      <c r="E26516" s="1" t="s">
        <v>4542</v>
      </c>
      <c r="F26516" s="1" t="s">
        <v>4543</v>
      </c>
      <c r="G26516" s="1"/>
      <c r="H26516">
        <v>1</v>
      </c>
      <c r="I26516">
        <v>462.5</v>
      </c>
      <c r="J26516">
        <v>453</v>
      </c>
    </row>
    <row r="26517" spans="1:10" x14ac:dyDescent="0.25">
      <c r="A26517">
        <v>29273</v>
      </c>
      <c r="B26517" s="3">
        <v>44593</v>
      </c>
      <c r="D26517" s="1" t="s">
        <v>146144</v>
      </c>
      <c r="E26517" s="1" t="s">
        <v>4542</v>
      </c>
      <c r="F26517" s="1" t="s">
        <v>17948</v>
      </c>
      <c r="G26517" s="1"/>
      <c r="H26517">
        <v>1</v>
      </c>
      <c r="I26517">
        <v>462.5</v>
      </c>
      <c r="J26517">
        <v>453</v>
      </c>
    </row>
    <row r="26518" spans="1:10" x14ac:dyDescent="0.25">
      <c r="A26518">
        <v>29274</v>
      </c>
      <c r="B26518" s="3">
        <v>44593</v>
      </c>
      <c r="D26518" s="1" t="s">
        <v>146144</v>
      </c>
      <c r="E26518" s="1" t="s">
        <v>4542</v>
      </c>
      <c r="F26518" s="1" t="s">
        <v>16981</v>
      </c>
      <c r="G26518" s="1"/>
      <c r="H26518">
        <v>1</v>
      </c>
      <c r="I26518">
        <v>462.5</v>
      </c>
      <c r="J26518">
        <v>453</v>
      </c>
    </row>
    <row r="26519" spans="1:10" x14ac:dyDescent="0.25">
      <c r="A26519">
        <v>29275</v>
      </c>
      <c r="B26519" s="3">
        <v>44593</v>
      </c>
      <c r="D26519" s="1" t="s">
        <v>146144</v>
      </c>
      <c r="E26519" s="1" t="s">
        <v>6918</v>
      </c>
      <c r="F26519" s="1" t="s">
        <v>6919</v>
      </c>
      <c r="G26519" s="1"/>
      <c r="H26519">
        <v>1</v>
      </c>
      <c r="I26519">
        <v>462.5</v>
      </c>
      <c r="J26519">
        <v>453</v>
      </c>
    </row>
    <row r="26520" spans="1:10" x14ac:dyDescent="0.25">
      <c r="A26520">
        <v>29276</v>
      </c>
      <c r="B26520" s="3">
        <v>44593</v>
      </c>
      <c r="D26520" s="1" t="s">
        <v>146144</v>
      </c>
      <c r="E26520" s="1" t="s">
        <v>6918</v>
      </c>
      <c r="F26520" s="1" t="s">
        <v>16563</v>
      </c>
      <c r="G26520" s="1"/>
      <c r="H26520">
        <v>1</v>
      </c>
      <c r="I26520">
        <v>462.5</v>
      </c>
      <c r="J26520">
        <v>453</v>
      </c>
    </row>
    <row r="26521" spans="1:10" x14ac:dyDescent="0.25">
      <c r="A26521">
        <v>29277</v>
      </c>
      <c r="B26521" s="3">
        <v>44593</v>
      </c>
      <c r="D26521" s="1" t="s">
        <v>146144</v>
      </c>
      <c r="E26521" s="1" t="s">
        <v>6918</v>
      </c>
      <c r="F26521" s="1" t="s">
        <v>15534</v>
      </c>
      <c r="G26521" s="1"/>
      <c r="H26521">
        <v>1</v>
      </c>
      <c r="I26521">
        <v>462.5</v>
      </c>
      <c r="J26521">
        <v>453</v>
      </c>
    </row>
    <row r="26522" spans="1:10" x14ac:dyDescent="0.25">
      <c r="A26522">
        <v>29278</v>
      </c>
      <c r="B26522" s="3">
        <v>44593</v>
      </c>
      <c r="D26522" s="1" t="s">
        <v>146144</v>
      </c>
      <c r="E26522" s="1" t="s">
        <v>1246</v>
      </c>
      <c r="F26522" s="1" t="s">
        <v>145749</v>
      </c>
      <c r="G26522" s="1"/>
      <c r="H26522">
        <v>1</v>
      </c>
      <c r="I26522">
        <v>425</v>
      </c>
      <c r="J26522">
        <v>416</v>
      </c>
    </row>
    <row r="26523" spans="1:10" x14ac:dyDescent="0.25">
      <c r="A26523">
        <v>29279</v>
      </c>
      <c r="B26523" s="3">
        <v>44593</v>
      </c>
      <c r="D26523" s="1" t="s">
        <v>146144</v>
      </c>
      <c r="E26523" s="1" t="s">
        <v>1246</v>
      </c>
      <c r="F26523" s="1" t="s">
        <v>145750</v>
      </c>
      <c r="G26523" s="1"/>
      <c r="H26523">
        <v>1</v>
      </c>
      <c r="I26523">
        <v>425</v>
      </c>
      <c r="J26523">
        <v>416</v>
      </c>
    </row>
    <row r="26524" spans="1:10" x14ac:dyDescent="0.25">
      <c r="A26524">
        <v>29280</v>
      </c>
      <c r="B26524" s="3">
        <v>44593</v>
      </c>
      <c r="D26524" s="1" t="s">
        <v>146144</v>
      </c>
      <c r="E26524" s="1" t="s">
        <v>1246</v>
      </c>
      <c r="F26524" s="1" t="s">
        <v>145287</v>
      </c>
      <c r="G26524" s="1"/>
      <c r="H26524">
        <v>1</v>
      </c>
      <c r="I26524">
        <v>425</v>
      </c>
      <c r="J26524">
        <v>416</v>
      </c>
    </row>
    <row r="26525" spans="1:10" x14ac:dyDescent="0.25">
      <c r="A26525">
        <v>29281</v>
      </c>
      <c r="B26525" s="3">
        <v>44593</v>
      </c>
      <c r="D26525" s="1" t="s">
        <v>146144</v>
      </c>
      <c r="E26525" s="1" t="s">
        <v>4885</v>
      </c>
      <c r="F26525" s="1" t="s">
        <v>145276</v>
      </c>
      <c r="G26525" s="1"/>
      <c r="H26525">
        <v>1</v>
      </c>
      <c r="I26525">
        <v>425</v>
      </c>
      <c r="J26525">
        <v>416</v>
      </c>
    </row>
    <row r="26526" spans="1:10" x14ac:dyDescent="0.25">
      <c r="A26526">
        <v>29282</v>
      </c>
      <c r="B26526" s="3">
        <v>44593</v>
      </c>
      <c r="D26526" s="1" t="s">
        <v>146144</v>
      </c>
      <c r="E26526" s="1" t="s">
        <v>4885</v>
      </c>
      <c r="F26526" s="1" t="s">
        <v>145171</v>
      </c>
      <c r="G26526" s="1"/>
      <c r="H26526">
        <v>1</v>
      </c>
      <c r="I26526">
        <v>425</v>
      </c>
      <c r="J26526">
        <v>416</v>
      </c>
    </row>
    <row r="26527" spans="1:10" x14ac:dyDescent="0.25">
      <c r="A26527">
        <v>29283</v>
      </c>
      <c r="B26527" s="3">
        <v>44593</v>
      </c>
      <c r="D26527" s="1" t="s">
        <v>146144</v>
      </c>
      <c r="E26527" s="1" t="s">
        <v>4885</v>
      </c>
      <c r="F26527" s="1" t="s">
        <v>145277</v>
      </c>
      <c r="G26527" s="1"/>
      <c r="H26527">
        <v>1</v>
      </c>
      <c r="I26527">
        <v>425</v>
      </c>
      <c r="J26527">
        <v>416</v>
      </c>
    </row>
    <row r="26528" spans="1:10" x14ac:dyDescent="0.25">
      <c r="A26528">
        <v>29284</v>
      </c>
      <c r="B26528" s="3">
        <v>44593</v>
      </c>
      <c r="D26528" s="1" t="s">
        <v>146144</v>
      </c>
      <c r="E26528" s="1" t="s">
        <v>5273</v>
      </c>
      <c r="F26528" s="1" t="s">
        <v>145282</v>
      </c>
      <c r="G26528" s="1"/>
      <c r="H26528">
        <v>1</v>
      </c>
      <c r="I26528">
        <v>462.5</v>
      </c>
      <c r="J26528">
        <v>453</v>
      </c>
    </row>
    <row r="26529" spans="1:10" x14ac:dyDescent="0.25">
      <c r="A26529">
        <v>29285</v>
      </c>
      <c r="B26529" s="3">
        <v>44593</v>
      </c>
      <c r="D26529" s="1" t="s">
        <v>146144</v>
      </c>
      <c r="E26529" s="1" t="s">
        <v>5273</v>
      </c>
      <c r="F26529" s="1" t="s">
        <v>54116</v>
      </c>
      <c r="G26529" s="1"/>
      <c r="H26529">
        <v>1</v>
      </c>
      <c r="I26529">
        <v>462.5</v>
      </c>
      <c r="J26529">
        <v>453</v>
      </c>
    </row>
    <row r="26530" spans="1:10" x14ac:dyDescent="0.25">
      <c r="A26530">
        <v>29286</v>
      </c>
      <c r="B26530" s="3">
        <v>44593</v>
      </c>
      <c r="D26530" s="1" t="s">
        <v>146144</v>
      </c>
      <c r="E26530" s="1" t="s">
        <v>5273</v>
      </c>
      <c r="F26530" s="1" t="s">
        <v>18429</v>
      </c>
      <c r="G26530" s="1"/>
      <c r="H26530">
        <v>1</v>
      </c>
      <c r="I26530">
        <v>462.5</v>
      </c>
      <c r="J26530">
        <v>453</v>
      </c>
    </row>
    <row r="26531" spans="1:10" x14ac:dyDescent="0.25">
      <c r="A26531">
        <v>29287</v>
      </c>
      <c r="B26531" s="3">
        <v>44593</v>
      </c>
      <c r="D26531" s="1" t="s">
        <v>146144</v>
      </c>
      <c r="E26531" s="1" t="s">
        <v>871</v>
      </c>
      <c r="F26531" s="1" t="s">
        <v>20440</v>
      </c>
      <c r="G26531" s="1"/>
      <c r="H26531">
        <v>1</v>
      </c>
      <c r="I26531">
        <v>462.5</v>
      </c>
      <c r="J26531">
        <v>453</v>
      </c>
    </row>
    <row r="26532" spans="1:10" x14ac:dyDescent="0.25">
      <c r="A26532">
        <v>29288</v>
      </c>
      <c r="B26532" s="3">
        <v>44593</v>
      </c>
      <c r="D26532" s="1" t="s">
        <v>146144</v>
      </c>
      <c r="E26532" s="1" t="s">
        <v>871</v>
      </c>
      <c r="F26532" s="1" t="s">
        <v>13900</v>
      </c>
      <c r="G26532" s="1"/>
      <c r="H26532">
        <v>1</v>
      </c>
      <c r="I26532">
        <v>462.5</v>
      </c>
      <c r="J26532">
        <v>453</v>
      </c>
    </row>
    <row r="26533" spans="1:10" x14ac:dyDescent="0.25">
      <c r="A26533">
        <v>29289</v>
      </c>
      <c r="B26533" s="3">
        <v>44593</v>
      </c>
      <c r="D26533" s="1" t="s">
        <v>146144</v>
      </c>
      <c r="E26533" s="1" t="s">
        <v>871</v>
      </c>
      <c r="F26533" s="1" t="s">
        <v>31299</v>
      </c>
      <c r="G26533" s="1"/>
      <c r="H26533">
        <v>1</v>
      </c>
      <c r="I26533">
        <v>462.5</v>
      </c>
      <c r="J26533">
        <v>453</v>
      </c>
    </row>
    <row r="26534" spans="1:10" x14ac:dyDescent="0.25">
      <c r="A26534">
        <v>29290</v>
      </c>
      <c r="B26534" s="3">
        <v>44593</v>
      </c>
      <c r="D26534" s="1" t="s">
        <v>146144</v>
      </c>
      <c r="E26534" s="1" t="s">
        <v>660</v>
      </c>
      <c r="F26534" s="1" t="s">
        <v>4019</v>
      </c>
      <c r="G26534" s="1"/>
      <c r="H26534">
        <v>1</v>
      </c>
      <c r="I26534">
        <v>687.5</v>
      </c>
      <c r="J26534">
        <v>674</v>
      </c>
    </row>
    <row r="26535" spans="1:10" x14ac:dyDescent="0.25">
      <c r="A26535">
        <v>29291</v>
      </c>
      <c r="B26535" s="3">
        <v>44593</v>
      </c>
      <c r="D26535" s="1" t="s">
        <v>146144</v>
      </c>
      <c r="E26535" s="1" t="s">
        <v>660</v>
      </c>
      <c r="F26535" s="1" t="s">
        <v>9514</v>
      </c>
      <c r="G26535" s="1"/>
      <c r="H26535">
        <v>1</v>
      </c>
      <c r="I26535">
        <v>687.5</v>
      </c>
      <c r="J26535">
        <v>674</v>
      </c>
    </row>
    <row r="26536" spans="1:10" x14ac:dyDescent="0.25">
      <c r="A26536">
        <v>29292</v>
      </c>
      <c r="B26536" s="3">
        <v>44593</v>
      </c>
      <c r="D26536" s="1" t="s">
        <v>146144</v>
      </c>
      <c r="E26536" s="1" t="s">
        <v>660</v>
      </c>
      <c r="F26536" s="1" t="s">
        <v>3621</v>
      </c>
      <c r="G26536" s="1"/>
      <c r="H26536">
        <v>1</v>
      </c>
      <c r="I26536">
        <v>687.5</v>
      </c>
      <c r="J26536">
        <v>674</v>
      </c>
    </row>
    <row r="26537" spans="1:10" x14ac:dyDescent="0.25">
      <c r="A26537">
        <v>29293</v>
      </c>
      <c r="B26537" s="3">
        <v>44593</v>
      </c>
      <c r="D26537" s="1" t="s">
        <v>146144</v>
      </c>
      <c r="E26537" s="1" t="s">
        <v>660</v>
      </c>
      <c r="F26537" s="1" t="s">
        <v>5435</v>
      </c>
      <c r="G26537" s="1"/>
      <c r="H26537">
        <v>1</v>
      </c>
      <c r="I26537">
        <v>687.5</v>
      </c>
      <c r="J26537">
        <v>674</v>
      </c>
    </row>
    <row r="26538" spans="1:10" x14ac:dyDescent="0.25">
      <c r="A26538">
        <v>29294</v>
      </c>
      <c r="B26538" s="3">
        <v>44593</v>
      </c>
      <c r="D26538" s="1" t="s">
        <v>146144</v>
      </c>
      <c r="E26538" s="1" t="s">
        <v>36356</v>
      </c>
      <c r="F26538" s="1" t="s">
        <v>36357</v>
      </c>
      <c r="G26538" s="1"/>
      <c r="H26538">
        <v>1</v>
      </c>
      <c r="I26538">
        <v>525</v>
      </c>
      <c r="J26538">
        <v>514</v>
      </c>
    </row>
    <row r="26539" spans="1:10" x14ac:dyDescent="0.25">
      <c r="A26539">
        <v>29295</v>
      </c>
      <c r="B26539" s="3">
        <v>44593</v>
      </c>
      <c r="D26539" s="1" t="s">
        <v>146144</v>
      </c>
      <c r="E26539" s="1" t="s">
        <v>36356</v>
      </c>
      <c r="F26539" s="1" t="s">
        <v>100636</v>
      </c>
      <c r="G26539" s="1"/>
      <c r="H26539">
        <v>1</v>
      </c>
      <c r="I26539">
        <v>525</v>
      </c>
      <c r="J26539">
        <v>514</v>
      </c>
    </row>
    <row r="26540" spans="1:10" x14ac:dyDescent="0.25">
      <c r="A26540">
        <v>29296</v>
      </c>
      <c r="B26540" s="3">
        <v>44593</v>
      </c>
      <c r="D26540" s="1" t="s">
        <v>146144</v>
      </c>
      <c r="E26540" s="1" t="s">
        <v>36356</v>
      </c>
      <c r="F26540" s="1" t="s">
        <v>78106</v>
      </c>
      <c r="G26540" s="1"/>
      <c r="H26540">
        <v>1</v>
      </c>
      <c r="I26540">
        <v>525</v>
      </c>
      <c r="J26540">
        <v>514</v>
      </c>
    </row>
    <row r="26541" spans="1:10" x14ac:dyDescent="0.25">
      <c r="A26541">
        <v>29297</v>
      </c>
      <c r="B26541" s="3">
        <v>44593</v>
      </c>
      <c r="D26541" s="1" t="s">
        <v>146144</v>
      </c>
      <c r="E26541" s="1" t="s">
        <v>1346</v>
      </c>
      <c r="F26541" s="1" t="s">
        <v>1347</v>
      </c>
      <c r="G26541" s="1"/>
      <c r="H26541">
        <v>1</v>
      </c>
      <c r="I26541">
        <v>425</v>
      </c>
      <c r="J26541">
        <v>416</v>
      </c>
    </row>
    <row r="26542" spans="1:10" x14ac:dyDescent="0.25">
      <c r="A26542">
        <v>29298</v>
      </c>
      <c r="B26542" s="3">
        <v>44593</v>
      </c>
      <c r="D26542" s="1" t="s">
        <v>146144</v>
      </c>
      <c r="E26542" s="1" t="s">
        <v>1346</v>
      </c>
      <c r="F26542" s="1" t="s">
        <v>4749</v>
      </c>
      <c r="G26542" s="1"/>
      <c r="H26542">
        <v>1</v>
      </c>
      <c r="I26542">
        <v>425</v>
      </c>
      <c r="J26542">
        <v>416</v>
      </c>
    </row>
    <row r="26543" spans="1:10" x14ac:dyDescent="0.25">
      <c r="A26543">
        <v>29299</v>
      </c>
      <c r="B26543" s="3">
        <v>44593</v>
      </c>
      <c r="D26543" s="1" t="s">
        <v>146144</v>
      </c>
      <c r="E26543" s="1" t="s">
        <v>1346</v>
      </c>
      <c r="F26543" s="1" t="s">
        <v>13357</v>
      </c>
      <c r="G26543" s="1"/>
      <c r="H26543">
        <v>1</v>
      </c>
      <c r="I26543">
        <v>425</v>
      </c>
      <c r="J26543">
        <v>416</v>
      </c>
    </row>
    <row r="26544" spans="1:10" x14ac:dyDescent="0.25">
      <c r="A26544">
        <v>29301</v>
      </c>
      <c r="B26544" s="3">
        <v>44593</v>
      </c>
      <c r="D26544" s="1" t="s">
        <v>145601</v>
      </c>
      <c r="E26544" s="1" t="s">
        <v>113932</v>
      </c>
      <c r="F26544" s="1" t="s">
        <v>113932</v>
      </c>
      <c r="G26544" s="1"/>
      <c r="H26544">
        <v>1</v>
      </c>
      <c r="I26544">
        <v>661.25</v>
      </c>
      <c r="J26544">
        <v>661</v>
      </c>
    </row>
    <row r="26545" spans="1:10" x14ac:dyDescent="0.25">
      <c r="A26545">
        <v>29302</v>
      </c>
      <c r="B26545" s="3">
        <v>44593</v>
      </c>
      <c r="D26545" s="1" t="s">
        <v>145601</v>
      </c>
      <c r="E26545" s="1" t="s">
        <v>146147</v>
      </c>
      <c r="F26545" s="1" t="s">
        <v>146147</v>
      </c>
      <c r="G26545" s="1"/>
      <c r="H26545">
        <v>1</v>
      </c>
      <c r="I26545">
        <v>811.25</v>
      </c>
      <c r="J26545">
        <v>811</v>
      </c>
    </row>
    <row r="26546" spans="1:10" x14ac:dyDescent="0.25">
      <c r="A26546">
        <v>29303</v>
      </c>
      <c r="B26546" s="3">
        <v>44593</v>
      </c>
      <c r="D26546" s="1" t="s">
        <v>145601</v>
      </c>
      <c r="E26546" s="1" t="s">
        <v>146148</v>
      </c>
      <c r="F26546" s="1" t="s">
        <v>146149</v>
      </c>
      <c r="G26546" s="1"/>
      <c r="H26546">
        <v>1</v>
      </c>
      <c r="I26546">
        <v>561.25</v>
      </c>
      <c r="J26546">
        <v>561</v>
      </c>
    </row>
    <row r="26547" spans="1:10" x14ac:dyDescent="0.25">
      <c r="A26547">
        <v>29304</v>
      </c>
      <c r="B26547" s="3">
        <v>44593</v>
      </c>
      <c r="D26547" s="1" t="s">
        <v>145601</v>
      </c>
      <c r="E26547" s="1" t="s">
        <v>4524</v>
      </c>
      <c r="F26547" s="1" t="s">
        <v>125015</v>
      </c>
      <c r="G26547" s="1"/>
      <c r="H26547">
        <v>1</v>
      </c>
      <c r="I26547">
        <v>462.5</v>
      </c>
      <c r="J26547">
        <v>462</v>
      </c>
    </row>
    <row r="26548" spans="1:10" x14ac:dyDescent="0.25">
      <c r="A26548">
        <v>29305</v>
      </c>
      <c r="B26548" s="3">
        <v>44593</v>
      </c>
      <c r="D26548" s="1" t="s">
        <v>145601</v>
      </c>
      <c r="E26548" s="1" t="s">
        <v>745</v>
      </c>
      <c r="F26548" s="1" t="s">
        <v>6720</v>
      </c>
      <c r="G26548" s="1"/>
      <c r="H26548">
        <v>1</v>
      </c>
      <c r="I26548">
        <v>925</v>
      </c>
      <c r="J26548">
        <v>925</v>
      </c>
    </row>
    <row r="26549" spans="1:10" x14ac:dyDescent="0.25">
      <c r="A26549">
        <v>29306</v>
      </c>
      <c r="B26549" s="3">
        <v>44593</v>
      </c>
      <c r="D26549" s="1" t="s">
        <v>145601</v>
      </c>
      <c r="E26549" s="1" t="s">
        <v>1518</v>
      </c>
      <c r="F26549" s="1" t="s">
        <v>8500</v>
      </c>
      <c r="G26549" s="1"/>
      <c r="H26549">
        <v>1</v>
      </c>
      <c r="I26549">
        <v>1312.5</v>
      </c>
      <c r="J26549">
        <v>1312</v>
      </c>
    </row>
    <row r="26550" spans="1:10" x14ac:dyDescent="0.25">
      <c r="A26550">
        <v>29307</v>
      </c>
      <c r="B26550" s="3">
        <v>44593</v>
      </c>
      <c r="D26550" s="1" t="s">
        <v>145601</v>
      </c>
      <c r="E26550" s="1" t="s">
        <v>105761</v>
      </c>
      <c r="F26550" s="1" t="s">
        <v>146151</v>
      </c>
      <c r="G26550" s="1"/>
      <c r="H26550">
        <v>1</v>
      </c>
      <c r="I26550">
        <v>561.25</v>
      </c>
      <c r="J26550">
        <v>561</v>
      </c>
    </row>
    <row r="26551" spans="1:10" x14ac:dyDescent="0.25">
      <c r="A26551">
        <v>29308</v>
      </c>
      <c r="B26551" s="3">
        <v>44593</v>
      </c>
      <c r="D26551" s="1" t="s">
        <v>145601</v>
      </c>
      <c r="E26551" s="1" t="s">
        <v>15008</v>
      </c>
      <c r="F26551" s="1" t="s">
        <v>31633</v>
      </c>
      <c r="G26551" s="1"/>
      <c r="H26551">
        <v>1</v>
      </c>
      <c r="I26551">
        <v>1037.5</v>
      </c>
      <c r="J26551">
        <v>1038</v>
      </c>
    </row>
    <row r="26552" spans="1:10" x14ac:dyDescent="0.25">
      <c r="A26552">
        <v>29309</v>
      </c>
      <c r="B26552" s="3">
        <v>44593</v>
      </c>
      <c r="D26552" s="1" t="s">
        <v>145601</v>
      </c>
      <c r="E26552" s="1" t="s">
        <v>9084</v>
      </c>
      <c r="F26552" s="1" t="s">
        <v>96176</v>
      </c>
      <c r="G26552" s="1"/>
      <c r="H26552">
        <v>1</v>
      </c>
      <c r="I26552">
        <v>1037.5</v>
      </c>
      <c r="J26552">
        <v>1038</v>
      </c>
    </row>
    <row r="26553" spans="1:10" x14ac:dyDescent="0.25">
      <c r="A26553">
        <v>29310</v>
      </c>
      <c r="B26553" s="3">
        <v>44593</v>
      </c>
      <c r="D26553" s="1" t="s">
        <v>145601</v>
      </c>
      <c r="E26553" s="1" t="s">
        <v>4542</v>
      </c>
      <c r="F26553" s="1" t="s">
        <v>17948</v>
      </c>
      <c r="G26553" s="1"/>
      <c r="H26553">
        <v>1</v>
      </c>
      <c r="I26553">
        <v>462.5</v>
      </c>
      <c r="J26553">
        <v>462</v>
      </c>
    </row>
    <row r="26554" spans="1:10" x14ac:dyDescent="0.25">
      <c r="A26554">
        <v>29311</v>
      </c>
      <c r="B26554" s="3">
        <v>44593</v>
      </c>
      <c r="D26554" s="1" t="s">
        <v>145601</v>
      </c>
      <c r="E26554" s="1" t="s">
        <v>9084</v>
      </c>
      <c r="F26554" s="1" t="s">
        <v>30093</v>
      </c>
      <c r="G26554" s="1"/>
      <c r="H26554">
        <v>1</v>
      </c>
      <c r="I26554">
        <v>1037.5</v>
      </c>
      <c r="J26554">
        <v>1038</v>
      </c>
    </row>
    <row r="26555" spans="1:10" x14ac:dyDescent="0.25">
      <c r="A26555">
        <v>29312</v>
      </c>
      <c r="B26555" s="3">
        <v>44593</v>
      </c>
      <c r="D26555" s="1" t="s">
        <v>145601</v>
      </c>
      <c r="E26555" s="1" t="s">
        <v>2477</v>
      </c>
      <c r="F26555" s="1" t="s">
        <v>19349</v>
      </c>
      <c r="G26555" s="1"/>
      <c r="H26555">
        <v>1</v>
      </c>
      <c r="I26555">
        <v>612.5</v>
      </c>
      <c r="J26555">
        <v>612</v>
      </c>
    </row>
    <row r="26556" spans="1:10" x14ac:dyDescent="0.25">
      <c r="A26556">
        <v>29313</v>
      </c>
      <c r="B26556" s="3">
        <v>44593</v>
      </c>
      <c r="D26556" s="1" t="s">
        <v>145601</v>
      </c>
      <c r="E26556" s="1" t="s">
        <v>745</v>
      </c>
      <c r="F26556" s="1" t="s">
        <v>746</v>
      </c>
      <c r="G26556" s="1"/>
      <c r="H26556">
        <v>1</v>
      </c>
      <c r="I26556">
        <v>925</v>
      </c>
      <c r="J26556">
        <v>925</v>
      </c>
    </row>
    <row r="26557" spans="1:10" x14ac:dyDescent="0.25">
      <c r="A26557">
        <v>29314</v>
      </c>
      <c r="B26557" s="3">
        <v>44593</v>
      </c>
      <c r="D26557" s="1" t="s">
        <v>145601</v>
      </c>
      <c r="E26557" s="1" t="s">
        <v>4542</v>
      </c>
      <c r="F26557" s="1" t="s">
        <v>40319</v>
      </c>
      <c r="G26557" s="1"/>
      <c r="H26557">
        <v>1</v>
      </c>
      <c r="I26557">
        <v>462.5</v>
      </c>
      <c r="J26557">
        <v>462</v>
      </c>
    </row>
    <row r="26558" spans="1:10" x14ac:dyDescent="0.25">
      <c r="A26558">
        <v>29315</v>
      </c>
      <c r="B26558" s="3">
        <v>44593</v>
      </c>
      <c r="D26558" s="1" t="s">
        <v>145601</v>
      </c>
      <c r="E26558" s="1" t="s">
        <v>745</v>
      </c>
      <c r="F26558" s="1" t="s">
        <v>3172</v>
      </c>
      <c r="G26558" s="1"/>
      <c r="H26558">
        <v>1</v>
      </c>
      <c r="I26558">
        <v>925</v>
      </c>
      <c r="J26558">
        <v>925</v>
      </c>
    </row>
    <row r="26559" spans="1:10" x14ac:dyDescent="0.25">
      <c r="A26559">
        <v>29316</v>
      </c>
      <c r="B26559" s="3">
        <v>44593</v>
      </c>
      <c r="D26559" s="1" t="s">
        <v>145601</v>
      </c>
      <c r="E26559" s="1" t="s">
        <v>679</v>
      </c>
      <c r="F26559" s="1" t="s">
        <v>145969</v>
      </c>
      <c r="G26559" s="1"/>
      <c r="H26559">
        <v>1</v>
      </c>
      <c r="I26559">
        <v>1125</v>
      </c>
      <c r="J26559">
        <v>1125</v>
      </c>
    </row>
    <row r="26560" spans="1:10" x14ac:dyDescent="0.25">
      <c r="A26560">
        <v>29317</v>
      </c>
      <c r="B26560" s="3">
        <v>44593</v>
      </c>
      <c r="D26560" s="1" t="s">
        <v>145601</v>
      </c>
      <c r="E26560" s="1" t="s">
        <v>5281</v>
      </c>
      <c r="F26560" s="1" t="s">
        <v>11228</v>
      </c>
      <c r="G26560" s="1"/>
      <c r="H26560">
        <v>1</v>
      </c>
      <c r="I26560">
        <v>612.5</v>
      </c>
      <c r="J26560">
        <v>612</v>
      </c>
    </row>
    <row r="26561" spans="1:10" x14ac:dyDescent="0.25">
      <c r="A26561">
        <v>29319</v>
      </c>
      <c r="B26561" s="3">
        <v>44593</v>
      </c>
      <c r="D26561" s="1" t="s">
        <v>146152</v>
      </c>
      <c r="E26561" s="1" t="s">
        <v>626</v>
      </c>
      <c r="F26561" s="1" t="s">
        <v>145422</v>
      </c>
      <c r="G26561" s="1"/>
      <c r="H26561">
        <v>3</v>
      </c>
      <c r="I26561">
        <v>387.5</v>
      </c>
      <c r="J26561">
        <v>1104</v>
      </c>
    </row>
    <row r="26562" spans="1:10" x14ac:dyDescent="0.25">
      <c r="A26562">
        <v>29320</v>
      </c>
      <c r="B26562" s="3">
        <v>44593</v>
      </c>
      <c r="D26562" s="1" t="s">
        <v>146152</v>
      </c>
      <c r="E26562" s="1" t="s">
        <v>626</v>
      </c>
      <c r="F26562" s="1" t="s">
        <v>145421</v>
      </c>
      <c r="G26562" s="1"/>
      <c r="H26562">
        <v>3</v>
      </c>
      <c r="I26562">
        <v>387.5</v>
      </c>
      <c r="J26562">
        <v>1104</v>
      </c>
    </row>
    <row r="26563" spans="1:10" x14ac:dyDescent="0.25">
      <c r="A26563">
        <v>29321</v>
      </c>
      <c r="B26563" s="3">
        <v>44593</v>
      </c>
      <c r="D26563" s="1" t="s">
        <v>146152</v>
      </c>
      <c r="E26563" s="1" t="s">
        <v>626</v>
      </c>
      <c r="F26563" s="1" t="s">
        <v>145420</v>
      </c>
      <c r="G26563" s="1"/>
      <c r="H26563">
        <v>2</v>
      </c>
      <c r="I26563">
        <v>387.5</v>
      </c>
      <c r="J26563">
        <v>736</v>
      </c>
    </row>
    <row r="26564" spans="1:10" x14ac:dyDescent="0.25">
      <c r="A26564">
        <v>29322</v>
      </c>
      <c r="B26564" s="3">
        <v>44593</v>
      </c>
      <c r="D26564" s="1" t="s">
        <v>146152</v>
      </c>
      <c r="E26564" s="1" t="s">
        <v>626</v>
      </c>
      <c r="F26564" s="1" t="s">
        <v>63921</v>
      </c>
      <c r="G26564" s="1"/>
      <c r="H26564">
        <v>3</v>
      </c>
      <c r="I26564">
        <v>387.5</v>
      </c>
      <c r="J26564">
        <v>1104</v>
      </c>
    </row>
    <row r="26565" spans="1:10" x14ac:dyDescent="0.25">
      <c r="A26565">
        <v>29323</v>
      </c>
      <c r="B26565" s="3">
        <v>44593</v>
      </c>
      <c r="D26565" s="1" t="s">
        <v>146152</v>
      </c>
      <c r="E26565" s="1" t="s">
        <v>626</v>
      </c>
      <c r="F26565" s="1" t="s">
        <v>145423</v>
      </c>
      <c r="G26565" s="1"/>
      <c r="H26565">
        <v>3</v>
      </c>
      <c r="I26565">
        <v>387.5</v>
      </c>
      <c r="J26565">
        <v>1104</v>
      </c>
    </row>
    <row r="26566" spans="1:10" x14ac:dyDescent="0.25">
      <c r="A26566">
        <v>29324</v>
      </c>
      <c r="B26566" s="3">
        <v>44593</v>
      </c>
      <c r="D26566" s="1" t="s">
        <v>146152</v>
      </c>
      <c r="E26566" s="1" t="s">
        <v>4542</v>
      </c>
      <c r="F26566" s="1" t="s">
        <v>4543</v>
      </c>
      <c r="G26566" s="1"/>
      <c r="H26566">
        <v>3</v>
      </c>
      <c r="I26566">
        <v>462.5</v>
      </c>
      <c r="J26566">
        <v>1318</v>
      </c>
    </row>
    <row r="26567" spans="1:10" x14ac:dyDescent="0.25">
      <c r="A26567">
        <v>29325</v>
      </c>
      <c r="B26567" s="3">
        <v>44593</v>
      </c>
      <c r="D26567" s="1" t="s">
        <v>146152</v>
      </c>
      <c r="E26567" s="1" t="s">
        <v>4542</v>
      </c>
      <c r="F26567" s="1" t="s">
        <v>53406</v>
      </c>
      <c r="G26567" s="1"/>
      <c r="H26567">
        <v>3</v>
      </c>
      <c r="I26567">
        <v>462.5</v>
      </c>
      <c r="J26567">
        <v>1318</v>
      </c>
    </row>
    <row r="26568" spans="1:10" x14ac:dyDescent="0.25">
      <c r="A26568">
        <v>29326</v>
      </c>
      <c r="B26568" s="3">
        <v>44593</v>
      </c>
      <c r="D26568" s="1" t="s">
        <v>146152</v>
      </c>
      <c r="E26568" s="1" t="s">
        <v>4542</v>
      </c>
      <c r="F26568" s="1" t="s">
        <v>88743</v>
      </c>
      <c r="G26568" s="1"/>
      <c r="H26568">
        <v>3</v>
      </c>
      <c r="I26568">
        <v>462.5</v>
      </c>
      <c r="J26568">
        <v>1318</v>
      </c>
    </row>
    <row r="26569" spans="1:10" x14ac:dyDescent="0.25">
      <c r="A26569">
        <v>29327</v>
      </c>
      <c r="B26569" s="3">
        <v>44593</v>
      </c>
      <c r="D26569" s="1" t="s">
        <v>146152</v>
      </c>
      <c r="E26569" s="1" t="s">
        <v>4542</v>
      </c>
      <c r="F26569" s="1" t="s">
        <v>17948</v>
      </c>
      <c r="G26569" s="1"/>
      <c r="H26569">
        <v>3</v>
      </c>
      <c r="I26569">
        <v>462.5</v>
      </c>
      <c r="J26569">
        <v>1318</v>
      </c>
    </row>
    <row r="26570" spans="1:10" x14ac:dyDescent="0.25">
      <c r="A26570">
        <v>29328</v>
      </c>
      <c r="B26570" s="3">
        <v>44593</v>
      </c>
      <c r="D26570" s="1" t="s">
        <v>146152</v>
      </c>
      <c r="E26570" s="1" t="s">
        <v>4542</v>
      </c>
      <c r="F26570" s="1" t="s">
        <v>16981</v>
      </c>
      <c r="G26570" s="1"/>
      <c r="H26570">
        <v>3</v>
      </c>
      <c r="I26570">
        <v>462.5</v>
      </c>
      <c r="J26570">
        <v>1318</v>
      </c>
    </row>
    <row r="26571" spans="1:10" x14ac:dyDescent="0.25">
      <c r="A26571">
        <v>29329</v>
      </c>
      <c r="B26571" s="3">
        <v>44593</v>
      </c>
      <c r="D26571" s="1" t="s">
        <v>146152</v>
      </c>
      <c r="E26571" s="1" t="s">
        <v>8020</v>
      </c>
      <c r="F26571" s="1" t="s">
        <v>12514</v>
      </c>
      <c r="G26571" s="1"/>
      <c r="H26571">
        <v>3</v>
      </c>
      <c r="I26571">
        <v>412.5</v>
      </c>
      <c r="J26571">
        <v>1176</v>
      </c>
    </row>
    <row r="26572" spans="1:10" x14ac:dyDescent="0.25">
      <c r="A26572">
        <v>29330</v>
      </c>
      <c r="B26572" s="3">
        <v>44593</v>
      </c>
      <c r="D26572" s="1" t="s">
        <v>146152</v>
      </c>
      <c r="E26572" s="1" t="s">
        <v>8020</v>
      </c>
      <c r="F26572" s="1" t="s">
        <v>22016</v>
      </c>
      <c r="G26572" s="1"/>
      <c r="H26572">
        <v>3</v>
      </c>
      <c r="I26572">
        <v>412.5</v>
      </c>
      <c r="J26572">
        <v>1176</v>
      </c>
    </row>
    <row r="26573" spans="1:10" x14ac:dyDescent="0.25">
      <c r="A26573">
        <v>29331</v>
      </c>
      <c r="B26573" s="3">
        <v>44593</v>
      </c>
      <c r="D26573" s="1" t="s">
        <v>146152</v>
      </c>
      <c r="E26573" s="1" t="s">
        <v>8020</v>
      </c>
      <c r="F26573" s="1" t="s">
        <v>28502</v>
      </c>
      <c r="G26573" s="1"/>
      <c r="H26573">
        <v>3</v>
      </c>
      <c r="I26573">
        <v>412.5</v>
      </c>
      <c r="J26573">
        <v>1176</v>
      </c>
    </row>
    <row r="26574" spans="1:10" x14ac:dyDescent="0.25">
      <c r="A26574">
        <v>29332</v>
      </c>
      <c r="B26574" s="3">
        <v>44593</v>
      </c>
      <c r="D26574" s="1" t="s">
        <v>146152</v>
      </c>
      <c r="E26574" s="1" t="s">
        <v>8020</v>
      </c>
      <c r="F26574" s="1" t="s">
        <v>14555</v>
      </c>
      <c r="G26574" s="1"/>
      <c r="H26574">
        <v>3</v>
      </c>
      <c r="I26574">
        <v>412.5</v>
      </c>
      <c r="J26574">
        <v>1176</v>
      </c>
    </row>
    <row r="26575" spans="1:10" x14ac:dyDescent="0.25">
      <c r="A26575">
        <v>29333</v>
      </c>
      <c r="B26575" s="3">
        <v>44593</v>
      </c>
      <c r="D26575" s="1" t="s">
        <v>146152</v>
      </c>
      <c r="E26575" s="1" t="s">
        <v>8020</v>
      </c>
      <c r="F26575" s="1" t="s">
        <v>8021</v>
      </c>
      <c r="G26575" s="1"/>
      <c r="H26575">
        <v>3</v>
      </c>
      <c r="I26575">
        <v>412.5</v>
      </c>
      <c r="J26575">
        <v>1176</v>
      </c>
    </row>
    <row r="26576" spans="1:10" x14ac:dyDescent="0.25">
      <c r="A26576">
        <v>29334</v>
      </c>
      <c r="B26576" s="3">
        <v>44593</v>
      </c>
      <c r="D26576" s="1" t="s">
        <v>146152</v>
      </c>
      <c r="E26576" s="1" t="s">
        <v>10000</v>
      </c>
      <c r="F26576" s="1" t="s">
        <v>10001</v>
      </c>
      <c r="G26576" s="1"/>
      <c r="H26576">
        <v>2</v>
      </c>
      <c r="I26576">
        <v>462.5</v>
      </c>
      <c r="J26576">
        <v>879</v>
      </c>
    </row>
    <row r="26577" spans="1:10" x14ac:dyDescent="0.25">
      <c r="A26577">
        <v>29335</v>
      </c>
      <c r="B26577" s="3">
        <v>44593</v>
      </c>
      <c r="D26577" s="1" t="s">
        <v>146152</v>
      </c>
      <c r="E26577" s="1" t="s">
        <v>10000</v>
      </c>
      <c r="F26577" s="1" t="s">
        <v>146137</v>
      </c>
      <c r="G26577" s="1"/>
      <c r="H26577">
        <v>2</v>
      </c>
      <c r="I26577">
        <v>462.5</v>
      </c>
      <c r="J26577">
        <v>879</v>
      </c>
    </row>
    <row r="26578" spans="1:10" x14ac:dyDescent="0.25">
      <c r="A26578">
        <v>29336</v>
      </c>
      <c r="B26578" s="3">
        <v>44593</v>
      </c>
      <c r="D26578" s="1" t="s">
        <v>146152</v>
      </c>
      <c r="E26578" s="1" t="s">
        <v>10000</v>
      </c>
      <c r="F26578" s="1" t="s">
        <v>145734</v>
      </c>
      <c r="G26578" s="1"/>
      <c r="H26578">
        <v>2</v>
      </c>
      <c r="I26578">
        <v>462.5</v>
      </c>
      <c r="J26578">
        <v>879</v>
      </c>
    </row>
    <row r="26579" spans="1:10" x14ac:dyDescent="0.25">
      <c r="A26579">
        <v>29337</v>
      </c>
      <c r="B26579" s="3">
        <v>44593</v>
      </c>
      <c r="D26579" s="1" t="s">
        <v>146152</v>
      </c>
      <c r="E26579" s="1" t="s">
        <v>10000</v>
      </c>
      <c r="F26579" s="1" t="s">
        <v>14661</v>
      </c>
      <c r="G26579" s="1"/>
      <c r="H26579">
        <v>2</v>
      </c>
      <c r="I26579">
        <v>462.5</v>
      </c>
      <c r="J26579">
        <v>879</v>
      </c>
    </row>
    <row r="26580" spans="1:10" x14ac:dyDescent="0.25">
      <c r="A26580">
        <v>29338</v>
      </c>
      <c r="B26580" s="3">
        <v>44593</v>
      </c>
      <c r="D26580" s="1" t="s">
        <v>146152</v>
      </c>
      <c r="E26580" s="1" t="s">
        <v>10000</v>
      </c>
      <c r="F26580" s="1" t="s">
        <v>66198</v>
      </c>
      <c r="G26580" s="1"/>
      <c r="H26580">
        <v>2</v>
      </c>
      <c r="I26580">
        <v>462.5</v>
      </c>
      <c r="J26580">
        <v>879</v>
      </c>
    </row>
    <row r="26581" spans="1:10" x14ac:dyDescent="0.25">
      <c r="A26581">
        <v>29339</v>
      </c>
      <c r="B26581" s="3">
        <v>44593</v>
      </c>
      <c r="D26581" s="1" t="s">
        <v>146152</v>
      </c>
      <c r="E26581" s="1" t="s">
        <v>453</v>
      </c>
      <c r="F26581" s="1" t="s">
        <v>2654</v>
      </c>
      <c r="G26581" s="1"/>
      <c r="H26581">
        <v>5</v>
      </c>
      <c r="I26581">
        <v>462.5</v>
      </c>
      <c r="J26581">
        <v>2197</v>
      </c>
    </row>
    <row r="26582" spans="1:10" x14ac:dyDescent="0.25">
      <c r="A26582">
        <v>29340</v>
      </c>
      <c r="B26582" s="3">
        <v>44593</v>
      </c>
      <c r="D26582" s="1" t="s">
        <v>146152</v>
      </c>
      <c r="E26582" s="1" t="s">
        <v>453</v>
      </c>
      <c r="F26582" s="1" t="s">
        <v>454</v>
      </c>
      <c r="G26582" s="1"/>
      <c r="H26582">
        <v>5</v>
      </c>
      <c r="I26582">
        <v>462.5</v>
      </c>
      <c r="J26582">
        <v>2197</v>
      </c>
    </row>
    <row r="26583" spans="1:10" x14ac:dyDescent="0.25">
      <c r="A26583">
        <v>29341</v>
      </c>
      <c r="B26583" s="3">
        <v>44593</v>
      </c>
      <c r="D26583" s="1" t="s">
        <v>146152</v>
      </c>
      <c r="E26583" s="1" t="s">
        <v>453</v>
      </c>
      <c r="F26583" s="1" t="s">
        <v>9170</v>
      </c>
      <c r="G26583" s="1"/>
      <c r="H26583">
        <v>3</v>
      </c>
      <c r="I26583">
        <v>462.5</v>
      </c>
      <c r="J26583">
        <v>1318</v>
      </c>
    </row>
    <row r="26584" spans="1:10" x14ac:dyDescent="0.25">
      <c r="A26584">
        <v>29342</v>
      </c>
      <c r="B26584" s="3">
        <v>44593</v>
      </c>
      <c r="D26584" s="1" t="s">
        <v>146152</v>
      </c>
      <c r="E26584" s="1" t="s">
        <v>453</v>
      </c>
      <c r="F26584" s="1" t="s">
        <v>684</v>
      </c>
      <c r="G26584" s="1"/>
      <c r="H26584">
        <v>5</v>
      </c>
      <c r="I26584">
        <v>462.5</v>
      </c>
      <c r="J26584">
        <v>2197</v>
      </c>
    </row>
    <row r="26585" spans="1:10" x14ac:dyDescent="0.25">
      <c r="A26585">
        <v>29343</v>
      </c>
      <c r="B26585" s="3">
        <v>44593</v>
      </c>
      <c r="D26585" s="1" t="s">
        <v>146152</v>
      </c>
      <c r="E26585" s="1" t="s">
        <v>453</v>
      </c>
      <c r="F26585" s="1" t="s">
        <v>8912</v>
      </c>
      <c r="G26585" s="1"/>
      <c r="H26585">
        <v>3</v>
      </c>
      <c r="I26585">
        <v>462.5</v>
      </c>
      <c r="J26585">
        <v>1318</v>
      </c>
    </row>
    <row r="26586" spans="1:10" x14ac:dyDescent="0.25">
      <c r="A26586">
        <v>29344</v>
      </c>
      <c r="B26586" s="3">
        <v>44593</v>
      </c>
      <c r="D26586" s="1" t="s">
        <v>146152</v>
      </c>
      <c r="E26586" s="1" t="s">
        <v>453</v>
      </c>
      <c r="F26586" s="1" t="s">
        <v>4189</v>
      </c>
      <c r="G26586" s="1"/>
      <c r="H26586">
        <v>3</v>
      </c>
      <c r="I26586">
        <v>462.5</v>
      </c>
      <c r="J26586">
        <v>1318</v>
      </c>
    </row>
    <row r="26587" spans="1:10" x14ac:dyDescent="0.25">
      <c r="A26587">
        <v>29345</v>
      </c>
      <c r="B26587" s="3">
        <v>44593</v>
      </c>
      <c r="D26587" s="1" t="s">
        <v>146152</v>
      </c>
      <c r="E26587" s="1" t="s">
        <v>453</v>
      </c>
      <c r="F26587" s="1" t="s">
        <v>5744</v>
      </c>
      <c r="G26587" s="1"/>
      <c r="H26587">
        <v>3</v>
      </c>
      <c r="I26587">
        <v>462.5</v>
      </c>
      <c r="J26587">
        <v>1318</v>
      </c>
    </row>
    <row r="26588" spans="1:10" x14ac:dyDescent="0.25">
      <c r="A26588">
        <v>29346</v>
      </c>
      <c r="B26588" s="3">
        <v>44593</v>
      </c>
      <c r="D26588" s="1" t="s">
        <v>146152</v>
      </c>
      <c r="E26588" s="1" t="s">
        <v>191</v>
      </c>
      <c r="F26588" s="1" t="s">
        <v>2714</v>
      </c>
      <c r="G26588" s="1"/>
      <c r="H26588">
        <v>5</v>
      </c>
      <c r="I26588">
        <v>425</v>
      </c>
      <c r="J26588">
        <v>2019</v>
      </c>
    </row>
    <row r="26589" spans="1:10" x14ac:dyDescent="0.25">
      <c r="A26589">
        <v>29347</v>
      </c>
      <c r="B26589" s="3">
        <v>44593</v>
      </c>
      <c r="D26589" s="1" t="s">
        <v>146152</v>
      </c>
      <c r="E26589" s="1" t="s">
        <v>191</v>
      </c>
      <c r="F26589" s="1" t="s">
        <v>192</v>
      </c>
      <c r="G26589" s="1"/>
      <c r="H26589">
        <v>5</v>
      </c>
      <c r="I26589">
        <v>425</v>
      </c>
      <c r="J26589">
        <v>2019</v>
      </c>
    </row>
    <row r="26590" spans="1:10" x14ac:dyDescent="0.25">
      <c r="A26590">
        <v>29348</v>
      </c>
      <c r="B26590" s="3">
        <v>44593</v>
      </c>
      <c r="D26590" s="1" t="s">
        <v>146152</v>
      </c>
      <c r="E26590" s="1" t="s">
        <v>191</v>
      </c>
      <c r="F26590" s="1" t="s">
        <v>3856</v>
      </c>
      <c r="G26590" s="1"/>
      <c r="H26590">
        <v>3</v>
      </c>
      <c r="I26590">
        <v>425</v>
      </c>
      <c r="J26590">
        <v>1211</v>
      </c>
    </row>
    <row r="26591" spans="1:10" x14ac:dyDescent="0.25">
      <c r="A26591">
        <v>29349</v>
      </c>
      <c r="B26591" s="3">
        <v>44593</v>
      </c>
      <c r="D26591" s="1" t="s">
        <v>146152</v>
      </c>
      <c r="E26591" s="1" t="s">
        <v>191</v>
      </c>
      <c r="F26591" s="1" t="s">
        <v>1145</v>
      </c>
      <c r="G26591" s="1"/>
      <c r="H26591">
        <v>5</v>
      </c>
      <c r="I26591">
        <v>425</v>
      </c>
      <c r="J26591">
        <v>2019</v>
      </c>
    </row>
    <row r="26592" spans="1:10" x14ac:dyDescent="0.25">
      <c r="A26592">
        <v>29350</v>
      </c>
      <c r="B26592" s="3">
        <v>44593</v>
      </c>
      <c r="D26592" s="1" t="s">
        <v>146152</v>
      </c>
      <c r="E26592" s="1" t="s">
        <v>191</v>
      </c>
      <c r="F26592" s="1" t="s">
        <v>1235</v>
      </c>
      <c r="G26592" s="1"/>
      <c r="H26592">
        <v>3</v>
      </c>
      <c r="I26592">
        <v>425</v>
      </c>
      <c r="J26592">
        <v>1211</v>
      </c>
    </row>
    <row r="26593" spans="1:10" x14ac:dyDescent="0.25">
      <c r="A26593">
        <v>29351</v>
      </c>
      <c r="B26593" s="3">
        <v>44593</v>
      </c>
      <c r="D26593" s="1" t="s">
        <v>146152</v>
      </c>
      <c r="E26593" s="1" t="s">
        <v>191</v>
      </c>
      <c r="F26593" s="1" t="s">
        <v>40708</v>
      </c>
      <c r="G26593" s="1"/>
      <c r="H26593">
        <v>3</v>
      </c>
      <c r="I26593">
        <v>425</v>
      </c>
      <c r="J26593">
        <v>1211</v>
      </c>
    </row>
    <row r="26594" spans="1:10" x14ac:dyDescent="0.25">
      <c r="A26594">
        <v>29352</v>
      </c>
      <c r="B26594" s="3">
        <v>44593</v>
      </c>
      <c r="D26594" s="1" t="s">
        <v>146152</v>
      </c>
      <c r="E26594" s="1" t="s">
        <v>11509</v>
      </c>
      <c r="F26594" s="1" t="s">
        <v>119163</v>
      </c>
      <c r="G26594" s="1"/>
      <c r="H26594">
        <v>2</v>
      </c>
      <c r="I26594">
        <v>425</v>
      </c>
      <c r="J26594">
        <v>808</v>
      </c>
    </row>
    <row r="26595" spans="1:10" x14ac:dyDescent="0.25">
      <c r="A26595">
        <v>29353</v>
      </c>
      <c r="B26595" s="3">
        <v>44593</v>
      </c>
      <c r="D26595" s="1" t="s">
        <v>146152</v>
      </c>
      <c r="E26595" s="1" t="s">
        <v>11509</v>
      </c>
      <c r="F26595" s="1" t="s">
        <v>35668</v>
      </c>
      <c r="G26595" s="1"/>
      <c r="H26595">
        <v>2</v>
      </c>
      <c r="I26595">
        <v>425</v>
      </c>
      <c r="J26595">
        <v>808</v>
      </c>
    </row>
    <row r="26596" spans="1:10" x14ac:dyDescent="0.25">
      <c r="A26596">
        <v>29354</v>
      </c>
      <c r="B26596" s="3">
        <v>44593</v>
      </c>
      <c r="D26596" s="1" t="s">
        <v>146152</v>
      </c>
      <c r="E26596" s="1" t="s">
        <v>11509</v>
      </c>
      <c r="F26596" s="1" t="s">
        <v>145439</v>
      </c>
      <c r="G26596" s="1"/>
      <c r="H26596">
        <v>2</v>
      </c>
      <c r="I26596">
        <v>425</v>
      </c>
      <c r="J26596">
        <v>808</v>
      </c>
    </row>
    <row r="26597" spans="1:10" x14ac:dyDescent="0.25">
      <c r="A26597">
        <v>29355</v>
      </c>
      <c r="B26597" s="3">
        <v>44593</v>
      </c>
      <c r="D26597" s="1" t="s">
        <v>146152</v>
      </c>
      <c r="E26597" s="1" t="s">
        <v>11509</v>
      </c>
      <c r="F26597" s="1" t="s">
        <v>30490</v>
      </c>
      <c r="G26597" s="1"/>
      <c r="H26597">
        <v>2</v>
      </c>
      <c r="I26597">
        <v>425</v>
      </c>
      <c r="J26597">
        <v>808</v>
      </c>
    </row>
    <row r="26598" spans="1:10" x14ac:dyDescent="0.25">
      <c r="A26598">
        <v>29356</v>
      </c>
      <c r="B26598" s="3">
        <v>44593</v>
      </c>
      <c r="D26598" s="1" t="s">
        <v>146152</v>
      </c>
      <c r="E26598" s="1" t="s">
        <v>11509</v>
      </c>
      <c r="F26598" s="1" t="s">
        <v>14316</v>
      </c>
      <c r="G26598" s="1"/>
      <c r="H26598">
        <v>2</v>
      </c>
      <c r="I26598">
        <v>425</v>
      </c>
      <c r="J26598">
        <v>808</v>
      </c>
    </row>
    <row r="26599" spans="1:10" x14ac:dyDescent="0.25">
      <c r="A26599">
        <v>29357</v>
      </c>
      <c r="B26599" s="3">
        <v>44593</v>
      </c>
      <c r="D26599" s="1" t="s">
        <v>146152</v>
      </c>
      <c r="E26599" s="1" t="s">
        <v>3691</v>
      </c>
      <c r="F26599" s="1" t="s">
        <v>37241</v>
      </c>
      <c r="G26599" s="1"/>
      <c r="H26599">
        <v>5</v>
      </c>
      <c r="I26599">
        <v>462.5</v>
      </c>
      <c r="J26599">
        <v>2197</v>
      </c>
    </row>
    <row r="26600" spans="1:10" x14ac:dyDescent="0.25">
      <c r="A26600">
        <v>29358</v>
      </c>
      <c r="B26600" s="3">
        <v>44593</v>
      </c>
      <c r="D26600" s="1" t="s">
        <v>146152</v>
      </c>
      <c r="E26600" s="1" t="s">
        <v>3691</v>
      </c>
      <c r="F26600" s="1" t="s">
        <v>12642</v>
      </c>
      <c r="G26600" s="1"/>
      <c r="H26600">
        <v>3</v>
      </c>
      <c r="I26600">
        <v>462.5</v>
      </c>
      <c r="J26600">
        <v>1318</v>
      </c>
    </row>
    <row r="26601" spans="1:10" x14ac:dyDescent="0.25">
      <c r="A26601">
        <v>29359</v>
      </c>
      <c r="B26601" s="3">
        <v>44593</v>
      </c>
      <c r="D26601" s="1" t="s">
        <v>146152</v>
      </c>
      <c r="E26601" s="1" t="s">
        <v>3691</v>
      </c>
      <c r="F26601" s="1" t="s">
        <v>6025</v>
      </c>
      <c r="G26601" s="1"/>
      <c r="H26601">
        <v>2</v>
      </c>
      <c r="I26601">
        <v>462.5</v>
      </c>
      <c r="J26601">
        <v>879</v>
      </c>
    </row>
    <row r="26602" spans="1:10" x14ac:dyDescent="0.25">
      <c r="A26602">
        <v>29360</v>
      </c>
      <c r="B26602" s="3">
        <v>44593</v>
      </c>
      <c r="D26602" s="1" t="s">
        <v>146152</v>
      </c>
      <c r="E26602" s="1" t="s">
        <v>3691</v>
      </c>
      <c r="F26602" s="1" t="s">
        <v>8119</v>
      </c>
      <c r="G26602" s="1"/>
      <c r="H26602">
        <v>5</v>
      </c>
      <c r="I26602">
        <v>462.5</v>
      </c>
      <c r="J26602">
        <v>2197</v>
      </c>
    </row>
    <row r="26603" spans="1:10" x14ac:dyDescent="0.25">
      <c r="A26603">
        <v>29361</v>
      </c>
      <c r="B26603" s="3">
        <v>44593</v>
      </c>
      <c r="D26603" s="1" t="s">
        <v>146152</v>
      </c>
      <c r="E26603" s="1" t="s">
        <v>3691</v>
      </c>
      <c r="F26603" s="1" t="s">
        <v>3692</v>
      </c>
      <c r="G26603" s="1"/>
      <c r="H26603">
        <v>5</v>
      </c>
      <c r="I26603">
        <v>462.5</v>
      </c>
      <c r="J26603">
        <v>2197</v>
      </c>
    </row>
    <row r="26604" spans="1:10" x14ac:dyDescent="0.25">
      <c r="A26604">
        <v>29362</v>
      </c>
      <c r="B26604" s="3">
        <v>44593</v>
      </c>
      <c r="D26604" s="1" t="s">
        <v>146152</v>
      </c>
      <c r="E26604" s="1" t="s">
        <v>3691</v>
      </c>
      <c r="F26604" s="1" t="s">
        <v>12121</v>
      </c>
      <c r="G26604" s="1"/>
      <c r="H26604">
        <v>3</v>
      </c>
      <c r="I26604">
        <v>462.5</v>
      </c>
      <c r="J26604">
        <v>1318</v>
      </c>
    </row>
    <row r="26605" spans="1:10" x14ac:dyDescent="0.25">
      <c r="A26605">
        <v>29363</v>
      </c>
      <c r="B26605" s="3">
        <v>44593</v>
      </c>
      <c r="D26605" s="1" t="s">
        <v>146152</v>
      </c>
      <c r="E26605" s="1" t="s">
        <v>2760</v>
      </c>
      <c r="F26605" s="1" t="s">
        <v>2761</v>
      </c>
      <c r="G26605" s="1"/>
      <c r="H26605">
        <v>4</v>
      </c>
      <c r="I26605">
        <v>362.5</v>
      </c>
      <c r="J26605">
        <v>1378</v>
      </c>
    </row>
    <row r="26606" spans="1:10" x14ac:dyDescent="0.25">
      <c r="A26606">
        <v>29364</v>
      </c>
      <c r="B26606" s="3">
        <v>44593</v>
      </c>
      <c r="D26606" s="1" t="s">
        <v>146152</v>
      </c>
      <c r="E26606" s="1" t="s">
        <v>2760</v>
      </c>
      <c r="F26606" s="1" t="s">
        <v>9898</v>
      </c>
      <c r="G26606" s="1"/>
      <c r="H26606">
        <v>4</v>
      </c>
      <c r="I26606">
        <v>362.5</v>
      </c>
      <c r="J26606">
        <v>1378</v>
      </c>
    </row>
    <row r="26607" spans="1:10" x14ac:dyDescent="0.25">
      <c r="A26607">
        <v>29365</v>
      </c>
      <c r="B26607" s="3">
        <v>44593</v>
      </c>
      <c r="D26607" s="1" t="s">
        <v>146152</v>
      </c>
      <c r="E26607" s="1" t="s">
        <v>2760</v>
      </c>
      <c r="F26607" s="1" t="s">
        <v>9161</v>
      </c>
      <c r="G26607" s="1"/>
      <c r="H26607">
        <v>4</v>
      </c>
      <c r="I26607">
        <v>362.5</v>
      </c>
      <c r="J26607">
        <v>1378</v>
      </c>
    </row>
    <row r="26608" spans="1:10" x14ac:dyDescent="0.25">
      <c r="A26608">
        <v>29366</v>
      </c>
      <c r="B26608" s="3">
        <v>44593</v>
      </c>
      <c r="D26608" s="1" t="s">
        <v>146152</v>
      </c>
      <c r="E26608" s="1" t="s">
        <v>2760</v>
      </c>
      <c r="F26608" s="1" t="s">
        <v>9564</v>
      </c>
      <c r="G26608" s="1"/>
      <c r="H26608">
        <v>4</v>
      </c>
      <c r="I26608">
        <v>362.5</v>
      </c>
      <c r="J26608">
        <v>1378</v>
      </c>
    </row>
    <row r="26609" spans="1:10" x14ac:dyDescent="0.25">
      <c r="A26609">
        <v>29367</v>
      </c>
      <c r="B26609" s="3">
        <v>44593</v>
      </c>
      <c r="D26609" s="1" t="s">
        <v>146152</v>
      </c>
      <c r="E26609" s="1" t="s">
        <v>2760</v>
      </c>
      <c r="F26609" s="1" t="s">
        <v>54572</v>
      </c>
      <c r="G26609" s="1"/>
      <c r="H26609">
        <v>2</v>
      </c>
      <c r="I26609">
        <v>362.5</v>
      </c>
      <c r="J26609">
        <v>689</v>
      </c>
    </row>
    <row r="26610" spans="1:10" x14ac:dyDescent="0.25">
      <c r="A26610">
        <v>29368</v>
      </c>
      <c r="B26610" s="3">
        <v>44593</v>
      </c>
      <c r="D26610" s="1" t="s">
        <v>146152</v>
      </c>
      <c r="E26610" s="1" t="s">
        <v>2760</v>
      </c>
      <c r="F26610" s="1" t="s">
        <v>6967</v>
      </c>
      <c r="G26610" s="1"/>
      <c r="H26610">
        <v>4</v>
      </c>
      <c r="I26610">
        <v>362.5</v>
      </c>
      <c r="J26610">
        <v>1378</v>
      </c>
    </row>
    <row r="26611" spans="1:10" x14ac:dyDescent="0.25">
      <c r="A26611">
        <v>29369</v>
      </c>
      <c r="B26611" s="3">
        <v>44593</v>
      </c>
      <c r="D26611" s="1" t="s">
        <v>146152</v>
      </c>
      <c r="E26611" s="1" t="s">
        <v>1398</v>
      </c>
      <c r="F26611" s="1" t="s">
        <v>7762</v>
      </c>
      <c r="G26611" s="1"/>
      <c r="H26611">
        <v>5</v>
      </c>
      <c r="I26611">
        <v>500</v>
      </c>
      <c r="J26611">
        <v>2375</v>
      </c>
    </row>
    <row r="26612" spans="1:10" x14ac:dyDescent="0.25">
      <c r="A26612">
        <v>29370</v>
      </c>
      <c r="B26612" s="3">
        <v>44593</v>
      </c>
      <c r="D26612" s="1" t="s">
        <v>146152</v>
      </c>
      <c r="E26612" s="1" t="s">
        <v>1398</v>
      </c>
      <c r="F26612" s="1" t="s">
        <v>13525</v>
      </c>
      <c r="G26612" s="1"/>
      <c r="H26612">
        <v>5</v>
      </c>
      <c r="I26612">
        <v>500</v>
      </c>
      <c r="J26612">
        <v>2375</v>
      </c>
    </row>
    <row r="26613" spans="1:10" x14ac:dyDescent="0.25">
      <c r="A26613">
        <v>29371</v>
      </c>
      <c r="B26613" s="3">
        <v>44593</v>
      </c>
      <c r="D26613" s="1" t="s">
        <v>146152</v>
      </c>
      <c r="E26613" s="1" t="s">
        <v>1398</v>
      </c>
      <c r="F26613" s="1" t="s">
        <v>21497</v>
      </c>
      <c r="G26613" s="1"/>
      <c r="H26613">
        <v>5</v>
      </c>
      <c r="I26613">
        <v>500</v>
      </c>
      <c r="J26613">
        <v>2375</v>
      </c>
    </row>
    <row r="26614" spans="1:10" x14ac:dyDescent="0.25">
      <c r="A26614">
        <v>29372</v>
      </c>
      <c r="B26614" s="3">
        <v>44593</v>
      </c>
      <c r="D26614" s="1" t="s">
        <v>146152</v>
      </c>
      <c r="E26614" s="1" t="s">
        <v>1398</v>
      </c>
      <c r="F26614" s="1" t="s">
        <v>1399</v>
      </c>
      <c r="G26614" s="1"/>
      <c r="H26614">
        <v>3</v>
      </c>
      <c r="I26614">
        <v>500</v>
      </c>
      <c r="J26614">
        <v>1425</v>
      </c>
    </row>
    <row r="26615" spans="1:10" x14ac:dyDescent="0.25">
      <c r="A26615">
        <v>29373</v>
      </c>
      <c r="B26615" s="3">
        <v>44593</v>
      </c>
      <c r="D26615" s="1" t="s">
        <v>146152</v>
      </c>
      <c r="E26615" s="1" t="s">
        <v>1398</v>
      </c>
      <c r="F26615" s="1" t="s">
        <v>28322</v>
      </c>
      <c r="G26615" s="1"/>
      <c r="H26615">
        <v>3</v>
      </c>
      <c r="I26615">
        <v>500</v>
      </c>
      <c r="J26615">
        <v>1425</v>
      </c>
    </row>
    <row r="26616" spans="1:10" x14ac:dyDescent="0.25">
      <c r="A26616">
        <v>29374</v>
      </c>
      <c r="B26616" s="3">
        <v>44593</v>
      </c>
      <c r="D26616" s="1" t="s">
        <v>146152</v>
      </c>
      <c r="E26616" s="1" t="s">
        <v>1087</v>
      </c>
      <c r="F26616" s="1" t="s">
        <v>12418</v>
      </c>
      <c r="G26616" s="1"/>
      <c r="H26616">
        <v>2</v>
      </c>
      <c r="I26616">
        <v>612.5</v>
      </c>
      <c r="J26616">
        <v>1164</v>
      </c>
    </row>
    <row r="26617" spans="1:10" x14ac:dyDescent="0.25">
      <c r="A26617">
        <v>29375</v>
      </c>
      <c r="B26617" s="3">
        <v>44593</v>
      </c>
      <c r="D26617" s="1" t="s">
        <v>146152</v>
      </c>
      <c r="E26617" s="1" t="s">
        <v>1087</v>
      </c>
      <c r="F26617" s="1" t="s">
        <v>6358</v>
      </c>
      <c r="G26617" s="1"/>
      <c r="H26617">
        <v>2</v>
      </c>
      <c r="I26617">
        <v>612.5</v>
      </c>
      <c r="J26617">
        <v>1164</v>
      </c>
    </row>
    <row r="26618" spans="1:10" x14ac:dyDescent="0.25">
      <c r="A26618">
        <v>29376</v>
      </c>
      <c r="B26618" s="3">
        <v>44593</v>
      </c>
      <c r="D26618" s="1" t="s">
        <v>146152</v>
      </c>
      <c r="E26618" s="1" t="s">
        <v>1087</v>
      </c>
      <c r="F26618" s="1" t="s">
        <v>2943</v>
      </c>
      <c r="G26618" s="1"/>
      <c r="H26618">
        <v>2</v>
      </c>
      <c r="I26618">
        <v>612.5</v>
      </c>
      <c r="J26618">
        <v>1164</v>
      </c>
    </row>
    <row r="26619" spans="1:10" x14ac:dyDescent="0.25">
      <c r="A26619">
        <v>29377</v>
      </c>
      <c r="B26619" s="3">
        <v>44593</v>
      </c>
      <c r="D26619" s="1" t="s">
        <v>146152</v>
      </c>
      <c r="E26619" s="1" t="s">
        <v>1087</v>
      </c>
      <c r="F26619" s="1" t="s">
        <v>4362</v>
      </c>
      <c r="G26619" s="1"/>
      <c r="H26619">
        <v>2</v>
      </c>
      <c r="I26619">
        <v>612.5</v>
      </c>
      <c r="J26619">
        <v>1164</v>
      </c>
    </row>
    <row r="26620" spans="1:10" x14ac:dyDescent="0.25">
      <c r="A26620">
        <v>29378</v>
      </c>
      <c r="B26620" s="3">
        <v>44593</v>
      </c>
      <c r="D26620" s="1" t="s">
        <v>146152</v>
      </c>
      <c r="E26620" s="1" t="s">
        <v>1087</v>
      </c>
      <c r="F26620" s="1" t="s">
        <v>1708</v>
      </c>
      <c r="G26620" s="1"/>
      <c r="H26620">
        <v>2</v>
      </c>
      <c r="I26620">
        <v>612.5</v>
      </c>
      <c r="J26620">
        <v>1164</v>
      </c>
    </row>
    <row r="26621" spans="1:10" x14ac:dyDescent="0.25">
      <c r="A26621">
        <v>29379</v>
      </c>
      <c r="B26621" s="3">
        <v>44593</v>
      </c>
      <c r="D26621" s="1" t="s">
        <v>146152</v>
      </c>
      <c r="E26621" s="1" t="s">
        <v>7491</v>
      </c>
      <c r="F26621" s="1" t="s">
        <v>21232</v>
      </c>
      <c r="G26621" s="1"/>
      <c r="H26621">
        <v>2</v>
      </c>
      <c r="I26621">
        <v>687.5</v>
      </c>
      <c r="J26621">
        <v>1306</v>
      </c>
    </row>
    <row r="26622" spans="1:10" x14ac:dyDescent="0.25">
      <c r="A26622">
        <v>29380</v>
      </c>
      <c r="B26622" s="3">
        <v>44593</v>
      </c>
      <c r="D26622" s="1" t="s">
        <v>146152</v>
      </c>
      <c r="E26622" s="1" t="s">
        <v>7491</v>
      </c>
      <c r="F26622" s="1" t="s">
        <v>7492</v>
      </c>
      <c r="G26622" s="1"/>
      <c r="H26622">
        <v>2</v>
      </c>
      <c r="I26622">
        <v>687.5</v>
      </c>
      <c r="J26622">
        <v>1306</v>
      </c>
    </row>
    <row r="26623" spans="1:10" x14ac:dyDescent="0.25">
      <c r="A26623">
        <v>29381</v>
      </c>
      <c r="B26623" s="3">
        <v>44593</v>
      </c>
      <c r="D26623" s="1" t="s">
        <v>146152</v>
      </c>
      <c r="E26623" s="1" t="s">
        <v>7491</v>
      </c>
      <c r="F26623" s="1" t="s">
        <v>145780</v>
      </c>
      <c r="G26623" s="1"/>
      <c r="H26623">
        <v>2</v>
      </c>
      <c r="I26623">
        <v>687.5</v>
      </c>
      <c r="J26623">
        <v>1306</v>
      </c>
    </row>
    <row r="26624" spans="1:10" x14ac:dyDescent="0.25">
      <c r="A26624">
        <v>29382</v>
      </c>
      <c r="B26624" s="3">
        <v>44593</v>
      </c>
      <c r="D26624" s="1" t="s">
        <v>146152</v>
      </c>
      <c r="E26624" s="1" t="s">
        <v>7491</v>
      </c>
      <c r="F26624" s="1" t="s">
        <v>38942</v>
      </c>
      <c r="G26624" s="1"/>
      <c r="H26624">
        <v>2</v>
      </c>
      <c r="I26624">
        <v>687.5</v>
      </c>
      <c r="J26624">
        <v>1306</v>
      </c>
    </row>
    <row r="26625" spans="1:10" x14ac:dyDescent="0.25">
      <c r="A26625">
        <v>29383</v>
      </c>
      <c r="B26625" s="3">
        <v>44593</v>
      </c>
      <c r="D26625" s="1" t="s">
        <v>146152</v>
      </c>
      <c r="E26625" s="1" t="s">
        <v>7491</v>
      </c>
      <c r="F26625" s="1" t="s">
        <v>43242</v>
      </c>
      <c r="G26625" s="1"/>
      <c r="H26625">
        <v>1</v>
      </c>
      <c r="I26625">
        <v>687.5</v>
      </c>
      <c r="J26625">
        <v>653</v>
      </c>
    </row>
    <row r="26626" spans="1:10" x14ac:dyDescent="0.25">
      <c r="A26626">
        <v>29384</v>
      </c>
      <c r="B26626" s="3">
        <v>44593</v>
      </c>
      <c r="D26626" s="1" t="s">
        <v>146152</v>
      </c>
      <c r="E26626" s="1" t="s">
        <v>2710</v>
      </c>
      <c r="F26626" s="1" t="s">
        <v>4113</v>
      </c>
      <c r="G26626" s="1"/>
      <c r="H26626">
        <v>2</v>
      </c>
      <c r="I26626">
        <v>612.5</v>
      </c>
      <c r="J26626">
        <v>1164</v>
      </c>
    </row>
    <row r="26627" spans="1:10" x14ac:dyDescent="0.25">
      <c r="A26627">
        <v>29385</v>
      </c>
      <c r="B26627" s="3">
        <v>44593</v>
      </c>
      <c r="D26627" s="1" t="s">
        <v>146152</v>
      </c>
      <c r="E26627" s="1" t="s">
        <v>2710</v>
      </c>
      <c r="F26627" s="1" t="s">
        <v>2711</v>
      </c>
      <c r="G26627" s="1"/>
      <c r="H26627">
        <v>2</v>
      </c>
      <c r="I26627">
        <v>612.5</v>
      </c>
      <c r="J26627">
        <v>1164</v>
      </c>
    </row>
    <row r="26628" spans="1:10" x14ac:dyDescent="0.25">
      <c r="A26628">
        <v>29386</v>
      </c>
      <c r="B26628" s="3">
        <v>44593</v>
      </c>
      <c r="D26628" s="1" t="s">
        <v>146152</v>
      </c>
      <c r="E26628" s="1" t="s">
        <v>2710</v>
      </c>
      <c r="F26628" s="1" t="s">
        <v>13384</v>
      </c>
      <c r="G26628" s="1"/>
      <c r="H26628">
        <v>2</v>
      </c>
      <c r="I26628">
        <v>612.5</v>
      </c>
      <c r="J26628">
        <v>1164</v>
      </c>
    </row>
    <row r="26629" spans="1:10" x14ac:dyDescent="0.25">
      <c r="A26629">
        <v>29387</v>
      </c>
      <c r="B26629" s="3">
        <v>44593</v>
      </c>
      <c r="D26629" s="1" t="s">
        <v>146152</v>
      </c>
      <c r="E26629" s="1" t="s">
        <v>2710</v>
      </c>
      <c r="F26629" s="1" t="s">
        <v>17685</v>
      </c>
      <c r="G26629" s="1"/>
      <c r="H26629">
        <v>2</v>
      </c>
      <c r="I26629">
        <v>612.5</v>
      </c>
      <c r="J26629">
        <v>1164</v>
      </c>
    </row>
    <row r="26630" spans="1:10" x14ac:dyDescent="0.25">
      <c r="A26630">
        <v>29388</v>
      </c>
      <c r="B26630" s="3">
        <v>44593</v>
      </c>
      <c r="D26630" s="1" t="s">
        <v>146152</v>
      </c>
      <c r="E26630" s="1" t="s">
        <v>2710</v>
      </c>
      <c r="F26630" s="1" t="s">
        <v>8373</v>
      </c>
      <c r="G26630" s="1"/>
      <c r="H26630">
        <v>2</v>
      </c>
      <c r="I26630">
        <v>612.5</v>
      </c>
      <c r="J26630">
        <v>1164</v>
      </c>
    </row>
    <row r="26631" spans="1:10" x14ac:dyDescent="0.25">
      <c r="A26631">
        <v>29389</v>
      </c>
      <c r="B26631" s="3">
        <v>44593</v>
      </c>
      <c r="D26631" s="1" t="s">
        <v>146152</v>
      </c>
      <c r="E26631" s="1" t="s">
        <v>420</v>
      </c>
      <c r="F26631" s="1" t="s">
        <v>14688</v>
      </c>
      <c r="G26631" s="1"/>
      <c r="H26631">
        <v>2</v>
      </c>
      <c r="I26631">
        <v>1350</v>
      </c>
      <c r="J26631">
        <v>2565</v>
      </c>
    </row>
    <row r="26632" spans="1:10" x14ac:dyDescent="0.25">
      <c r="A26632">
        <v>29390</v>
      </c>
      <c r="B26632" s="3">
        <v>44593</v>
      </c>
      <c r="D26632" s="1" t="s">
        <v>146152</v>
      </c>
      <c r="E26632" s="1" t="s">
        <v>420</v>
      </c>
      <c r="F26632" s="1" t="s">
        <v>993</v>
      </c>
      <c r="G26632" s="1"/>
      <c r="H26632">
        <v>2</v>
      </c>
      <c r="I26632">
        <v>1350</v>
      </c>
      <c r="J26632">
        <v>2565</v>
      </c>
    </row>
    <row r="26633" spans="1:10" x14ac:dyDescent="0.25">
      <c r="A26633">
        <v>29391</v>
      </c>
      <c r="B26633" s="3">
        <v>44593</v>
      </c>
      <c r="D26633" s="1" t="s">
        <v>146152</v>
      </c>
      <c r="E26633" s="1" t="s">
        <v>420</v>
      </c>
      <c r="F26633" s="1" t="s">
        <v>2337</v>
      </c>
      <c r="G26633" s="1"/>
      <c r="H26633">
        <v>2</v>
      </c>
      <c r="I26633">
        <v>1350</v>
      </c>
      <c r="J26633">
        <v>2565</v>
      </c>
    </row>
    <row r="26634" spans="1:10" x14ac:dyDescent="0.25">
      <c r="A26634">
        <v>29392</v>
      </c>
      <c r="B26634" s="3">
        <v>44593</v>
      </c>
      <c r="D26634" s="1" t="s">
        <v>146152</v>
      </c>
      <c r="E26634" s="1" t="s">
        <v>420</v>
      </c>
      <c r="F26634" s="1" t="s">
        <v>421</v>
      </c>
      <c r="G26634" s="1"/>
      <c r="H26634">
        <v>2</v>
      </c>
      <c r="I26634">
        <v>1350</v>
      </c>
      <c r="J26634">
        <v>2565</v>
      </c>
    </row>
    <row r="26635" spans="1:10" x14ac:dyDescent="0.25">
      <c r="A26635">
        <v>29393</v>
      </c>
      <c r="B26635" s="3">
        <v>44593</v>
      </c>
      <c r="D26635" s="1" t="s">
        <v>146153</v>
      </c>
      <c r="E26635" s="1" t="s">
        <v>32864</v>
      </c>
      <c r="F26635" s="1" t="s">
        <v>64124</v>
      </c>
      <c r="G26635" s="1"/>
      <c r="H26635">
        <v>2</v>
      </c>
      <c r="I26635">
        <v>387.5</v>
      </c>
      <c r="J26635">
        <v>775</v>
      </c>
    </row>
    <row r="26636" spans="1:10" x14ac:dyDescent="0.25">
      <c r="A26636">
        <v>29394</v>
      </c>
      <c r="B26636" s="3">
        <v>44593</v>
      </c>
      <c r="D26636" s="1" t="s">
        <v>146153</v>
      </c>
      <c r="E26636" s="1" t="s">
        <v>32864</v>
      </c>
      <c r="F26636" s="1" t="s">
        <v>146154</v>
      </c>
      <c r="G26636" s="1"/>
      <c r="H26636">
        <v>2</v>
      </c>
      <c r="I26636">
        <v>387.5</v>
      </c>
      <c r="J26636">
        <v>775</v>
      </c>
    </row>
    <row r="26637" spans="1:10" x14ac:dyDescent="0.25">
      <c r="A26637">
        <v>29395</v>
      </c>
      <c r="B26637" s="3">
        <v>44593</v>
      </c>
      <c r="D26637" s="1" t="s">
        <v>146153</v>
      </c>
      <c r="E26637" s="1" t="s">
        <v>15489</v>
      </c>
      <c r="F26637" s="1" t="s">
        <v>58012</v>
      </c>
      <c r="G26637" s="1"/>
      <c r="H26637">
        <v>2</v>
      </c>
      <c r="I26637">
        <v>425</v>
      </c>
      <c r="J26637">
        <v>850</v>
      </c>
    </row>
    <row r="26638" spans="1:10" x14ac:dyDescent="0.25">
      <c r="A26638">
        <v>29396</v>
      </c>
      <c r="B26638" s="3">
        <v>44593</v>
      </c>
      <c r="D26638" s="1" t="s">
        <v>146153</v>
      </c>
      <c r="E26638" s="1" t="s">
        <v>15489</v>
      </c>
      <c r="F26638" s="1" t="s">
        <v>42990</v>
      </c>
      <c r="G26638" s="1"/>
      <c r="H26638">
        <v>2</v>
      </c>
      <c r="I26638">
        <v>425</v>
      </c>
      <c r="J26638">
        <v>850</v>
      </c>
    </row>
    <row r="26639" spans="1:10" x14ac:dyDescent="0.25">
      <c r="A26639">
        <v>29397</v>
      </c>
      <c r="B26639" s="3">
        <v>44593</v>
      </c>
      <c r="D26639" s="1" t="s">
        <v>146153</v>
      </c>
      <c r="E26639" s="1" t="s">
        <v>1398</v>
      </c>
      <c r="F26639" s="1" t="s">
        <v>7762</v>
      </c>
      <c r="G26639" s="1"/>
      <c r="H26639">
        <v>2</v>
      </c>
      <c r="I26639">
        <v>500</v>
      </c>
      <c r="J26639">
        <v>1000</v>
      </c>
    </row>
    <row r="26640" spans="1:10" x14ac:dyDescent="0.25">
      <c r="A26640">
        <v>29398</v>
      </c>
      <c r="B26640" s="3">
        <v>44593</v>
      </c>
      <c r="D26640" s="1" t="s">
        <v>146153</v>
      </c>
      <c r="E26640" s="1" t="s">
        <v>1398</v>
      </c>
      <c r="F26640" s="1" t="s">
        <v>13525</v>
      </c>
      <c r="G26640" s="1"/>
      <c r="H26640">
        <v>1</v>
      </c>
      <c r="I26640">
        <v>500</v>
      </c>
      <c r="J26640">
        <v>500</v>
      </c>
    </row>
    <row r="26641" spans="1:10" x14ac:dyDescent="0.25">
      <c r="A26641">
        <v>29399</v>
      </c>
      <c r="B26641" s="3">
        <v>44593</v>
      </c>
      <c r="D26641" s="1" t="s">
        <v>146153</v>
      </c>
      <c r="E26641" s="1" t="s">
        <v>1398</v>
      </c>
      <c r="F26641" s="1" t="s">
        <v>21497</v>
      </c>
      <c r="G26641" s="1"/>
      <c r="H26641">
        <v>3</v>
      </c>
      <c r="I26641">
        <v>500</v>
      </c>
      <c r="J26641">
        <v>1500</v>
      </c>
    </row>
    <row r="26642" spans="1:10" x14ac:dyDescent="0.25">
      <c r="A26642">
        <v>29400</v>
      </c>
      <c r="B26642" s="3">
        <v>44593</v>
      </c>
      <c r="D26642" s="1" t="s">
        <v>146153</v>
      </c>
      <c r="E26642" s="1" t="s">
        <v>17324</v>
      </c>
      <c r="F26642" s="1" t="s">
        <v>146155</v>
      </c>
      <c r="G26642" s="1"/>
      <c r="H26642">
        <v>2</v>
      </c>
      <c r="I26642">
        <v>562.5</v>
      </c>
      <c r="J26642">
        <v>1125</v>
      </c>
    </row>
    <row r="26643" spans="1:10" x14ac:dyDescent="0.25">
      <c r="A26643">
        <v>29401</v>
      </c>
      <c r="B26643" s="3">
        <v>44593</v>
      </c>
      <c r="D26643" s="1" t="s">
        <v>146153</v>
      </c>
      <c r="E26643" s="1" t="s">
        <v>17324</v>
      </c>
      <c r="F26643" s="1" t="s">
        <v>17325</v>
      </c>
      <c r="G26643" s="1"/>
      <c r="H26643">
        <v>2</v>
      </c>
      <c r="I26643">
        <v>562.5</v>
      </c>
      <c r="J26643">
        <v>1125</v>
      </c>
    </row>
    <row r="26644" spans="1:10" x14ac:dyDescent="0.25">
      <c r="A26644">
        <v>29402</v>
      </c>
      <c r="B26644" s="3">
        <v>44593</v>
      </c>
      <c r="D26644" s="1" t="s">
        <v>146153</v>
      </c>
      <c r="E26644" s="1" t="s">
        <v>4919</v>
      </c>
      <c r="F26644" s="1" t="s">
        <v>32759</v>
      </c>
      <c r="G26644" s="1"/>
      <c r="H26644">
        <v>3</v>
      </c>
      <c r="I26644">
        <v>462.5</v>
      </c>
      <c r="J26644">
        <v>1388</v>
      </c>
    </row>
    <row r="26645" spans="1:10" x14ac:dyDescent="0.25">
      <c r="A26645">
        <v>29403</v>
      </c>
      <c r="B26645" s="3">
        <v>44593</v>
      </c>
      <c r="D26645" s="1" t="s">
        <v>146153</v>
      </c>
      <c r="E26645" s="1" t="s">
        <v>4919</v>
      </c>
      <c r="F26645" s="1" t="s">
        <v>29770</v>
      </c>
      <c r="G26645" s="1"/>
      <c r="H26645">
        <v>3</v>
      </c>
      <c r="I26645">
        <v>462.5</v>
      </c>
      <c r="J26645">
        <v>1388</v>
      </c>
    </row>
    <row r="26646" spans="1:10" x14ac:dyDescent="0.25">
      <c r="A26646">
        <v>29404</v>
      </c>
      <c r="B26646" s="3">
        <v>44593</v>
      </c>
      <c r="D26646" s="1" t="s">
        <v>146153</v>
      </c>
      <c r="E26646" s="1" t="s">
        <v>4919</v>
      </c>
      <c r="F26646" s="1" t="s">
        <v>40284</v>
      </c>
      <c r="G26646" s="1"/>
      <c r="H26646">
        <v>3</v>
      </c>
      <c r="I26646">
        <v>462.5</v>
      </c>
      <c r="J26646">
        <v>1388</v>
      </c>
    </row>
    <row r="26647" spans="1:10" x14ac:dyDescent="0.25">
      <c r="A26647">
        <v>29405</v>
      </c>
      <c r="B26647" s="3">
        <v>44593</v>
      </c>
      <c r="D26647" s="1" t="s">
        <v>146153</v>
      </c>
      <c r="E26647" s="1" t="s">
        <v>191</v>
      </c>
      <c r="F26647" s="1" t="s">
        <v>2714</v>
      </c>
      <c r="G26647" s="1"/>
      <c r="H26647">
        <v>2</v>
      </c>
      <c r="I26647">
        <v>425</v>
      </c>
      <c r="J26647">
        <v>850</v>
      </c>
    </row>
    <row r="26648" spans="1:10" x14ac:dyDescent="0.25">
      <c r="A26648">
        <v>29406</v>
      </c>
      <c r="B26648" s="3">
        <v>44593</v>
      </c>
      <c r="D26648" s="1" t="s">
        <v>146153</v>
      </c>
      <c r="E26648" s="1" t="s">
        <v>82</v>
      </c>
      <c r="F26648" s="1" t="s">
        <v>237</v>
      </c>
      <c r="G26648" s="1"/>
      <c r="H26648">
        <v>2</v>
      </c>
      <c r="I26648">
        <v>350</v>
      </c>
      <c r="J26648">
        <v>700</v>
      </c>
    </row>
    <row r="26649" spans="1:10" x14ac:dyDescent="0.25">
      <c r="A26649">
        <v>29407</v>
      </c>
      <c r="B26649" s="3">
        <v>44593</v>
      </c>
      <c r="D26649" s="1" t="s">
        <v>146153</v>
      </c>
      <c r="E26649" s="1" t="s">
        <v>191</v>
      </c>
      <c r="F26649" s="1" t="s">
        <v>192</v>
      </c>
      <c r="G26649" s="1"/>
      <c r="H26649">
        <v>2</v>
      </c>
      <c r="I26649">
        <v>425</v>
      </c>
      <c r="J26649">
        <v>850</v>
      </c>
    </row>
    <row r="26650" spans="1:10" x14ac:dyDescent="0.25">
      <c r="A26650">
        <v>29408</v>
      </c>
      <c r="B26650" s="3">
        <v>44593</v>
      </c>
      <c r="D26650" s="1" t="s">
        <v>146153</v>
      </c>
      <c r="E26650" s="1" t="s">
        <v>82</v>
      </c>
      <c r="F26650" s="1" t="s">
        <v>286</v>
      </c>
      <c r="G26650" s="1"/>
      <c r="H26650">
        <v>2</v>
      </c>
      <c r="I26650">
        <v>350</v>
      </c>
      <c r="J26650">
        <v>700</v>
      </c>
    </row>
    <row r="26651" spans="1:10" x14ac:dyDescent="0.25">
      <c r="A26651">
        <v>29409</v>
      </c>
      <c r="B26651" s="3">
        <v>44593</v>
      </c>
      <c r="D26651" s="1" t="s">
        <v>146153</v>
      </c>
      <c r="E26651" s="1" t="s">
        <v>191</v>
      </c>
      <c r="F26651" s="1" t="s">
        <v>3856</v>
      </c>
      <c r="G26651" s="1"/>
      <c r="H26651">
        <v>2</v>
      </c>
      <c r="I26651">
        <v>425</v>
      </c>
      <c r="J26651">
        <v>850</v>
      </c>
    </row>
    <row r="26652" spans="1:10" x14ac:dyDescent="0.25">
      <c r="A26652">
        <v>29410</v>
      </c>
      <c r="B26652" s="3">
        <v>44593</v>
      </c>
      <c r="D26652" s="1" t="s">
        <v>146153</v>
      </c>
      <c r="E26652" s="1" t="s">
        <v>82</v>
      </c>
      <c r="F26652" s="1" t="s">
        <v>83</v>
      </c>
      <c r="G26652" s="1"/>
      <c r="H26652">
        <v>2</v>
      </c>
      <c r="I26652">
        <v>350</v>
      </c>
      <c r="J26652">
        <v>700</v>
      </c>
    </row>
    <row r="26653" spans="1:10" x14ac:dyDescent="0.25">
      <c r="A26653">
        <v>29411</v>
      </c>
      <c r="B26653" s="3">
        <v>44593</v>
      </c>
      <c r="D26653" s="1" t="s">
        <v>146153</v>
      </c>
      <c r="E26653" s="1" t="s">
        <v>191</v>
      </c>
      <c r="F26653" s="1" t="s">
        <v>1370</v>
      </c>
      <c r="G26653" s="1"/>
      <c r="H26653">
        <v>2</v>
      </c>
      <c r="I26653">
        <v>425</v>
      </c>
      <c r="J26653">
        <v>850</v>
      </c>
    </row>
    <row r="26654" spans="1:10" x14ac:dyDescent="0.25">
      <c r="A26654">
        <v>29412</v>
      </c>
      <c r="B26654" s="3">
        <v>44593</v>
      </c>
      <c r="D26654" s="1" t="s">
        <v>146153</v>
      </c>
      <c r="E26654" s="1" t="s">
        <v>17810</v>
      </c>
      <c r="F26654" s="1" t="s">
        <v>17811</v>
      </c>
      <c r="G26654" s="1"/>
      <c r="H26654">
        <v>3</v>
      </c>
      <c r="I26654">
        <v>500</v>
      </c>
      <c r="J26654">
        <v>1500</v>
      </c>
    </row>
    <row r="26655" spans="1:10" x14ac:dyDescent="0.25">
      <c r="A26655">
        <v>29413</v>
      </c>
      <c r="B26655" s="3">
        <v>44593</v>
      </c>
      <c r="D26655" s="1" t="s">
        <v>146153</v>
      </c>
      <c r="E26655" s="1" t="s">
        <v>17810</v>
      </c>
      <c r="F26655" s="1" t="s">
        <v>39664</v>
      </c>
      <c r="G26655" s="1"/>
      <c r="H26655">
        <v>3</v>
      </c>
      <c r="I26655">
        <v>500</v>
      </c>
      <c r="J26655">
        <v>1500</v>
      </c>
    </row>
    <row r="26656" spans="1:10" x14ac:dyDescent="0.25">
      <c r="A26656">
        <v>29414</v>
      </c>
      <c r="B26656" s="3">
        <v>44593</v>
      </c>
      <c r="D26656" s="1" t="s">
        <v>146153</v>
      </c>
      <c r="E26656" s="1" t="s">
        <v>17810</v>
      </c>
      <c r="F26656" s="1" t="s">
        <v>19900</v>
      </c>
      <c r="G26656" s="1"/>
      <c r="H26656">
        <v>4</v>
      </c>
      <c r="I26656">
        <v>500</v>
      </c>
      <c r="J26656">
        <v>2000</v>
      </c>
    </row>
    <row r="26657" spans="1:10" x14ac:dyDescent="0.25">
      <c r="A26657">
        <v>29415</v>
      </c>
      <c r="B26657" s="3">
        <v>44593</v>
      </c>
      <c r="D26657" s="1" t="s">
        <v>146153</v>
      </c>
      <c r="E26657" s="1" t="s">
        <v>17810</v>
      </c>
      <c r="F26657" s="1" t="s">
        <v>39661</v>
      </c>
      <c r="G26657" s="1"/>
      <c r="H26657">
        <v>2</v>
      </c>
      <c r="I26657">
        <v>500</v>
      </c>
      <c r="J26657">
        <v>1000</v>
      </c>
    </row>
    <row r="26658" spans="1:10" x14ac:dyDescent="0.25">
      <c r="A26658">
        <v>29416</v>
      </c>
      <c r="B26658" s="3">
        <v>44593</v>
      </c>
      <c r="D26658" s="1" t="s">
        <v>146153</v>
      </c>
      <c r="E26658" s="1" t="s">
        <v>838</v>
      </c>
      <c r="F26658" s="1" t="s">
        <v>4587</v>
      </c>
      <c r="G26658" s="1"/>
      <c r="H26658">
        <v>2</v>
      </c>
      <c r="I26658">
        <v>356.25</v>
      </c>
      <c r="J26658">
        <v>712</v>
      </c>
    </row>
    <row r="26659" spans="1:10" x14ac:dyDescent="0.25">
      <c r="A26659">
        <v>29417</v>
      </c>
      <c r="B26659" s="3">
        <v>44593</v>
      </c>
      <c r="D26659" s="1" t="s">
        <v>146153</v>
      </c>
      <c r="E26659" s="1" t="s">
        <v>838</v>
      </c>
      <c r="F26659" s="1" t="s">
        <v>86238</v>
      </c>
      <c r="G26659" s="1"/>
      <c r="H26659">
        <v>2</v>
      </c>
      <c r="I26659">
        <v>356.25</v>
      </c>
      <c r="J26659">
        <v>712</v>
      </c>
    </row>
    <row r="26660" spans="1:10" x14ac:dyDescent="0.25">
      <c r="A26660">
        <v>29418</v>
      </c>
      <c r="B26660" s="3">
        <v>44593</v>
      </c>
      <c r="D26660" s="1" t="s">
        <v>146153</v>
      </c>
      <c r="E26660" s="1" t="s">
        <v>838</v>
      </c>
      <c r="F26660" s="1" t="s">
        <v>14513</v>
      </c>
      <c r="G26660" s="1"/>
      <c r="H26660">
        <v>1</v>
      </c>
      <c r="I26660">
        <v>356.25</v>
      </c>
      <c r="J26660">
        <v>356</v>
      </c>
    </row>
    <row r="26661" spans="1:10" x14ac:dyDescent="0.25">
      <c r="A26661">
        <v>29419</v>
      </c>
      <c r="B26661" s="3">
        <v>44593</v>
      </c>
      <c r="D26661" s="1" t="s">
        <v>146153</v>
      </c>
      <c r="E26661" s="1" t="s">
        <v>32864</v>
      </c>
      <c r="F26661" s="1" t="s">
        <v>145784</v>
      </c>
      <c r="G26661" s="1"/>
      <c r="H26661">
        <v>2</v>
      </c>
      <c r="I26661">
        <v>387.5</v>
      </c>
      <c r="J26661">
        <v>775</v>
      </c>
    </row>
    <row r="26662" spans="1:10" x14ac:dyDescent="0.25">
      <c r="A26662">
        <v>29420</v>
      </c>
      <c r="B26662" s="3">
        <v>44593</v>
      </c>
      <c r="D26662" s="1" t="s">
        <v>146153</v>
      </c>
      <c r="E26662" s="1" t="s">
        <v>32864</v>
      </c>
      <c r="F26662" s="1" t="s">
        <v>42176</v>
      </c>
      <c r="G26662" s="1"/>
      <c r="H26662">
        <v>2</v>
      </c>
      <c r="I26662">
        <v>387.5</v>
      </c>
      <c r="J26662">
        <v>775</v>
      </c>
    </row>
    <row r="26663" spans="1:10" x14ac:dyDescent="0.25">
      <c r="A26663">
        <v>29421</v>
      </c>
      <c r="B26663" s="3">
        <v>44593</v>
      </c>
      <c r="D26663" s="1" t="s">
        <v>146153</v>
      </c>
      <c r="E26663" s="1" t="s">
        <v>1223</v>
      </c>
      <c r="F26663" s="1" t="s">
        <v>62585</v>
      </c>
      <c r="G26663" s="1"/>
      <c r="H26663">
        <v>3</v>
      </c>
      <c r="I26663">
        <v>425</v>
      </c>
      <c r="J26663">
        <v>1275</v>
      </c>
    </row>
    <row r="26664" spans="1:10" x14ac:dyDescent="0.25">
      <c r="A26664">
        <v>29422</v>
      </c>
      <c r="B26664" s="3">
        <v>44593</v>
      </c>
      <c r="D26664" s="1" t="s">
        <v>146153</v>
      </c>
      <c r="E26664" s="1" t="s">
        <v>1223</v>
      </c>
      <c r="F26664" s="1" t="s">
        <v>22907</v>
      </c>
      <c r="G26664" s="1"/>
      <c r="H26664">
        <v>2</v>
      </c>
      <c r="I26664">
        <v>425</v>
      </c>
      <c r="J26664">
        <v>850</v>
      </c>
    </row>
    <row r="26665" spans="1:10" x14ac:dyDescent="0.25">
      <c r="A26665">
        <v>29423</v>
      </c>
      <c r="B26665" s="3">
        <v>44593</v>
      </c>
      <c r="D26665" s="1" t="s">
        <v>146153</v>
      </c>
      <c r="E26665" s="1" t="s">
        <v>15489</v>
      </c>
      <c r="F26665" s="1" t="s">
        <v>23314</v>
      </c>
      <c r="G26665" s="1"/>
      <c r="H26665">
        <v>2</v>
      </c>
      <c r="I26665">
        <v>425</v>
      </c>
      <c r="J26665">
        <v>850</v>
      </c>
    </row>
    <row r="26666" spans="1:10" x14ac:dyDescent="0.25">
      <c r="A26666">
        <v>29424</v>
      </c>
      <c r="B26666" s="3">
        <v>44593</v>
      </c>
      <c r="D26666" s="1" t="s">
        <v>146153</v>
      </c>
      <c r="E26666" s="1" t="s">
        <v>8026</v>
      </c>
      <c r="F26666" s="1" t="s">
        <v>22639</v>
      </c>
      <c r="G26666" s="1"/>
      <c r="H26666">
        <v>2</v>
      </c>
      <c r="I26666">
        <v>425</v>
      </c>
      <c r="J26666">
        <v>850</v>
      </c>
    </row>
    <row r="26667" spans="1:10" x14ac:dyDescent="0.25">
      <c r="A26667">
        <v>29425</v>
      </c>
      <c r="B26667" s="3">
        <v>44593</v>
      </c>
      <c r="D26667" s="1" t="s">
        <v>146153</v>
      </c>
      <c r="E26667" s="1" t="s">
        <v>8026</v>
      </c>
      <c r="F26667" s="1" t="s">
        <v>23721</v>
      </c>
      <c r="G26667" s="1"/>
      <c r="H26667">
        <v>3</v>
      </c>
      <c r="I26667">
        <v>425</v>
      </c>
      <c r="J26667">
        <v>1275</v>
      </c>
    </row>
    <row r="26668" spans="1:10" x14ac:dyDescent="0.25">
      <c r="A26668">
        <v>29426</v>
      </c>
      <c r="B26668" s="3">
        <v>44593</v>
      </c>
      <c r="D26668" s="1" t="s">
        <v>146153</v>
      </c>
      <c r="E26668" s="1" t="s">
        <v>82</v>
      </c>
      <c r="F26668" s="1" t="s">
        <v>133</v>
      </c>
      <c r="G26668" s="1"/>
      <c r="H26668">
        <v>1</v>
      </c>
      <c r="I26668">
        <v>350</v>
      </c>
      <c r="J26668">
        <v>350</v>
      </c>
    </row>
    <row r="26669" spans="1:10" x14ac:dyDescent="0.25">
      <c r="A26669">
        <v>29427</v>
      </c>
      <c r="B26669" s="3">
        <v>44593</v>
      </c>
      <c r="D26669" s="1" t="s">
        <v>146153</v>
      </c>
      <c r="E26669" s="1" t="s">
        <v>15093</v>
      </c>
      <c r="F26669" s="1" t="s">
        <v>21907</v>
      </c>
      <c r="G26669" s="1"/>
      <c r="H26669">
        <v>1</v>
      </c>
      <c r="I26669">
        <v>293.75</v>
      </c>
      <c r="J26669">
        <v>294</v>
      </c>
    </row>
    <row r="26670" spans="1:10" x14ac:dyDescent="0.25">
      <c r="A26670">
        <v>29428</v>
      </c>
      <c r="B26670" s="3">
        <v>44593</v>
      </c>
      <c r="D26670" s="1" t="s">
        <v>146153</v>
      </c>
      <c r="E26670" s="1" t="s">
        <v>27019</v>
      </c>
      <c r="F26670" s="1" t="s">
        <v>145583</v>
      </c>
      <c r="G26670" s="1"/>
      <c r="H26670">
        <v>1</v>
      </c>
      <c r="I26670">
        <v>306.25</v>
      </c>
      <c r="J26670">
        <v>306</v>
      </c>
    </row>
    <row r="26671" spans="1:10" x14ac:dyDescent="0.25">
      <c r="A26671">
        <v>29430</v>
      </c>
      <c r="B26671" s="3">
        <v>44593</v>
      </c>
      <c r="D26671" s="1" t="s">
        <v>146156</v>
      </c>
      <c r="E26671" s="1" t="s">
        <v>359</v>
      </c>
      <c r="F26671" s="1" t="s">
        <v>3405</v>
      </c>
      <c r="G26671" s="1"/>
      <c r="H26671">
        <v>1</v>
      </c>
      <c r="I26671">
        <v>1075</v>
      </c>
      <c r="J26671">
        <v>1075</v>
      </c>
    </row>
    <row r="26672" spans="1:10" x14ac:dyDescent="0.25">
      <c r="A26672">
        <v>29431</v>
      </c>
      <c r="B26672" s="3">
        <v>44593</v>
      </c>
      <c r="D26672" s="1" t="s">
        <v>146156</v>
      </c>
      <c r="E26672" s="1" t="s">
        <v>2477</v>
      </c>
      <c r="F26672" s="1" t="s">
        <v>2478</v>
      </c>
      <c r="G26672" s="1"/>
      <c r="H26672">
        <v>1</v>
      </c>
      <c r="I26672">
        <v>612.5</v>
      </c>
      <c r="J26672">
        <v>612</v>
      </c>
    </row>
    <row r="26673" spans="1:10" x14ac:dyDescent="0.25">
      <c r="A26673">
        <v>29432</v>
      </c>
      <c r="B26673" s="3">
        <v>44593</v>
      </c>
      <c r="D26673" s="1" t="s">
        <v>146156</v>
      </c>
      <c r="E26673" s="1" t="s">
        <v>4579</v>
      </c>
      <c r="F26673" s="1" t="s">
        <v>4580</v>
      </c>
      <c r="G26673" s="1"/>
      <c r="H26673">
        <v>1</v>
      </c>
      <c r="I26673">
        <v>1000</v>
      </c>
      <c r="J26673">
        <v>1000</v>
      </c>
    </row>
    <row r="26674" spans="1:10" x14ac:dyDescent="0.25">
      <c r="A26674">
        <v>29433</v>
      </c>
      <c r="B26674" s="3">
        <v>44593</v>
      </c>
      <c r="D26674" s="1" t="s">
        <v>146156</v>
      </c>
      <c r="E26674" s="1" t="s">
        <v>7684</v>
      </c>
      <c r="F26674" s="1" t="s">
        <v>32389</v>
      </c>
      <c r="G26674" s="1"/>
      <c r="H26674">
        <v>1</v>
      </c>
      <c r="I26674">
        <v>825</v>
      </c>
      <c r="J26674">
        <v>825</v>
      </c>
    </row>
    <row r="26675" spans="1:10" x14ac:dyDescent="0.25">
      <c r="A26675">
        <v>29434</v>
      </c>
      <c r="B26675" s="3">
        <v>44593</v>
      </c>
      <c r="D26675" s="1" t="s">
        <v>146156</v>
      </c>
      <c r="E26675" s="1" t="s">
        <v>1639</v>
      </c>
      <c r="F26675" s="1" t="s">
        <v>18076</v>
      </c>
      <c r="G26675" s="1"/>
      <c r="H26675">
        <v>1</v>
      </c>
      <c r="I26675">
        <v>825</v>
      </c>
      <c r="J26675">
        <v>825</v>
      </c>
    </row>
    <row r="26676" spans="1:10" x14ac:dyDescent="0.25">
      <c r="A26676">
        <v>29435</v>
      </c>
      <c r="B26676" s="3">
        <v>44593</v>
      </c>
      <c r="D26676" s="1" t="s">
        <v>146156</v>
      </c>
      <c r="E26676" s="1" t="s">
        <v>1223</v>
      </c>
      <c r="F26676" s="1" t="s">
        <v>14645</v>
      </c>
      <c r="G26676" s="1"/>
      <c r="H26676">
        <v>1</v>
      </c>
      <c r="I26676">
        <v>425</v>
      </c>
      <c r="J26676">
        <v>425</v>
      </c>
    </row>
    <row r="26677" spans="1:10" x14ac:dyDescent="0.25">
      <c r="A26677">
        <v>29436</v>
      </c>
      <c r="B26677" s="3">
        <v>44593</v>
      </c>
      <c r="D26677" s="1" t="s">
        <v>146156</v>
      </c>
      <c r="E26677" s="1" t="s">
        <v>1518</v>
      </c>
      <c r="F26677" s="1" t="s">
        <v>14693</v>
      </c>
      <c r="G26677" s="1"/>
      <c r="H26677">
        <v>1</v>
      </c>
      <c r="I26677">
        <v>1312.5</v>
      </c>
      <c r="J26677">
        <v>1312</v>
      </c>
    </row>
    <row r="26678" spans="1:10" x14ac:dyDescent="0.25">
      <c r="A26678">
        <v>29437</v>
      </c>
      <c r="B26678" s="3">
        <v>44593</v>
      </c>
      <c r="D26678" s="1" t="s">
        <v>146156</v>
      </c>
      <c r="E26678" s="1" t="s">
        <v>1518</v>
      </c>
      <c r="F26678" s="1" t="s">
        <v>1519</v>
      </c>
      <c r="G26678" s="1"/>
      <c r="H26678">
        <v>1</v>
      </c>
      <c r="I26678">
        <v>1312.5</v>
      </c>
      <c r="J26678">
        <v>1312</v>
      </c>
    </row>
    <row r="26679" spans="1:10" x14ac:dyDescent="0.25">
      <c r="A26679">
        <v>29438</v>
      </c>
      <c r="B26679" s="3">
        <v>44593</v>
      </c>
      <c r="D26679" s="1" t="s">
        <v>146156</v>
      </c>
      <c r="E26679" s="1" t="s">
        <v>23564</v>
      </c>
      <c r="F26679" s="1" t="s">
        <v>42447</v>
      </c>
      <c r="G26679" s="1"/>
      <c r="H26679">
        <v>1</v>
      </c>
      <c r="I26679">
        <v>475</v>
      </c>
      <c r="J26679">
        <v>475</v>
      </c>
    </row>
    <row r="26680" spans="1:10" x14ac:dyDescent="0.25">
      <c r="A26680">
        <v>29439</v>
      </c>
      <c r="B26680" s="3">
        <v>44593</v>
      </c>
      <c r="D26680" s="1" t="s">
        <v>146156</v>
      </c>
      <c r="E26680" s="1" t="s">
        <v>158</v>
      </c>
      <c r="F26680" s="1" t="s">
        <v>1343</v>
      </c>
      <c r="G26680" s="1"/>
      <c r="H26680">
        <v>1</v>
      </c>
      <c r="I26680">
        <v>525</v>
      </c>
      <c r="J26680">
        <v>525</v>
      </c>
    </row>
    <row r="26681" spans="1:10" x14ac:dyDescent="0.25">
      <c r="A26681">
        <v>29440</v>
      </c>
      <c r="B26681" s="3">
        <v>44593</v>
      </c>
      <c r="D26681" s="1" t="s">
        <v>146156</v>
      </c>
      <c r="E26681" s="1" t="s">
        <v>12233</v>
      </c>
      <c r="F26681" s="1" t="s">
        <v>145691</v>
      </c>
      <c r="G26681" s="1"/>
      <c r="H26681">
        <v>1</v>
      </c>
      <c r="I26681">
        <v>650</v>
      </c>
      <c r="J26681">
        <v>650</v>
      </c>
    </row>
    <row r="26682" spans="1:10" x14ac:dyDescent="0.25">
      <c r="A26682">
        <v>29442</v>
      </c>
      <c r="B26682" s="3">
        <v>44593</v>
      </c>
      <c r="D26682" s="1" t="s">
        <v>145989</v>
      </c>
      <c r="E26682" s="1" t="s">
        <v>4542</v>
      </c>
      <c r="F26682" s="1" t="s">
        <v>4543</v>
      </c>
      <c r="G26682" s="1"/>
      <c r="H26682">
        <v>1</v>
      </c>
      <c r="I26682">
        <v>462.5</v>
      </c>
      <c r="J26682">
        <v>439</v>
      </c>
    </row>
    <row r="26683" spans="1:10" x14ac:dyDescent="0.25">
      <c r="A26683">
        <v>29443</v>
      </c>
      <c r="B26683" s="3">
        <v>44593</v>
      </c>
      <c r="D26683" s="1" t="s">
        <v>145989</v>
      </c>
      <c r="E26683" s="1" t="s">
        <v>4542</v>
      </c>
      <c r="F26683" s="1" t="s">
        <v>53406</v>
      </c>
      <c r="G26683" s="1"/>
      <c r="H26683">
        <v>1</v>
      </c>
      <c r="I26683">
        <v>462.5</v>
      </c>
      <c r="J26683">
        <v>439</v>
      </c>
    </row>
    <row r="26684" spans="1:10" x14ac:dyDescent="0.25">
      <c r="A26684">
        <v>29444</v>
      </c>
      <c r="B26684" s="3">
        <v>44593</v>
      </c>
      <c r="D26684" s="1" t="s">
        <v>145989</v>
      </c>
      <c r="E26684" s="1" t="s">
        <v>4542</v>
      </c>
      <c r="F26684" s="1" t="s">
        <v>88743</v>
      </c>
      <c r="G26684" s="1"/>
      <c r="H26684">
        <v>1</v>
      </c>
      <c r="I26684">
        <v>462.5</v>
      </c>
      <c r="J26684">
        <v>439</v>
      </c>
    </row>
    <row r="26685" spans="1:10" x14ac:dyDescent="0.25">
      <c r="A26685">
        <v>29445</v>
      </c>
      <c r="B26685" s="3">
        <v>44593</v>
      </c>
      <c r="D26685" s="1" t="s">
        <v>145989</v>
      </c>
      <c r="E26685" s="1" t="s">
        <v>4542</v>
      </c>
      <c r="F26685" s="1" t="s">
        <v>17948</v>
      </c>
      <c r="G26685" s="1"/>
      <c r="H26685">
        <v>1</v>
      </c>
      <c r="I26685">
        <v>462.5</v>
      </c>
      <c r="J26685">
        <v>439</v>
      </c>
    </row>
    <row r="26686" spans="1:10" x14ac:dyDescent="0.25">
      <c r="A26686">
        <v>29446</v>
      </c>
      <c r="B26686" s="3">
        <v>44593</v>
      </c>
      <c r="D26686" s="1" t="s">
        <v>145989</v>
      </c>
      <c r="E26686" s="1" t="s">
        <v>4542</v>
      </c>
      <c r="F26686" s="1" t="s">
        <v>66431</v>
      </c>
      <c r="G26686" s="1"/>
      <c r="H26686">
        <v>1</v>
      </c>
      <c r="I26686">
        <v>462.5</v>
      </c>
      <c r="J26686">
        <v>439</v>
      </c>
    </row>
    <row r="26687" spans="1:10" x14ac:dyDescent="0.25">
      <c r="A26687">
        <v>29447</v>
      </c>
      <c r="B26687" s="3">
        <v>44593</v>
      </c>
      <c r="D26687" s="1" t="s">
        <v>145989</v>
      </c>
      <c r="E26687" s="1" t="s">
        <v>15458</v>
      </c>
      <c r="F26687" s="1" t="s">
        <v>15459</v>
      </c>
      <c r="G26687" s="1"/>
      <c r="H26687">
        <v>1</v>
      </c>
      <c r="I26687">
        <v>743.75</v>
      </c>
      <c r="J26687">
        <v>707</v>
      </c>
    </row>
    <row r="26688" spans="1:10" x14ac:dyDescent="0.25">
      <c r="A26688">
        <v>29448</v>
      </c>
      <c r="B26688" s="3">
        <v>44593</v>
      </c>
      <c r="D26688" s="1" t="s">
        <v>145989</v>
      </c>
      <c r="E26688" s="1" t="s">
        <v>15458</v>
      </c>
      <c r="F26688" s="1" t="s">
        <v>70499</v>
      </c>
      <c r="G26688" s="1"/>
      <c r="H26688">
        <v>1</v>
      </c>
      <c r="I26688">
        <v>743.75</v>
      </c>
      <c r="J26688">
        <v>707</v>
      </c>
    </row>
    <row r="26689" spans="1:10" x14ac:dyDescent="0.25">
      <c r="A26689">
        <v>29449</v>
      </c>
      <c r="B26689" s="3">
        <v>44593</v>
      </c>
      <c r="D26689" s="1" t="s">
        <v>145989</v>
      </c>
      <c r="E26689" s="1" t="s">
        <v>15458</v>
      </c>
      <c r="F26689" s="1" t="s">
        <v>145205</v>
      </c>
      <c r="G26689" s="1"/>
      <c r="H26689">
        <v>1</v>
      </c>
      <c r="I26689">
        <v>743.75</v>
      </c>
      <c r="J26689">
        <v>707</v>
      </c>
    </row>
    <row r="26690" spans="1:10" x14ac:dyDescent="0.25">
      <c r="A26690">
        <v>29450</v>
      </c>
      <c r="B26690" s="3">
        <v>44593</v>
      </c>
      <c r="D26690" s="1" t="s">
        <v>145989</v>
      </c>
      <c r="E26690" s="1" t="s">
        <v>15458</v>
      </c>
      <c r="F26690" s="1" t="s">
        <v>20425</v>
      </c>
      <c r="G26690" s="1"/>
      <c r="H26690">
        <v>1</v>
      </c>
      <c r="I26690">
        <v>743.75</v>
      </c>
      <c r="J26690">
        <v>707</v>
      </c>
    </row>
    <row r="26691" spans="1:10" x14ac:dyDescent="0.25">
      <c r="A26691">
        <v>29451</v>
      </c>
      <c r="B26691" s="3">
        <v>44593</v>
      </c>
      <c r="D26691" s="1" t="s">
        <v>145989</v>
      </c>
      <c r="E26691" s="1" t="s">
        <v>15458</v>
      </c>
      <c r="F26691" s="1" t="s">
        <v>73525</v>
      </c>
      <c r="G26691" s="1"/>
      <c r="H26691">
        <v>1</v>
      </c>
      <c r="I26691">
        <v>743.75</v>
      </c>
      <c r="J26691">
        <v>707</v>
      </c>
    </row>
    <row r="26692" spans="1:10" x14ac:dyDescent="0.25">
      <c r="A26692">
        <v>29452</v>
      </c>
      <c r="B26692" s="3">
        <v>44593</v>
      </c>
      <c r="D26692" s="1" t="s">
        <v>145989</v>
      </c>
      <c r="E26692" s="1" t="s">
        <v>5074</v>
      </c>
      <c r="F26692" s="1" t="s">
        <v>57837</v>
      </c>
      <c r="G26692" s="1"/>
      <c r="H26692">
        <v>1</v>
      </c>
      <c r="I26692">
        <v>718.75</v>
      </c>
      <c r="J26692">
        <v>683</v>
      </c>
    </row>
    <row r="26693" spans="1:10" x14ac:dyDescent="0.25">
      <c r="A26693">
        <v>29453</v>
      </c>
      <c r="B26693" s="3">
        <v>44593</v>
      </c>
      <c r="D26693" s="1" t="s">
        <v>145989</v>
      </c>
      <c r="E26693" s="1" t="s">
        <v>5074</v>
      </c>
      <c r="F26693" s="1" t="s">
        <v>141907</v>
      </c>
      <c r="G26693" s="1"/>
      <c r="H26693">
        <v>1</v>
      </c>
      <c r="I26693">
        <v>718.75</v>
      </c>
      <c r="J26693">
        <v>683</v>
      </c>
    </row>
    <row r="26694" spans="1:10" x14ac:dyDescent="0.25">
      <c r="A26694">
        <v>29454</v>
      </c>
      <c r="B26694" s="3">
        <v>44593</v>
      </c>
      <c r="D26694" s="1" t="s">
        <v>145989</v>
      </c>
      <c r="E26694" s="1" t="s">
        <v>5074</v>
      </c>
      <c r="F26694" s="1" t="s">
        <v>15621</v>
      </c>
      <c r="G26694" s="1"/>
      <c r="H26694">
        <v>1</v>
      </c>
      <c r="I26694">
        <v>718.75</v>
      </c>
      <c r="J26694">
        <v>683</v>
      </c>
    </row>
    <row r="26695" spans="1:10" x14ac:dyDescent="0.25">
      <c r="A26695">
        <v>29455</v>
      </c>
      <c r="B26695" s="3">
        <v>44593</v>
      </c>
      <c r="D26695" s="1" t="s">
        <v>145989</v>
      </c>
      <c r="E26695" s="1" t="s">
        <v>5074</v>
      </c>
      <c r="F26695" s="1" t="s">
        <v>35587</v>
      </c>
      <c r="G26695" s="1"/>
      <c r="H26695">
        <v>1</v>
      </c>
      <c r="I26695">
        <v>718.75</v>
      </c>
      <c r="J26695">
        <v>683</v>
      </c>
    </row>
    <row r="26696" spans="1:10" x14ac:dyDescent="0.25">
      <c r="A26696">
        <v>29456</v>
      </c>
      <c r="B26696" s="3">
        <v>44593</v>
      </c>
      <c r="D26696" s="1" t="s">
        <v>145989</v>
      </c>
      <c r="E26696" s="1" t="s">
        <v>5074</v>
      </c>
      <c r="F26696" s="1" t="s">
        <v>5075</v>
      </c>
      <c r="G26696" s="1"/>
      <c r="H26696">
        <v>1</v>
      </c>
      <c r="I26696">
        <v>718.75</v>
      </c>
      <c r="J26696">
        <v>683</v>
      </c>
    </row>
    <row r="26697" spans="1:10" x14ac:dyDescent="0.25">
      <c r="A26697">
        <v>29457</v>
      </c>
      <c r="B26697" s="3">
        <v>44593</v>
      </c>
      <c r="D26697" s="1" t="s">
        <v>145989</v>
      </c>
      <c r="E26697" s="1" t="s">
        <v>4517</v>
      </c>
      <c r="F26697" s="1" t="s">
        <v>4518</v>
      </c>
      <c r="G26697" s="1"/>
      <c r="H26697">
        <v>1</v>
      </c>
      <c r="I26697">
        <v>1312.5</v>
      </c>
      <c r="J26697">
        <v>1247</v>
      </c>
    </row>
    <row r="26698" spans="1:10" x14ac:dyDescent="0.25">
      <c r="A26698">
        <v>29458</v>
      </c>
      <c r="B26698" s="3">
        <v>44593</v>
      </c>
      <c r="D26698" s="1" t="s">
        <v>145989</v>
      </c>
      <c r="E26698" s="1" t="s">
        <v>4517</v>
      </c>
      <c r="F26698" s="1" t="s">
        <v>9830</v>
      </c>
      <c r="G26698" s="1"/>
      <c r="H26698">
        <v>1</v>
      </c>
      <c r="I26698">
        <v>1312.5</v>
      </c>
      <c r="J26698">
        <v>1247</v>
      </c>
    </row>
    <row r="26699" spans="1:10" x14ac:dyDescent="0.25">
      <c r="A26699">
        <v>29459</v>
      </c>
      <c r="B26699" s="3">
        <v>44593</v>
      </c>
      <c r="D26699" s="1" t="s">
        <v>145989</v>
      </c>
      <c r="E26699" s="1" t="s">
        <v>4517</v>
      </c>
      <c r="F26699" s="1" t="s">
        <v>6035</v>
      </c>
      <c r="G26699" s="1"/>
      <c r="H26699">
        <v>1</v>
      </c>
      <c r="I26699">
        <v>1312.5</v>
      </c>
      <c r="J26699">
        <v>1247</v>
      </c>
    </row>
    <row r="26700" spans="1:10" x14ac:dyDescent="0.25">
      <c r="A26700">
        <v>29460</v>
      </c>
      <c r="B26700" s="3">
        <v>44593</v>
      </c>
      <c r="D26700" s="1" t="s">
        <v>145989</v>
      </c>
      <c r="E26700" s="1" t="s">
        <v>63413</v>
      </c>
      <c r="F26700" s="1" t="s">
        <v>123538</v>
      </c>
      <c r="G26700" s="1"/>
      <c r="H26700">
        <v>1</v>
      </c>
      <c r="I26700">
        <v>1000</v>
      </c>
      <c r="J26700">
        <v>950</v>
      </c>
    </row>
    <row r="26701" spans="1:10" x14ac:dyDescent="0.25">
      <c r="A26701">
        <v>29461</v>
      </c>
      <c r="B26701" s="3">
        <v>44593</v>
      </c>
      <c r="D26701" s="1" t="s">
        <v>145989</v>
      </c>
      <c r="E26701" s="1" t="s">
        <v>63413</v>
      </c>
      <c r="F26701" s="1" t="s">
        <v>125255</v>
      </c>
      <c r="G26701" s="1"/>
      <c r="H26701">
        <v>1</v>
      </c>
      <c r="I26701">
        <v>1000</v>
      </c>
      <c r="J26701">
        <v>950</v>
      </c>
    </row>
    <row r="26702" spans="1:10" x14ac:dyDescent="0.25">
      <c r="A26702">
        <v>29462</v>
      </c>
      <c r="B26702" s="3">
        <v>44593</v>
      </c>
      <c r="D26702" s="1" t="s">
        <v>145989</v>
      </c>
      <c r="E26702" s="1" t="s">
        <v>63413</v>
      </c>
      <c r="F26702" s="1" t="s">
        <v>63414</v>
      </c>
      <c r="G26702" s="1"/>
      <c r="H26702">
        <v>1</v>
      </c>
      <c r="I26702">
        <v>1000</v>
      </c>
      <c r="J26702">
        <v>950</v>
      </c>
    </row>
    <row r="26703" spans="1:10" x14ac:dyDescent="0.25">
      <c r="A26703">
        <v>29463</v>
      </c>
      <c r="B26703" s="3">
        <v>44593</v>
      </c>
      <c r="D26703" s="1" t="s">
        <v>145989</v>
      </c>
      <c r="E26703" s="1" t="s">
        <v>63413</v>
      </c>
      <c r="F26703" s="1" t="s">
        <v>66910</v>
      </c>
      <c r="G26703" s="1"/>
      <c r="H26703">
        <v>1</v>
      </c>
      <c r="I26703">
        <v>1000</v>
      </c>
      <c r="J26703">
        <v>950</v>
      </c>
    </row>
    <row r="26704" spans="1:10" x14ac:dyDescent="0.25">
      <c r="A26704">
        <v>29464</v>
      </c>
      <c r="B26704" s="3">
        <v>44593</v>
      </c>
      <c r="D26704" s="1" t="s">
        <v>145989</v>
      </c>
      <c r="E26704" s="1" t="s">
        <v>63413</v>
      </c>
      <c r="F26704" s="1" t="s">
        <v>67437</v>
      </c>
      <c r="G26704" s="1"/>
      <c r="H26704">
        <v>1</v>
      </c>
      <c r="I26704">
        <v>1000</v>
      </c>
      <c r="J26704">
        <v>950</v>
      </c>
    </row>
    <row r="26705" spans="1:10" x14ac:dyDescent="0.25">
      <c r="A26705">
        <v>29465</v>
      </c>
      <c r="B26705" s="3">
        <v>44593</v>
      </c>
      <c r="D26705" s="1" t="s">
        <v>145989</v>
      </c>
      <c r="E26705" s="1" t="s">
        <v>1415</v>
      </c>
      <c r="F26705" s="1" t="s">
        <v>6210</v>
      </c>
      <c r="G26705" s="1"/>
      <c r="H26705">
        <v>1</v>
      </c>
      <c r="I26705">
        <v>1350</v>
      </c>
      <c r="J26705">
        <v>1282</v>
      </c>
    </row>
    <row r="26706" spans="1:10" x14ac:dyDescent="0.25">
      <c r="A26706">
        <v>29466</v>
      </c>
      <c r="B26706" s="3">
        <v>44593</v>
      </c>
      <c r="D26706" s="1" t="s">
        <v>145989</v>
      </c>
      <c r="E26706" s="1" t="s">
        <v>1415</v>
      </c>
      <c r="F26706" s="1" t="s">
        <v>19660</v>
      </c>
      <c r="G26706" s="1"/>
      <c r="H26706">
        <v>1</v>
      </c>
      <c r="I26706">
        <v>1350</v>
      </c>
      <c r="J26706">
        <v>1282</v>
      </c>
    </row>
    <row r="26707" spans="1:10" x14ac:dyDescent="0.25">
      <c r="A26707">
        <v>29467</v>
      </c>
      <c r="B26707" s="3">
        <v>44593</v>
      </c>
      <c r="D26707" s="1" t="s">
        <v>145989</v>
      </c>
      <c r="E26707" s="1" t="s">
        <v>1415</v>
      </c>
      <c r="F26707" s="1" t="s">
        <v>6813</v>
      </c>
      <c r="G26707" s="1"/>
      <c r="H26707">
        <v>1</v>
      </c>
      <c r="I26707">
        <v>1350</v>
      </c>
      <c r="J26707">
        <v>1282</v>
      </c>
    </row>
    <row r="26708" spans="1:10" x14ac:dyDescent="0.25">
      <c r="A26708">
        <v>29468</v>
      </c>
      <c r="B26708" s="3">
        <v>44593</v>
      </c>
      <c r="D26708" s="1" t="s">
        <v>145989</v>
      </c>
      <c r="E26708" s="1" t="s">
        <v>1415</v>
      </c>
      <c r="F26708" s="1" t="s">
        <v>18677</v>
      </c>
      <c r="G26708" s="1"/>
      <c r="H26708">
        <v>1</v>
      </c>
      <c r="I26708">
        <v>1350</v>
      </c>
      <c r="J26708">
        <v>1282</v>
      </c>
    </row>
    <row r="26709" spans="1:10" x14ac:dyDescent="0.25">
      <c r="A26709">
        <v>29469</v>
      </c>
      <c r="B26709" s="3">
        <v>44593</v>
      </c>
      <c r="D26709" s="1" t="s">
        <v>145989</v>
      </c>
      <c r="E26709" s="1" t="s">
        <v>1415</v>
      </c>
      <c r="F26709" s="1" t="s">
        <v>2163</v>
      </c>
      <c r="G26709" s="1"/>
      <c r="H26709">
        <v>1</v>
      </c>
      <c r="I26709">
        <v>1350</v>
      </c>
      <c r="J26709">
        <v>1282</v>
      </c>
    </row>
    <row r="26710" spans="1:10" x14ac:dyDescent="0.25">
      <c r="A26710">
        <v>29470</v>
      </c>
      <c r="B26710" s="3">
        <v>44593</v>
      </c>
      <c r="D26710" s="1" t="s">
        <v>145989</v>
      </c>
      <c r="E26710" s="1" t="s">
        <v>8805</v>
      </c>
      <c r="F26710" s="1" t="s">
        <v>8869</v>
      </c>
      <c r="G26710" s="1"/>
      <c r="H26710">
        <v>1</v>
      </c>
      <c r="I26710">
        <v>1312.5</v>
      </c>
      <c r="J26710">
        <v>1247</v>
      </c>
    </row>
    <row r="26711" spans="1:10" x14ac:dyDescent="0.25">
      <c r="A26711">
        <v>29471</v>
      </c>
      <c r="B26711" s="3">
        <v>44593</v>
      </c>
      <c r="D26711" s="1" t="s">
        <v>145989</v>
      </c>
      <c r="E26711" s="1" t="s">
        <v>8805</v>
      </c>
      <c r="F26711" s="1" t="s">
        <v>16793</v>
      </c>
      <c r="G26711" s="1"/>
      <c r="H26711">
        <v>1</v>
      </c>
      <c r="I26711">
        <v>1312.5</v>
      </c>
      <c r="J26711">
        <v>1247</v>
      </c>
    </row>
    <row r="26712" spans="1:10" x14ac:dyDescent="0.25">
      <c r="A26712">
        <v>29472</v>
      </c>
      <c r="B26712" s="3">
        <v>44593</v>
      </c>
      <c r="D26712" s="1" t="s">
        <v>145989</v>
      </c>
      <c r="E26712" s="1" t="s">
        <v>8805</v>
      </c>
      <c r="F26712" s="1" t="s">
        <v>22373</v>
      </c>
      <c r="G26712" s="1"/>
      <c r="H26712">
        <v>1</v>
      </c>
      <c r="I26712">
        <v>1312.5</v>
      </c>
      <c r="J26712">
        <v>1247</v>
      </c>
    </row>
    <row r="26713" spans="1:10" x14ac:dyDescent="0.25">
      <c r="A26713">
        <v>29473</v>
      </c>
      <c r="B26713" s="3">
        <v>44593</v>
      </c>
      <c r="D26713" s="1" t="s">
        <v>145989</v>
      </c>
      <c r="E26713" s="1" t="s">
        <v>3804</v>
      </c>
      <c r="F26713" s="1" t="s">
        <v>8561</v>
      </c>
      <c r="G26713" s="1"/>
      <c r="H26713">
        <v>1</v>
      </c>
      <c r="I26713">
        <v>868.75</v>
      </c>
      <c r="J26713">
        <v>825</v>
      </c>
    </row>
    <row r="26714" spans="1:10" x14ac:dyDescent="0.25">
      <c r="A26714">
        <v>29474</v>
      </c>
      <c r="B26714" s="3">
        <v>44593</v>
      </c>
      <c r="D26714" s="1" t="s">
        <v>145989</v>
      </c>
      <c r="E26714" s="1" t="s">
        <v>3804</v>
      </c>
      <c r="F26714" s="1" t="s">
        <v>53140</v>
      </c>
      <c r="G26714" s="1"/>
      <c r="H26714">
        <v>1</v>
      </c>
      <c r="I26714">
        <v>868.75</v>
      </c>
      <c r="J26714">
        <v>825</v>
      </c>
    </row>
    <row r="26715" spans="1:10" x14ac:dyDescent="0.25">
      <c r="A26715">
        <v>29475</v>
      </c>
      <c r="B26715" s="3">
        <v>44593</v>
      </c>
      <c r="D26715" s="1" t="s">
        <v>145989</v>
      </c>
      <c r="E26715" s="1" t="s">
        <v>3804</v>
      </c>
      <c r="F26715" s="1" t="s">
        <v>145471</v>
      </c>
      <c r="G26715" s="1"/>
      <c r="H26715">
        <v>1</v>
      </c>
      <c r="I26715">
        <v>868.75</v>
      </c>
      <c r="J26715">
        <v>825</v>
      </c>
    </row>
    <row r="26716" spans="1:10" x14ac:dyDescent="0.25">
      <c r="A26716">
        <v>29476</v>
      </c>
      <c r="B26716" s="3">
        <v>44593</v>
      </c>
      <c r="D26716" s="1" t="s">
        <v>145989</v>
      </c>
      <c r="E26716" s="1" t="s">
        <v>3804</v>
      </c>
      <c r="F26716" s="1" t="s">
        <v>3805</v>
      </c>
      <c r="G26716" s="1"/>
      <c r="H26716">
        <v>1</v>
      </c>
      <c r="I26716">
        <v>868.75</v>
      </c>
      <c r="J26716">
        <v>825</v>
      </c>
    </row>
    <row r="26717" spans="1:10" x14ac:dyDescent="0.25">
      <c r="A26717">
        <v>29477</v>
      </c>
      <c r="B26717" s="3">
        <v>44593</v>
      </c>
      <c r="D26717" s="1" t="s">
        <v>145989</v>
      </c>
      <c r="E26717" s="1" t="s">
        <v>3804</v>
      </c>
      <c r="F26717" s="1" t="s">
        <v>88226</v>
      </c>
      <c r="G26717" s="1"/>
      <c r="H26717">
        <v>1</v>
      </c>
      <c r="I26717">
        <v>868.75</v>
      </c>
      <c r="J26717">
        <v>825</v>
      </c>
    </row>
    <row r="26718" spans="1:10" x14ac:dyDescent="0.25">
      <c r="A26718">
        <v>29478</v>
      </c>
      <c r="B26718" s="3">
        <v>44593</v>
      </c>
      <c r="D26718" s="1" t="s">
        <v>145989</v>
      </c>
      <c r="E26718" s="1" t="s">
        <v>8805</v>
      </c>
      <c r="F26718" s="1" t="s">
        <v>11968</v>
      </c>
      <c r="G26718" s="1"/>
      <c r="H26718">
        <v>1</v>
      </c>
      <c r="I26718">
        <v>1312.5</v>
      </c>
      <c r="J26718">
        <v>1247</v>
      </c>
    </row>
    <row r="26719" spans="1:10" x14ac:dyDescent="0.25">
      <c r="A26719">
        <v>29479</v>
      </c>
      <c r="B26719" s="3">
        <v>44593</v>
      </c>
      <c r="D26719" s="1" t="s">
        <v>145989</v>
      </c>
      <c r="E26719" s="1" t="s">
        <v>8805</v>
      </c>
      <c r="F26719" s="1" t="s">
        <v>18052</v>
      </c>
      <c r="G26719" s="1"/>
      <c r="H26719">
        <v>1</v>
      </c>
      <c r="I26719">
        <v>1312.5</v>
      </c>
      <c r="J26719">
        <v>1247</v>
      </c>
    </row>
    <row r="26720" spans="1:10" x14ac:dyDescent="0.25">
      <c r="A26720">
        <v>29481</v>
      </c>
      <c r="B26720" s="3">
        <v>44593</v>
      </c>
      <c r="D26720" s="1" t="s">
        <v>146144</v>
      </c>
      <c r="E26720" s="1" t="s">
        <v>882</v>
      </c>
      <c r="F26720" s="1" t="s">
        <v>52482</v>
      </c>
      <c r="G26720" s="1"/>
      <c r="H26720">
        <v>1</v>
      </c>
      <c r="I26720">
        <v>562.5</v>
      </c>
      <c r="J26720">
        <v>534</v>
      </c>
    </row>
    <row r="26721" spans="1:10" x14ac:dyDescent="0.25">
      <c r="A26721">
        <v>29482</v>
      </c>
      <c r="B26721" s="3">
        <v>44593</v>
      </c>
      <c r="D26721" s="1" t="s">
        <v>146144</v>
      </c>
      <c r="E26721" s="1" t="s">
        <v>74440</v>
      </c>
      <c r="F26721" s="1" t="s">
        <v>74441</v>
      </c>
      <c r="G26721" s="1"/>
      <c r="H26721">
        <v>1</v>
      </c>
      <c r="I26721">
        <v>775</v>
      </c>
      <c r="J26721">
        <v>736</v>
      </c>
    </row>
    <row r="26722" spans="1:10" x14ac:dyDescent="0.25">
      <c r="A26722">
        <v>29483</v>
      </c>
      <c r="B26722" s="3">
        <v>44593</v>
      </c>
      <c r="D26722" s="1" t="s">
        <v>146144</v>
      </c>
      <c r="E26722" s="1" t="s">
        <v>74440</v>
      </c>
      <c r="F26722" s="1" t="s">
        <v>110846</v>
      </c>
      <c r="G26722" s="1"/>
      <c r="H26722">
        <v>1</v>
      </c>
      <c r="I26722">
        <v>775</v>
      </c>
      <c r="J26722">
        <v>736</v>
      </c>
    </row>
    <row r="26723" spans="1:10" x14ac:dyDescent="0.25">
      <c r="A26723">
        <v>29484</v>
      </c>
      <c r="B26723" s="3">
        <v>44593</v>
      </c>
      <c r="D26723" s="1" t="s">
        <v>146144</v>
      </c>
      <c r="E26723" s="1" t="s">
        <v>4953</v>
      </c>
      <c r="F26723" s="1" t="s">
        <v>48755</v>
      </c>
      <c r="G26723" s="1"/>
      <c r="H26723">
        <v>1</v>
      </c>
      <c r="I26723">
        <v>887.5</v>
      </c>
      <c r="J26723">
        <v>843</v>
      </c>
    </row>
    <row r="26724" spans="1:10" x14ac:dyDescent="0.25">
      <c r="A26724">
        <v>29485</v>
      </c>
      <c r="B26724" s="3">
        <v>44593</v>
      </c>
      <c r="D26724" s="1" t="s">
        <v>146144</v>
      </c>
      <c r="E26724" s="1" t="s">
        <v>15252</v>
      </c>
      <c r="F26724" s="1" t="s">
        <v>60600</v>
      </c>
      <c r="G26724" s="1"/>
      <c r="H26724">
        <v>1</v>
      </c>
      <c r="I26724">
        <v>443.75</v>
      </c>
      <c r="J26724">
        <v>422</v>
      </c>
    </row>
    <row r="26725" spans="1:10" x14ac:dyDescent="0.25">
      <c r="A26725">
        <v>29486</v>
      </c>
      <c r="B26725" s="3">
        <v>44593</v>
      </c>
      <c r="D26725" s="1" t="s">
        <v>146144</v>
      </c>
      <c r="E26725" s="1" t="s">
        <v>15252</v>
      </c>
      <c r="F26725" s="1" t="s">
        <v>15253</v>
      </c>
      <c r="G26725" s="1"/>
      <c r="H26725">
        <v>1</v>
      </c>
      <c r="I26725">
        <v>443.75</v>
      </c>
      <c r="J26725">
        <v>422</v>
      </c>
    </row>
    <row r="26726" spans="1:10" x14ac:dyDescent="0.25">
      <c r="A26726">
        <v>29487</v>
      </c>
      <c r="B26726" s="3">
        <v>44593</v>
      </c>
      <c r="D26726" s="1" t="s">
        <v>146144</v>
      </c>
      <c r="E26726" s="1" t="s">
        <v>17810</v>
      </c>
      <c r="F26726" s="1" t="s">
        <v>20906</v>
      </c>
      <c r="G26726" s="1"/>
      <c r="H26726">
        <v>1</v>
      </c>
      <c r="I26726">
        <v>500</v>
      </c>
      <c r="J26726">
        <v>475</v>
      </c>
    </row>
    <row r="26727" spans="1:10" x14ac:dyDescent="0.25">
      <c r="A26727">
        <v>29488</v>
      </c>
      <c r="B26727" s="3">
        <v>44593</v>
      </c>
      <c r="D26727" s="1" t="s">
        <v>146144</v>
      </c>
      <c r="E26727" s="1" t="s">
        <v>17810</v>
      </c>
      <c r="F26727" s="1" t="s">
        <v>55213</v>
      </c>
      <c r="G26727" s="1"/>
      <c r="H26727">
        <v>1</v>
      </c>
      <c r="I26727">
        <v>500</v>
      </c>
      <c r="J26727">
        <v>475</v>
      </c>
    </row>
    <row r="26728" spans="1:10" x14ac:dyDescent="0.25">
      <c r="A26728">
        <v>29489</v>
      </c>
      <c r="B26728" s="3">
        <v>44593</v>
      </c>
      <c r="D26728" s="1" t="s">
        <v>146144</v>
      </c>
      <c r="E26728" s="1" t="s">
        <v>67059</v>
      </c>
      <c r="F26728" s="1" t="s">
        <v>77531</v>
      </c>
      <c r="G26728" s="1"/>
      <c r="H26728">
        <v>1</v>
      </c>
      <c r="I26728">
        <v>500</v>
      </c>
      <c r="J26728">
        <v>475</v>
      </c>
    </row>
    <row r="26729" spans="1:10" x14ac:dyDescent="0.25">
      <c r="A26729">
        <v>29490</v>
      </c>
      <c r="B26729" s="3">
        <v>44593</v>
      </c>
      <c r="D26729" s="1" t="s">
        <v>146144</v>
      </c>
      <c r="E26729" s="1" t="s">
        <v>67059</v>
      </c>
      <c r="F26729" s="1" t="s">
        <v>67060</v>
      </c>
      <c r="G26729" s="1"/>
      <c r="H26729">
        <v>1</v>
      </c>
      <c r="I26729">
        <v>500</v>
      </c>
      <c r="J26729">
        <v>475</v>
      </c>
    </row>
    <row r="26730" spans="1:10" x14ac:dyDescent="0.25">
      <c r="A26730">
        <v>29491</v>
      </c>
      <c r="B26730" s="3">
        <v>44593</v>
      </c>
      <c r="D26730" s="1" t="s">
        <v>146144</v>
      </c>
      <c r="E26730" s="1" t="s">
        <v>4283</v>
      </c>
      <c r="F26730" s="1" t="s">
        <v>4284</v>
      </c>
      <c r="G26730" s="1"/>
      <c r="H26730">
        <v>1</v>
      </c>
      <c r="I26730">
        <v>525</v>
      </c>
      <c r="J26730">
        <v>499</v>
      </c>
    </row>
    <row r="26731" spans="1:10" x14ac:dyDescent="0.25">
      <c r="A26731">
        <v>29492</v>
      </c>
      <c r="B26731" s="3">
        <v>44593</v>
      </c>
      <c r="D26731" s="1" t="s">
        <v>146144</v>
      </c>
      <c r="E26731" s="1" t="s">
        <v>4283</v>
      </c>
      <c r="F26731" s="1" t="s">
        <v>14709</v>
      </c>
      <c r="G26731" s="1"/>
      <c r="H26731">
        <v>1</v>
      </c>
      <c r="I26731">
        <v>525</v>
      </c>
      <c r="J26731">
        <v>499</v>
      </c>
    </row>
    <row r="26732" spans="1:10" x14ac:dyDescent="0.25">
      <c r="A26732">
        <v>29493</v>
      </c>
      <c r="B26732" s="3">
        <v>44593</v>
      </c>
      <c r="D26732" s="1" t="s">
        <v>146144</v>
      </c>
      <c r="E26732" s="1" t="s">
        <v>230</v>
      </c>
      <c r="F26732" s="1" t="s">
        <v>1676</v>
      </c>
      <c r="G26732" s="1"/>
      <c r="H26732">
        <v>1</v>
      </c>
      <c r="I26732">
        <v>462.5</v>
      </c>
      <c r="J26732">
        <v>439</v>
      </c>
    </row>
    <row r="26733" spans="1:10" x14ac:dyDescent="0.25">
      <c r="A26733">
        <v>29494</v>
      </c>
      <c r="B26733" s="3">
        <v>44593</v>
      </c>
      <c r="D26733" s="1" t="s">
        <v>146144</v>
      </c>
      <c r="E26733" s="1" t="s">
        <v>230</v>
      </c>
      <c r="F26733" s="1" t="s">
        <v>34212</v>
      </c>
      <c r="G26733" s="1"/>
      <c r="H26733">
        <v>1</v>
      </c>
      <c r="I26733">
        <v>462.5</v>
      </c>
      <c r="J26733">
        <v>439</v>
      </c>
    </row>
    <row r="26734" spans="1:10" x14ac:dyDescent="0.25">
      <c r="A26734">
        <v>29495</v>
      </c>
      <c r="B26734" s="3">
        <v>44593</v>
      </c>
      <c r="D26734" s="1" t="s">
        <v>146144</v>
      </c>
      <c r="E26734" s="1" t="s">
        <v>704</v>
      </c>
      <c r="F26734" s="1" t="s">
        <v>7851</v>
      </c>
      <c r="G26734" s="1"/>
      <c r="H26734">
        <v>1</v>
      </c>
      <c r="I26734">
        <v>975</v>
      </c>
      <c r="J26734">
        <v>926</v>
      </c>
    </row>
    <row r="26735" spans="1:10" x14ac:dyDescent="0.25">
      <c r="A26735">
        <v>29496</v>
      </c>
      <c r="B26735" s="3">
        <v>44593</v>
      </c>
      <c r="D26735" s="1" t="s">
        <v>146144</v>
      </c>
      <c r="E26735" s="1" t="s">
        <v>704</v>
      </c>
      <c r="F26735" s="1" t="s">
        <v>11742</v>
      </c>
      <c r="G26735" s="1"/>
      <c r="H26735">
        <v>1</v>
      </c>
      <c r="I26735">
        <v>975</v>
      </c>
      <c r="J26735">
        <v>926</v>
      </c>
    </row>
    <row r="26736" spans="1:10" x14ac:dyDescent="0.25">
      <c r="A26736">
        <v>29497</v>
      </c>
      <c r="B26736" s="3">
        <v>44593</v>
      </c>
      <c r="D26736" s="1" t="s">
        <v>146144</v>
      </c>
      <c r="E26736" s="1" t="s">
        <v>960</v>
      </c>
      <c r="F26736" s="1" t="s">
        <v>3924</v>
      </c>
      <c r="G26736" s="1"/>
      <c r="H26736">
        <v>1</v>
      </c>
      <c r="I26736">
        <v>975</v>
      </c>
      <c r="J26736">
        <v>926</v>
      </c>
    </row>
    <row r="26737" spans="1:10" x14ac:dyDescent="0.25">
      <c r="A26737">
        <v>29498</v>
      </c>
      <c r="B26737" s="3">
        <v>44593</v>
      </c>
      <c r="D26737" s="1" t="s">
        <v>146144</v>
      </c>
      <c r="E26737" s="1" t="s">
        <v>960</v>
      </c>
      <c r="F26737" s="1" t="s">
        <v>6029</v>
      </c>
      <c r="G26737" s="1"/>
      <c r="H26737">
        <v>1</v>
      </c>
      <c r="I26737">
        <v>975</v>
      </c>
      <c r="J26737">
        <v>926</v>
      </c>
    </row>
    <row r="26738" spans="1:10" x14ac:dyDescent="0.25">
      <c r="A26738">
        <v>29499</v>
      </c>
      <c r="B26738" s="3">
        <v>44593</v>
      </c>
      <c r="D26738" s="1" t="s">
        <v>146144</v>
      </c>
      <c r="E26738" s="1" t="s">
        <v>8130</v>
      </c>
      <c r="F26738" s="1" t="s">
        <v>8131</v>
      </c>
      <c r="G26738" s="1"/>
      <c r="H26738">
        <v>1</v>
      </c>
      <c r="I26738">
        <v>650</v>
      </c>
      <c r="J26738">
        <v>618</v>
      </c>
    </row>
    <row r="26739" spans="1:10" x14ac:dyDescent="0.25">
      <c r="A26739">
        <v>29500</v>
      </c>
      <c r="B26739" s="3">
        <v>44593</v>
      </c>
      <c r="D26739" s="1" t="s">
        <v>146144</v>
      </c>
      <c r="E26739" s="1" t="s">
        <v>8130</v>
      </c>
      <c r="F26739" s="1" t="s">
        <v>36211</v>
      </c>
      <c r="G26739" s="1"/>
      <c r="H26739">
        <v>1</v>
      </c>
      <c r="I26739">
        <v>650</v>
      </c>
      <c r="J26739">
        <v>618</v>
      </c>
    </row>
    <row r="26740" spans="1:10" x14ac:dyDescent="0.25">
      <c r="A26740">
        <v>29501</v>
      </c>
      <c r="B26740" s="3">
        <v>44593</v>
      </c>
      <c r="D26740" s="1" t="s">
        <v>146144</v>
      </c>
      <c r="E26740" s="1" t="s">
        <v>7605</v>
      </c>
      <c r="F26740" s="1" t="s">
        <v>87058</v>
      </c>
      <c r="G26740" s="1"/>
      <c r="H26740">
        <v>1</v>
      </c>
      <c r="I26740">
        <v>537.5</v>
      </c>
      <c r="J26740">
        <v>511</v>
      </c>
    </row>
    <row r="26741" spans="1:10" x14ac:dyDescent="0.25">
      <c r="A26741">
        <v>29502</v>
      </c>
      <c r="B26741" s="3">
        <v>44593</v>
      </c>
      <c r="D26741" s="1" t="s">
        <v>146144</v>
      </c>
      <c r="E26741" s="1" t="s">
        <v>7605</v>
      </c>
      <c r="F26741" s="1" t="s">
        <v>7606</v>
      </c>
      <c r="G26741" s="1"/>
      <c r="H26741">
        <v>1</v>
      </c>
      <c r="I26741">
        <v>537.5</v>
      </c>
      <c r="J26741">
        <v>511</v>
      </c>
    </row>
    <row r="26742" spans="1:10" x14ac:dyDescent="0.25">
      <c r="A26742">
        <v>29503</v>
      </c>
      <c r="B26742" s="3">
        <v>44593</v>
      </c>
      <c r="D26742" s="1" t="s">
        <v>146144</v>
      </c>
      <c r="E26742" s="1" t="s">
        <v>714</v>
      </c>
      <c r="F26742" s="1" t="s">
        <v>715</v>
      </c>
      <c r="G26742" s="1"/>
      <c r="H26742">
        <v>1</v>
      </c>
      <c r="I26742">
        <v>687.5</v>
      </c>
      <c r="J26742">
        <v>653</v>
      </c>
    </row>
    <row r="26743" spans="1:10" x14ac:dyDescent="0.25">
      <c r="A26743">
        <v>29504</v>
      </c>
      <c r="B26743" s="3">
        <v>44593</v>
      </c>
      <c r="D26743" s="1" t="s">
        <v>146144</v>
      </c>
      <c r="E26743" s="1" t="s">
        <v>714</v>
      </c>
      <c r="F26743" s="1" t="s">
        <v>2704</v>
      </c>
      <c r="G26743" s="1"/>
      <c r="H26743">
        <v>1</v>
      </c>
      <c r="I26743">
        <v>687.5</v>
      </c>
      <c r="J26743">
        <v>653</v>
      </c>
    </row>
    <row r="26744" spans="1:10" x14ac:dyDescent="0.25">
      <c r="A26744">
        <v>29505</v>
      </c>
      <c r="B26744" s="3">
        <v>44593</v>
      </c>
      <c r="D26744" s="1" t="s">
        <v>146144</v>
      </c>
      <c r="E26744" s="1" t="s">
        <v>5509</v>
      </c>
      <c r="F26744" s="1" t="s">
        <v>72003</v>
      </c>
      <c r="G26744" s="1"/>
      <c r="H26744">
        <v>1</v>
      </c>
      <c r="I26744">
        <v>650</v>
      </c>
      <c r="J26744">
        <v>618</v>
      </c>
    </row>
    <row r="26745" spans="1:10" x14ac:dyDescent="0.25">
      <c r="A26745">
        <v>29506</v>
      </c>
      <c r="B26745" s="3">
        <v>44593</v>
      </c>
      <c r="D26745" s="1" t="s">
        <v>146144</v>
      </c>
      <c r="E26745" s="1" t="s">
        <v>7223</v>
      </c>
      <c r="F26745" s="1" t="s">
        <v>70909</v>
      </c>
      <c r="G26745" s="1"/>
      <c r="H26745">
        <v>1</v>
      </c>
      <c r="I26745">
        <v>775</v>
      </c>
      <c r="J26745">
        <v>736</v>
      </c>
    </row>
    <row r="26746" spans="1:10" x14ac:dyDescent="0.25">
      <c r="A26746">
        <v>29507</v>
      </c>
      <c r="B26746" s="3">
        <v>44593</v>
      </c>
      <c r="D26746" s="1" t="s">
        <v>146144</v>
      </c>
      <c r="E26746" s="1" t="s">
        <v>359</v>
      </c>
      <c r="F26746" s="1" t="s">
        <v>360</v>
      </c>
      <c r="G26746" s="1"/>
      <c r="H26746">
        <v>1</v>
      </c>
      <c r="I26746">
        <v>1075</v>
      </c>
      <c r="J26746">
        <v>1021</v>
      </c>
    </row>
    <row r="26747" spans="1:10" x14ac:dyDescent="0.25">
      <c r="A26747">
        <v>29508</v>
      </c>
      <c r="B26747" s="3">
        <v>44593</v>
      </c>
      <c r="D26747" s="1" t="s">
        <v>146144</v>
      </c>
      <c r="E26747" s="1" t="s">
        <v>21308</v>
      </c>
      <c r="F26747" s="1" t="s">
        <v>21309</v>
      </c>
      <c r="G26747" s="1"/>
      <c r="H26747">
        <v>1</v>
      </c>
      <c r="I26747">
        <v>850</v>
      </c>
      <c r="J26747">
        <v>808</v>
      </c>
    </row>
    <row r="26748" spans="1:10" x14ac:dyDescent="0.25">
      <c r="A26748">
        <v>29509</v>
      </c>
      <c r="B26748" s="3">
        <v>44593</v>
      </c>
      <c r="D26748" s="1" t="s">
        <v>146144</v>
      </c>
      <c r="E26748" s="1" t="s">
        <v>9114</v>
      </c>
      <c r="F26748" s="1" t="s">
        <v>14264</v>
      </c>
      <c r="G26748" s="1"/>
      <c r="H26748">
        <v>1</v>
      </c>
      <c r="I26748">
        <v>850</v>
      </c>
      <c r="J26748">
        <v>808</v>
      </c>
    </row>
    <row r="26749" spans="1:10" x14ac:dyDescent="0.25">
      <c r="A26749">
        <v>29510</v>
      </c>
      <c r="B26749" s="3">
        <v>44593</v>
      </c>
      <c r="D26749" s="1" t="s">
        <v>146144</v>
      </c>
      <c r="E26749" s="1" t="s">
        <v>33137</v>
      </c>
      <c r="F26749" s="1" t="s">
        <v>107953</v>
      </c>
      <c r="G26749" s="1"/>
      <c r="H26749">
        <v>1</v>
      </c>
      <c r="I26749">
        <v>812.5</v>
      </c>
      <c r="J26749">
        <v>772</v>
      </c>
    </row>
    <row r="26750" spans="1:10" x14ac:dyDescent="0.25">
      <c r="A26750">
        <v>29512</v>
      </c>
      <c r="B26750" s="3">
        <v>44593</v>
      </c>
      <c r="D26750" s="1" t="s">
        <v>146157</v>
      </c>
      <c r="E26750" s="1" t="s">
        <v>11509</v>
      </c>
      <c r="F26750" s="1" t="s">
        <v>14316</v>
      </c>
      <c r="G26750" s="1"/>
      <c r="H26750">
        <v>1</v>
      </c>
      <c r="I26750">
        <v>425</v>
      </c>
      <c r="J26750">
        <v>425</v>
      </c>
    </row>
    <row r="26751" spans="1:10" x14ac:dyDescent="0.25">
      <c r="A26751">
        <v>29513</v>
      </c>
      <c r="B26751" s="3">
        <v>44593</v>
      </c>
      <c r="D26751" s="1" t="s">
        <v>146157</v>
      </c>
      <c r="E26751" s="1" t="s">
        <v>300</v>
      </c>
      <c r="F26751" s="1" t="s">
        <v>5108</v>
      </c>
      <c r="G26751" s="1"/>
      <c r="H26751">
        <v>1</v>
      </c>
      <c r="I26751">
        <v>1237.5</v>
      </c>
      <c r="J26751">
        <v>1238</v>
      </c>
    </row>
    <row r="26752" spans="1:10" x14ac:dyDescent="0.25">
      <c r="A26752">
        <v>29514</v>
      </c>
      <c r="B26752" s="3">
        <v>44593</v>
      </c>
      <c r="D26752" s="1" t="s">
        <v>146157</v>
      </c>
      <c r="E26752" s="1" t="s">
        <v>11509</v>
      </c>
      <c r="F26752" s="1" t="s">
        <v>11510</v>
      </c>
      <c r="G26752" s="1"/>
      <c r="H26752">
        <v>1</v>
      </c>
      <c r="I26752">
        <v>425</v>
      </c>
      <c r="J26752">
        <v>425</v>
      </c>
    </row>
    <row r="26753" spans="1:10" x14ac:dyDescent="0.25">
      <c r="A26753">
        <v>29515</v>
      </c>
      <c r="B26753" s="3">
        <v>44593</v>
      </c>
      <c r="D26753" s="1" t="s">
        <v>146157</v>
      </c>
      <c r="E26753" s="1" t="s">
        <v>32902</v>
      </c>
      <c r="F26753" s="1" t="s">
        <v>145258</v>
      </c>
      <c r="G26753" s="1"/>
      <c r="H26753">
        <v>1</v>
      </c>
      <c r="I26753">
        <v>462.5</v>
      </c>
      <c r="J26753">
        <v>462</v>
      </c>
    </row>
    <row r="26754" spans="1:10" x14ac:dyDescent="0.25">
      <c r="A26754">
        <v>29516</v>
      </c>
      <c r="B26754" s="3">
        <v>44593</v>
      </c>
      <c r="D26754" s="1" t="s">
        <v>146157</v>
      </c>
      <c r="E26754" s="1" t="s">
        <v>110184</v>
      </c>
      <c r="F26754" s="1" t="s">
        <v>145787</v>
      </c>
      <c r="G26754" s="1"/>
      <c r="H26754">
        <v>1</v>
      </c>
      <c r="I26754">
        <v>462.5</v>
      </c>
      <c r="J26754">
        <v>462</v>
      </c>
    </row>
    <row r="26755" spans="1:10" x14ac:dyDescent="0.25">
      <c r="A26755">
        <v>29517</v>
      </c>
      <c r="B26755" s="3">
        <v>44593</v>
      </c>
      <c r="D26755" s="1" t="s">
        <v>146157</v>
      </c>
      <c r="E26755" s="1" t="s">
        <v>2964</v>
      </c>
      <c r="F26755" s="1" t="s">
        <v>3705</v>
      </c>
      <c r="G26755" s="1"/>
      <c r="H26755">
        <v>1</v>
      </c>
      <c r="I26755">
        <v>500</v>
      </c>
      <c r="J26755">
        <v>500</v>
      </c>
    </row>
    <row r="26756" spans="1:10" x14ac:dyDescent="0.25">
      <c r="A26756">
        <v>29518</v>
      </c>
      <c r="B26756" s="3">
        <v>44593</v>
      </c>
      <c r="D26756" s="1" t="s">
        <v>146157</v>
      </c>
      <c r="E26756" s="1" t="s">
        <v>40769</v>
      </c>
      <c r="F26756" s="1" t="s">
        <v>83094</v>
      </c>
      <c r="G26756" s="1"/>
      <c r="H26756">
        <v>1</v>
      </c>
      <c r="I26756">
        <v>500</v>
      </c>
      <c r="J26756">
        <v>500</v>
      </c>
    </row>
    <row r="26757" spans="1:10" x14ac:dyDescent="0.25">
      <c r="A26757">
        <v>29519</v>
      </c>
      <c r="B26757" s="3">
        <v>44593</v>
      </c>
      <c r="D26757" s="1" t="s">
        <v>146157</v>
      </c>
      <c r="E26757" s="1" t="s">
        <v>10000</v>
      </c>
      <c r="F26757" s="1" t="s">
        <v>14661</v>
      </c>
      <c r="G26757" s="1"/>
      <c r="H26757">
        <v>1</v>
      </c>
      <c r="I26757">
        <v>462.5</v>
      </c>
      <c r="J26757">
        <v>462</v>
      </c>
    </row>
    <row r="26758" spans="1:10" x14ac:dyDescent="0.25">
      <c r="A26758">
        <v>29520</v>
      </c>
      <c r="B26758" s="3">
        <v>44593</v>
      </c>
      <c r="D26758" s="1" t="s">
        <v>146157</v>
      </c>
      <c r="E26758" s="1" t="s">
        <v>1749</v>
      </c>
      <c r="F26758" s="1" t="s">
        <v>18749</v>
      </c>
      <c r="G26758" s="1"/>
      <c r="H26758">
        <v>1</v>
      </c>
      <c r="I26758">
        <v>362.5</v>
      </c>
      <c r="J26758">
        <v>362</v>
      </c>
    </row>
    <row r="26759" spans="1:10" x14ac:dyDescent="0.25">
      <c r="A26759">
        <v>29521</v>
      </c>
      <c r="B26759" s="3">
        <v>44593</v>
      </c>
      <c r="D26759" s="1" t="s">
        <v>146157</v>
      </c>
      <c r="E26759" s="1" t="s">
        <v>18978</v>
      </c>
      <c r="F26759" s="1" t="s">
        <v>20753</v>
      </c>
      <c r="G26759" s="1"/>
      <c r="H26759">
        <v>1</v>
      </c>
      <c r="I26759">
        <v>462.5</v>
      </c>
      <c r="J26759">
        <v>462</v>
      </c>
    </row>
    <row r="26760" spans="1:10" x14ac:dyDescent="0.25">
      <c r="A26760">
        <v>29522</v>
      </c>
      <c r="B26760" s="3">
        <v>44593</v>
      </c>
      <c r="D26760" s="1" t="s">
        <v>146157</v>
      </c>
      <c r="E26760" s="1" t="s">
        <v>453</v>
      </c>
      <c r="F26760" s="1" t="s">
        <v>684</v>
      </c>
      <c r="G26760" s="1"/>
      <c r="H26760">
        <v>1</v>
      </c>
      <c r="I26760">
        <v>462.5</v>
      </c>
      <c r="J26760">
        <v>462</v>
      </c>
    </row>
    <row r="26761" spans="1:10" x14ac:dyDescent="0.25">
      <c r="A26761">
        <v>29523</v>
      </c>
      <c r="B26761" s="3">
        <v>44593</v>
      </c>
      <c r="D26761" s="1" t="s">
        <v>146157</v>
      </c>
      <c r="E26761" s="1" t="s">
        <v>5700</v>
      </c>
      <c r="F26761" s="1" t="s">
        <v>11851</v>
      </c>
      <c r="G26761" s="1"/>
      <c r="H26761">
        <v>1</v>
      </c>
      <c r="I26761">
        <v>462.5</v>
      </c>
      <c r="J26761">
        <v>462</v>
      </c>
    </row>
    <row r="26762" spans="1:10" x14ac:dyDescent="0.25">
      <c r="A26762">
        <v>29524</v>
      </c>
      <c r="B26762" s="3">
        <v>44593</v>
      </c>
      <c r="D26762" s="1" t="s">
        <v>146157</v>
      </c>
      <c r="E26762" s="1" t="s">
        <v>22892</v>
      </c>
      <c r="F26762" s="1" t="s">
        <v>22893</v>
      </c>
      <c r="G26762" s="1"/>
      <c r="H26762">
        <v>1</v>
      </c>
      <c r="I26762">
        <v>1000</v>
      </c>
      <c r="J26762">
        <v>1000</v>
      </c>
    </row>
    <row r="26763" spans="1:10" x14ac:dyDescent="0.25">
      <c r="A26763">
        <v>29526</v>
      </c>
      <c r="B26763" s="3">
        <v>44593</v>
      </c>
      <c r="D26763" s="1" t="s">
        <v>146158</v>
      </c>
      <c r="E26763" s="1" t="s">
        <v>2765</v>
      </c>
      <c r="F26763" s="1" t="s">
        <v>24863</v>
      </c>
      <c r="G26763" s="1"/>
      <c r="H26763">
        <v>1</v>
      </c>
      <c r="I26763">
        <v>293.75</v>
      </c>
      <c r="J26763">
        <v>279</v>
      </c>
    </row>
    <row r="26764" spans="1:10" x14ac:dyDescent="0.25">
      <c r="A26764">
        <v>29527</v>
      </c>
      <c r="B26764" s="3">
        <v>44593</v>
      </c>
      <c r="D26764" s="1" t="s">
        <v>146158</v>
      </c>
      <c r="E26764" s="1" t="s">
        <v>2765</v>
      </c>
      <c r="F26764" s="1" t="s">
        <v>12712</v>
      </c>
      <c r="G26764" s="1"/>
      <c r="H26764">
        <v>1</v>
      </c>
      <c r="I26764">
        <v>293.75</v>
      </c>
      <c r="J26764">
        <v>279</v>
      </c>
    </row>
    <row r="26765" spans="1:10" x14ac:dyDescent="0.25">
      <c r="A26765">
        <v>29528</v>
      </c>
      <c r="B26765" s="3">
        <v>44593</v>
      </c>
      <c r="D26765" s="1" t="s">
        <v>146158</v>
      </c>
      <c r="E26765" s="1" t="s">
        <v>15093</v>
      </c>
      <c r="F26765" s="1" t="s">
        <v>145512</v>
      </c>
      <c r="G26765" s="1"/>
      <c r="H26765">
        <v>1</v>
      </c>
      <c r="I26765">
        <v>293.75</v>
      </c>
      <c r="J26765">
        <v>279</v>
      </c>
    </row>
    <row r="26766" spans="1:10" x14ac:dyDescent="0.25">
      <c r="A26766">
        <v>29529</v>
      </c>
      <c r="B26766" s="3">
        <v>44593</v>
      </c>
      <c r="D26766" s="1" t="s">
        <v>146158</v>
      </c>
      <c r="E26766" s="1" t="s">
        <v>15093</v>
      </c>
      <c r="F26766" s="1" t="s">
        <v>56888</v>
      </c>
      <c r="G26766" s="1"/>
      <c r="H26766">
        <v>1</v>
      </c>
      <c r="I26766">
        <v>293.75</v>
      </c>
      <c r="J26766">
        <v>279</v>
      </c>
    </row>
    <row r="26767" spans="1:10" x14ac:dyDescent="0.25">
      <c r="A26767">
        <v>29530</v>
      </c>
      <c r="B26767" s="3">
        <v>44593</v>
      </c>
      <c r="D26767" s="1" t="s">
        <v>146158</v>
      </c>
      <c r="E26767" s="1" t="s">
        <v>11509</v>
      </c>
      <c r="F26767" s="1" t="s">
        <v>145439</v>
      </c>
      <c r="G26767" s="1"/>
      <c r="H26767">
        <v>1</v>
      </c>
      <c r="I26767">
        <v>425</v>
      </c>
      <c r="J26767">
        <v>404</v>
      </c>
    </row>
    <row r="26768" spans="1:10" x14ac:dyDescent="0.25">
      <c r="A26768">
        <v>29531</v>
      </c>
      <c r="B26768" s="3">
        <v>44593</v>
      </c>
      <c r="D26768" s="1" t="s">
        <v>146158</v>
      </c>
      <c r="E26768" s="1" t="s">
        <v>11509</v>
      </c>
      <c r="F26768" s="1" t="s">
        <v>119163</v>
      </c>
      <c r="G26768" s="1"/>
      <c r="H26768">
        <v>1</v>
      </c>
      <c r="I26768">
        <v>425</v>
      </c>
      <c r="J26768">
        <v>404</v>
      </c>
    </row>
    <row r="26769" spans="1:10" x14ac:dyDescent="0.25">
      <c r="A26769">
        <v>29532</v>
      </c>
      <c r="B26769" s="3">
        <v>44593</v>
      </c>
      <c r="D26769" s="1" t="s">
        <v>146158</v>
      </c>
      <c r="E26769" s="1" t="s">
        <v>6980</v>
      </c>
      <c r="F26769" s="1" t="s">
        <v>145424</v>
      </c>
      <c r="G26769" s="1"/>
      <c r="H26769">
        <v>1</v>
      </c>
      <c r="I26769">
        <v>343.75</v>
      </c>
      <c r="J26769">
        <v>327</v>
      </c>
    </row>
    <row r="26770" spans="1:10" x14ac:dyDescent="0.25">
      <c r="A26770">
        <v>29533</v>
      </c>
      <c r="B26770" s="3">
        <v>44593</v>
      </c>
      <c r="D26770" s="1" t="s">
        <v>146158</v>
      </c>
      <c r="E26770" s="1" t="s">
        <v>838</v>
      </c>
      <c r="F26770" s="1" t="s">
        <v>4587</v>
      </c>
      <c r="G26770" s="1"/>
      <c r="H26770">
        <v>1</v>
      </c>
      <c r="I26770">
        <v>356.25</v>
      </c>
      <c r="J26770">
        <v>338</v>
      </c>
    </row>
    <row r="26771" spans="1:10" x14ac:dyDescent="0.25">
      <c r="A26771">
        <v>29534</v>
      </c>
      <c r="B26771" s="3">
        <v>44593</v>
      </c>
      <c r="D26771" s="1" t="s">
        <v>146158</v>
      </c>
      <c r="E26771" s="1" t="s">
        <v>838</v>
      </c>
      <c r="F26771" s="1" t="s">
        <v>86238</v>
      </c>
      <c r="G26771" s="1"/>
      <c r="H26771">
        <v>1</v>
      </c>
      <c r="I26771">
        <v>356.25</v>
      </c>
      <c r="J26771">
        <v>338</v>
      </c>
    </row>
    <row r="26772" spans="1:10" x14ac:dyDescent="0.25">
      <c r="A26772">
        <v>29535</v>
      </c>
      <c r="B26772" s="3">
        <v>44593</v>
      </c>
      <c r="D26772" s="1" t="s">
        <v>146158</v>
      </c>
      <c r="E26772" s="1" t="s">
        <v>9209</v>
      </c>
      <c r="F26772" s="1" t="s">
        <v>9210</v>
      </c>
      <c r="G26772" s="1"/>
      <c r="H26772">
        <v>1</v>
      </c>
      <c r="I26772">
        <v>393.75</v>
      </c>
      <c r="J26772">
        <v>374</v>
      </c>
    </row>
    <row r="26773" spans="1:10" x14ac:dyDescent="0.25">
      <c r="A26773">
        <v>29536</v>
      </c>
      <c r="B26773" s="3">
        <v>44593</v>
      </c>
      <c r="D26773" s="1" t="s">
        <v>146158</v>
      </c>
      <c r="E26773" s="1" t="s">
        <v>32902</v>
      </c>
      <c r="F26773" s="1" t="s">
        <v>135796</v>
      </c>
      <c r="G26773" s="1"/>
      <c r="H26773">
        <v>1</v>
      </c>
      <c r="I26773">
        <v>462.5</v>
      </c>
      <c r="J26773">
        <v>439</v>
      </c>
    </row>
    <row r="26774" spans="1:10" x14ac:dyDescent="0.25">
      <c r="A26774">
        <v>29537</v>
      </c>
      <c r="B26774" s="3">
        <v>44593</v>
      </c>
      <c r="D26774" s="1" t="s">
        <v>146158</v>
      </c>
      <c r="E26774" s="1" t="s">
        <v>5285</v>
      </c>
      <c r="F26774" s="1" t="s">
        <v>6220</v>
      </c>
      <c r="G26774" s="1"/>
      <c r="H26774">
        <v>1</v>
      </c>
      <c r="I26774">
        <v>462.5</v>
      </c>
      <c r="J26774">
        <v>439</v>
      </c>
    </row>
    <row r="26775" spans="1:10" x14ac:dyDescent="0.25">
      <c r="A26775">
        <v>29538</v>
      </c>
      <c r="B26775" s="3">
        <v>44593</v>
      </c>
      <c r="D26775" s="1" t="s">
        <v>146158</v>
      </c>
      <c r="E26775" s="1" t="s">
        <v>5285</v>
      </c>
      <c r="F26775" s="1" t="s">
        <v>6324</v>
      </c>
      <c r="G26775" s="1"/>
      <c r="H26775">
        <v>1</v>
      </c>
      <c r="I26775">
        <v>462.5</v>
      </c>
      <c r="J26775">
        <v>439</v>
      </c>
    </row>
    <row r="26776" spans="1:10" x14ac:dyDescent="0.25">
      <c r="A26776">
        <v>29539</v>
      </c>
      <c r="B26776" s="3">
        <v>44593</v>
      </c>
      <c r="D26776" s="1" t="s">
        <v>146158</v>
      </c>
      <c r="E26776" s="1" t="s">
        <v>5285</v>
      </c>
      <c r="F26776" s="1" t="s">
        <v>6977</v>
      </c>
      <c r="G26776" s="1"/>
      <c r="H26776">
        <v>1</v>
      </c>
      <c r="I26776">
        <v>462.5</v>
      </c>
      <c r="J26776">
        <v>439</v>
      </c>
    </row>
    <row r="26777" spans="1:10" x14ac:dyDescent="0.25">
      <c r="A26777">
        <v>29540</v>
      </c>
      <c r="B26777" s="3">
        <v>44593</v>
      </c>
      <c r="D26777" s="1" t="s">
        <v>146158</v>
      </c>
      <c r="E26777" s="1" t="s">
        <v>23905</v>
      </c>
      <c r="F26777" s="1" t="s">
        <v>25115</v>
      </c>
      <c r="G26777" s="1"/>
      <c r="H26777">
        <v>1</v>
      </c>
      <c r="I26777">
        <v>525</v>
      </c>
      <c r="J26777">
        <v>499</v>
      </c>
    </row>
    <row r="26778" spans="1:10" x14ac:dyDescent="0.25">
      <c r="A26778">
        <v>29541</v>
      </c>
      <c r="B26778" s="3">
        <v>44593</v>
      </c>
      <c r="D26778" s="1" t="s">
        <v>146158</v>
      </c>
      <c r="E26778" s="1" t="s">
        <v>23905</v>
      </c>
      <c r="F26778" s="1" t="s">
        <v>23906</v>
      </c>
      <c r="G26778" s="1"/>
      <c r="H26778">
        <v>1</v>
      </c>
      <c r="I26778">
        <v>525</v>
      </c>
      <c r="J26778">
        <v>499</v>
      </c>
    </row>
    <row r="26779" spans="1:10" x14ac:dyDescent="0.25">
      <c r="A26779">
        <v>29542</v>
      </c>
      <c r="B26779" s="3">
        <v>44593</v>
      </c>
      <c r="D26779" s="1" t="s">
        <v>146158</v>
      </c>
      <c r="E26779" s="1" t="s">
        <v>23905</v>
      </c>
      <c r="F26779" s="1" t="s">
        <v>29005</v>
      </c>
      <c r="G26779" s="1"/>
      <c r="H26779">
        <v>1</v>
      </c>
      <c r="I26779">
        <v>525</v>
      </c>
      <c r="J26779">
        <v>499</v>
      </c>
    </row>
    <row r="26780" spans="1:10" x14ac:dyDescent="0.25">
      <c r="A26780">
        <v>29543</v>
      </c>
      <c r="B26780" s="3">
        <v>44593</v>
      </c>
      <c r="D26780" s="1" t="s">
        <v>146158</v>
      </c>
      <c r="E26780" s="1" t="s">
        <v>2726</v>
      </c>
      <c r="F26780" s="1" t="s">
        <v>4868</v>
      </c>
      <c r="G26780" s="1"/>
      <c r="H26780">
        <v>1</v>
      </c>
      <c r="I26780">
        <v>562.5</v>
      </c>
      <c r="J26780">
        <v>534</v>
      </c>
    </row>
    <row r="26781" spans="1:10" x14ac:dyDescent="0.25">
      <c r="A26781">
        <v>29544</v>
      </c>
      <c r="B26781" s="3">
        <v>44593</v>
      </c>
      <c r="D26781" s="1" t="s">
        <v>146158</v>
      </c>
      <c r="E26781" s="1" t="s">
        <v>2726</v>
      </c>
      <c r="F26781" s="1" t="s">
        <v>4225</v>
      </c>
      <c r="G26781" s="1"/>
      <c r="H26781">
        <v>1</v>
      </c>
      <c r="I26781">
        <v>562.5</v>
      </c>
      <c r="J26781">
        <v>534</v>
      </c>
    </row>
    <row r="26782" spans="1:10" x14ac:dyDescent="0.25">
      <c r="A26782">
        <v>29545</v>
      </c>
      <c r="B26782" s="3">
        <v>44593</v>
      </c>
      <c r="D26782" s="1" t="s">
        <v>146158</v>
      </c>
      <c r="E26782" s="1" t="s">
        <v>16470</v>
      </c>
      <c r="F26782" s="1" t="s">
        <v>16471</v>
      </c>
      <c r="G26782" s="1"/>
      <c r="H26782">
        <v>1</v>
      </c>
      <c r="I26782">
        <v>368.75</v>
      </c>
      <c r="J26782">
        <v>350</v>
      </c>
    </row>
    <row r="26783" spans="1:10" x14ac:dyDescent="0.25">
      <c r="A26783">
        <v>29546</v>
      </c>
      <c r="B26783" s="3">
        <v>44593</v>
      </c>
      <c r="D26783" s="1" t="s">
        <v>146158</v>
      </c>
      <c r="E26783" s="1" t="s">
        <v>31323</v>
      </c>
      <c r="F26783" s="1" t="s">
        <v>146159</v>
      </c>
      <c r="G26783" s="1"/>
      <c r="H26783">
        <v>1</v>
      </c>
      <c r="I26783">
        <v>393.75</v>
      </c>
      <c r="J26783">
        <v>374</v>
      </c>
    </row>
    <row r="26784" spans="1:10" x14ac:dyDescent="0.25">
      <c r="A26784">
        <v>29547</v>
      </c>
      <c r="B26784" s="3">
        <v>44593</v>
      </c>
      <c r="D26784" s="1" t="s">
        <v>146158</v>
      </c>
      <c r="E26784" s="1" t="s">
        <v>5489</v>
      </c>
      <c r="F26784" s="1" t="s">
        <v>47639</v>
      </c>
      <c r="G26784" s="1"/>
      <c r="H26784">
        <v>1</v>
      </c>
      <c r="I26784">
        <v>537.5</v>
      </c>
      <c r="J26784">
        <v>511</v>
      </c>
    </row>
    <row r="26785" spans="1:10" x14ac:dyDescent="0.25">
      <c r="A26785">
        <v>29548</v>
      </c>
      <c r="B26785" s="3">
        <v>44593</v>
      </c>
      <c r="D26785" s="1" t="s">
        <v>146158</v>
      </c>
      <c r="E26785" s="1" t="s">
        <v>5489</v>
      </c>
      <c r="F26785" s="1" t="s">
        <v>5490</v>
      </c>
      <c r="G26785" s="1"/>
      <c r="H26785">
        <v>1</v>
      </c>
      <c r="I26785">
        <v>537.5</v>
      </c>
      <c r="J26785">
        <v>511</v>
      </c>
    </row>
    <row r="26786" spans="1:10" x14ac:dyDescent="0.25">
      <c r="A26786">
        <v>29549</v>
      </c>
      <c r="B26786" s="3">
        <v>44593</v>
      </c>
      <c r="D26786" s="1" t="s">
        <v>146158</v>
      </c>
      <c r="E26786" s="1" t="s">
        <v>5489</v>
      </c>
      <c r="F26786" s="1" t="s">
        <v>12224</v>
      </c>
      <c r="G26786" s="1"/>
      <c r="H26786">
        <v>1</v>
      </c>
      <c r="I26786">
        <v>537.5</v>
      </c>
      <c r="J26786">
        <v>511</v>
      </c>
    </row>
    <row r="26787" spans="1:10" x14ac:dyDescent="0.25">
      <c r="A26787">
        <v>29550</v>
      </c>
      <c r="B26787" s="3">
        <v>44593</v>
      </c>
      <c r="D26787" s="1" t="s">
        <v>146158</v>
      </c>
      <c r="E26787" s="1" t="s">
        <v>5489</v>
      </c>
      <c r="F26787" s="1" t="s">
        <v>25171</v>
      </c>
      <c r="G26787" s="1"/>
      <c r="H26787">
        <v>1</v>
      </c>
      <c r="I26787">
        <v>537.5</v>
      </c>
      <c r="J26787">
        <v>511</v>
      </c>
    </row>
    <row r="26788" spans="1:10" x14ac:dyDescent="0.25">
      <c r="A26788">
        <v>29551</v>
      </c>
      <c r="B26788" s="3">
        <v>44593</v>
      </c>
      <c r="D26788" s="1" t="s">
        <v>146158</v>
      </c>
      <c r="E26788" s="1" t="s">
        <v>5489</v>
      </c>
      <c r="F26788" s="1" t="s">
        <v>10661</v>
      </c>
      <c r="G26788" s="1"/>
      <c r="H26788">
        <v>1</v>
      </c>
      <c r="I26788">
        <v>537.5</v>
      </c>
      <c r="J26788">
        <v>511</v>
      </c>
    </row>
    <row r="26789" spans="1:10" x14ac:dyDescent="0.25">
      <c r="A26789">
        <v>29552</v>
      </c>
      <c r="B26789" s="3">
        <v>44593</v>
      </c>
      <c r="D26789" s="1" t="s">
        <v>146158</v>
      </c>
      <c r="E26789" s="1" t="s">
        <v>4542</v>
      </c>
      <c r="F26789" s="1" t="s">
        <v>88743</v>
      </c>
      <c r="G26789" s="1"/>
      <c r="H26789">
        <v>1</v>
      </c>
      <c r="I26789">
        <v>462.5</v>
      </c>
      <c r="J26789">
        <v>439</v>
      </c>
    </row>
    <row r="26790" spans="1:10" x14ac:dyDescent="0.25">
      <c r="A26790">
        <v>29553</v>
      </c>
      <c r="B26790" s="3">
        <v>44593</v>
      </c>
      <c r="D26790" s="1" t="s">
        <v>146158</v>
      </c>
      <c r="E26790" s="1" t="s">
        <v>4542</v>
      </c>
      <c r="F26790" s="1" t="s">
        <v>53406</v>
      </c>
      <c r="G26790" s="1"/>
      <c r="H26790">
        <v>1</v>
      </c>
      <c r="I26790">
        <v>462.5</v>
      </c>
      <c r="J26790">
        <v>439</v>
      </c>
    </row>
    <row r="26791" spans="1:10" x14ac:dyDescent="0.25">
      <c r="A26791">
        <v>29554</v>
      </c>
      <c r="B26791" s="3">
        <v>44593</v>
      </c>
      <c r="D26791" s="1" t="s">
        <v>146158</v>
      </c>
      <c r="E26791" s="1" t="s">
        <v>4542</v>
      </c>
      <c r="F26791" s="1" t="s">
        <v>4543</v>
      </c>
      <c r="G26791" s="1"/>
      <c r="H26791">
        <v>1</v>
      </c>
      <c r="I26791">
        <v>462.5</v>
      </c>
      <c r="J26791">
        <v>439</v>
      </c>
    </row>
    <row r="26792" spans="1:10" x14ac:dyDescent="0.25">
      <c r="A26792">
        <v>29555</v>
      </c>
      <c r="B26792" s="3">
        <v>44593</v>
      </c>
      <c r="D26792" s="1" t="s">
        <v>146158</v>
      </c>
      <c r="E26792" s="1" t="s">
        <v>4542</v>
      </c>
      <c r="F26792" s="1" t="s">
        <v>17948</v>
      </c>
      <c r="G26792" s="1"/>
      <c r="H26792">
        <v>1</v>
      </c>
      <c r="I26792">
        <v>462.5</v>
      </c>
      <c r="J26792">
        <v>439</v>
      </c>
    </row>
    <row r="26793" spans="1:10" x14ac:dyDescent="0.25">
      <c r="A26793">
        <v>29556</v>
      </c>
      <c r="B26793" s="3">
        <v>44593</v>
      </c>
      <c r="D26793" s="1" t="s">
        <v>146158</v>
      </c>
      <c r="E26793" s="1" t="s">
        <v>4542</v>
      </c>
      <c r="F26793" s="1" t="s">
        <v>16981</v>
      </c>
      <c r="G26793" s="1"/>
      <c r="H26793">
        <v>1</v>
      </c>
      <c r="I26793">
        <v>462.5</v>
      </c>
      <c r="J26793">
        <v>439</v>
      </c>
    </row>
    <row r="26794" spans="1:10" x14ac:dyDescent="0.25">
      <c r="A26794">
        <v>29557</v>
      </c>
      <c r="B26794" s="3">
        <v>44593</v>
      </c>
      <c r="D26794" s="1" t="s">
        <v>146158</v>
      </c>
      <c r="E26794" s="1" t="s">
        <v>4542</v>
      </c>
      <c r="F26794" s="1" t="s">
        <v>40319</v>
      </c>
      <c r="G26794" s="1"/>
      <c r="H26794">
        <v>1</v>
      </c>
      <c r="I26794">
        <v>462.5</v>
      </c>
      <c r="J26794">
        <v>439</v>
      </c>
    </row>
    <row r="26795" spans="1:10" x14ac:dyDescent="0.25">
      <c r="A26795">
        <v>29558</v>
      </c>
      <c r="B26795" s="3">
        <v>44593</v>
      </c>
      <c r="D26795" s="1" t="s">
        <v>146158</v>
      </c>
      <c r="E26795" s="1" t="s">
        <v>2765</v>
      </c>
      <c r="F26795" s="1" t="s">
        <v>27645</v>
      </c>
      <c r="G26795" s="1"/>
      <c r="H26795">
        <v>1</v>
      </c>
      <c r="I26795">
        <v>293.75</v>
      </c>
      <c r="J26795">
        <v>279</v>
      </c>
    </row>
    <row r="26796" spans="1:10" x14ac:dyDescent="0.25">
      <c r="A26796">
        <v>29559</v>
      </c>
      <c r="B26796" s="3">
        <v>44593</v>
      </c>
      <c r="D26796" s="1" t="s">
        <v>146158</v>
      </c>
      <c r="E26796" s="1" t="s">
        <v>2765</v>
      </c>
      <c r="F26796" s="1" t="s">
        <v>2766</v>
      </c>
      <c r="G26796" s="1"/>
      <c r="H26796">
        <v>1</v>
      </c>
      <c r="I26796">
        <v>293.75</v>
      </c>
      <c r="J26796">
        <v>279</v>
      </c>
    </row>
    <row r="26797" spans="1:10" x14ac:dyDescent="0.25">
      <c r="A26797">
        <v>29560</v>
      </c>
      <c r="B26797" s="3">
        <v>44593</v>
      </c>
      <c r="D26797" s="1" t="s">
        <v>146158</v>
      </c>
      <c r="E26797" s="1" t="s">
        <v>560</v>
      </c>
      <c r="F26797" s="1" t="s">
        <v>145174</v>
      </c>
      <c r="G26797" s="1"/>
      <c r="H26797">
        <v>1</v>
      </c>
      <c r="I26797">
        <v>525</v>
      </c>
      <c r="J26797">
        <v>499</v>
      </c>
    </row>
    <row r="26798" spans="1:10" x14ac:dyDescent="0.25">
      <c r="A26798">
        <v>29561</v>
      </c>
      <c r="B26798" s="3">
        <v>44593</v>
      </c>
      <c r="D26798" s="1" t="s">
        <v>146158</v>
      </c>
      <c r="E26798" s="1" t="s">
        <v>560</v>
      </c>
      <c r="F26798" s="1" t="s">
        <v>145174</v>
      </c>
      <c r="G26798" s="1"/>
      <c r="H26798">
        <v>1</v>
      </c>
      <c r="I26798">
        <v>525</v>
      </c>
      <c r="J26798">
        <v>499</v>
      </c>
    </row>
    <row r="26799" spans="1:10" x14ac:dyDescent="0.25">
      <c r="A26799">
        <v>29562</v>
      </c>
      <c r="B26799" s="3">
        <v>44593</v>
      </c>
      <c r="D26799" s="1" t="s">
        <v>146158</v>
      </c>
      <c r="E26799" s="1" t="s">
        <v>560</v>
      </c>
      <c r="F26799" s="1" t="s">
        <v>145174</v>
      </c>
      <c r="G26799" s="1"/>
      <c r="H26799">
        <v>1</v>
      </c>
      <c r="I26799">
        <v>525</v>
      </c>
      <c r="J26799">
        <v>499</v>
      </c>
    </row>
    <row r="26800" spans="1:10" x14ac:dyDescent="0.25">
      <c r="A26800">
        <v>29563</v>
      </c>
      <c r="B26800" s="3">
        <v>44593</v>
      </c>
      <c r="D26800" s="1" t="s">
        <v>146158</v>
      </c>
      <c r="E26800" s="1" t="s">
        <v>560</v>
      </c>
      <c r="F26800" s="1" t="s">
        <v>145174</v>
      </c>
      <c r="G26800" s="1"/>
      <c r="H26800">
        <v>1</v>
      </c>
      <c r="I26800">
        <v>525</v>
      </c>
      <c r="J26800">
        <v>499</v>
      </c>
    </row>
    <row r="26801" spans="1:10" x14ac:dyDescent="0.25">
      <c r="A26801">
        <v>29564</v>
      </c>
      <c r="B26801" s="3">
        <v>44593</v>
      </c>
      <c r="D26801" s="1" t="s">
        <v>146158</v>
      </c>
      <c r="E26801" s="1" t="s">
        <v>560</v>
      </c>
      <c r="F26801" s="1" t="s">
        <v>145174</v>
      </c>
      <c r="G26801" s="1"/>
      <c r="H26801">
        <v>1</v>
      </c>
      <c r="I26801">
        <v>525</v>
      </c>
      <c r="J26801">
        <v>499</v>
      </c>
    </row>
    <row r="26802" spans="1:10" x14ac:dyDescent="0.25">
      <c r="A26802">
        <v>29565</v>
      </c>
      <c r="B26802" s="3">
        <v>44593</v>
      </c>
      <c r="D26802" s="1" t="s">
        <v>146158</v>
      </c>
      <c r="E26802" s="1" t="s">
        <v>15093</v>
      </c>
      <c r="F26802" s="1" t="s">
        <v>21907</v>
      </c>
      <c r="G26802" s="1"/>
      <c r="H26802">
        <v>1</v>
      </c>
      <c r="I26802">
        <v>293.75</v>
      </c>
      <c r="J26802">
        <v>279</v>
      </c>
    </row>
    <row r="26803" spans="1:10" x14ac:dyDescent="0.25">
      <c r="A26803">
        <v>29566</v>
      </c>
      <c r="B26803" s="3">
        <v>44593</v>
      </c>
      <c r="D26803" s="1" t="s">
        <v>146158</v>
      </c>
      <c r="E26803" s="1" t="s">
        <v>15093</v>
      </c>
      <c r="F26803" s="1" t="s">
        <v>23927</v>
      </c>
      <c r="G26803" s="1"/>
      <c r="H26803">
        <v>1</v>
      </c>
      <c r="I26803">
        <v>293.75</v>
      </c>
      <c r="J26803">
        <v>279</v>
      </c>
    </row>
    <row r="26804" spans="1:10" x14ac:dyDescent="0.25">
      <c r="A26804">
        <v>29567</v>
      </c>
      <c r="B26804" s="3">
        <v>44593</v>
      </c>
      <c r="D26804" s="1" t="s">
        <v>146158</v>
      </c>
      <c r="E26804" s="1" t="s">
        <v>15093</v>
      </c>
      <c r="F26804" s="1" t="s">
        <v>145657</v>
      </c>
      <c r="G26804" s="1"/>
      <c r="H26804">
        <v>1</v>
      </c>
      <c r="I26804">
        <v>293.75</v>
      </c>
      <c r="J26804">
        <v>279</v>
      </c>
    </row>
    <row r="26805" spans="1:10" x14ac:dyDescent="0.25">
      <c r="A26805">
        <v>29568</v>
      </c>
      <c r="B26805" s="3">
        <v>44593</v>
      </c>
      <c r="D26805" s="1" t="s">
        <v>146158</v>
      </c>
      <c r="E26805" s="1" t="s">
        <v>9421</v>
      </c>
      <c r="F26805" s="1" t="s">
        <v>33707</v>
      </c>
      <c r="G26805" s="1"/>
      <c r="H26805">
        <v>1</v>
      </c>
      <c r="I26805">
        <v>462.5</v>
      </c>
      <c r="J26805">
        <v>439</v>
      </c>
    </row>
    <row r="26806" spans="1:10" x14ac:dyDescent="0.25">
      <c r="A26806">
        <v>29569</v>
      </c>
      <c r="B26806" s="3">
        <v>44593</v>
      </c>
      <c r="D26806" s="1" t="s">
        <v>146158</v>
      </c>
      <c r="E26806" s="1" t="s">
        <v>9421</v>
      </c>
      <c r="F26806" s="1" t="s">
        <v>19459</v>
      </c>
      <c r="G26806" s="1"/>
      <c r="H26806">
        <v>1</v>
      </c>
      <c r="I26806">
        <v>462.5</v>
      </c>
      <c r="J26806">
        <v>439</v>
      </c>
    </row>
    <row r="26807" spans="1:10" x14ac:dyDescent="0.25">
      <c r="A26807">
        <v>29570</v>
      </c>
      <c r="B26807" s="3">
        <v>44593</v>
      </c>
      <c r="D26807" s="1" t="s">
        <v>146158</v>
      </c>
      <c r="E26807" s="1" t="s">
        <v>9421</v>
      </c>
      <c r="F26807" s="1" t="s">
        <v>100342</v>
      </c>
      <c r="G26807" s="1"/>
      <c r="H26807">
        <v>1</v>
      </c>
      <c r="I26807">
        <v>462.5</v>
      </c>
      <c r="J26807">
        <v>439</v>
      </c>
    </row>
    <row r="26808" spans="1:10" x14ac:dyDescent="0.25">
      <c r="A26808">
        <v>29571</v>
      </c>
      <c r="B26808" s="3">
        <v>44593</v>
      </c>
      <c r="D26808" s="1" t="s">
        <v>146158</v>
      </c>
      <c r="E26808" s="1" t="s">
        <v>9421</v>
      </c>
      <c r="F26808" s="1" t="s">
        <v>9422</v>
      </c>
      <c r="G26808" s="1"/>
      <c r="H26808">
        <v>1</v>
      </c>
      <c r="I26808">
        <v>462.5</v>
      </c>
      <c r="J26808">
        <v>439</v>
      </c>
    </row>
    <row r="26809" spans="1:10" x14ac:dyDescent="0.25">
      <c r="A26809">
        <v>29572</v>
      </c>
      <c r="B26809" s="3">
        <v>44593</v>
      </c>
      <c r="D26809" s="1" t="s">
        <v>146158</v>
      </c>
      <c r="E26809" s="1" t="s">
        <v>9421</v>
      </c>
      <c r="F26809" s="1" t="s">
        <v>13756</v>
      </c>
      <c r="G26809" s="1"/>
      <c r="H26809">
        <v>1</v>
      </c>
      <c r="I26809">
        <v>462.5</v>
      </c>
      <c r="J26809">
        <v>439</v>
      </c>
    </row>
    <row r="26810" spans="1:10" x14ac:dyDescent="0.25">
      <c r="A26810">
        <v>29573</v>
      </c>
      <c r="B26810" s="3">
        <v>44593</v>
      </c>
      <c r="D26810" s="1" t="s">
        <v>146158</v>
      </c>
      <c r="E26810" s="1" t="s">
        <v>11509</v>
      </c>
      <c r="F26810" s="1" t="s">
        <v>35668</v>
      </c>
      <c r="G26810" s="1"/>
      <c r="H26810">
        <v>1</v>
      </c>
      <c r="I26810">
        <v>425</v>
      </c>
      <c r="J26810">
        <v>404</v>
      </c>
    </row>
    <row r="26811" spans="1:10" x14ac:dyDescent="0.25">
      <c r="A26811">
        <v>29574</v>
      </c>
      <c r="B26811" s="3">
        <v>44593</v>
      </c>
      <c r="D26811" s="1" t="s">
        <v>146158</v>
      </c>
      <c r="E26811" s="1" t="s">
        <v>11509</v>
      </c>
      <c r="F26811" s="1" t="s">
        <v>30490</v>
      </c>
      <c r="G26811" s="1"/>
      <c r="H26811">
        <v>1</v>
      </c>
      <c r="I26811">
        <v>425</v>
      </c>
      <c r="J26811">
        <v>404</v>
      </c>
    </row>
    <row r="26812" spans="1:10" x14ac:dyDescent="0.25">
      <c r="A26812">
        <v>29575</v>
      </c>
      <c r="B26812" s="3">
        <v>44593</v>
      </c>
      <c r="D26812" s="1" t="s">
        <v>146158</v>
      </c>
      <c r="E26812" s="1" t="s">
        <v>11509</v>
      </c>
      <c r="F26812" s="1" t="s">
        <v>14316</v>
      </c>
      <c r="G26812" s="1"/>
      <c r="H26812">
        <v>1</v>
      </c>
      <c r="I26812">
        <v>425</v>
      </c>
      <c r="J26812">
        <v>404</v>
      </c>
    </row>
    <row r="26813" spans="1:10" x14ac:dyDescent="0.25">
      <c r="A26813">
        <v>29576</v>
      </c>
      <c r="B26813" s="3">
        <v>44593</v>
      </c>
      <c r="D26813" s="1" t="s">
        <v>146158</v>
      </c>
      <c r="E26813" s="1" t="s">
        <v>6980</v>
      </c>
      <c r="F26813" s="1" t="s">
        <v>52850</v>
      </c>
      <c r="G26813" s="1"/>
      <c r="H26813">
        <v>1</v>
      </c>
      <c r="I26813">
        <v>343.75</v>
      </c>
      <c r="J26813">
        <v>327</v>
      </c>
    </row>
    <row r="26814" spans="1:10" x14ac:dyDescent="0.25">
      <c r="A26814">
        <v>29577</v>
      </c>
      <c r="B26814" s="3">
        <v>44593</v>
      </c>
      <c r="D26814" s="1" t="s">
        <v>146158</v>
      </c>
      <c r="E26814" s="1" t="s">
        <v>6980</v>
      </c>
      <c r="F26814" s="1" t="s">
        <v>6981</v>
      </c>
      <c r="G26814" s="1"/>
      <c r="H26814">
        <v>1</v>
      </c>
      <c r="I26814">
        <v>343.75</v>
      </c>
      <c r="J26814">
        <v>327</v>
      </c>
    </row>
    <row r="26815" spans="1:10" x14ac:dyDescent="0.25">
      <c r="A26815">
        <v>29578</v>
      </c>
      <c r="B26815" s="3">
        <v>44593</v>
      </c>
      <c r="D26815" s="1" t="s">
        <v>146158</v>
      </c>
      <c r="E26815" s="1" t="s">
        <v>6980</v>
      </c>
      <c r="F26815" s="1" t="s">
        <v>56653</v>
      </c>
      <c r="G26815" s="1"/>
      <c r="H26815">
        <v>1</v>
      </c>
      <c r="I26815">
        <v>343.75</v>
      </c>
      <c r="J26815">
        <v>327</v>
      </c>
    </row>
    <row r="26816" spans="1:10" x14ac:dyDescent="0.25">
      <c r="A26816">
        <v>29579</v>
      </c>
      <c r="B26816" s="3">
        <v>44593</v>
      </c>
      <c r="D26816" s="1" t="s">
        <v>146158</v>
      </c>
      <c r="E26816" s="1" t="s">
        <v>6980</v>
      </c>
      <c r="F26816" s="1" t="s">
        <v>28689</v>
      </c>
      <c r="G26816" s="1"/>
      <c r="H26816">
        <v>1</v>
      </c>
      <c r="I26816">
        <v>343.75</v>
      </c>
      <c r="J26816">
        <v>327</v>
      </c>
    </row>
    <row r="26817" spans="1:10" x14ac:dyDescent="0.25">
      <c r="A26817">
        <v>29580</v>
      </c>
      <c r="B26817" s="3">
        <v>44593</v>
      </c>
      <c r="D26817" s="1" t="s">
        <v>146158</v>
      </c>
      <c r="E26817" s="1" t="s">
        <v>4792</v>
      </c>
      <c r="F26817" s="1" t="s">
        <v>12879</v>
      </c>
      <c r="G26817" s="1"/>
      <c r="H26817">
        <v>1</v>
      </c>
      <c r="I26817">
        <v>343.75</v>
      </c>
      <c r="J26817">
        <v>327</v>
      </c>
    </row>
    <row r="26818" spans="1:10" x14ac:dyDescent="0.25">
      <c r="A26818">
        <v>29581</v>
      </c>
      <c r="B26818" s="3">
        <v>44593</v>
      </c>
      <c r="D26818" s="1" t="s">
        <v>146158</v>
      </c>
      <c r="E26818" s="1" t="s">
        <v>4792</v>
      </c>
      <c r="F26818" s="1" t="s">
        <v>31382</v>
      </c>
      <c r="G26818" s="1"/>
      <c r="H26818">
        <v>1</v>
      </c>
      <c r="I26818">
        <v>343.75</v>
      </c>
      <c r="J26818">
        <v>327</v>
      </c>
    </row>
    <row r="26819" spans="1:10" x14ac:dyDescent="0.25">
      <c r="A26819">
        <v>29582</v>
      </c>
      <c r="B26819" s="3">
        <v>44593</v>
      </c>
      <c r="D26819" s="1" t="s">
        <v>146158</v>
      </c>
      <c r="E26819" s="1" t="s">
        <v>4792</v>
      </c>
      <c r="F26819" s="1" t="s">
        <v>33269</v>
      </c>
      <c r="G26819" s="1"/>
      <c r="H26819">
        <v>1</v>
      </c>
      <c r="I26819">
        <v>343.75</v>
      </c>
      <c r="J26819">
        <v>327</v>
      </c>
    </row>
    <row r="26820" spans="1:10" x14ac:dyDescent="0.25">
      <c r="A26820">
        <v>29583</v>
      </c>
      <c r="B26820" s="3">
        <v>44593</v>
      </c>
      <c r="D26820" s="1" t="s">
        <v>146158</v>
      </c>
      <c r="E26820" s="1" t="s">
        <v>4792</v>
      </c>
      <c r="F26820" s="1" t="s">
        <v>4793</v>
      </c>
      <c r="G26820" s="1"/>
      <c r="H26820">
        <v>1</v>
      </c>
      <c r="I26820">
        <v>343.75</v>
      </c>
      <c r="J26820">
        <v>327</v>
      </c>
    </row>
    <row r="26821" spans="1:10" x14ac:dyDescent="0.25">
      <c r="A26821">
        <v>29584</v>
      </c>
      <c r="B26821" s="3">
        <v>44593</v>
      </c>
      <c r="D26821" s="1" t="s">
        <v>146158</v>
      </c>
      <c r="E26821" s="1" t="s">
        <v>4792</v>
      </c>
      <c r="F26821" s="1" t="s">
        <v>6347</v>
      </c>
      <c r="G26821" s="1"/>
      <c r="H26821">
        <v>1</v>
      </c>
      <c r="I26821">
        <v>343.75</v>
      </c>
      <c r="J26821">
        <v>327</v>
      </c>
    </row>
    <row r="26822" spans="1:10" x14ac:dyDescent="0.25">
      <c r="A26822">
        <v>29585</v>
      </c>
      <c r="B26822" s="3">
        <v>44593</v>
      </c>
      <c r="D26822" s="1" t="s">
        <v>146158</v>
      </c>
      <c r="E26822" s="1" t="s">
        <v>656</v>
      </c>
      <c r="F26822" s="1" t="s">
        <v>14400</v>
      </c>
      <c r="G26822" s="1"/>
      <c r="H26822">
        <v>1</v>
      </c>
      <c r="I26822">
        <v>356.25</v>
      </c>
      <c r="J26822">
        <v>338</v>
      </c>
    </row>
    <row r="26823" spans="1:10" x14ac:dyDescent="0.25">
      <c r="A26823">
        <v>29586</v>
      </c>
      <c r="B26823" s="3">
        <v>44593</v>
      </c>
      <c r="D26823" s="1" t="s">
        <v>146158</v>
      </c>
      <c r="E26823" s="1" t="s">
        <v>656</v>
      </c>
      <c r="F26823" s="1" t="s">
        <v>15609</v>
      </c>
      <c r="G26823" s="1"/>
      <c r="H26823">
        <v>1</v>
      </c>
      <c r="I26823">
        <v>356.25</v>
      </c>
      <c r="J26823">
        <v>338</v>
      </c>
    </row>
    <row r="26824" spans="1:10" x14ac:dyDescent="0.25">
      <c r="A26824">
        <v>29587</v>
      </c>
      <c r="B26824" s="3">
        <v>44593</v>
      </c>
      <c r="D26824" s="1" t="s">
        <v>146158</v>
      </c>
      <c r="E26824" s="1" t="s">
        <v>656</v>
      </c>
      <c r="F26824" s="1" t="s">
        <v>23185</v>
      </c>
      <c r="G26824" s="1"/>
      <c r="H26824">
        <v>1</v>
      </c>
      <c r="I26824">
        <v>356.25</v>
      </c>
      <c r="J26824">
        <v>338</v>
      </c>
    </row>
    <row r="26825" spans="1:10" x14ac:dyDescent="0.25">
      <c r="A26825">
        <v>29588</v>
      </c>
      <c r="B26825" s="3">
        <v>44593</v>
      </c>
      <c r="D26825" s="1" t="s">
        <v>146158</v>
      </c>
      <c r="E26825" s="1" t="s">
        <v>656</v>
      </c>
      <c r="F26825" s="1" t="s">
        <v>657</v>
      </c>
      <c r="G26825" s="1"/>
      <c r="H26825">
        <v>1</v>
      </c>
      <c r="I26825">
        <v>356.25</v>
      </c>
      <c r="J26825">
        <v>338</v>
      </c>
    </row>
    <row r="26826" spans="1:10" x14ac:dyDescent="0.25">
      <c r="A26826">
        <v>29589</v>
      </c>
      <c r="B26826" s="3">
        <v>44593</v>
      </c>
      <c r="D26826" s="1" t="s">
        <v>146158</v>
      </c>
      <c r="E26826" s="1" t="s">
        <v>656</v>
      </c>
      <c r="F26826" s="1" t="s">
        <v>57905</v>
      </c>
      <c r="G26826" s="1"/>
      <c r="H26826">
        <v>1</v>
      </c>
      <c r="I26826">
        <v>356.25</v>
      </c>
      <c r="J26826">
        <v>338</v>
      </c>
    </row>
    <row r="26827" spans="1:10" x14ac:dyDescent="0.25">
      <c r="A26827">
        <v>29590</v>
      </c>
      <c r="B26827" s="3">
        <v>44593</v>
      </c>
      <c r="D26827" s="1" t="s">
        <v>146158</v>
      </c>
      <c r="E26827" s="1" t="s">
        <v>838</v>
      </c>
      <c r="F26827" s="1" t="s">
        <v>14513</v>
      </c>
      <c r="G26827" s="1"/>
      <c r="H26827">
        <v>1</v>
      </c>
      <c r="I26827">
        <v>356.25</v>
      </c>
      <c r="J26827">
        <v>338</v>
      </c>
    </row>
    <row r="26828" spans="1:10" x14ac:dyDescent="0.25">
      <c r="A26828">
        <v>29591</v>
      </c>
      <c r="B26828" s="3">
        <v>44593</v>
      </c>
      <c r="D26828" s="1" t="s">
        <v>146158</v>
      </c>
      <c r="E26828" s="1" t="s">
        <v>838</v>
      </c>
      <c r="F26828" s="1" t="s">
        <v>15519</v>
      </c>
      <c r="G26828" s="1"/>
      <c r="H26828">
        <v>1</v>
      </c>
      <c r="I26828">
        <v>356.25</v>
      </c>
      <c r="J26828">
        <v>338</v>
      </c>
    </row>
    <row r="26829" spans="1:10" x14ac:dyDescent="0.25">
      <c r="A26829">
        <v>29592</v>
      </c>
      <c r="B26829" s="3">
        <v>44593</v>
      </c>
      <c r="D26829" s="1" t="s">
        <v>146158</v>
      </c>
      <c r="E26829" s="1" t="s">
        <v>838</v>
      </c>
      <c r="F26829" s="1" t="s">
        <v>839</v>
      </c>
      <c r="G26829" s="1"/>
      <c r="H26829">
        <v>1</v>
      </c>
      <c r="I26829">
        <v>356.25</v>
      </c>
      <c r="J26829">
        <v>338</v>
      </c>
    </row>
    <row r="26830" spans="1:10" x14ac:dyDescent="0.25">
      <c r="A26830">
        <v>29593</v>
      </c>
      <c r="B26830" s="3">
        <v>44593</v>
      </c>
      <c r="D26830" s="1" t="s">
        <v>146158</v>
      </c>
      <c r="E26830" s="1" t="s">
        <v>2760</v>
      </c>
      <c r="F26830" s="1" t="s">
        <v>9161</v>
      </c>
      <c r="G26830" s="1"/>
      <c r="H26830">
        <v>1</v>
      </c>
      <c r="I26830">
        <v>362.5</v>
      </c>
      <c r="J26830">
        <v>344</v>
      </c>
    </row>
    <row r="26831" spans="1:10" x14ac:dyDescent="0.25">
      <c r="A26831">
        <v>29594</v>
      </c>
      <c r="B26831" s="3">
        <v>44593</v>
      </c>
      <c r="D26831" s="1" t="s">
        <v>146158</v>
      </c>
      <c r="E26831" s="1" t="s">
        <v>2760</v>
      </c>
      <c r="F26831" s="1" t="s">
        <v>9898</v>
      </c>
      <c r="G26831" s="1"/>
      <c r="H26831">
        <v>1</v>
      </c>
      <c r="I26831">
        <v>362.5</v>
      </c>
      <c r="J26831">
        <v>344</v>
      </c>
    </row>
    <row r="26832" spans="1:10" x14ac:dyDescent="0.25">
      <c r="A26832">
        <v>29595</v>
      </c>
      <c r="B26832" s="3">
        <v>44593</v>
      </c>
      <c r="D26832" s="1" t="s">
        <v>146158</v>
      </c>
      <c r="E26832" s="1" t="s">
        <v>2760</v>
      </c>
      <c r="F26832" s="1" t="s">
        <v>2761</v>
      </c>
      <c r="G26832" s="1"/>
      <c r="H26832">
        <v>1</v>
      </c>
      <c r="I26832">
        <v>362.5</v>
      </c>
      <c r="J26832">
        <v>344</v>
      </c>
    </row>
    <row r="26833" spans="1:10" x14ac:dyDescent="0.25">
      <c r="A26833">
        <v>29596</v>
      </c>
      <c r="B26833" s="3">
        <v>44593</v>
      </c>
      <c r="D26833" s="1" t="s">
        <v>146158</v>
      </c>
      <c r="E26833" s="1" t="s">
        <v>2760</v>
      </c>
      <c r="F26833" s="1" t="s">
        <v>9564</v>
      </c>
      <c r="G26833" s="1"/>
      <c r="H26833">
        <v>1</v>
      </c>
      <c r="I26833">
        <v>362.5</v>
      </c>
      <c r="J26833">
        <v>344</v>
      </c>
    </row>
    <row r="26834" spans="1:10" x14ac:dyDescent="0.25">
      <c r="A26834">
        <v>29597</v>
      </c>
      <c r="B26834" s="3">
        <v>44593</v>
      </c>
      <c r="D26834" s="1" t="s">
        <v>146158</v>
      </c>
      <c r="E26834" s="1" t="s">
        <v>2760</v>
      </c>
      <c r="F26834" s="1" t="s">
        <v>6967</v>
      </c>
      <c r="G26834" s="1"/>
      <c r="H26834">
        <v>1</v>
      </c>
      <c r="I26834">
        <v>362.5</v>
      </c>
      <c r="J26834">
        <v>344</v>
      </c>
    </row>
    <row r="26835" spans="1:10" x14ac:dyDescent="0.25">
      <c r="A26835">
        <v>29598</v>
      </c>
      <c r="B26835" s="3">
        <v>44593</v>
      </c>
      <c r="D26835" s="1" t="s">
        <v>146158</v>
      </c>
      <c r="E26835" s="1" t="s">
        <v>2760</v>
      </c>
      <c r="F26835" s="1" t="s">
        <v>145581</v>
      </c>
      <c r="G26835" s="1"/>
      <c r="H26835">
        <v>1</v>
      </c>
      <c r="I26835">
        <v>362.5</v>
      </c>
      <c r="J26835">
        <v>344</v>
      </c>
    </row>
    <row r="26836" spans="1:10" x14ac:dyDescent="0.25">
      <c r="A26836">
        <v>29599</v>
      </c>
      <c r="B26836" s="3">
        <v>44593</v>
      </c>
      <c r="D26836" s="1" t="s">
        <v>146158</v>
      </c>
      <c r="E26836" s="1" t="s">
        <v>2388</v>
      </c>
      <c r="F26836" s="1" t="s">
        <v>35206</v>
      </c>
      <c r="G26836" s="1"/>
      <c r="H26836">
        <v>1</v>
      </c>
      <c r="I26836">
        <v>387.5</v>
      </c>
      <c r="J26836">
        <v>368</v>
      </c>
    </row>
    <row r="26837" spans="1:10" x14ac:dyDescent="0.25">
      <c r="A26837">
        <v>29600</v>
      </c>
      <c r="B26837" s="3">
        <v>44593</v>
      </c>
      <c r="D26837" s="1" t="s">
        <v>146158</v>
      </c>
      <c r="E26837" s="1" t="s">
        <v>2388</v>
      </c>
      <c r="F26837" s="1" t="s">
        <v>85306</v>
      </c>
      <c r="G26837" s="1"/>
      <c r="H26837">
        <v>1</v>
      </c>
      <c r="I26837">
        <v>387.5</v>
      </c>
      <c r="J26837">
        <v>368</v>
      </c>
    </row>
    <row r="26838" spans="1:10" x14ac:dyDescent="0.25">
      <c r="A26838">
        <v>29601</v>
      </c>
      <c r="B26838" s="3">
        <v>44593</v>
      </c>
      <c r="D26838" s="1" t="s">
        <v>146158</v>
      </c>
      <c r="E26838" s="1" t="s">
        <v>2388</v>
      </c>
      <c r="F26838" s="1" t="s">
        <v>14496</v>
      </c>
      <c r="G26838" s="1"/>
      <c r="H26838">
        <v>1</v>
      </c>
      <c r="I26838">
        <v>387.5</v>
      </c>
      <c r="J26838">
        <v>368</v>
      </c>
    </row>
    <row r="26839" spans="1:10" x14ac:dyDescent="0.25">
      <c r="A26839">
        <v>29602</v>
      </c>
      <c r="B26839" s="3">
        <v>44593</v>
      </c>
      <c r="D26839" s="1" t="s">
        <v>146158</v>
      </c>
      <c r="E26839" s="1" t="s">
        <v>2388</v>
      </c>
      <c r="F26839" s="1" t="s">
        <v>138391</v>
      </c>
      <c r="G26839" s="1"/>
      <c r="H26839">
        <v>1</v>
      </c>
      <c r="I26839">
        <v>387.5</v>
      </c>
      <c r="J26839">
        <v>368</v>
      </c>
    </row>
    <row r="26840" spans="1:10" x14ac:dyDescent="0.25">
      <c r="A26840">
        <v>29603</v>
      </c>
      <c r="B26840" s="3">
        <v>44593</v>
      </c>
      <c r="D26840" s="1" t="s">
        <v>146158</v>
      </c>
      <c r="E26840" s="1" t="s">
        <v>2388</v>
      </c>
      <c r="F26840" s="1" t="s">
        <v>145477</v>
      </c>
      <c r="G26840" s="1"/>
      <c r="H26840">
        <v>1</v>
      </c>
      <c r="I26840">
        <v>387.5</v>
      </c>
      <c r="J26840">
        <v>368</v>
      </c>
    </row>
    <row r="26841" spans="1:10" x14ac:dyDescent="0.25">
      <c r="A26841">
        <v>29604</v>
      </c>
      <c r="B26841" s="3">
        <v>44593</v>
      </c>
      <c r="D26841" s="1" t="s">
        <v>146158</v>
      </c>
      <c r="E26841" s="1" t="s">
        <v>568</v>
      </c>
      <c r="F26841" s="1" t="s">
        <v>569</v>
      </c>
      <c r="G26841" s="1"/>
      <c r="H26841">
        <v>1</v>
      </c>
      <c r="I26841">
        <v>387.5</v>
      </c>
      <c r="J26841">
        <v>368</v>
      </c>
    </row>
    <row r="26842" spans="1:10" x14ac:dyDescent="0.25">
      <c r="A26842">
        <v>29605</v>
      </c>
      <c r="B26842" s="3">
        <v>44593</v>
      </c>
      <c r="D26842" s="1" t="s">
        <v>146158</v>
      </c>
      <c r="E26842" s="1" t="s">
        <v>568</v>
      </c>
      <c r="F26842" s="1" t="s">
        <v>634</v>
      </c>
      <c r="G26842" s="1"/>
      <c r="H26842">
        <v>1</v>
      </c>
      <c r="I26842">
        <v>387.5</v>
      </c>
      <c r="J26842">
        <v>368</v>
      </c>
    </row>
    <row r="26843" spans="1:10" x14ac:dyDescent="0.25">
      <c r="A26843">
        <v>29606</v>
      </c>
      <c r="B26843" s="3">
        <v>44593</v>
      </c>
      <c r="D26843" s="1" t="s">
        <v>146158</v>
      </c>
      <c r="E26843" s="1" t="s">
        <v>568</v>
      </c>
      <c r="F26843" s="1" t="s">
        <v>77028</v>
      </c>
      <c r="G26843" s="1"/>
      <c r="H26843">
        <v>1</v>
      </c>
      <c r="I26843">
        <v>387.5</v>
      </c>
      <c r="J26843">
        <v>368</v>
      </c>
    </row>
    <row r="26844" spans="1:10" x14ac:dyDescent="0.25">
      <c r="A26844">
        <v>29607</v>
      </c>
      <c r="B26844" s="3">
        <v>44593</v>
      </c>
      <c r="D26844" s="1" t="s">
        <v>146158</v>
      </c>
      <c r="E26844" s="1" t="s">
        <v>568</v>
      </c>
      <c r="F26844" s="1" t="s">
        <v>66191</v>
      </c>
      <c r="G26844" s="1"/>
      <c r="H26844">
        <v>1</v>
      </c>
      <c r="I26844">
        <v>387.5</v>
      </c>
      <c r="J26844">
        <v>368</v>
      </c>
    </row>
    <row r="26845" spans="1:10" x14ac:dyDescent="0.25">
      <c r="A26845">
        <v>29608</v>
      </c>
      <c r="B26845" s="3">
        <v>44593</v>
      </c>
      <c r="D26845" s="1" t="s">
        <v>146158</v>
      </c>
      <c r="E26845" s="1" t="s">
        <v>568</v>
      </c>
      <c r="F26845" s="1" t="s">
        <v>4494</v>
      </c>
      <c r="G26845" s="1"/>
      <c r="H26845">
        <v>1</v>
      </c>
      <c r="I26845">
        <v>387.5</v>
      </c>
      <c r="J26845">
        <v>368</v>
      </c>
    </row>
    <row r="26846" spans="1:10" x14ac:dyDescent="0.25">
      <c r="A26846">
        <v>29609</v>
      </c>
      <c r="B26846" s="3">
        <v>44593</v>
      </c>
      <c r="D26846" s="1" t="s">
        <v>146158</v>
      </c>
      <c r="E26846" s="1" t="s">
        <v>568</v>
      </c>
      <c r="F26846" s="1" t="s">
        <v>19228</v>
      </c>
      <c r="G26846" s="1"/>
      <c r="H26846">
        <v>1</v>
      </c>
      <c r="I26846">
        <v>387.5</v>
      </c>
      <c r="J26846">
        <v>368</v>
      </c>
    </row>
    <row r="26847" spans="1:10" x14ac:dyDescent="0.25">
      <c r="A26847">
        <v>29610</v>
      </c>
      <c r="B26847" s="3">
        <v>44593</v>
      </c>
      <c r="D26847" s="1" t="s">
        <v>146158</v>
      </c>
      <c r="E26847" s="1" t="s">
        <v>3300</v>
      </c>
      <c r="F26847" s="1" t="s">
        <v>86106</v>
      </c>
      <c r="G26847" s="1"/>
      <c r="H26847">
        <v>1</v>
      </c>
      <c r="I26847">
        <v>393.75</v>
      </c>
      <c r="J26847">
        <v>374</v>
      </c>
    </row>
    <row r="26848" spans="1:10" x14ac:dyDescent="0.25">
      <c r="A26848">
        <v>29611</v>
      </c>
      <c r="B26848" s="3">
        <v>44593</v>
      </c>
      <c r="D26848" s="1" t="s">
        <v>146158</v>
      </c>
      <c r="E26848" s="1" t="s">
        <v>3300</v>
      </c>
      <c r="F26848" s="1" t="s">
        <v>39614</v>
      </c>
      <c r="G26848" s="1"/>
      <c r="H26848">
        <v>1</v>
      </c>
      <c r="I26848">
        <v>393.75</v>
      </c>
      <c r="J26848">
        <v>374</v>
      </c>
    </row>
    <row r="26849" spans="1:10" x14ac:dyDescent="0.25">
      <c r="A26849">
        <v>29612</v>
      </c>
      <c r="B26849" s="3">
        <v>44593</v>
      </c>
      <c r="D26849" s="1" t="s">
        <v>146158</v>
      </c>
      <c r="E26849" s="1" t="s">
        <v>3300</v>
      </c>
      <c r="F26849" s="1" t="s">
        <v>3301</v>
      </c>
      <c r="G26849" s="1"/>
      <c r="H26849">
        <v>1</v>
      </c>
      <c r="I26849">
        <v>393.75</v>
      </c>
      <c r="J26849">
        <v>374</v>
      </c>
    </row>
    <row r="26850" spans="1:10" x14ac:dyDescent="0.25">
      <c r="A26850">
        <v>29613</v>
      </c>
      <c r="B26850" s="3">
        <v>44593</v>
      </c>
      <c r="D26850" s="1" t="s">
        <v>146158</v>
      </c>
      <c r="E26850" s="1" t="s">
        <v>3300</v>
      </c>
      <c r="F26850" s="1" t="s">
        <v>12792</v>
      </c>
      <c r="G26850" s="1"/>
      <c r="H26850">
        <v>1</v>
      </c>
      <c r="I26850">
        <v>393.75</v>
      </c>
      <c r="J26850">
        <v>374</v>
      </c>
    </row>
    <row r="26851" spans="1:10" x14ac:dyDescent="0.25">
      <c r="A26851">
        <v>29614</v>
      </c>
      <c r="B26851" s="3">
        <v>44593</v>
      </c>
      <c r="D26851" s="1" t="s">
        <v>146158</v>
      </c>
      <c r="E26851" s="1" t="s">
        <v>3300</v>
      </c>
      <c r="F26851" s="1" t="s">
        <v>145438</v>
      </c>
      <c r="G26851" s="1"/>
      <c r="H26851">
        <v>1</v>
      </c>
      <c r="I26851">
        <v>393.75</v>
      </c>
      <c r="J26851">
        <v>374</v>
      </c>
    </row>
    <row r="26852" spans="1:10" x14ac:dyDescent="0.25">
      <c r="A26852">
        <v>29615</v>
      </c>
      <c r="B26852" s="3">
        <v>44593</v>
      </c>
      <c r="D26852" s="1" t="s">
        <v>146158</v>
      </c>
      <c r="E26852" s="1" t="s">
        <v>3300</v>
      </c>
      <c r="F26852" s="1" t="s">
        <v>76382</v>
      </c>
      <c r="G26852" s="1"/>
      <c r="H26852">
        <v>1</v>
      </c>
      <c r="I26852">
        <v>393.75</v>
      </c>
      <c r="J26852">
        <v>374</v>
      </c>
    </row>
    <row r="26853" spans="1:10" x14ac:dyDescent="0.25">
      <c r="A26853">
        <v>29616</v>
      </c>
      <c r="B26853" s="3">
        <v>44593</v>
      </c>
      <c r="D26853" s="1" t="s">
        <v>146158</v>
      </c>
      <c r="E26853" s="1" t="s">
        <v>9209</v>
      </c>
      <c r="F26853" s="1" t="s">
        <v>12539</v>
      </c>
      <c r="G26853" s="1"/>
      <c r="H26853">
        <v>1</v>
      </c>
      <c r="I26853">
        <v>393.75</v>
      </c>
      <c r="J26853">
        <v>374</v>
      </c>
    </row>
    <row r="26854" spans="1:10" x14ac:dyDescent="0.25">
      <c r="A26854">
        <v>29617</v>
      </c>
      <c r="B26854" s="3">
        <v>44593</v>
      </c>
      <c r="D26854" s="1" t="s">
        <v>146158</v>
      </c>
      <c r="E26854" s="1" t="s">
        <v>9209</v>
      </c>
      <c r="F26854" s="1" t="s">
        <v>37068</v>
      </c>
      <c r="G26854" s="1"/>
      <c r="H26854">
        <v>1</v>
      </c>
      <c r="I26854">
        <v>393.75</v>
      </c>
      <c r="J26854">
        <v>374</v>
      </c>
    </row>
    <row r="26855" spans="1:10" x14ac:dyDescent="0.25">
      <c r="A26855">
        <v>29618</v>
      </c>
      <c r="B26855" s="3">
        <v>44593</v>
      </c>
      <c r="D26855" s="1" t="s">
        <v>146158</v>
      </c>
      <c r="E26855" s="1" t="s">
        <v>9209</v>
      </c>
      <c r="F26855" s="1" t="s">
        <v>31541</v>
      </c>
      <c r="G26855" s="1"/>
      <c r="H26855">
        <v>1</v>
      </c>
      <c r="I26855">
        <v>393.75</v>
      </c>
      <c r="J26855">
        <v>374</v>
      </c>
    </row>
    <row r="26856" spans="1:10" x14ac:dyDescent="0.25">
      <c r="A26856">
        <v>29619</v>
      </c>
      <c r="B26856" s="3">
        <v>44593</v>
      </c>
      <c r="D26856" s="1" t="s">
        <v>146158</v>
      </c>
      <c r="E26856" s="1" t="s">
        <v>9557</v>
      </c>
      <c r="F26856" s="1" t="s">
        <v>77955</v>
      </c>
      <c r="G26856" s="1"/>
      <c r="H26856">
        <v>1</v>
      </c>
      <c r="I26856">
        <v>425</v>
      </c>
      <c r="J26856">
        <v>404</v>
      </c>
    </row>
    <row r="26857" spans="1:10" x14ac:dyDescent="0.25">
      <c r="A26857">
        <v>29620</v>
      </c>
      <c r="B26857" s="3">
        <v>44593</v>
      </c>
      <c r="D26857" s="1" t="s">
        <v>146158</v>
      </c>
      <c r="E26857" s="1" t="s">
        <v>9557</v>
      </c>
      <c r="F26857" s="1" t="s">
        <v>24329</v>
      </c>
      <c r="G26857" s="1"/>
      <c r="H26857">
        <v>1</v>
      </c>
      <c r="I26857">
        <v>425</v>
      </c>
      <c r="J26857">
        <v>404</v>
      </c>
    </row>
    <row r="26858" spans="1:10" x14ac:dyDescent="0.25">
      <c r="A26858">
        <v>29621</v>
      </c>
      <c r="B26858" s="3">
        <v>44593</v>
      </c>
      <c r="D26858" s="1" t="s">
        <v>146158</v>
      </c>
      <c r="E26858" s="1" t="s">
        <v>9557</v>
      </c>
      <c r="F26858" s="1" t="s">
        <v>65893</v>
      </c>
      <c r="G26858" s="1"/>
      <c r="H26858">
        <v>1</v>
      </c>
      <c r="I26858">
        <v>425</v>
      </c>
      <c r="J26858">
        <v>404</v>
      </c>
    </row>
    <row r="26859" spans="1:10" x14ac:dyDescent="0.25">
      <c r="A26859">
        <v>29622</v>
      </c>
      <c r="B26859" s="3">
        <v>44593</v>
      </c>
      <c r="D26859" s="1" t="s">
        <v>146158</v>
      </c>
      <c r="E26859" s="1" t="s">
        <v>9557</v>
      </c>
      <c r="F26859" s="1" t="s">
        <v>12486</v>
      </c>
      <c r="G26859" s="1"/>
      <c r="H26859">
        <v>1</v>
      </c>
      <c r="I26859">
        <v>425</v>
      </c>
      <c r="J26859">
        <v>404</v>
      </c>
    </row>
    <row r="26860" spans="1:10" x14ac:dyDescent="0.25">
      <c r="A26860">
        <v>29623</v>
      </c>
      <c r="B26860" s="3">
        <v>44593</v>
      </c>
      <c r="D26860" s="1" t="s">
        <v>146158</v>
      </c>
      <c r="E26860" s="1" t="s">
        <v>9557</v>
      </c>
      <c r="F26860" s="1" t="s">
        <v>9558</v>
      </c>
      <c r="G26860" s="1"/>
      <c r="H26860">
        <v>1</v>
      </c>
      <c r="I26860">
        <v>425</v>
      </c>
      <c r="J26860">
        <v>404</v>
      </c>
    </row>
    <row r="26861" spans="1:10" x14ac:dyDescent="0.25">
      <c r="A26861">
        <v>29624</v>
      </c>
      <c r="B26861" s="3">
        <v>44593</v>
      </c>
      <c r="D26861" s="1" t="s">
        <v>146158</v>
      </c>
      <c r="E26861" s="1" t="s">
        <v>9557</v>
      </c>
      <c r="F26861" s="1" t="s">
        <v>9973</v>
      </c>
      <c r="G26861" s="1"/>
      <c r="H26861">
        <v>1</v>
      </c>
      <c r="I26861">
        <v>425</v>
      </c>
      <c r="J26861">
        <v>404</v>
      </c>
    </row>
    <row r="26862" spans="1:10" x14ac:dyDescent="0.25">
      <c r="A26862">
        <v>29625</v>
      </c>
      <c r="B26862" s="3">
        <v>44593</v>
      </c>
      <c r="D26862" s="1" t="s">
        <v>146158</v>
      </c>
      <c r="E26862" s="1" t="s">
        <v>3514</v>
      </c>
      <c r="F26862" s="1" t="s">
        <v>145974</v>
      </c>
      <c r="G26862" s="1"/>
      <c r="H26862">
        <v>1</v>
      </c>
      <c r="I26862">
        <v>431.25</v>
      </c>
      <c r="J26862">
        <v>410</v>
      </c>
    </row>
    <row r="26863" spans="1:10" x14ac:dyDescent="0.25">
      <c r="A26863">
        <v>29626</v>
      </c>
      <c r="B26863" s="3">
        <v>44593</v>
      </c>
      <c r="D26863" s="1" t="s">
        <v>146158</v>
      </c>
      <c r="E26863" s="1" t="s">
        <v>3514</v>
      </c>
      <c r="F26863" s="1" t="s">
        <v>146160</v>
      </c>
      <c r="G26863" s="1"/>
      <c r="H26863">
        <v>1</v>
      </c>
      <c r="I26863">
        <v>431.25</v>
      </c>
      <c r="J26863">
        <v>410</v>
      </c>
    </row>
    <row r="26864" spans="1:10" x14ac:dyDescent="0.25">
      <c r="A26864">
        <v>29627</v>
      </c>
      <c r="B26864" s="3">
        <v>44593</v>
      </c>
      <c r="D26864" s="1" t="s">
        <v>146158</v>
      </c>
      <c r="E26864" s="1" t="s">
        <v>3514</v>
      </c>
      <c r="F26864" s="1" t="s">
        <v>30967</v>
      </c>
      <c r="G26864" s="1"/>
      <c r="H26864">
        <v>1</v>
      </c>
      <c r="I26864">
        <v>431.25</v>
      </c>
      <c r="J26864">
        <v>410</v>
      </c>
    </row>
    <row r="26865" spans="1:10" x14ac:dyDescent="0.25">
      <c r="A26865">
        <v>29628</v>
      </c>
      <c r="B26865" s="3">
        <v>44593</v>
      </c>
      <c r="D26865" s="1" t="s">
        <v>146158</v>
      </c>
      <c r="E26865" s="1" t="s">
        <v>3514</v>
      </c>
      <c r="F26865" s="1" t="s">
        <v>9505</v>
      </c>
      <c r="G26865" s="1"/>
      <c r="H26865">
        <v>1</v>
      </c>
      <c r="I26865">
        <v>431.25</v>
      </c>
      <c r="J26865">
        <v>410</v>
      </c>
    </row>
    <row r="26866" spans="1:10" x14ac:dyDescent="0.25">
      <c r="A26866">
        <v>29629</v>
      </c>
      <c r="B26866" s="3">
        <v>44593</v>
      </c>
      <c r="D26866" s="1" t="s">
        <v>146158</v>
      </c>
      <c r="E26866" s="1" t="s">
        <v>3514</v>
      </c>
      <c r="F26866" s="1" t="s">
        <v>3515</v>
      </c>
      <c r="G26866" s="1"/>
      <c r="H26866">
        <v>1</v>
      </c>
      <c r="I26866">
        <v>431.25</v>
      </c>
      <c r="J26866">
        <v>410</v>
      </c>
    </row>
    <row r="26867" spans="1:10" x14ac:dyDescent="0.25">
      <c r="A26867">
        <v>29630</v>
      </c>
      <c r="B26867" s="3">
        <v>44593</v>
      </c>
      <c r="D26867" s="1" t="s">
        <v>146158</v>
      </c>
      <c r="E26867" s="1" t="s">
        <v>6377</v>
      </c>
      <c r="F26867" s="1" t="s">
        <v>6378</v>
      </c>
      <c r="G26867" s="1"/>
      <c r="H26867">
        <v>1</v>
      </c>
      <c r="I26867">
        <v>431.25</v>
      </c>
      <c r="J26867">
        <v>410</v>
      </c>
    </row>
    <row r="26868" spans="1:10" x14ac:dyDescent="0.25">
      <c r="A26868">
        <v>29631</v>
      </c>
      <c r="B26868" s="3">
        <v>44593</v>
      </c>
      <c r="D26868" s="1" t="s">
        <v>146158</v>
      </c>
      <c r="E26868" s="1" t="s">
        <v>6377</v>
      </c>
      <c r="F26868" s="1" t="s">
        <v>7283</v>
      </c>
      <c r="G26868" s="1"/>
      <c r="H26868">
        <v>1</v>
      </c>
      <c r="I26868">
        <v>431.25</v>
      </c>
      <c r="J26868">
        <v>410</v>
      </c>
    </row>
    <row r="26869" spans="1:10" x14ac:dyDescent="0.25">
      <c r="A26869">
        <v>29632</v>
      </c>
      <c r="B26869" s="3">
        <v>44593</v>
      </c>
      <c r="D26869" s="1" t="s">
        <v>146158</v>
      </c>
      <c r="E26869" s="1" t="s">
        <v>6377</v>
      </c>
      <c r="F26869" s="1" t="s">
        <v>8659</v>
      </c>
      <c r="G26869" s="1"/>
      <c r="H26869">
        <v>1</v>
      </c>
      <c r="I26869">
        <v>431.25</v>
      </c>
      <c r="J26869">
        <v>410</v>
      </c>
    </row>
    <row r="26870" spans="1:10" x14ac:dyDescent="0.25">
      <c r="A26870">
        <v>29633</v>
      </c>
      <c r="B26870" s="3">
        <v>44593</v>
      </c>
      <c r="D26870" s="1" t="s">
        <v>146158</v>
      </c>
      <c r="E26870" s="1" t="s">
        <v>6377</v>
      </c>
      <c r="F26870" s="1" t="s">
        <v>21107</v>
      </c>
      <c r="G26870" s="1"/>
      <c r="H26870">
        <v>1</v>
      </c>
      <c r="I26870">
        <v>431.25</v>
      </c>
      <c r="J26870">
        <v>410</v>
      </c>
    </row>
    <row r="26871" spans="1:10" x14ac:dyDescent="0.25">
      <c r="A26871">
        <v>29634</v>
      </c>
      <c r="B26871" s="3">
        <v>44593</v>
      </c>
      <c r="D26871" s="1" t="s">
        <v>146158</v>
      </c>
      <c r="E26871" s="1" t="s">
        <v>6377</v>
      </c>
      <c r="F26871" s="1" t="s">
        <v>6599</v>
      </c>
      <c r="G26871" s="1"/>
      <c r="H26871">
        <v>1</v>
      </c>
      <c r="I26871">
        <v>431.25</v>
      </c>
      <c r="J26871">
        <v>410</v>
      </c>
    </row>
    <row r="26872" spans="1:10" x14ac:dyDescent="0.25">
      <c r="A26872">
        <v>29635</v>
      </c>
      <c r="B26872" s="3">
        <v>44593</v>
      </c>
      <c r="D26872" s="1" t="s">
        <v>146158</v>
      </c>
      <c r="E26872" s="1" t="s">
        <v>32902</v>
      </c>
      <c r="F26872" s="1" t="s">
        <v>146011</v>
      </c>
      <c r="G26872" s="1"/>
      <c r="H26872">
        <v>1</v>
      </c>
      <c r="I26872">
        <v>462.5</v>
      </c>
      <c r="J26872">
        <v>439</v>
      </c>
    </row>
    <row r="26873" spans="1:10" x14ac:dyDescent="0.25">
      <c r="A26873">
        <v>29636</v>
      </c>
      <c r="B26873" s="3">
        <v>44593</v>
      </c>
      <c r="D26873" s="1" t="s">
        <v>146158</v>
      </c>
      <c r="E26873" s="1" t="s">
        <v>32902</v>
      </c>
      <c r="F26873" s="1" t="s">
        <v>145252</v>
      </c>
      <c r="G26873" s="1"/>
      <c r="H26873">
        <v>1</v>
      </c>
      <c r="I26873">
        <v>462.5</v>
      </c>
      <c r="J26873">
        <v>439</v>
      </c>
    </row>
    <row r="26874" spans="1:10" x14ac:dyDescent="0.25">
      <c r="A26874">
        <v>29637</v>
      </c>
      <c r="B26874" s="3">
        <v>44593</v>
      </c>
      <c r="D26874" s="1" t="s">
        <v>146158</v>
      </c>
      <c r="E26874" s="1" t="s">
        <v>32902</v>
      </c>
      <c r="F26874" s="1" t="s">
        <v>34432</v>
      </c>
      <c r="G26874" s="1"/>
      <c r="H26874">
        <v>1</v>
      </c>
      <c r="I26874">
        <v>462.5</v>
      </c>
      <c r="J26874">
        <v>439</v>
      </c>
    </row>
    <row r="26875" spans="1:10" x14ac:dyDescent="0.25">
      <c r="A26875">
        <v>29638</v>
      </c>
      <c r="B26875" s="3">
        <v>44593</v>
      </c>
      <c r="D26875" s="1" t="s">
        <v>146158</v>
      </c>
      <c r="E26875" s="1" t="s">
        <v>32902</v>
      </c>
      <c r="F26875" s="1" t="s">
        <v>107037</v>
      </c>
      <c r="G26875" s="1"/>
      <c r="H26875">
        <v>1</v>
      </c>
      <c r="I26875">
        <v>462.5</v>
      </c>
      <c r="J26875">
        <v>439</v>
      </c>
    </row>
    <row r="26876" spans="1:10" x14ac:dyDescent="0.25">
      <c r="A26876">
        <v>29639</v>
      </c>
      <c r="B26876" s="3">
        <v>44593</v>
      </c>
      <c r="D26876" s="1" t="s">
        <v>146158</v>
      </c>
      <c r="E26876" s="1" t="s">
        <v>32902</v>
      </c>
      <c r="F26876" s="1" t="s">
        <v>32903</v>
      </c>
      <c r="G26876" s="1"/>
      <c r="H26876">
        <v>1</v>
      </c>
      <c r="I26876">
        <v>462.5</v>
      </c>
      <c r="J26876">
        <v>439</v>
      </c>
    </row>
    <row r="26877" spans="1:10" x14ac:dyDescent="0.25">
      <c r="A26877">
        <v>29640</v>
      </c>
      <c r="B26877" s="3">
        <v>44593</v>
      </c>
      <c r="D26877" s="1" t="s">
        <v>146158</v>
      </c>
      <c r="E26877" s="1" t="s">
        <v>32902</v>
      </c>
      <c r="F26877" s="1" t="s">
        <v>145258</v>
      </c>
      <c r="G26877" s="1"/>
      <c r="H26877">
        <v>1</v>
      </c>
      <c r="I26877">
        <v>462.5</v>
      </c>
      <c r="J26877">
        <v>439</v>
      </c>
    </row>
    <row r="26878" spans="1:10" x14ac:dyDescent="0.25">
      <c r="A26878">
        <v>29641</v>
      </c>
      <c r="B26878" s="3">
        <v>44593</v>
      </c>
      <c r="D26878" s="1" t="s">
        <v>146158</v>
      </c>
      <c r="E26878" s="1" t="s">
        <v>453</v>
      </c>
      <c r="F26878" s="1" t="s">
        <v>9170</v>
      </c>
      <c r="G26878" s="1"/>
      <c r="H26878">
        <v>1</v>
      </c>
      <c r="I26878">
        <v>462.5</v>
      </c>
      <c r="J26878">
        <v>439</v>
      </c>
    </row>
    <row r="26879" spans="1:10" x14ac:dyDescent="0.25">
      <c r="A26879">
        <v>29642</v>
      </c>
      <c r="B26879" s="3">
        <v>44593</v>
      </c>
      <c r="D26879" s="1" t="s">
        <v>146158</v>
      </c>
      <c r="E26879" s="1" t="s">
        <v>453</v>
      </c>
      <c r="F26879" s="1" t="s">
        <v>684</v>
      </c>
      <c r="G26879" s="1"/>
      <c r="H26879">
        <v>1</v>
      </c>
      <c r="I26879">
        <v>462.5</v>
      </c>
      <c r="J26879">
        <v>439</v>
      </c>
    </row>
    <row r="26880" spans="1:10" x14ac:dyDescent="0.25">
      <c r="A26880">
        <v>29643</v>
      </c>
      <c r="B26880" s="3">
        <v>44593</v>
      </c>
      <c r="D26880" s="1" t="s">
        <v>146158</v>
      </c>
      <c r="E26880" s="1" t="s">
        <v>453</v>
      </c>
      <c r="F26880" s="1" t="s">
        <v>4189</v>
      </c>
      <c r="G26880" s="1"/>
      <c r="H26880">
        <v>1</v>
      </c>
      <c r="I26880">
        <v>462.5</v>
      </c>
      <c r="J26880">
        <v>439</v>
      </c>
    </row>
    <row r="26881" spans="1:10" x14ac:dyDescent="0.25">
      <c r="A26881">
        <v>29644</v>
      </c>
      <c r="B26881" s="3">
        <v>44593</v>
      </c>
      <c r="D26881" s="1" t="s">
        <v>146158</v>
      </c>
      <c r="E26881" s="1" t="s">
        <v>5285</v>
      </c>
      <c r="F26881" s="1" t="s">
        <v>12747</v>
      </c>
      <c r="G26881" s="1"/>
      <c r="H26881">
        <v>1</v>
      </c>
      <c r="I26881">
        <v>462.5</v>
      </c>
      <c r="J26881">
        <v>439</v>
      </c>
    </row>
    <row r="26882" spans="1:10" x14ac:dyDescent="0.25">
      <c r="A26882">
        <v>29645</v>
      </c>
      <c r="B26882" s="3">
        <v>44593</v>
      </c>
      <c r="D26882" s="1" t="s">
        <v>146158</v>
      </c>
      <c r="E26882" s="1" t="s">
        <v>5285</v>
      </c>
      <c r="F26882" s="1" t="s">
        <v>11837</v>
      </c>
      <c r="G26882" s="1"/>
      <c r="H26882">
        <v>1</v>
      </c>
      <c r="I26882">
        <v>462.5</v>
      </c>
      <c r="J26882">
        <v>439</v>
      </c>
    </row>
    <row r="26883" spans="1:10" x14ac:dyDescent="0.25">
      <c r="A26883">
        <v>29646</v>
      </c>
      <c r="B26883" s="3">
        <v>44593</v>
      </c>
      <c r="D26883" s="1" t="s">
        <v>146158</v>
      </c>
      <c r="E26883" s="1" t="s">
        <v>5285</v>
      </c>
      <c r="F26883" s="1" t="s">
        <v>5286</v>
      </c>
      <c r="G26883" s="1"/>
      <c r="H26883">
        <v>1</v>
      </c>
      <c r="I26883">
        <v>462.5</v>
      </c>
      <c r="J26883">
        <v>439</v>
      </c>
    </row>
    <row r="26884" spans="1:10" x14ac:dyDescent="0.25">
      <c r="A26884">
        <v>29647</v>
      </c>
      <c r="B26884" s="3">
        <v>44593</v>
      </c>
      <c r="D26884" s="1" t="s">
        <v>146158</v>
      </c>
      <c r="E26884" s="1" t="s">
        <v>20278</v>
      </c>
      <c r="F26884" s="1" t="s">
        <v>75421</v>
      </c>
      <c r="G26884" s="1"/>
      <c r="H26884">
        <v>1</v>
      </c>
      <c r="I26884">
        <v>462.5</v>
      </c>
      <c r="J26884">
        <v>439</v>
      </c>
    </row>
    <row r="26885" spans="1:10" x14ac:dyDescent="0.25">
      <c r="A26885">
        <v>29648</v>
      </c>
      <c r="B26885" s="3">
        <v>44593</v>
      </c>
      <c r="D26885" s="1" t="s">
        <v>146158</v>
      </c>
      <c r="E26885" s="1" t="s">
        <v>20278</v>
      </c>
      <c r="F26885" s="1" t="s">
        <v>24713</v>
      </c>
      <c r="G26885" s="1"/>
      <c r="H26885">
        <v>1</v>
      </c>
      <c r="I26885">
        <v>462.5</v>
      </c>
      <c r="J26885">
        <v>439</v>
      </c>
    </row>
    <row r="26886" spans="1:10" x14ac:dyDescent="0.25">
      <c r="A26886">
        <v>29649</v>
      </c>
      <c r="B26886" s="3">
        <v>44593</v>
      </c>
      <c r="D26886" s="1" t="s">
        <v>146158</v>
      </c>
      <c r="E26886" s="1" t="s">
        <v>20278</v>
      </c>
      <c r="F26886" s="1" t="s">
        <v>74017</v>
      </c>
      <c r="G26886" s="1"/>
      <c r="H26886">
        <v>1</v>
      </c>
      <c r="I26886">
        <v>462.5</v>
      </c>
      <c r="J26886">
        <v>439</v>
      </c>
    </row>
    <row r="26887" spans="1:10" x14ac:dyDescent="0.25">
      <c r="A26887">
        <v>29650</v>
      </c>
      <c r="B26887" s="3">
        <v>44593</v>
      </c>
      <c r="D26887" s="1" t="s">
        <v>146158</v>
      </c>
      <c r="E26887" s="1" t="s">
        <v>20278</v>
      </c>
      <c r="F26887" s="1" t="s">
        <v>63824</v>
      </c>
      <c r="G26887" s="1"/>
      <c r="H26887">
        <v>1</v>
      </c>
      <c r="I26887">
        <v>462.5</v>
      </c>
      <c r="J26887">
        <v>439</v>
      </c>
    </row>
    <row r="26888" spans="1:10" x14ac:dyDescent="0.25">
      <c r="A26888">
        <v>29651</v>
      </c>
      <c r="B26888" s="3">
        <v>44593</v>
      </c>
      <c r="D26888" s="1" t="s">
        <v>146158</v>
      </c>
      <c r="E26888" s="1" t="s">
        <v>20278</v>
      </c>
      <c r="F26888" s="1" t="s">
        <v>68782</v>
      </c>
      <c r="G26888" s="1"/>
      <c r="H26888">
        <v>1</v>
      </c>
      <c r="I26888">
        <v>462.5</v>
      </c>
      <c r="J26888">
        <v>439</v>
      </c>
    </row>
    <row r="26889" spans="1:10" x14ac:dyDescent="0.25">
      <c r="A26889">
        <v>29652</v>
      </c>
      <c r="B26889" s="3">
        <v>44593</v>
      </c>
      <c r="D26889" s="1" t="s">
        <v>146158</v>
      </c>
      <c r="E26889" s="1" t="s">
        <v>23905</v>
      </c>
      <c r="F26889" s="1" t="s">
        <v>43380</v>
      </c>
      <c r="G26889" s="1"/>
      <c r="H26889">
        <v>1</v>
      </c>
      <c r="I26889">
        <v>525</v>
      </c>
      <c r="J26889">
        <v>499</v>
      </c>
    </row>
    <row r="26890" spans="1:10" x14ac:dyDescent="0.25">
      <c r="A26890">
        <v>29653</v>
      </c>
      <c r="B26890" s="3">
        <v>44593</v>
      </c>
      <c r="D26890" s="1" t="s">
        <v>146158</v>
      </c>
      <c r="E26890" s="1" t="s">
        <v>23905</v>
      </c>
      <c r="F26890" s="1" t="s">
        <v>23934</v>
      </c>
      <c r="G26890" s="1"/>
      <c r="H26890">
        <v>1</v>
      </c>
      <c r="I26890">
        <v>525</v>
      </c>
      <c r="J26890">
        <v>499</v>
      </c>
    </row>
    <row r="26891" spans="1:10" x14ac:dyDescent="0.25">
      <c r="A26891">
        <v>29654</v>
      </c>
      <c r="B26891" s="3">
        <v>44593</v>
      </c>
      <c r="D26891" s="1" t="s">
        <v>146158</v>
      </c>
      <c r="E26891" s="1" t="s">
        <v>23905</v>
      </c>
      <c r="F26891" s="1" t="s">
        <v>31084</v>
      </c>
      <c r="G26891" s="1"/>
      <c r="H26891">
        <v>1</v>
      </c>
      <c r="I26891">
        <v>525</v>
      </c>
      <c r="J26891">
        <v>499</v>
      </c>
    </row>
    <row r="26892" spans="1:10" x14ac:dyDescent="0.25">
      <c r="A26892">
        <v>29655</v>
      </c>
      <c r="B26892" s="3">
        <v>44593</v>
      </c>
      <c r="D26892" s="1" t="s">
        <v>146158</v>
      </c>
      <c r="E26892" s="1" t="s">
        <v>36356</v>
      </c>
      <c r="F26892" s="1" t="s">
        <v>41403</v>
      </c>
      <c r="G26892" s="1"/>
      <c r="H26892">
        <v>1</v>
      </c>
      <c r="I26892">
        <v>525</v>
      </c>
      <c r="J26892">
        <v>499</v>
      </c>
    </row>
    <row r="26893" spans="1:10" x14ac:dyDescent="0.25">
      <c r="A26893">
        <v>29656</v>
      </c>
      <c r="B26893" s="3">
        <v>44593</v>
      </c>
      <c r="D26893" s="1" t="s">
        <v>146158</v>
      </c>
      <c r="E26893" s="1" t="s">
        <v>36356</v>
      </c>
      <c r="F26893" s="1" t="s">
        <v>127631</v>
      </c>
      <c r="G26893" s="1"/>
      <c r="H26893">
        <v>1</v>
      </c>
      <c r="I26893">
        <v>525</v>
      </c>
      <c r="J26893">
        <v>499</v>
      </c>
    </row>
    <row r="26894" spans="1:10" x14ac:dyDescent="0.25">
      <c r="A26894">
        <v>29657</v>
      </c>
      <c r="B26894" s="3">
        <v>44593</v>
      </c>
      <c r="D26894" s="1" t="s">
        <v>146158</v>
      </c>
      <c r="E26894" s="1" t="s">
        <v>36356</v>
      </c>
      <c r="F26894" s="1" t="s">
        <v>36357</v>
      </c>
      <c r="G26894" s="1"/>
      <c r="H26894">
        <v>1</v>
      </c>
      <c r="I26894">
        <v>525</v>
      </c>
      <c r="J26894">
        <v>499</v>
      </c>
    </row>
    <row r="26895" spans="1:10" x14ac:dyDescent="0.25">
      <c r="A26895">
        <v>29658</v>
      </c>
      <c r="B26895" s="3">
        <v>44593</v>
      </c>
      <c r="D26895" s="1" t="s">
        <v>146158</v>
      </c>
      <c r="E26895" s="1" t="s">
        <v>36356</v>
      </c>
      <c r="F26895" s="1" t="s">
        <v>100636</v>
      </c>
      <c r="G26895" s="1"/>
      <c r="H26895">
        <v>1</v>
      </c>
      <c r="I26895">
        <v>525</v>
      </c>
      <c r="J26895">
        <v>499</v>
      </c>
    </row>
    <row r="26896" spans="1:10" x14ac:dyDescent="0.25">
      <c r="A26896">
        <v>29659</v>
      </c>
      <c r="B26896" s="3">
        <v>44593</v>
      </c>
      <c r="D26896" s="1" t="s">
        <v>146158</v>
      </c>
      <c r="E26896" s="1" t="s">
        <v>36356</v>
      </c>
      <c r="F26896" s="1" t="s">
        <v>78106</v>
      </c>
      <c r="G26896" s="1"/>
      <c r="H26896">
        <v>1</v>
      </c>
      <c r="I26896">
        <v>525</v>
      </c>
      <c r="J26896">
        <v>499</v>
      </c>
    </row>
    <row r="26897" spans="1:10" x14ac:dyDescent="0.25">
      <c r="A26897">
        <v>29660</v>
      </c>
      <c r="B26897" s="3">
        <v>44593</v>
      </c>
      <c r="D26897" s="1" t="s">
        <v>146158</v>
      </c>
      <c r="E26897" s="1" t="s">
        <v>6064</v>
      </c>
      <c r="F26897" s="1" t="s">
        <v>13268</v>
      </c>
      <c r="G26897" s="1"/>
      <c r="H26897">
        <v>1</v>
      </c>
      <c r="I26897">
        <v>562.5</v>
      </c>
      <c r="J26897">
        <v>534</v>
      </c>
    </row>
    <row r="26898" spans="1:10" x14ac:dyDescent="0.25">
      <c r="A26898">
        <v>29661</v>
      </c>
      <c r="B26898" s="3">
        <v>44593</v>
      </c>
      <c r="D26898" s="1" t="s">
        <v>146158</v>
      </c>
      <c r="E26898" s="1" t="s">
        <v>6064</v>
      </c>
      <c r="F26898" s="1" t="s">
        <v>21526</v>
      </c>
      <c r="G26898" s="1"/>
      <c r="H26898">
        <v>1</v>
      </c>
      <c r="I26898">
        <v>562.5</v>
      </c>
      <c r="J26898">
        <v>534</v>
      </c>
    </row>
    <row r="26899" spans="1:10" x14ac:dyDescent="0.25">
      <c r="A26899">
        <v>29662</v>
      </c>
      <c r="B26899" s="3">
        <v>44593</v>
      </c>
      <c r="D26899" s="1" t="s">
        <v>146158</v>
      </c>
      <c r="E26899" s="1" t="s">
        <v>6064</v>
      </c>
      <c r="F26899" s="1" t="s">
        <v>20350</v>
      </c>
      <c r="G26899" s="1"/>
      <c r="H26899">
        <v>1</v>
      </c>
      <c r="I26899">
        <v>562.5</v>
      </c>
      <c r="J26899">
        <v>534</v>
      </c>
    </row>
    <row r="26900" spans="1:10" x14ac:dyDescent="0.25">
      <c r="A26900">
        <v>29663</v>
      </c>
      <c r="B26900" s="3">
        <v>44593</v>
      </c>
      <c r="D26900" s="1" t="s">
        <v>146158</v>
      </c>
      <c r="E26900" s="1" t="s">
        <v>6064</v>
      </c>
      <c r="F26900" s="1" t="s">
        <v>6065</v>
      </c>
      <c r="G26900" s="1"/>
      <c r="H26900">
        <v>1</v>
      </c>
      <c r="I26900">
        <v>562.5</v>
      </c>
      <c r="J26900">
        <v>534</v>
      </c>
    </row>
    <row r="26901" spans="1:10" x14ac:dyDescent="0.25">
      <c r="A26901">
        <v>29664</v>
      </c>
      <c r="B26901" s="3">
        <v>44593</v>
      </c>
      <c r="D26901" s="1" t="s">
        <v>146158</v>
      </c>
      <c r="E26901" s="1" t="s">
        <v>2726</v>
      </c>
      <c r="F26901" s="1" t="s">
        <v>5252</v>
      </c>
      <c r="G26901" s="1"/>
      <c r="H26901">
        <v>1</v>
      </c>
      <c r="I26901">
        <v>562.5</v>
      </c>
      <c r="J26901">
        <v>534</v>
      </c>
    </row>
    <row r="26902" spans="1:10" x14ac:dyDescent="0.25">
      <c r="A26902">
        <v>29665</v>
      </c>
      <c r="B26902" s="3">
        <v>44593</v>
      </c>
      <c r="D26902" s="1" t="s">
        <v>146158</v>
      </c>
      <c r="E26902" s="1" t="s">
        <v>2726</v>
      </c>
      <c r="F26902" s="1" t="s">
        <v>6570</v>
      </c>
      <c r="G26902" s="1"/>
      <c r="H26902">
        <v>1</v>
      </c>
      <c r="I26902">
        <v>562.5</v>
      </c>
      <c r="J26902">
        <v>534</v>
      </c>
    </row>
    <row r="26903" spans="1:10" x14ac:dyDescent="0.25">
      <c r="A26903">
        <v>29666</v>
      </c>
      <c r="B26903" s="3">
        <v>44593</v>
      </c>
      <c r="D26903" s="1" t="s">
        <v>146158</v>
      </c>
      <c r="E26903" s="1" t="s">
        <v>2726</v>
      </c>
      <c r="F26903" s="1" t="s">
        <v>10149</v>
      </c>
      <c r="G26903" s="1"/>
      <c r="H26903">
        <v>1</v>
      </c>
      <c r="I26903">
        <v>562.5</v>
      </c>
      <c r="J26903">
        <v>534</v>
      </c>
    </row>
    <row r="26904" spans="1:10" x14ac:dyDescent="0.25">
      <c r="A26904">
        <v>29667</v>
      </c>
      <c r="B26904" s="3">
        <v>44593</v>
      </c>
      <c r="D26904" s="1" t="s">
        <v>146158</v>
      </c>
      <c r="E26904" s="1" t="s">
        <v>2726</v>
      </c>
      <c r="F26904" s="1" t="s">
        <v>2727</v>
      </c>
      <c r="G26904" s="1"/>
      <c r="H26904">
        <v>1</v>
      </c>
      <c r="I26904">
        <v>562.5</v>
      </c>
      <c r="J26904">
        <v>534</v>
      </c>
    </row>
    <row r="26905" spans="1:10" x14ac:dyDescent="0.25">
      <c r="A26905">
        <v>29668</v>
      </c>
      <c r="B26905" s="3">
        <v>44593</v>
      </c>
      <c r="D26905" s="1" t="s">
        <v>146158</v>
      </c>
      <c r="E26905" s="1" t="s">
        <v>20138</v>
      </c>
      <c r="F26905" s="1" t="s">
        <v>20139</v>
      </c>
      <c r="G26905" s="1"/>
      <c r="H26905">
        <v>1</v>
      </c>
      <c r="I26905">
        <v>368.75</v>
      </c>
      <c r="J26905">
        <v>350</v>
      </c>
    </row>
    <row r="26906" spans="1:10" x14ac:dyDescent="0.25">
      <c r="A26906">
        <v>29669</v>
      </c>
      <c r="B26906" s="3">
        <v>44593</v>
      </c>
      <c r="D26906" s="1" t="s">
        <v>146158</v>
      </c>
      <c r="E26906" s="1" t="s">
        <v>20138</v>
      </c>
      <c r="F26906" s="1" t="s">
        <v>85267</v>
      </c>
      <c r="G26906" s="1"/>
      <c r="H26906">
        <v>1</v>
      </c>
      <c r="I26906">
        <v>368.75</v>
      </c>
      <c r="J26906">
        <v>350</v>
      </c>
    </row>
    <row r="26907" spans="1:10" x14ac:dyDescent="0.25">
      <c r="A26907">
        <v>29670</v>
      </c>
      <c r="B26907" s="3">
        <v>44593</v>
      </c>
      <c r="D26907" s="1" t="s">
        <v>146158</v>
      </c>
      <c r="E26907" s="1" t="s">
        <v>20138</v>
      </c>
      <c r="F26907" s="1" t="s">
        <v>83909</v>
      </c>
      <c r="G26907" s="1"/>
      <c r="H26907">
        <v>1</v>
      </c>
      <c r="I26907">
        <v>368.75</v>
      </c>
      <c r="J26907">
        <v>350</v>
      </c>
    </row>
    <row r="26908" spans="1:10" x14ac:dyDescent="0.25">
      <c r="A26908">
        <v>29671</v>
      </c>
      <c r="B26908" s="3">
        <v>44593</v>
      </c>
      <c r="D26908" s="1" t="s">
        <v>146158</v>
      </c>
      <c r="E26908" s="1" t="s">
        <v>436</v>
      </c>
      <c r="F26908" s="1" t="s">
        <v>145904</v>
      </c>
      <c r="G26908" s="1"/>
      <c r="H26908">
        <v>1</v>
      </c>
      <c r="I26908">
        <v>393.75</v>
      </c>
      <c r="J26908">
        <v>374</v>
      </c>
    </row>
    <row r="26909" spans="1:10" x14ac:dyDescent="0.25">
      <c r="A26909">
        <v>29672</v>
      </c>
      <c r="B26909" s="3">
        <v>44593</v>
      </c>
      <c r="D26909" s="1" t="s">
        <v>146158</v>
      </c>
      <c r="E26909" s="1" t="s">
        <v>436</v>
      </c>
      <c r="F26909" s="1" t="s">
        <v>15799</v>
      </c>
      <c r="G26909" s="1"/>
      <c r="H26909">
        <v>1</v>
      </c>
      <c r="I26909">
        <v>393.75</v>
      </c>
      <c r="J26909">
        <v>374</v>
      </c>
    </row>
    <row r="26910" spans="1:10" x14ac:dyDescent="0.25">
      <c r="A26910">
        <v>29673</v>
      </c>
      <c r="B26910" s="3">
        <v>44593</v>
      </c>
      <c r="D26910" s="1" t="s">
        <v>146158</v>
      </c>
      <c r="E26910" s="1" t="s">
        <v>436</v>
      </c>
      <c r="F26910" s="1" t="s">
        <v>145870</v>
      </c>
      <c r="G26910" s="1"/>
      <c r="H26910">
        <v>1</v>
      </c>
      <c r="I26910">
        <v>393.75</v>
      </c>
      <c r="J26910">
        <v>374</v>
      </c>
    </row>
    <row r="26911" spans="1:10" x14ac:dyDescent="0.25">
      <c r="A26911">
        <v>29674</v>
      </c>
      <c r="B26911" s="3">
        <v>44593</v>
      </c>
      <c r="D26911" s="1" t="s">
        <v>146158</v>
      </c>
      <c r="E26911" s="1" t="s">
        <v>49101</v>
      </c>
      <c r="F26911" s="1" t="s">
        <v>73037</v>
      </c>
      <c r="G26911" s="1"/>
      <c r="H26911">
        <v>1</v>
      </c>
      <c r="I26911">
        <v>393.75</v>
      </c>
      <c r="J26911">
        <v>374</v>
      </c>
    </row>
    <row r="26912" spans="1:10" x14ac:dyDescent="0.25">
      <c r="A26912">
        <v>29675</v>
      </c>
      <c r="B26912" s="3">
        <v>44593</v>
      </c>
      <c r="D26912" s="1" t="s">
        <v>146158</v>
      </c>
      <c r="E26912" s="1" t="s">
        <v>49101</v>
      </c>
      <c r="F26912" s="1" t="s">
        <v>145821</v>
      </c>
      <c r="G26912" s="1"/>
      <c r="H26912">
        <v>1</v>
      </c>
      <c r="I26912">
        <v>393.75</v>
      </c>
      <c r="J26912">
        <v>374</v>
      </c>
    </row>
    <row r="26913" spans="1:10" x14ac:dyDescent="0.25">
      <c r="A26913">
        <v>29676</v>
      </c>
      <c r="B26913" s="3">
        <v>44593</v>
      </c>
      <c r="D26913" s="1" t="s">
        <v>146158</v>
      </c>
      <c r="E26913" s="1" t="s">
        <v>49101</v>
      </c>
      <c r="F26913" s="1" t="s">
        <v>49102</v>
      </c>
      <c r="G26913" s="1"/>
      <c r="H26913">
        <v>1</v>
      </c>
      <c r="I26913">
        <v>393.75</v>
      </c>
      <c r="J26913">
        <v>374</v>
      </c>
    </row>
    <row r="26914" spans="1:10" x14ac:dyDescent="0.25">
      <c r="A26914">
        <v>29677</v>
      </c>
      <c r="B26914" s="3">
        <v>44593</v>
      </c>
      <c r="D26914" s="1" t="s">
        <v>146158</v>
      </c>
      <c r="E26914" s="1" t="s">
        <v>112</v>
      </c>
      <c r="F26914" s="1" t="s">
        <v>15004</v>
      </c>
      <c r="G26914" s="1"/>
      <c r="H26914">
        <v>1</v>
      </c>
      <c r="I26914">
        <v>725</v>
      </c>
      <c r="J26914">
        <v>689</v>
      </c>
    </row>
    <row r="26915" spans="1:10" x14ac:dyDescent="0.25">
      <c r="A26915">
        <v>29678</v>
      </c>
      <c r="B26915" s="3">
        <v>44593</v>
      </c>
      <c r="D26915" s="1" t="s">
        <v>146158</v>
      </c>
      <c r="E26915" s="1" t="s">
        <v>112</v>
      </c>
      <c r="F26915" s="1" t="s">
        <v>9396</v>
      </c>
      <c r="G26915" s="1"/>
      <c r="H26915">
        <v>1</v>
      </c>
      <c r="I26915">
        <v>725</v>
      </c>
      <c r="J26915">
        <v>689</v>
      </c>
    </row>
    <row r="26916" spans="1:10" x14ac:dyDescent="0.25">
      <c r="A26916">
        <v>29679</v>
      </c>
      <c r="B26916" s="3">
        <v>44593</v>
      </c>
      <c r="D26916" s="1" t="s">
        <v>146158</v>
      </c>
      <c r="E26916" s="1" t="s">
        <v>112</v>
      </c>
      <c r="F26916" s="1" t="s">
        <v>1227</v>
      </c>
      <c r="G26916" s="1"/>
      <c r="H26916">
        <v>1</v>
      </c>
      <c r="I26916">
        <v>725</v>
      </c>
      <c r="J26916">
        <v>689</v>
      </c>
    </row>
    <row r="26917" spans="1:10" x14ac:dyDescent="0.25">
      <c r="A26917">
        <v>29680</v>
      </c>
      <c r="B26917" s="3">
        <v>44593</v>
      </c>
      <c r="D26917" s="1" t="s">
        <v>146158</v>
      </c>
      <c r="E26917" s="1" t="s">
        <v>112</v>
      </c>
      <c r="F26917" s="1" t="s">
        <v>21403</v>
      </c>
      <c r="G26917" s="1"/>
      <c r="H26917">
        <v>1</v>
      </c>
      <c r="I26917">
        <v>725</v>
      </c>
      <c r="J26917">
        <v>689</v>
      </c>
    </row>
    <row r="26918" spans="1:10" x14ac:dyDescent="0.25">
      <c r="A26918">
        <v>29681</v>
      </c>
      <c r="B26918" s="3">
        <v>44593</v>
      </c>
      <c r="D26918" s="1" t="s">
        <v>146158</v>
      </c>
      <c r="E26918" s="1" t="s">
        <v>5098</v>
      </c>
      <c r="F26918" s="1" t="s">
        <v>16657</v>
      </c>
      <c r="G26918" s="1"/>
      <c r="H26918">
        <v>1</v>
      </c>
      <c r="I26918">
        <v>725</v>
      </c>
      <c r="J26918">
        <v>689</v>
      </c>
    </row>
    <row r="26919" spans="1:10" x14ac:dyDescent="0.25">
      <c r="A26919">
        <v>29682</v>
      </c>
      <c r="B26919" s="3">
        <v>44593</v>
      </c>
      <c r="D26919" s="1" t="s">
        <v>146158</v>
      </c>
      <c r="E26919" s="1" t="s">
        <v>5098</v>
      </c>
      <c r="F26919" s="1" t="s">
        <v>21726</v>
      </c>
      <c r="G26919" s="1"/>
      <c r="H26919">
        <v>1</v>
      </c>
      <c r="I26919">
        <v>725</v>
      </c>
      <c r="J26919">
        <v>689</v>
      </c>
    </row>
    <row r="26920" spans="1:10" x14ac:dyDescent="0.25">
      <c r="A26920">
        <v>29683</v>
      </c>
      <c r="B26920" s="3">
        <v>44593</v>
      </c>
      <c r="D26920" s="1" t="s">
        <v>146158</v>
      </c>
      <c r="E26920" s="1" t="s">
        <v>5098</v>
      </c>
      <c r="F26920" s="1" t="s">
        <v>7043</v>
      </c>
      <c r="G26920" s="1"/>
      <c r="H26920">
        <v>1</v>
      </c>
      <c r="I26920">
        <v>725</v>
      </c>
      <c r="J26920">
        <v>689</v>
      </c>
    </row>
    <row r="26921" spans="1:10" x14ac:dyDescent="0.25">
      <c r="A26921">
        <v>29684</v>
      </c>
      <c r="B26921" s="3">
        <v>44593</v>
      </c>
      <c r="D26921" s="1" t="s">
        <v>146158</v>
      </c>
      <c r="E26921" s="1" t="s">
        <v>5098</v>
      </c>
      <c r="F26921" s="1" t="s">
        <v>25072</v>
      </c>
      <c r="G26921" s="1"/>
      <c r="H26921">
        <v>1</v>
      </c>
      <c r="I26921">
        <v>725</v>
      </c>
      <c r="J26921">
        <v>689</v>
      </c>
    </row>
    <row r="26922" spans="1:10" x14ac:dyDescent="0.25">
      <c r="A26922">
        <v>29685</v>
      </c>
      <c r="B26922" s="3">
        <v>44593</v>
      </c>
      <c r="D26922" s="1" t="s">
        <v>146158</v>
      </c>
      <c r="E26922" s="1" t="s">
        <v>25780</v>
      </c>
      <c r="F26922" s="1" t="s">
        <v>34999</v>
      </c>
      <c r="G26922" s="1"/>
      <c r="H26922">
        <v>1</v>
      </c>
      <c r="I26922">
        <v>737.5</v>
      </c>
      <c r="J26922">
        <v>701</v>
      </c>
    </row>
    <row r="26923" spans="1:10" x14ac:dyDescent="0.25">
      <c r="A26923">
        <v>29686</v>
      </c>
      <c r="B26923" s="3">
        <v>44593</v>
      </c>
      <c r="D26923" s="1" t="s">
        <v>146158</v>
      </c>
      <c r="E26923" s="1" t="s">
        <v>25780</v>
      </c>
      <c r="F26923" s="1" t="s">
        <v>33280</v>
      </c>
      <c r="G26923" s="1"/>
      <c r="H26923">
        <v>1</v>
      </c>
      <c r="I26923">
        <v>737.5</v>
      </c>
      <c r="J26923">
        <v>701</v>
      </c>
    </row>
    <row r="26924" spans="1:10" x14ac:dyDescent="0.25">
      <c r="A26924">
        <v>29687</v>
      </c>
      <c r="B26924" s="3">
        <v>44593</v>
      </c>
      <c r="D26924" s="1" t="s">
        <v>146158</v>
      </c>
      <c r="E26924" s="1" t="s">
        <v>25780</v>
      </c>
      <c r="F26924" s="1" t="s">
        <v>57684</v>
      </c>
      <c r="G26924" s="1"/>
      <c r="H26924">
        <v>1</v>
      </c>
      <c r="I26924">
        <v>737.5</v>
      </c>
      <c r="J26924">
        <v>701</v>
      </c>
    </row>
    <row r="26925" spans="1:10" x14ac:dyDescent="0.25">
      <c r="A26925">
        <v>29688</v>
      </c>
      <c r="B26925" s="3">
        <v>44593</v>
      </c>
      <c r="D26925" s="1" t="s">
        <v>146158</v>
      </c>
      <c r="E26925" s="1" t="s">
        <v>25780</v>
      </c>
      <c r="F26925" s="1" t="s">
        <v>25781</v>
      </c>
      <c r="G26925" s="1"/>
      <c r="H26925">
        <v>1</v>
      </c>
      <c r="I26925">
        <v>737.5</v>
      </c>
      <c r="J26925">
        <v>701</v>
      </c>
    </row>
    <row r="26926" spans="1:10" x14ac:dyDescent="0.25">
      <c r="A26926">
        <v>29689</v>
      </c>
      <c r="B26926" s="3">
        <v>44593</v>
      </c>
      <c r="D26926" s="1" t="s">
        <v>146158</v>
      </c>
      <c r="E26926" s="1" t="s">
        <v>12212</v>
      </c>
      <c r="F26926" s="1" t="s">
        <v>145331</v>
      </c>
      <c r="G26926" s="1"/>
      <c r="H26926">
        <v>1</v>
      </c>
      <c r="I26926">
        <v>793.75</v>
      </c>
      <c r="J26926">
        <v>754</v>
      </c>
    </row>
    <row r="26927" spans="1:10" x14ac:dyDescent="0.25">
      <c r="A26927">
        <v>29690</v>
      </c>
      <c r="B26927" s="3">
        <v>44593</v>
      </c>
      <c r="D26927" s="1" t="s">
        <v>146158</v>
      </c>
      <c r="E26927" s="1" t="s">
        <v>12212</v>
      </c>
      <c r="F26927" s="1" t="s">
        <v>101488</v>
      </c>
      <c r="G26927" s="1"/>
      <c r="H26927">
        <v>1</v>
      </c>
      <c r="I26927">
        <v>793.75</v>
      </c>
      <c r="J26927">
        <v>754</v>
      </c>
    </row>
    <row r="26928" spans="1:10" x14ac:dyDescent="0.25">
      <c r="A26928">
        <v>29691</v>
      </c>
      <c r="B26928" s="3">
        <v>44593</v>
      </c>
      <c r="D26928" s="1" t="s">
        <v>146158</v>
      </c>
      <c r="E26928" s="1" t="s">
        <v>12212</v>
      </c>
      <c r="F26928" s="1" t="s">
        <v>12213</v>
      </c>
      <c r="G26928" s="1"/>
      <c r="H26928">
        <v>1</v>
      </c>
      <c r="I26928">
        <v>793.75</v>
      </c>
      <c r="J26928">
        <v>754</v>
      </c>
    </row>
    <row r="26929" spans="1:10" x14ac:dyDescent="0.25">
      <c r="A26929">
        <v>29692</v>
      </c>
      <c r="B26929" s="3">
        <v>44593</v>
      </c>
      <c r="D26929" s="1" t="s">
        <v>146158</v>
      </c>
      <c r="E26929" s="1" t="s">
        <v>12212</v>
      </c>
      <c r="F26929" s="1" t="s">
        <v>81865</v>
      </c>
      <c r="G26929" s="1"/>
      <c r="H26929">
        <v>1</v>
      </c>
      <c r="I26929">
        <v>793.75</v>
      </c>
      <c r="J26929">
        <v>754</v>
      </c>
    </row>
    <row r="26930" spans="1:10" x14ac:dyDescent="0.25">
      <c r="A26930">
        <v>29693</v>
      </c>
      <c r="B26930" s="3">
        <v>44593</v>
      </c>
      <c r="D26930" s="1" t="s">
        <v>146158</v>
      </c>
      <c r="E26930" s="1" t="s">
        <v>604</v>
      </c>
      <c r="F26930" s="1" t="s">
        <v>2015</v>
      </c>
      <c r="G26930" s="1"/>
      <c r="H26930">
        <v>1</v>
      </c>
      <c r="I26930">
        <v>825</v>
      </c>
      <c r="J26930">
        <v>784</v>
      </c>
    </row>
    <row r="26931" spans="1:10" x14ac:dyDescent="0.25">
      <c r="A26931">
        <v>29694</v>
      </c>
      <c r="B26931" s="3">
        <v>44593</v>
      </c>
      <c r="D26931" s="1" t="s">
        <v>146158</v>
      </c>
      <c r="E26931" s="1" t="s">
        <v>604</v>
      </c>
      <c r="F26931" s="1" t="s">
        <v>638</v>
      </c>
      <c r="G26931" s="1"/>
      <c r="H26931">
        <v>1</v>
      </c>
      <c r="I26931">
        <v>825</v>
      </c>
      <c r="J26931">
        <v>784</v>
      </c>
    </row>
    <row r="26932" spans="1:10" x14ac:dyDescent="0.25">
      <c r="A26932">
        <v>29695</v>
      </c>
      <c r="B26932" s="3">
        <v>44593</v>
      </c>
      <c r="D26932" s="1" t="s">
        <v>146158</v>
      </c>
      <c r="E26932" s="1" t="s">
        <v>604</v>
      </c>
      <c r="F26932" s="1" t="s">
        <v>1740</v>
      </c>
      <c r="G26932" s="1"/>
      <c r="H26932">
        <v>1</v>
      </c>
      <c r="I26932">
        <v>825</v>
      </c>
      <c r="J26932">
        <v>784</v>
      </c>
    </row>
    <row r="26933" spans="1:10" x14ac:dyDescent="0.25">
      <c r="A26933">
        <v>29696</v>
      </c>
      <c r="B26933" s="3">
        <v>44593</v>
      </c>
      <c r="D26933" s="1" t="s">
        <v>146158</v>
      </c>
      <c r="E26933" s="1" t="s">
        <v>604</v>
      </c>
      <c r="F26933" s="1" t="s">
        <v>3467</v>
      </c>
      <c r="G26933" s="1"/>
      <c r="H26933">
        <v>1</v>
      </c>
      <c r="I26933">
        <v>825</v>
      </c>
      <c r="J26933">
        <v>784</v>
      </c>
    </row>
    <row r="26934" spans="1:10" x14ac:dyDescent="0.25">
      <c r="A26934">
        <v>29697</v>
      </c>
      <c r="B26934" s="3">
        <v>44593</v>
      </c>
      <c r="D26934" s="1" t="s">
        <v>146158</v>
      </c>
      <c r="E26934" s="1" t="s">
        <v>16470</v>
      </c>
      <c r="F26934" s="1" t="s">
        <v>55786</v>
      </c>
      <c r="G26934" s="1"/>
      <c r="H26934">
        <v>1</v>
      </c>
      <c r="I26934">
        <v>368.75</v>
      </c>
      <c r="J26934">
        <v>350</v>
      </c>
    </row>
    <row r="26935" spans="1:10" x14ac:dyDescent="0.25">
      <c r="A26935">
        <v>29698</v>
      </c>
      <c r="B26935" s="3">
        <v>44593</v>
      </c>
      <c r="D26935" s="1" t="s">
        <v>146158</v>
      </c>
      <c r="E26935" s="1" t="s">
        <v>16470</v>
      </c>
      <c r="F26935" s="1" t="s">
        <v>50924</v>
      </c>
      <c r="G26935" s="1"/>
      <c r="H26935">
        <v>1</v>
      </c>
      <c r="I26935">
        <v>368.75</v>
      </c>
      <c r="J26935">
        <v>350</v>
      </c>
    </row>
    <row r="26936" spans="1:10" x14ac:dyDescent="0.25">
      <c r="A26936">
        <v>29699</v>
      </c>
      <c r="B26936" s="3">
        <v>44593</v>
      </c>
      <c r="D26936" s="1" t="s">
        <v>146158</v>
      </c>
      <c r="E26936" s="1" t="s">
        <v>31323</v>
      </c>
      <c r="F26936" s="1" t="s">
        <v>146161</v>
      </c>
      <c r="G26936" s="1"/>
      <c r="H26936">
        <v>1</v>
      </c>
      <c r="I26936">
        <v>393.75</v>
      </c>
      <c r="J26936">
        <v>374</v>
      </c>
    </row>
    <row r="26937" spans="1:10" x14ac:dyDescent="0.25">
      <c r="A26937">
        <v>29700</v>
      </c>
      <c r="B26937" s="3">
        <v>44593</v>
      </c>
      <c r="D26937" s="1" t="s">
        <v>146158</v>
      </c>
      <c r="E26937" s="1" t="s">
        <v>31323</v>
      </c>
      <c r="F26937" s="1" t="s">
        <v>56053</v>
      </c>
      <c r="G26937" s="1"/>
      <c r="H26937">
        <v>1</v>
      </c>
      <c r="I26937">
        <v>393.75</v>
      </c>
      <c r="J26937">
        <v>374</v>
      </c>
    </row>
    <row r="26938" spans="1:10" x14ac:dyDescent="0.25">
      <c r="A26938">
        <v>29702</v>
      </c>
      <c r="B26938" s="3">
        <v>44593</v>
      </c>
      <c r="D26938" s="1" t="s">
        <v>145153</v>
      </c>
      <c r="E26938" s="1" t="s">
        <v>11372</v>
      </c>
      <c r="F26938" s="1" t="s">
        <v>21763</v>
      </c>
      <c r="G26938" s="1"/>
      <c r="H26938">
        <v>1</v>
      </c>
      <c r="I26938">
        <v>650</v>
      </c>
      <c r="J26938">
        <v>650</v>
      </c>
    </row>
    <row r="26939" spans="1:10" x14ac:dyDescent="0.25">
      <c r="A26939">
        <v>29703</v>
      </c>
      <c r="B26939" s="3">
        <v>44593</v>
      </c>
      <c r="D26939" s="1" t="s">
        <v>145153</v>
      </c>
      <c r="E26939" s="1" t="s">
        <v>12962</v>
      </c>
      <c r="F26939" s="1" t="s">
        <v>80543</v>
      </c>
      <c r="G26939" s="1"/>
      <c r="H26939">
        <v>1</v>
      </c>
      <c r="I26939">
        <v>1237.5</v>
      </c>
      <c r="J26939">
        <v>1238</v>
      </c>
    </row>
    <row r="26940" spans="1:10" x14ac:dyDescent="0.25">
      <c r="A26940">
        <v>29704</v>
      </c>
      <c r="B26940" s="3">
        <v>44593</v>
      </c>
      <c r="D26940" s="1" t="s">
        <v>145153</v>
      </c>
      <c r="E26940" s="1" t="s">
        <v>12962</v>
      </c>
      <c r="F26940" s="1" t="s">
        <v>12963</v>
      </c>
      <c r="G26940" s="1"/>
      <c r="H26940">
        <v>1</v>
      </c>
      <c r="I26940">
        <v>1237.5</v>
      </c>
      <c r="J26940">
        <v>1238</v>
      </c>
    </row>
    <row r="26941" spans="1:10" x14ac:dyDescent="0.25">
      <c r="A26941">
        <v>29705</v>
      </c>
      <c r="B26941" s="3">
        <v>44593</v>
      </c>
      <c r="D26941" s="1" t="s">
        <v>145153</v>
      </c>
      <c r="E26941" s="1" t="s">
        <v>12962</v>
      </c>
      <c r="F26941" s="1" t="s">
        <v>12963</v>
      </c>
      <c r="G26941" s="1"/>
      <c r="H26941">
        <v>1</v>
      </c>
      <c r="I26941">
        <v>1237.5</v>
      </c>
      <c r="J26941">
        <v>1238</v>
      </c>
    </row>
    <row r="26942" spans="1:10" x14ac:dyDescent="0.25">
      <c r="A26942">
        <v>29706</v>
      </c>
      <c r="B26942" s="3">
        <v>44593</v>
      </c>
      <c r="D26942" s="1" t="s">
        <v>145153</v>
      </c>
      <c r="E26942" s="1" t="s">
        <v>2681</v>
      </c>
      <c r="F26942" s="1" t="s">
        <v>5375</v>
      </c>
      <c r="G26942" s="1"/>
      <c r="H26942">
        <v>1</v>
      </c>
      <c r="I26942">
        <v>425</v>
      </c>
      <c r="J26942">
        <v>425</v>
      </c>
    </row>
    <row r="26943" spans="1:10" x14ac:dyDescent="0.25">
      <c r="A26943">
        <v>29707</v>
      </c>
      <c r="B26943" s="3">
        <v>44593</v>
      </c>
      <c r="D26943" s="1" t="s">
        <v>145153</v>
      </c>
      <c r="E26943" s="1" t="s">
        <v>917</v>
      </c>
      <c r="F26943" s="1" t="s">
        <v>1593</v>
      </c>
      <c r="G26943" s="1"/>
      <c r="H26943">
        <v>1</v>
      </c>
      <c r="I26943">
        <v>425</v>
      </c>
      <c r="J26943">
        <v>425</v>
      </c>
    </row>
    <row r="26944" spans="1:10" x14ac:dyDescent="0.25">
      <c r="A26944">
        <v>29708</v>
      </c>
      <c r="B26944" s="3">
        <v>44593</v>
      </c>
      <c r="D26944" s="1" t="s">
        <v>145153</v>
      </c>
      <c r="E26944" s="1" t="s">
        <v>1694</v>
      </c>
      <c r="F26944" s="1" t="s">
        <v>1695</v>
      </c>
      <c r="G26944" s="1"/>
      <c r="H26944">
        <v>1</v>
      </c>
      <c r="I26944">
        <v>687.5</v>
      </c>
      <c r="J26944">
        <v>688</v>
      </c>
    </row>
    <row r="26945" spans="1:10" x14ac:dyDescent="0.25">
      <c r="A26945">
        <v>29709</v>
      </c>
      <c r="B26945" s="3">
        <v>44593</v>
      </c>
      <c r="D26945" s="1" t="s">
        <v>145153</v>
      </c>
      <c r="E26945" s="1" t="s">
        <v>1694</v>
      </c>
      <c r="F26945" s="1" t="s">
        <v>6076</v>
      </c>
      <c r="G26945" s="1"/>
      <c r="H26945">
        <v>1</v>
      </c>
      <c r="I26945">
        <v>687.5</v>
      </c>
      <c r="J26945">
        <v>688</v>
      </c>
    </row>
    <row r="26946" spans="1:10" x14ac:dyDescent="0.25">
      <c r="A26946">
        <v>29710</v>
      </c>
      <c r="B26946" s="3">
        <v>44593</v>
      </c>
      <c r="D26946" s="1" t="s">
        <v>145153</v>
      </c>
      <c r="E26946" s="1" t="s">
        <v>17732</v>
      </c>
      <c r="F26946" s="1" t="s">
        <v>31088</v>
      </c>
      <c r="G26946" s="1"/>
      <c r="H26946">
        <v>1</v>
      </c>
      <c r="I26946">
        <v>687.5</v>
      </c>
      <c r="J26946">
        <v>688</v>
      </c>
    </row>
    <row r="26947" spans="1:10" x14ac:dyDescent="0.25">
      <c r="A26947">
        <v>29711</v>
      </c>
      <c r="B26947" s="3">
        <v>44593</v>
      </c>
      <c r="D26947" s="1" t="s">
        <v>145153</v>
      </c>
      <c r="E26947" s="1" t="s">
        <v>17732</v>
      </c>
      <c r="F26947" s="1" t="s">
        <v>19344</v>
      </c>
      <c r="G26947" s="1"/>
      <c r="H26947">
        <v>1</v>
      </c>
      <c r="I26947">
        <v>687.5</v>
      </c>
      <c r="J26947">
        <v>688</v>
      </c>
    </row>
    <row r="26948" spans="1:10" x14ac:dyDescent="0.25">
      <c r="A26948">
        <v>29713</v>
      </c>
      <c r="B26948" s="3">
        <v>44621</v>
      </c>
      <c r="C26948">
        <v>44564</v>
      </c>
      <c r="D26948" s="1" t="s">
        <v>146089</v>
      </c>
      <c r="E26948" s="1" t="s">
        <v>10385</v>
      </c>
      <c r="F26948" s="1" t="s">
        <v>145892</v>
      </c>
      <c r="G26948" s="1"/>
      <c r="H26948">
        <v>1</v>
      </c>
      <c r="I26948">
        <v>437.5</v>
      </c>
      <c r="J26948">
        <v>416</v>
      </c>
    </row>
    <row r="26949" spans="1:10" x14ac:dyDescent="0.25">
      <c r="A26949">
        <v>29714</v>
      </c>
      <c r="B26949" s="3">
        <v>44621</v>
      </c>
      <c r="C26949">
        <v>44564</v>
      </c>
      <c r="D26949" s="1" t="s">
        <v>146089</v>
      </c>
      <c r="E26949" s="1" t="s">
        <v>12967</v>
      </c>
      <c r="F26949" s="1" t="s">
        <v>51329</v>
      </c>
      <c r="G26949" s="1"/>
      <c r="H26949">
        <v>1</v>
      </c>
      <c r="I26949">
        <v>1181.25</v>
      </c>
      <c r="J26949">
        <v>1122</v>
      </c>
    </row>
    <row r="26950" spans="1:10" x14ac:dyDescent="0.25">
      <c r="A26950">
        <v>29715</v>
      </c>
      <c r="B26950" s="3">
        <v>44621</v>
      </c>
      <c r="C26950">
        <v>44564</v>
      </c>
      <c r="D26950" s="1" t="s">
        <v>146089</v>
      </c>
      <c r="E26950" s="1" t="s">
        <v>768</v>
      </c>
      <c r="F26950" s="1" t="s">
        <v>769</v>
      </c>
      <c r="G26950" s="1"/>
      <c r="H26950">
        <v>1</v>
      </c>
      <c r="I26950">
        <v>425</v>
      </c>
      <c r="J26950">
        <v>404</v>
      </c>
    </row>
    <row r="26951" spans="1:10" x14ac:dyDescent="0.25">
      <c r="A26951">
        <v>29716</v>
      </c>
      <c r="B26951" s="3">
        <v>44621</v>
      </c>
      <c r="C26951">
        <v>44564</v>
      </c>
      <c r="D26951" s="1" t="s">
        <v>146089</v>
      </c>
      <c r="E26951" s="1" t="s">
        <v>768</v>
      </c>
      <c r="F26951" s="1" t="s">
        <v>769</v>
      </c>
      <c r="G26951" s="1"/>
      <c r="H26951">
        <v>1</v>
      </c>
      <c r="I26951">
        <v>425</v>
      </c>
      <c r="J26951">
        <v>404</v>
      </c>
    </row>
    <row r="26952" spans="1:10" x14ac:dyDescent="0.25">
      <c r="A26952">
        <v>29717</v>
      </c>
      <c r="B26952" s="3">
        <v>44621</v>
      </c>
      <c r="C26952">
        <v>44564</v>
      </c>
      <c r="D26952" s="1" t="s">
        <v>146089</v>
      </c>
      <c r="E26952" s="1" t="s">
        <v>26342</v>
      </c>
      <c r="F26952" s="1" t="s">
        <v>52374</v>
      </c>
      <c r="G26952" s="1"/>
      <c r="H26952">
        <v>1</v>
      </c>
      <c r="I26952">
        <v>387.5</v>
      </c>
      <c r="J26952">
        <v>368</v>
      </c>
    </row>
    <row r="26953" spans="1:10" x14ac:dyDescent="0.25">
      <c r="A26953">
        <v>29718</v>
      </c>
      <c r="B26953" s="3">
        <v>44621</v>
      </c>
      <c r="C26953">
        <v>44564</v>
      </c>
      <c r="D26953" s="1" t="s">
        <v>146089</v>
      </c>
      <c r="E26953" s="1" t="s">
        <v>9238</v>
      </c>
      <c r="F26953" s="1" t="s">
        <v>9814</v>
      </c>
      <c r="G26953" s="1"/>
      <c r="H26953">
        <v>1</v>
      </c>
      <c r="I26953">
        <v>562.5</v>
      </c>
      <c r="J26953">
        <v>534</v>
      </c>
    </row>
    <row r="26954" spans="1:10" x14ac:dyDescent="0.25">
      <c r="A26954">
        <v>29719</v>
      </c>
      <c r="B26954" s="3">
        <v>44621</v>
      </c>
      <c r="C26954">
        <v>44564</v>
      </c>
      <c r="D26954" s="1" t="s">
        <v>146089</v>
      </c>
      <c r="E26954" s="1" t="s">
        <v>310</v>
      </c>
      <c r="F26954" s="1" t="s">
        <v>4601</v>
      </c>
      <c r="G26954" s="1"/>
      <c r="H26954">
        <v>1</v>
      </c>
      <c r="I26954">
        <v>387.5</v>
      </c>
      <c r="J26954">
        <v>368</v>
      </c>
    </row>
    <row r="26955" spans="1:10" x14ac:dyDescent="0.25">
      <c r="A26955">
        <v>29720</v>
      </c>
      <c r="B26955" s="3">
        <v>44621</v>
      </c>
      <c r="C26955">
        <v>44564</v>
      </c>
      <c r="D26955" s="1" t="s">
        <v>146089</v>
      </c>
      <c r="E26955" s="1" t="s">
        <v>2591</v>
      </c>
      <c r="F26955" s="1" t="s">
        <v>20159</v>
      </c>
      <c r="G26955" s="1"/>
      <c r="H26955">
        <v>1</v>
      </c>
      <c r="I26955">
        <v>537.5</v>
      </c>
      <c r="J26955">
        <v>511</v>
      </c>
    </row>
    <row r="26956" spans="1:10" x14ac:dyDescent="0.25">
      <c r="A26956">
        <v>29721</v>
      </c>
      <c r="B26956" s="3">
        <v>44621</v>
      </c>
      <c r="C26956">
        <v>44564</v>
      </c>
      <c r="D26956" s="1" t="s">
        <v>146089</v>
      </c>
      <c r="E26956" s="1" t="s">
        <v>6756</v>
      </c>
      <c r="F26956" s="1" t="s">
        <v>15199</v>
      </c>
      <c r="G26956" s="1"/>
      <c r="H26956">
        <v>1</v>
      </c>
      <c r="I26956">
        <v>425</v>
      </c>
      <c r="J26956">
        <v>404</v>
      </c>
    </row>
    <row r="26957" spans="1:10" x14ac:dyDescent="0.25">
      <c r="A26957">
        <v>29722</v>
      </c>
      <c r="B26957" s="3">
        <v>44621</v>
      </c>
      <c r="C26957">
        <v>44564</v>
      </c>
      <c r="D26957" s="1" t="s">
        <v>146089</v>
      </c>
      <c r="E26957" s="1" t="s">
        <v>763</v>
      </c>
      <c r="F26957" s="1" t="s">
        <v>795</v>
      </c>
      <c r="G26957" s="1"/>
      <c r="H26957">
        <v>1</v>
      </c>
      <c r="I26957">
        <v>425</v>
      </c>
      <c r="J26957">
        <v>404</v>
      </c>
    </row>
    <row r="26958" spans="1:10" x14ac:dyDescent="0.25">
      <c r="A26958">
        <v>29723</v>
      </c>
      <c r="B26958" s="3">
        <v>44621</v>
      </c>
      <c r="C26958">
        <v>44564</v>
      </c>
      <c r="D26958" s="1" t="s">
        <v>146089</v>
      </c>
      <c r="E26958" s="1" t="s">
        <v>5700</v>
      </c>
      <c r="F26958" s="1" t="s">
        <v>14835</v>
      </c>
      <c r="G26958" s="1"/>
      <c r="H26958">
        <v>1</v>
      </c>
      <c r="I26958">
        <v>462.5</v>
      </c>
      <c r="J26958">
        <v>439</v>
      </c>
    </row>
    <row r="26959" spans="1:10" x14ac:dyDescent="0.25">
      <c r="A26959">
        <v>29724</v>
      </c>
      <c r="B26959" s="3">
        <v>44621</v>
      </c>
      <c r="C26959">
        <v>44564</v>
      </c>
      <c r="D26959" s="1" t="s">
        <v>146089</v>
      </c>
      <c r="E26959" s="1" t="s">
        <v>1246</v>
      </c>
      <c r="F26959" s="1" t="s">
        <v>145287</v>
      </c>
      <c r="G26959" s="1"/>
      <c r="H26959">
        <v>1</v>
      </c>
      <c r="I26959">
        <v>425</v>
      </c>
      <c r="J26959">
        <v>404</v>
      </c>
    </row>
    <row r="26960" spans="1:10" x14ac:dyDescent="0.25">
      <c r="A26960">
        <v>29725</v>
      </c>
      <c r="B26960" s="3">
        <v>44621</v>
      </c>
      <c r="C26960">
        <v>44564</v>
      </c>
      <c r="D26960" s="1" t="s">
        <v>146089</v>
      </c>
      <c r="E26960" s="1" t="s">
        <v>14816</v>
      </c>
      <c r="F26960" s="1" t="s">
        <v>23176</v>
      </c>
      <c r="G26960" s="1"/>
      <c r="H26960">
        <v>1</v>
      </c>
      <c r="I26960">
        <v>456.25</v>
      </c>
      <c r="J26960">
        <v>433</v>
      </c>
    </row>
    <row r="26961" spans="1:10" x14ac:dyDescent="0.25">
      <c r="A26961">
        <v>29726</v>
      </c>
      <c r="B26961" s="3">
        <v>44621</v>
      </c>
      <c r="C26961">
        <v>44564</v>
      </c>
      <c r="D26961" s="1" t="s">
        <v>146089</v>
      </c>
      <c r="E26961" s="1" t="s">
        <v>55004</v>
      </c>
      <c r="F26961" s="1" t="s">
        <v>145963</v>
      </c>
      <c r="G26961" s="1"/>
      <c r="H26961">
        <v>1</v>
      </c>
      <c r="I26961">
        <v>587.5</v>
      </c>
      <c r="J26961">
        <v>558</v>
      </c>
    </row>
    <row r="26962" spans="1:10" x14ac:dyDescent="0.25">
      <c r="A26962">
        <v>29727</v>
      </c>
      <c r="B26962" s="3">
        <v>44621</v>
      </c>
      <c r="C26962">
        <v>44564</v>
      </c>
      <c r="D26962" s="1" t="s">
        <v>146089</v>
      </c>
      <c r="E26962" s="1" t="s">
        <v>54411</v>
      </c>
      <c r="F26962" s="1" t="s">
        <v>145912</v>
      </c>
      <c r="G26962" s="1"/>
      <c r="H26962">
        <v>1</v>
      </c>
      <c r="I26962">
        <v>650</v>
      </c>
      <c r="J26962">
        <v>618</v>
      </c>
    </row>
    <row r="26963" spans="1:10" x14ac:dyDescent="0.25">
      <c r="A26963">
        <v>29728</v>
      </c>
      <c r="B26963" s="3">
        <v>44621</v>
      </c>
      <c r="C26963">
        <v>44564</v>
      </c>
      <c r="D26963" s="1" t="s">
        <v>146089</v>
      </c>
      <c r="E26963" s="1" t="s">
        <v>472</v>
      </c>
      <c r="F26963" s="1" t="s">
        <v>2849</v>
      </c>
      <c r="G26963" s="1"/>
      <c r="H26963">
        <v>1</v>
      </c>
      <c r="I26963">
        <v>900</v>
      </c>
      <c r="J26963">
        <v>855</v>
      </c>
    </row>
    <row r="26964" spans="1:10" x14ac:dyDescent="0.25">
      <c r="A26964">
        <v>29729</v>
      </c>
      <c r="B26964" s="3">
        <v>44621</v>
      </c>
      <c r="C26964">
        <v>44564</v>
      </c>
      <c r="D26964" s="1" t="s">
        <v>146089</v>
      </c>
      <c r="E26964" s="1" t="s">
        <v>16991</v>
      </c>
      <c r="F26964" s="1" t="s">
        <v>75118</v>
      </c>
      <c r="G26964" s="1"/>
      <c r="H26964">
        <v>1</v>
      </c>
      <c r="I26964">
        <v>925</v>
      </c>
      <c r="J26964">
        <v>879</v>
      </c>
    </row>
    <row r="26965" spans="1:10" x14ac:dyDescent="0.25">
      <c r="A26965">
        <v>29730</v>
      </c>
      <c r="B26965" s="3">
        <v>44621</v>
      </c>
      <c r="C26965">
        <v>44564</v>
      </c>
      <c r="D26965" s="1" t="s">
        <v>146089</v>
      </c>
      <c r="E26965" s="1" t="s">
        <v>2231</v>
      </c>
      <c r="F26965" s="1" t="s">
        <v>5137</v>
      </c>
      <c r="G26965" s="1"/>
      <c r="H26965">
        <v>1</v>
      </c>
      <c r="I26965">
        <v>1056.25</v>
      </c>
      <c r="J26965">
        <v>1003</v>
      </c>
    </row>
    <row r="26966" spans="1:10" x14ac:dyDescent="0.25">
      <c r="A26966">
        <v>29731</v>
      </c>
      <c r="B26966" s="3">
        <v>44621</v>
      </c>
      <c r="C26966">
        <v>44564</v>
      </c>
      <c r="D26966" s="1" t="s">
        <v>146089</v>
      </c>
      <c r="E26966" s="1" t="s">
        <v>5245</v>
      </c>
      <c r="F26966" s="1" t="s">
        <v>18739</v>
      </c>
      <c r="G26966" s="1"/>
      <c r="H26966">
        <v>1</v>
      </c>
      <c r="I26966">
        <v>1587.5</v>
      </c>
      <c r="J26966">
        <v>1508</v>
      </c>
    </row>
    <row r="26967" spans="1:10" x14ac:dyDescent="0.25">
      <c r="A26967">
        <v>29732</v>
      </c>
      <c r="B26967" s="3">
        <v>44621</v>
      </c>
      <c r="C26967">
        <v>44564</v>
      </c>
      <c r="D26967" s="1" t="s">
        <v>146089</v>
      </c>
      <c r="E26967" s="1" t="s">
        <v>1410</v>
      </c>
      <c r="F26967" s="1" t="s">
        <v>32427</v>
      </c>
      <c r="G26967" s="1"/>
      <c r="H26967">
        <v>1</v>
      </c>
      <c r="I26967">
        <v>812.5</v>
      </c>
      <c r="J26967">
        <v>772</v>
      </c>
    </row>
    <row r="26968" spans="1:10" x14ac:dyDescent="0.25">
      <c r="A26968">
        <v>29733</v>
      </c>
      <c r="B26968" s="3">
        <v>44621</v>
      </c>
      <c r="C26968">
        <v>44564</v>
      </c>
      <c r="D26968" s="1" t="s">
        <v>146089</v>
      </c>
      <c r="E26968" s="1" t="s">
        <v>6901</v>
      </c>
      <c r="F26968" s="1" t="s">
        <v>6902</v>
      </c>
      <c r="G26968" s="1"/>
      <c r="H26968">
        <v>1</v>
      </c>
      <c r="I26968">
        <v>687.5</v>
      </c>
      <c r="J26968">
        <v>653</v>
      </c>
    </row>
    <row r="26969" spans="1:10" x14ac:dyDescent="0.25">
      <c r="A26969">
        <v>29734</v>
      </c>
      <c r="B26969" s="3">
        <v>44621</v>
      </c>
      <c r="C26969">
        <v>44564</v>
      </c>
      <c r="D26969" s="1" t="s">
        <v>146089</v>
      </c>
      <c r="E26969" s="1" t="s">
        <v>262</v>
      </c>
      <c r="F26969" s="1" t="s">
        <v>2287</v>
      </c>
      <c r="G26969" s="1"/>
      <c r="H26969">
        <v>1</v>
      </c>
      <c r="I26969">
        <v>925</v>
      </c>
      <c r="J26969">
        <v>879</v>
      </c>
    </row>
    <row r="26970" spans="1:10" x14ac:dyDescent="0.25">
      <c r="A26970">
        <v>29735</v>
      </c>
      <c r="B26970" s="3">
        <v>44621</v>
      </c>
      <c r="C26970">
        <v>44564</v>
      </c>
      <c r="D26970" s="1" t="s">
        <v>146089</v>
      </c>
      <c r="E26970" s="1" t="s">
        <v>613</v>
      </c>
      <c r="F26970" s="1" t="s">
        <v>3277</v>
      </c>
      <c r="G26970" s="1"/>
      <c r="H26970">
        <v>1</v>
      </c>
      <c r="I26970">
        <v>975</v>
      </c>
      <c r="J26970">
        <v>926</v>
      </c>
    </row>
    <row r="26971" spans="1:10" x14ac:dyDescent="0.25">
      <c r="A26971">
        <v>29736</v>
      </c>
      <c r="B26971" s="3">
        <v>44621</v>
      </c>
      <c r="C26971">
        <v>44564</v>
      </c>
      <c r="D26971" s="1" t="s">
        <v>146089</v>
      </c>
      <c r="E26971" s="1" t="s">
        <v>2710</v>
      </c>
      <c r="F26971" s="1" t="s">
        <v>4113</v>
      </c>
      <c r="G26971" s="1"/>
      <c r="H26971">
        <v>1</v>
      </c>
      <c r="I26971">
        <v>612.5</v>
      </c>
      <c r="J26971">
        <v>582</v>
      </c>
    </row>
    <row r="26972" spans="1:10" x14ac:dyDescent="0.25">
      <c r="A26972">
        <v>29737</v>
      </c>
      <c r="B26972" s="3">
        <v>44621</v>
      </c>
      <c r="C26972">
        <v>44564</v>
      </c>
      <c r="D26972" s="1" t="s">
        <v>146089</v>
      </c>
      <c r="E26972" s="1" t="s">
        <v>522</v>
      </c>
      <c r="F26972" s="1" t="s">
        <v>1273</v>
      </c>
      <c r="G26972" s="1"/>
      <c r="H26972">
        <v>1</v>
      </c>
      <c r="I26972">
        <v>775</v>
      </c>
      <c r="J26972">
        <v>736</v>
      </c>
    </row>
    <row r="26973" spans="1:10" x14ac:dyDescent="0.25">
      <c r="A26973">
        <v>29738</v>
      </c>
      <c r="B26973" s="3">
        <v>44621</v>
      </c>
      <c r="C26973">
        <v>44564</v>
      </c>
      <c r="D26973" s="1" t="s">
        <v>146089</v>
      </c>
      <c r="E26973" s="1" t="s">
        <v>4028</v>
      </c>
      <c r="F26973" s="1" t="s">
        <v>4029</v>
      </c>
      <c r="G26973" s="1"/>
      <c r="H26973">
        <v>1</v>
      </c>
      <c r="I26973">
        <v>650</v>
      </c>
      <c r="J26973">
        <v>618</v>
      </c>
    </row>
    <row r="26974" spans="1:10" x14ac:dyDescent="0.25">
      <c r="A26974">
        <v>29740</v>
      </c>
      <c r="B26974" s="3">
        <v>44621</v>
      </c>
      <c r="C26974">
        <v>44623</v>
      </c>
      <c r="D26974" s="1" t="s">
        <v>146162</v>
      </c>
      <c r="E26974" s="1" t="s">
        <v>15595</v>
      </c>
      <c r="F26974" s="1" t="s">
        <v>57304</v>
      </c>
      <c r="G26974" s="1"/>
      <c r="H26974">
        <v>1</v>
      </c>
      <c r="I26974">
        <v>306.25</v>
      </c>
      <c r="J26974">
        <v>291</v>
      </c>
    </row>
    <row r="26975" spans="1:10" x14ac:dyDescent="0.25">
      <c r="A26975">
        <v>29741</v>
      </c>
      <c r="B26975" s="3">
        <v>44621</v>
      </c>
      <c r="C26975">
        <v>44623</v>
      </c>
      <c r="D26975" s="1" t="s">
        <v>146162</v>
      </c>
      <c r="E26975" s="1" t="s">
        <v>15595</v>
      </c>
      <c r="F26975" s="1" t="s">
        <v>146163</v>
      </c>
      <c r="G26975" s="1"/>
      <c r="H26975">
        <v>1</v>
      </c>
      <c r="I26975">
        <v>306.25</v>
      </c>
      <c r="J26975">
        <v>291</v>
      </c>
    </row>
    <row r="26976" spans="1:10" x14ac:dyDescent="0.25">
      <c r="A26976">
        <v>29742</v>
      </c>
      <c r="B26976" s="3">
        <v>44621</v>
      </c>
      <c r="C26976">
        <v>44623</v>
      </c>
      <c r="D26976" s="1" t="s">
        <v>146162</v>
      </c>
      <c r="E26976" s="1" t="s">
        <v>15595</v>
      </c>
      <c r="F26976" s="1" t="s">
        <v>15596</v>
      </c>
      <c r="G26976" s="1"/>
      <c r="H26976">
        <v>1</v>
      </c>
      <c r="I26976">
        <v>306.25</v>
      </c>
      <c r="J26976">
        <v>291</v>
      </c>
    </row>
    <row r="26977" spans="1:10" x14ac:dyDescent="0.25">
      <c r="A26977">
        <v>29743</v>
      </c>
      <c r="B26977" s="3">
        <v>44621</v>
      </c>
      <c r="C26977">
        <v>44623</v>
      </c>
      <c r="D26977" s="1" t="s">
        <v>146162</v>
      </c>
      <c r="E26977" s="1" t="s">
        <v>15595</v>
      </c>
      <c r="F26977" s="1" t="s">
        <v>37783</v>
      </c>
      <c r="G26977" s="1"/>
      <c r="H26977">
        <v>1</v>
      </c>
      <c r="I26977">
        <v>306.25</v>
      </c>
      <c r="J26977">
        <v>291</v>
      </c>
    </row>
    <row r="26978" spans="1:10" x14ac:dyDescent="0.25">
      <c r="A26978">
        <v>29744</v>
      </c>
      <c r="B26978" s="3">
        <v>44621</v>
      </c>
      <c r="C26978">
        <v>44623</v>
      </c>
      <c r="D26978" s="1" t="s">
        <v>146162</v>
      </c>
      <c r="E26978" s="1" t="s">
        <v>82</v>
      </c>
      <c r="F26978" s="1" t="s">
        <v>237</v>
      </c>
      <c r="G26978" s="1"/>
      <c r="H26978">
        <v>1</v>
      </c>
      <c r="I26978">
        <v>350</v>
      </c>
      <c r="J26978">
        <v>332</v>
      </c>
    </row>
    <row r="26979" spans="1:10" x14ac:dyDescent="0.25">
      <c r="A26979">
        <v>29745</v>
      </c>
      <c r="B26979" s="3">
        <v>44621</v>
      </c>
      <c r="C26979">
        <v>44623</v>
      </c>
      <c r="D26979" s="1" t="s">
        <v>146162</v>
      </c>
      <c r="E26979" s="1" t="s">
        <v>82</v>
      </c>
      <c r="F26979" s="1" t="s">
        <v>286</v>
      </c>
      <c r="G26979" s="1"/>
      <c r="H26979">
        <v>1</v>
      </c>
      <c r="I26979">
        <v>350</v>
      </c>
      <c r="J26979">
        <v>332</v>
      </c>
    </row>
    <row r="26980" spans="1:10" x14ac:dyDescent="0.25">
      <c r="A26980">
        <v>29746</v>
      </c>
      <c r="B26980" s="3">
        <v>44621</v>
      </c>
      <c r="C26980">
        <v>44623</v>
      </c>
      <c r="D26980" s="1" t="s">
        <v>146162</v>
      </c>
      <c r="E26980" s="1" t="s">
        <v>82</v>
      </c>
      <c r="F26980" s="1" t="s">
        <v>83</v>
      </c>
      <c r="G26980" s="1"/>
      <c r="H26980">
        <v>1</v>
      </c>
      <c r="I26980">
        <v>350</v>
      </c>
      <c r="J26980">
        <v>332</v>
      </c>
    </row>
    <row r="26981" spans="1:10" x14ac:dyDescent="0.25">
      <c r="A26981">
        <v>29747</v>
      </c>
      <c r="B26981" s="3">
        <v>44621</v>
      </c>
      <c r="C26981">
        <v>44623</v>
      </c>
      <c r="D26981" s="1" t="s">
        <v>146162</v>
      </c>
      <c r="E26981" s="1" t="s">
        <v>82</v>
      </c>
      <c r="F26981" s="1" t="s">
        <v>133</v>
      </c>
      <c r="G26981" s="1"/>
      <c r="H26981">
        <v>1</v>
      </c>
      <c r="I26981">
        <v>350</v>
      </c>
      <c r="J26981">
        <v>332</v>
      </c>
    </row>
    <row r="26982" spans="1:10" x14ac:dyDescent="0.25">
      <c r="A26982">
        <v>29748</v>
      </c>
      <c r="B26982" s="3">
        <v>44621</v>
      </c>
      <c r="C26982">
        <v>44623</v>
      </c>
      <c r="D26982" s="1" t="s">
        <v>146162</v>
      </c>
      <c r="E26982" s="1" t="s">
        <v>626</v>
      </c>
      <c r="F26982" s="1" t="s">
        <v>145422</v>
      </c>
      <c r="G26982" s="1"/>
      <c r="H26982">
        <v>1</v>
      </c>
      <c r="I26982">
        <v>387.5</v>
      </c>
      <c r="J26982">
        <v>368</v>
      </c>
    </row>
    <row r="26983" spans="1:10" x14ac:dyDescent="0.25">
      <c r="A26983">
        <v>29749</v>
      </c>
      <c r="B26983" s="3">
        <v>44621</v>
      </c>
      <c r="C26983">
        <v>44623</v>
      </c>
      <c r="D26983" s="1" t="s">
        <v>146162</v>
      </c>
      <c r="E26983" s="1" t="s">
        <v>626</v>
      </c>
      <c r="F26983" s="1" t="s">
        <v>145422</v>
      </c>
      <c r="G26983" s="1"/>
      <c r="H26983">
        <v>1</v>
      </c>
      <c r="I26983">
        <v>387.5</v>
      </c>
      <c r="J26983">
        <v>368</v>
      </c>
    </row>
    <row r="26984" spans="1:10" x14ac:dyDescent="0.25">
      <c r="A26984">
        <v>29750</v>
      </c>
      <c r="B26984" s="3">
        <v>44621</v>
      </c>
      <c r="C26984">
        <v>44623</v>
      </c>
      <c r="D26984" s="1" t="s">
        <v>146162</v>
      </c>
      <c r="E26984" s="1" t="s">
        <v>626</v>
      </c>
      <c r="F26984" s="1" t="s">
        <v>145421</v>
      </c>
      <c r="G26984" s="1"/>
      <c r="H26984">
        <v>1</v>
      </c>
      <c r="I26984">
        <v>387.5</v>
      </c>
      <c r="J26984">
        <v>368</v>
      </c>
    </row>
    <row r="26985" spans="1:10" x14ac:dyDescent="0.25">
      <c r="A26985">
        <v>29751</v>
      </c>
      <c r="B26985" s="3">
        <v>44621</v>
      </c>
      <c r="C26985">
        <v>44623</v>
      </c>
      <c r="D26985" s="1" t="s">
        <v>146162</v>
      </c>
      <c r="E26985" s="1" t="s">
        <v>626</v>
      </c>
      <c r="F26985" s="1" t="s">
        <v>145421</v>
      </c>
      <c r="G26985" s="1"/>
      <c r="H26985">
        <v>1</v>
      </c>
      <c r="I26985">
        <v>387.5</v>
      </c>
      <c r="J26985">
        <v>368</v>
      </c>
    </row>
    <row r="26986" spans="1:10" x14ac:dyDescent="0.25">
      <c r="A26986">
        <v>29752</v>
      </c>
      <c r="B26986" s="3">
        <v>44621</v>
      </c>
      <c r="C26986">
        <v>44623</v>
      </c>
      <c r="D26986" s="1" t="s">
        <v>146162</v>
      </c>
      <c r="E26986" s="1" t="s">
        <v>626</v>
      </c>
      <c r="F26986" s="1" t="s">
        <v>145420</v>
      </c>
      <c r="G26986" s="1"/>
      <c r="H26986">
        <v>1</v>
      </c>
      <c r="I26986">
        <v>387.5</v>
      </c>
      <c r="J26986">
        <v>368</v>
      </c>
    </row>
    <row r="26987" spans="1:10" x14ac:dyDescent="0.25">
      <c r="A26987">
        <v>29753</v>
      </c>
      <c r="B26987" s="3">
        <v>44621</v>
      </c>
      <c r="C26987">
        <v>44623</v>
      </c>
      <c r="D26987" s="1" t="s">
        <v>146162</v>
      </c>
      <c r="E26987" s="1" t="s">
        <v>626</v>
      </c>
      <c r="F26987" s="1" t="s">
        <v>145420</v>
      </c>
      <c r="G26987" s="1"/>
      <c r="H26987">
        <v>1</v>
      </c>
      <c r="I26987">
        <v>387.5</v>
      </c>
      <c r="J26987">
        <v>368</v>
      </c>
    </row>
    <row r="26988" spans="1:10" x14ac:dyDescent="0.25">
      <c r="A26988">
        <v>29754</v>
      </c>
      <c r="B26988" s="3">
        <v>44621</v>
      </c>
      <c r="C26988">
        <v>44623</v>
      </c>
      <c r="D26988" s="1" t="s">
        <v>146162</v>
      </c>
      <c r="E26988" s="1" t="s">
        <v>626</v>
      </c>
      <c r="F26988" s="1" t="s">
        <v>63921</v>
      </c>
      <c r="G26988" s="1"/>
      <c r="H26988">
        <v>1</v>
      </c>
      <c r="I26988">
        <v>387.5</v>
      </c>
      <c r="J26988">
        <v>368</v>
      </c>
    </row>
    <row r="26989" spans="1:10" x14ac:dyDescent="0.25">
      <c r="A26989">
        <v>29755</v>
      </c>
      <c r="B26989" s="3">
        <v>44621</v>
      </c>
      <c r="C26989">
        <v>44623</v>
      </c>
      <c r="D26989" s="1" t="s">
        <v>146162</v>
      </c>
      <c r="E26989" s="1" t="s">
        <v>626</v>
      </c>
      <c r="F26989" s="1" t="s">
        <v>63921</v>
      </c>
      <c r="G26989" s="1"/>
      <c r="H26989">
        <v>1</v>
      </c>
      <c r="I26989">
        <v>387.5</v>
      </c>
      <c r="J26989">
        <v>368</v>
      </c>
    </row>
    <row r="26990" spans="1:10" x14ac:dyDescent="0.25">
      <c r="A26990">
        <v>29756</v>
      </c>
      <c r="B26990" s="3">
        <v>44621</v>
      </c>
      <c r="C26990">
        <v>44623</v>
      </c>
      <c r="D26990" s="1" t="s">
        <v>146162</v>
      </c>
      <c r="E26990" s="1" t="s">
        <v>4371</v>
      </c>
      <c r="F26990" s="1" t="s">
        <v>9762</v>
      </c>
      <c r="G26990" s="1"/>
      <c r="H26990">
        <v>1</v>
      </c>
      <c r="I26990">
        <v>293.75</v>
      </c>
      <c r="J26990">
        <v>279</v>
      </c>
    </row>
    <row r="26991" spans="1:10" x14ac:dyDescent="0.25">
      <c r="A26991">
        <v>29757</v>
      </c>
      <c r="B26991" s="3">
        <v>44621</v>
      </c>
      <c r="C26991">
        <v>44623</v>
      </c>
      <c r="D26991" s="1" t="s">
        <v>146162</v>
      </c>
      <c r="E26991" s="1" t="s">
        <v>4371</v>
      </c>
      <c r="F26991" s="1" t="s">
        <v>12095</v>
      </c>
      <c r="G26991" s="1"/>
      <c r="H26991">
        <v>1</v>
      </c>
      <c r="I26991">
        <v>293.75</v>
      </c>
      <c r="J26991">
        <v>279</v>
      </c>
    </row>
    <row r="26992" spans="1:10" x14ac:dyDescent="0.25">
      <c r="A26992">
        <v>29758</v>
      </c>
      <c r="B26992" s="3">
        <v>44621</v>
      </c>
      <c r="C26992">
        <v>44623</v>
      </c>
      <c r="D26992" s="1" t="s">
        <v>146162</v>
      </c>
      <c r="E26992" s="1" t="s">
        <v>4371</v>
      </c>
      <c r="F26992" s="1" t="s">
        <v>4641</v>
      </c>
      <c r="G26992" s="1"/>
      <c r="H26992">
        <v>1</v>
      </c>
      <c r="I26992">
        <v>293.75</v>
      </c>
      <c r="J26992">
        <v>279</v>
      </c>
    </row>
    <row r="26993" spans="1:10" x14ac:dyDescent="0.25">
      <c r="A26993">
        <v>29759</v>
      </c>
      <c r="B26993" s="3">
        <v>44621</v>
      </c>
      <c r="C26993">
        <v>44623</v>
      </c>
      <c r="D26993" s="1" t="s">
        <v>146162</v>
      </c>
      <c r="E26993" s="1" t="s">
        <v>4371</v>
      </c>
      <c r="F26993" s="1" t="s">
        <v>4372</v>
      </c>
      <c r="G26993" s="1"/>
      <c r="H26993">
        <v>1</v>
      </c>
      <c r="I26993">
        <v>293.75</v>
      </c>
      <c r="J26993">
        <v>279</v>
      </c>
    </row>
    <row r="26994" spans="1:10" x14ac:dyDescent="0.25">
      <c r="A26994">
        <v>29760</v>
      </c>
      <c r="B26994" s="3">
        <v>44621</v>
      </c>
      <c r="C26994">
        <v>44623</v>
      </c>
      <c r="D26994" s="1" t="s">
        <v>146162</v>
      </c>
      <c r="E26994" s="1" t="s">
        <v>2765</v>
      </c>
      <c r="F26994" s="1" t="s">
        <v>24863</v>
      </c>
      <c r="G26994" s="1"/>
      <c r="H26994">
        <v>1</v>
      </c>
      <c r="I26994">
        <v>293.75</v>
      </c>
      <c r="J26994">
        <v>279</v>
      </c>
    </row>
    <row r="26995" spans="1:10" x14ac:dyDescent="0.25">
      <c r="A26995">
        <v>29761</v>
      </c>
      <c r="B26995" s="3">
        <v>44621</v>
      </c>
      <c r="C26995">
        <v>44623</v>
      </c>
      <c r="D26995" s="1" t="s">
        <v>146162</v>
      </c>
      <c r="E26995" s="1" t="s">
        <v>2765</v>
      </c>
      <c r="F26995" s="1" t="s">
        <v>2766</v>
      </c>
      <c r="G26995" s="1"/>
      <c r="H26995">
        <v>1</v>
      </c>
      <c r="I26995">
        <v>293.75</v>
      </c>
      <c r="J26995">
        <v>279</v>
      </c>
    </row>
    <row r="26996" spans="1:10" x14ac:dyDescent="0.25">
      <c r="A26996">
        <v>29762</v>
      </c>
      <c r="B26996" s="3">
        <v>44621</v>
      </c>
      <c r="C26996">
        <v>44623</v>
      </c>
      <c r="D26996" s="1" t="s">
        <v>146162</v>
      </c>
      <c r="E26996" s="1" t="s">
        <v>2765</v>
      </c>
      <c r="F26996" s="1" t="s">
        <v>27645</v>
      </c>
      <c r="G26996" s="1"/>
      <c r="H26996">
        <v>1</v>
      </c>
      <c r="I26996">
        <v>293.75</v>
      </c>
      <c r="J26996">
        <v>279</v>
      </c>
    </row>
    <row r="26997" spans="1:10" x14ac:dyDescent="0.25">
      <c r="A26997">
        <v>29763</v>
      </c>
      <c r="B26997" s="3">
        <v>44621</v>
      </c>
      <c r="C26997">
        <v>44623</v>
      </c>
      <c r="D26997" s="1" t="s">
        <v>146162</v>
      </c>
      <c r="E26997" s="1" t="s">
        <v>2765</v>
      </c>
      <c r="F26997" s="1" t="s">
        <v>12712</v>
      </c>
      <c r="G26997" s="1"/>
      <c r="H26997">
        <v>1</v>
      </c>
      <c r="I26997">
        <v>293.75</v>
      </c>
      <c r="J26997">
        <v>279</v>
      </c>
    </row>
    <row r="26998" spans="1:10" x14ac:dyDescent="0.25">
      <c r="A26998">
        <v>29764</v>
      </c>
      <c r="B26998" s="3">
        <v>44621</v>
      </c>
      <c r="C26998">
        <v>44623</v>
      </c>
      <c r="D26998" s="1" t="s">
        <v>146162</v>
      </c>
      <c r="E26998" s="1" t="s">
        <v>13824</v>
      </c>
      <c r="F26998" s="1" t="s">
        <v>28760</v>
      </c>
      <c r="G26998" s="1"/>
      <c r="H26998">
        <v>1</v>
      </c>
      <c r="I26998">
        <v>387.5</v>
      </c>
      <c r="J26998">
        <v>368</v>
      </c>
    </row>
    <row r="26999" spans="1:10" x14ac:dyDescent="0.25">
      <c r="A26999">
        <v>29765</v>
      </c>
      <c r="B26999" s="3">
        <v>44621</v>
      </c>
      <c r="C26999">
        <v>44623</v>
      </c>
      <c r="D26999" s="1" t="s">
        <v>146162</v>
      </c>
      <c r="E26999" s="1" t="s">
        <v>13824</v>
      </c>
      <c r="F26999" s="1" t="s">
        <v>28760</v>
      </c>
      <c r="G26999" s="1"/>
      <c r="H26999">
        <v>1</v>
      </c>
      <c r="I26999">
        <v>387.5</v>
      </c>
      <c r="J26999">
        <v>368</v>
      </c>
    </row>
    <row r="27000" spans="1:10" x14ac:dyDescent="0.25">
      <c r="A27000">
        <v>29766</v>
      </c>
      <c r="B27000" s="3">
        <v>44621</v>
      </c>
      <c r="C27000">
        <v>44623</v>
      </c>
      <c r="D27000" s="1" t="s">
        <v>146162</v>
      </c>
      <c r="E27000" s="1" t="s">
        <v>13824</v>
      </c>
      <c r="F27000" s="1" t="s">
        <v>20750</v>
      </c>
      <c r="G27000" s="1"/>
      <c r="H27000">
        <v>1</v>
      </c>
      <c r="I27000">
        <v>387.5</v>
      </c>
      <c r="J27000">
        <v>368</v>
      </c>
    </row>
    <row r="27001" spans="1:10" x14ac:dyDescent="0.25">
      <c r="A27001">
        <v>29767</v>
      </c>
      <c r="B27001" s="3">
        <v>44621</v>
      </c>
      <c r="C27001">
        <v>44623</v>
      </c>
      <c r="D27001" s="1" t="s">
        <v>146162</v>
      </c>
      <c r="E27001" s="1" t="s">
        <v>13824</v>
      </c>
      <c r="F27001" s="1" t="s">
        <v>20750</v>
      </c>
      <c r="G27001" s="1"/>
      <c r="H27001">
        <v>1</v>
      </c>
      <c r="I27001">
        <v>387.5</v>
      </c>
      <c r="J27001">
        <v>368</v>
      </c>
    </row>
    <row r="27002" spans="1:10" x14ac:dyDescent="0.25">
      <c r="A27002">
        <v>29768</v>
      </c>
      <c r="B27002" s="3">
        <v>44621</v>
      </c>
      <c r="C27002">
        <v>44623</v>
      </c>
      <c r="D27002" s="1" t="s">
        <v>146162</v>
      </c>
      <c r="E27002" s="1" t="s">
        <v>13824</v>
      </c>
      <c r="F27002" s="1" t="s">
        <v>90046</v>
      </c>
      <c r="G27002" s="1"/>
      <c r="H27002">
        <v>1</v>
      </c>
      <c r="I27002">
        <v>387.5</v>
      </c>
      <c r="J27002">
        <v>368</v>
      </c>
    </row>
    <row r="27003" spans="1:10" x14ac:dyDescent="0.25">
      <c r="A27003">
        <v>29769</v>
      </c>
      <c r="B27003" s="3">
        <v>44621</v>
      </c>
      <c r="C27003">
        <v>44623</v>
      </c>
      <c r="D27003" s="1" t="s">
        <v>146162</v>
      </c>
      <c r="E27003" s="1" t="s">
        <v>13824</v>
      </c>
      <c r="F27003" s="1" t="s">
        <v>90046</v>
      </c>
      <c r="G27003" s="1"/>
      <c r="H27003">
        <v>1</v>
      </c>
      <c r="I27003">
        <v>387.5</v>
      </c>
      <c r="J27003">
        <v>368</v>
      </c>
    </row>
    <row r="27004" spans="1:10" x14ac:dyDescent="0.25">
      <c r="A27004">
        <v>29770</v>
      </c>
      <c r="B27004" s="3">
        <v>44621</v>
      </c>
      <c r="C27004">
        <v>44623</v>
      </c>
      <c r="D27004" s="1" t="s">
        <v>146162</v>
      </c>
      <c r="E27004" s="1" t="s">
        <v>13824</v>
      </c>
      <c r="F27004" s="1" t="s">
        <v>29864</v>
      </c>
      <c r="G27004" s="1"/>
      <c r="H27004">
        <v>1</v>
      </c>
      <c r="I27004">
        <v>387.5</v>
      </c>
      <c r="J27004">
        <v>368</v>
      </c>
    </row>
    <row r="27005" spans="1:10" x14ac:dyDescent="0.25">
      <c r="A27005">
        <v>29771</v>
      </c>
      <c r="B27005" s="3">
        <v>44621</v>
      </c>
      <c r="C27005">
        <v>44623</v>
      </c>
      <c r="D27005" s="1" t="s">
        <v>146162</v>
      </c>
      <c r="E27005" s="1" t="s">
        <v>13824</v>
      </c>
      <c r="F27005" s="1" t="s">
        <v>29864</v>
      </c>
      <c r="G27005" s="1"/>
      <c r="H27005">
        <v>1</v>
      </c>
      <c r="I27005">
        <v>387.5</v>
      </c>
      <c r="J27005">
        <v>368</v>
      </c>
    </row>
    <row r="27006" spans="1:10" x14ac:dyDescent="0.25">
      <c r="A27006">
        <v>29772</v>
      </c>
      <c r="B27006" s="3">
        <v>44621</v>
      </c>
      <c r="C27006">
        <v>44623</v>
      </c>
      <c r="D27006" s="1" t="s">
        <v>146162</v>
      </c>
      <c r="E27006" s="1" t="s">
        <v>2681</v>
      </c>
      <c r="F27006" s="1" t="s">
        <v>2682</v>
      </c>
      <c r="G27006" s="1"/>
      <c r="H27006">
        <v>1</v>
      </c>
      <c r="I27006">
        <v>425</v>
      </c>
      <c r="J27006">
        <v>404</v>
      </c>
    </row>
    <row r="27007" spans="1:10" x14ac:dyDescent="0.25">
      <c r="A27007">
        <v>29773</v>
      </c>
      <c r="B27007" s="3">
        <v>44621</v>
      </c>
      <c r="C27007">
        <v>44623</v>
      </c>
      <c r="D27007" s="1" t="s">
        <v>146162</v>
      </c>
      <c r="E27007" s="1" t="s">
        <v>2681</v>
      </c>
      <c r="F27007" s="1" t="s">
        <v>2682</v>
      </c>
      <c r="G27007" s="1"/>
      <c r="H27007">
        <v>1</v>
      </c>
      <c r="I27007">
        <v>425</v>
      </c>
      <c r="J27007">
        <v>404</v>
      </c>
    </row>
    <row r="27008" spans="1:10" x14ac:dyDescent="0.25">
      <c r="A27008">
        <v>29774</v>
      </c>
      <c r="B27008" s="3">
        <v>44621</v>
      </c>
      <c r="C27008">
        <v>44623</v>
      </c>
      <c r="D27008" s="1" t="s">
        <v>146162</v>
      </c>
      <c r="E27008" s="1" t="s">
        <v>2681</v>
      </c>
      <c r="F27008" s="1" t="s">
        <v>5375</v>
      </c>
      <c r="G27008" s="1"/>
      <c r="H27008">
        <v>1</v>
      </c>
      <c r="I27008">
        <v>425</v>
      </c>
      <c r="J27008">
        <v>404</v>
      </c>
    </row>
    <row r="27009" spans="1:10" x14ac:dyDescent="0.25">
      <c r="A27009">
        <v>29775</v>
      </c>
      <c r="B27009" s="3">
        <v>44621</v>
      </c>
      <c r="C27009">
        <v>44623</v>
      </c>
      <c r="D27009" s="1" t="s">
        <v>146162</v>
      </c>
      <c r="E27009" s="1" t="s">
        <v>2681</v>
      </c>
      <c r="F27009" s="1" t="s">
        <v>5375</v>
      </c>
      <c r="G27009" s="1"/>
      <c r="H27009">
        <v>1</v>
      </c>
      <c r="I27009">
        <v>425</v>
      </c>
      <c r="J27009">
        <v>404</v>
      </c>
    </row>
    <row r="27010" spans="1:10" x14ac:dyDescent="0.25">
      <c r="A27010">
        <v>29776</v>
      </c>
      <c r="B27010" s="3">
        <v>44621</v>
      </c>
      <c r="C27010">
        <v>44623</v>
      </c>
      <c r="D27010" s="1" t="s">
        <v>146162</v>
      </c>
      <c r="E27010" s="1" t="s">
        <v>2681</v>
      </c>
      <c r="F27010" s="1" t="s">
        <v>5008</v>
      </c>
      <c r="G27010" s="1"/>
      <c r="H27010">
        <v>1</v>
      </c>
      <c r="I27010">
        <v>425</v>
      </c>
      <c r="J27010">
        <v>404</v>
      </c>
    </row>
    <row r="27011" spans="1:10" x14ac:dyDescent="0.25">
      <c r="A27011">
        <v>29777</v>
      </c>
      <c r="B27011" s="3">
        <v>44621</v>
      </c>
      <c r="C27011">
        <v>44623</v>
      </c>
      <c r="D27011" s="1" t="s">
        <v>146162</v>
      </c>
      <c r="E27011" s="1" t="s">
        <v>2681</v>
      </c>
      <c r="F27011" s="1" t="s">
        <v>5008</v>
      </c>
      <c r="G27011" s="1"/>
      <c r="H27011">
        <v>1</v>
      </c>
      <c r="I27011">
        <v>425</v>
      </c>
      <c r="J27011">
        <v>404</v>
      </c>
    </row>
    <row r="27012" spans="1:10" x14ac:dyDescent="0.25">
      <c r="A27012">
        <v>29778</v>
      </c>
      <c r="B27012" s="3">
        <v>44621</v>
      </c>
      <c r="C27012">
        <v>44623</v>
      </c>
      <c r="D27012" s="1" t="s">
        <v>146162</v>
      </c>
      <c r="E27012" s="1" t="s">
        <v>2681</v>
      </c>
      <c r="F27012" s="1" t="s">
        <v>5035</v>
      </c>
      <c r="G27012" s="1"/>
      <c r="H27012">
        <v>1</v>
      </c>
      <c r="I27012">
        <v>425</v>
      </c>
      <c r="J27012">
        <v>404</v>
      </c>
    </row>
    <row r="27013" spans="1:10" x14ac:dyDescent="0.25">
      <c r="A27013">
        <v>29779</v>
      </c>
      <c r="B27013" s="3">
        <v>44621</v>
      </c>
      <c r="C27013">
        <v>44623</v>
      </c>
      <c r="D27013" s="1" t="s">
        <v>146162</v>
      </c>
      <c r="E27013" s="1" t="s">
        <v>2681</v>
      </c>
      <c r="F27013" s="1" t="s">
        <v>5035</v>
      </c>
      <c r="G27013" s="1"/>
      <c r="H27013">
        <v>1</v>
      </c>
      <c r="I27013">
        <v>425</v>
      </c>
      <c r="J27013">
        <v>404</v>
      </c>
    </row>
    <row r="27014" spans="1:10" x14ac:dyDescent="0.25">
      <c r="A27014">
        <v>29780</v>
      </c>
      <c r="B27014" s="3">
        <v>44621</v>
      </c>
      <c r="C27014">
        <v>44623</v>
      </c>
      <c r="D27014" s="1" t="s">
        <v>146162</v>
      </c>
      <c r="E27014" s="1" t="s">
        <v>18978</v>
      </c>
      <c r="F27014" s="1" t="s">
        <v>21335</v>
      </c>
      <c r="G27014" s="1"/>
      <c r="H27014">
        <v>1</v>
      </c>
      <c r="I27014">
        <v>462.5</v>
      </c>
      <c r="J27014">
        <v>439</v>
      </c>
    </row>
    <row r="27015" spans="1:10" x14ac:dyDescent="0.25">
      <c r="A27015">
        <v>29781</v>
      </c>
      <c r="B27015" s="3">
        <v>44621</v>
      </c>
      <c r="C27015">
        <v>44623</v>
      </c>
      <c r="D27015" s="1" t="s">
        <v>146162</v>
      </c>
      <c r="E27015" s="1" t="s">
        <v>18978</v>
      </c>
      <c r="F27015" s="1" t="s">
        <v>21335</v>
      </c>
      <c r="G27015" s="1"/>
      <c r="H27015">
        <v>1</v>
      </c>
      <c r="I27015">
        <v>462.5</v>
      </c>
      <c r="J27015">
        <v>439</v>
      </c>
    </row>
    <row r="27016" spans="1:10" x14ac:dyDescent="0.25">
      <c r="A27016">
        <v>29782</v>
      </c>
      <c r="B27016" s="3">
        <v>44621</v>
      </c>
      <c r="C27016">
        <v>44623</v>
      </c>
      <c r="D27016" s="1" t="s">
        <v>146162</v>
      </c>
      <c r="E27016" s="1" t="s">
        <v>18978</v>
      </c>
      <c r="F27016" s="1" t="s">
        <v>20753</v>
      </c>
      <c r="G27016" s="1"/>
      <c r="H27016">
        <v>1</v>
      </c>
      <c r="I27016">
        <v>462.5</v>
      </c>
      <c r="J27016">
        <v>439</v>
      </c>
    </row>
    <row r="27017" spans="1:10" x14ac:dyDescent="0.25">
      <c r="A27017">
        <v>29783</v>
      </c>
      <c r="B27017" s="3">
        <v>44621</v>
      </c>
      <c r="C27017">
        <v>44623</v>
      </c>
      <c r="D27017" s="1" t="s">
        <v>146162</v>
      </c>
      <c r="E27017" s="1" t="s">
        <v>18978</v>
      </c>
      <c r="F27017" s="1" t="s">
        <v>20753</v>
      </c>
      <c r="G27017" s="1"/>
      <c r="H27017">
        <v>1</v>
      </c>
      <c r="I27017">
        <v>462.5</v>
      </c>
      <c r="J27017">
        <v>439</v>
      </c>
    </row>
    <row r="27018" spans="1:10" x14ac:dyDescent="0.25">
      <c r="A27018">
        <v>29784</v>
      </c>
      <c r="B27018" s="3">
        <v>44621</v>
      </c>
      <c r="C27018">
        <v>44623</v>
      </c>
      <c r="D27018" s="1" t="s">
        <v>146162</v>
      </c>
      <c r="E27018" s="1" t="s">
        <v>18978</v>
      </c>
      <c r="F27018" s="1" t="s">
        <v>34243</v>
      </c>
      <c r="G27018" s="1"/>
      <c r="H27018">
        <v>1</v>
      </c>
      <c r="I27018">
        <v>462.5</v>
      </c>
      <c r="J27018">
        <v>439</v>
      </c>
    </row>
    <row r="27019" spans="1:10" x14ac:dyDescent="0.25">
      <c r="A27019">
        <v>29785</v>
      </c>
      <c r="B27019" s="3">
        <v>44621</v>
      </c>
      <c r="C27019">
        <v>44623</v>
      </c>
      <c r="D27019" s="1" t="s">
        <v>146162</v>
      </c>
      <c r="E27019" s="1" t="s">
        <v>18978</v>
      </c>
      <c r="F27019" s="1" t="s">
        <v>34243</v>
      </c>
      <c r="G27019" s="1"/>
      <c r="H27019">
        <v>1</v>
      </c>
      <c r="I27019">
        <v>462.5</v>
      </c>
      <c r="J27019">
        <v>439</v>
      </c>
    </row>
    <row r="27020" spans="1:10" x14ac:dyDescent="0.25">
      <c r="A27020">
        <v>29786</v>
      </c>
      <c r="B27020" s="3">
        <v>44621</v>
      </c>
      <c r="C27020">
        <v>44623</v>
      </c>
      <c r="D27020" s="1" t="s">
        <v>146162</v>
      </c>
      <c r="E27020" s="1" t="s">
        <v>18978</v>
      </c>
      <c r="F27020" s="1" t="s">
        <v>18979</v>
      </c>
      <c r="G27020" s="1"/>
      <c r="H27020">
        <v>1</v>
      </c>
      <c r="I27020">
        <v>462.5</v>
      </c>
      <c r="J27020">
        <v>439</v>
      </c>
    </row>
    <row r="27021" spans="1:10" x14ac:dyDescent="0.25">
      <c r="A27021">
        <v>29787</v>
      </c>
      <c r="B27021" s="3">
        <v>44621</v>
      </c>
      <c r="C27021">
        <v>44623</v>
      </c>
      <c r="D27021" s="1" t="s">
        <v>146162</v>
      </c>
      <c r="E27021" s="1" t="s">
        <v>18978</v>
      </c>
      <c r="F27021" s="1" t="s">
        <v>18979</v>
      </c>
      <c r="G27021" s="1"/>
      <c r="H27021">
        <v>1</v>
      </c>
      <c r="I27021">
        <v>462.5</v>
      </c>
      <c r="J27021">
        <v>439</v>
      </c>
    </row>
    <row r="27022" spans="1:10" x14ac:dyDescent="0.25">
      <c r="A27022">
        <v>29788</v>
      </c>
      <c r="B27022" s="3">
        <v>44621</v>
      </c>
      <c r="C27022">
        <v>44623</v>
      </c>
      <c r="D27022" s="1" t="s">
        <v>146162</v>
      </c>
      <c r="E27022" s="1" t="s">
        <v>13711</v>
      </c>
      <c r="F27022" s="1" t="s">
        <v>45156</v>
      </c>
      <c r="G27022" s="1"/>
      <c r="H27022">
        <v>1</v>
      </c>
      <c r="I27022">
        <v>462.5</v>
      </c>
      <c r="J27022">
        <v>439</v>
      </c>
    </row>
    <row r="27023" spans="1:10" x14ac:dyDescent="0.25">
      <c r="A27023">
        <v>29789</v>
      </c>
      <c r="B27023" s="3">
        <v>44621</v>
      </c>
      <c r="C27023">
        <v>44623</v>
      </c>
      <c r="D27023" s="1" t="s">
        <v>146162</v>
      </c>
      <c r="E27023" s="1" t="s">
        <v>13711</v>
      </c>
      <c r="F27023" s="1" t="s">
        <v>45156</v>
      </c>
      <c r="G27023" s="1"/>
      <c r="H27023">
        <v>1</v>
      </c>
      <c r="I27023">
        <v>462.5</v>
      </c>
      <c r="J27023">
        <v>439</v>
      </c>
    </row>
    <row r="27024" spans="1:10" x14ac:dyDescent="0.25">
      <c r="A27024">
        <v>29790</v>
      </c>
      <c r="B27024" s="3">
        <v>44621</v>
      </c>
      <c r="C27024">
        <v>44623</v>
      </c>
      <c r="D27024" s="1" t="s">
        <v>146162</v>
      </c>
      <c r="E27024" s="1" t="s">
        <v>13711</v>
      </c>
      <c r="F27024" s="1" t="s">
        <v>69802</v>
      </c>
      <c r="G27024" s="1"/>
      <c r="H27024">
        <v>1</v>
      </c>
      <c r="I27024">
        <v>462.5</v>
      </c>
      <c r="J27024">
        <v>439</v>
      </c>
    </row>
    <row r="27025" spans="1:10" x14ac:dyDescent="0.25">
      <c r="A27025">
        <v>29791</v>
      </c>
      <c r="B27025" s="3">
        <v>44621</v>
      </c>
      <c r="C27025">
        <v>44623</v>
      </c>
      <c r="D27025" s="1" t="s">
        <v>146162</v>
      </c>
      <c r="E27025" s="1" t="s">
        <v>13711</v>
      </c>
      <c r="F27025" s="1" t="s">
        <v>69802</v>
      </c>
      <c r="G27025" s="1"/>
      <c r="H27025">
        <v>1</v>
      </c>
      <c r="I27025">
        <v>462.5</v>
      </c>
      <c r="J27025">
        <v>439</v>
      </c>
    </row>
    <row r="27026" spans="1:10" x14ac:dyDescent="0.25">
      <c r="A27026">
        <v>29792</v>
      </c>
      <c r="B27026" s="3">
        <v>44621</v>
      </c>
      <c r="C27026">
        <v>44623</v>
      </c>
      <c r="D27026" s="1" t="s">
        <v>146162</v>
      </c>
      <c r="E27026" s="1" t="s">
        <v>13711</v>
      </c>
      <c r="F27026" s="1" t="s">
        <v>66352</v>
      </c>
      <c r="G27026" s="1"/>
      <c r="H27026">
        <v>1</v>
      </c>
      <c r="I27026">
        <v>462.5</v>
      </c>
      <c r="J27026">
        <v>439</v>
      </c>
    </row>
    <row r="27027" spans="1:10" x14ac:dyDescent="0.25">
      <c r="A27027">
        <v>29793</v>
      </c>
      <c r="B27027" s="3">
        <v>44621</v>
      </c>
      <c r="C27027">
        <v>44623</v>
      </c>
      <c r="D27027" s="1" t="s">
        <v>146162</v>
      </c>
      <c r="E27027" s="1" t="s">
        <v>13711</v>
      </c>
      <c r="F27027" s="1" t="s">
        <v>66352</v>
      </c>
      <c r="G27027" s="1"/>
      <c r="H27027">
        <v>1</v>
      </c>
      <c r="I27027">
        <v>462.5</v>
      </c>
      <c r="J27027">
        <v>439</v>
      </c>
    </row>
    <row r="27028" spans="1:10" x14ac:dyDescent="0.25">
      <c r="A27028">
        <v>29794</v>
      </c>
      <c r="B27028" s="3">
        <v>44621</v>
      </c>
      <c r="C27028">
        <v>44623</v>
      </c>
      <c r="D27028" s="1" t="s">
        <v>146162</v>
      </c>
      <c r="E27028" s="1" t="s">
        <v>13711</v>
      </c>
      <c r="F27028" s="1" t="s">
        <v>15759</v>
      </c>
      <c r="G27028" s="1"/>
      <c r="H27028">
        <v>1</v>
      </c>
      <c r="I27028">
        <v>462.5</v>
      </c>
      <c r="J27028">
        <v>439</v>
      </c>
    </row>
    <row r="27029" spans="1:10" x14ac:dyDescent="0.25">
      <c r="A27029">
        <v>29795</v>
      </c>
      <c r="B27029" s="3">
        <v>44621</v>
      </c>
      <c r="C27029">
        <v>44623</v>
      </c>
      <c r="D27029" s="1" t="s">
        <v>146162</v>
      </c>
      <c r="E27029" s="1" t="s">
        <v>13711</v>
      </c>
      <c r="F27029" s="1" t="s">
        <v>15759</v>
      </c>
      <c r="G27029" s="1"/>
      <c r="H27029">
        <v>1</v>
      </c>
      <c r="I27029">
        <v>462.5</v>
      </c>
      <c r="J27029">
        <v>439</v>
      </c>
    </row>
    <row r="27030" spans="1:10" x14ac:dyDescent="0.25">
      <c r="A27030">
        <v>29796</v>
      </c>
      <c r="B27030" s="3">
        <v>44621</v>
      </c>
      <c r="C27030">
        <v>44623</v>
      </c>
      <c r="D27030" s="1" t="s">
        <v>146162</v>
      </c>
      <c r="E27030" s="1" t="s">
        <v>6166</v>
      </c>
      <c r="F27030" s="1" t="s">
        <v>13148</v>
      </c>
      <c r="G27030" s="1"/>
      <c r="H27030">
        <v>1</v>
      </c>
      <c r="I27030">
        <v>537.5</v>
      </c>
      <c r="J27030">
        <v>511</v>
      </c>
    </row>
    <row r="27031" spans="1:10" x14ac:dyDescent="0.25">
      <c r="A27031">
        <v>29797</v>
      </c>
      <c r="B27031" s="3">
        <v>44621</v>
      </c>
      <c r="C27031">
        <v>44623</v>
      </c>
      <c r="D27031" s="1" t="s">
        <v>146162</v>
      </c>
      <c r="E27031" s="1" t="s">
        <v>6166</v>
      </c>
      <c r="F27031" s="1" t="s">
        <v>43701</v>
      </c>
      <c r="G27031" s="1"/>
      <c r="H27031">
        <v>1</v>
      </c>
      <c r="I27031">
        <v>537.5</v>
      </c>
      <c r="J27031">
        <v>511</v>
      </c>
    </row>
    <row r="27032" spans="1:10" x14ac:dyDescent="0.25">
      <c r="A27032">
        <v>29798</v>
      </c>
      <c r="B27032" s="3">
        <v>44621</v>
      </c>
      <c r="C27032">
        <v>44623</v>
      </c>
      <c r="D27032" s="1" t="s">
        <v>146162</v>
      </c>
      <c r="E27032" s="1" t="s">
        <v>6166</v>
      </c>
      <c r="F27032" s="1" t="s">
        <v>146164</v>
      </c>
      <c r="G27032" s="1"/>
      <c r="H27032">
        <v>1</v>
      </c>
      <c r="I27032">
        <v>537.5</v>
      </c>
      <c r="J27032">
        <v>511</v>
      </c>
    </row>
    <row r="27033" spans="1:10" x14ac:dyDescent="0.25">
      <c r="A27033">
        <v>29799</v>
      </c>
      <c r="B27033" s="3">
        <v>44621</v>
      </c>
      <c r="C27033">
        <v>44623</v>
      </c>
      <c r="D27033" s="1" t="s">
        <v>146162</v>
      </c>
      <c r="E27033" s="1" t="s">
        <v>6166</v>
      </c>
      <c r="F27033" s="1" t="s">
        <v>6167</v>
      </c>
      <c r="G27033" s="1"/>
      <c r="H27033">
        <v>1</v>
      </c>
      <c r="I27033">
        <v>537.5</v>
      </c>
      <c r="J27033">
        <v>511</v>
      </c>
    </row>
    <row r="27034" spans="1:10" x14ac:dyDescent="0.25">
      <c r="A27034">
        <v>29800</v>
      </c>
      <c r="B27034" s="3">
        <v>44621</v>
      </c>
      <c r="C27034">
        <v>44623</v>
      </c>
      <c r="D27034" s="1" t="s">
        <v>146162</v>
      </c>
      <c r="E27034" s="1" t="s">
        <v>2565</v>
      </c>
      <c r="F27034" s="1" t="s">
        <v>14924</v>
      </c>
      <c r="G27034" s="1"/>
      <c r="H27034">
        <v>1</v>
      </c>
      <c r="I27034">
        <v>525</v>
      </c>
      <c r="J27034">
        <v>499</v>
      </c>
    </row>
    <row r="27035" spans="1:10" x14ac:dyDescent="0.25">
      <c r="A27035">
        <v>29801</v>
      </c>
      <c r="B27035" s="3">
        <v>44621</v>
      </c>
      <c r="C27035">
        <v>44623</v>
      </c>
      <c r="D27035" s="1" t="s">
        <v>146162</v>
      </c>
      <c r="E27035" s="1" t="s">
        <v>2565</v>
      </c>
      <c r="F27035" s="1" t="s">
        <v>20117</v>
      </c>
      <c r="G27035" s="1"/>
      <c r="H27035">
        <v>1</v>
      </c>
      <c r="I27035">
        <v>525</v>
      </c>
      <c r="J27035">
        <v>499</v>
      </c>
    </row>
    <row r="27036" spans="1:10" x14ac:dyDescent="0.25">
      <c r="A27036">
        <v>29802</v>
      </c>
      <c r="B27036" s="3">
        <v>44621</v>
      </c>
      <c r="C27036">
        <v>44623</v>
      </c>
      <c r="D27036" s="1" t="s">
        <v>146162</v>
      </c>
      <c r="E27036" s="1" t="s">
        <v>2565</v>
      </c>
      <c r="F27036" s="1" t="s">
        <v>2566</v>
      </c>
      <c r="G27036" s="1"/>
      <c r="H27036">
        <v>1</v>
      </c>
      <c r="I27036">
        <v>525</v>
      </c>
      <c r="J27036">
        <v>499</v>
      </c>
    </row>
    <row r="27037" spans="1:10" x14ac:dyDescent="0.25">
      <c r="A27037">
        <v>29803</v>
      </c>
      <c r="B27037" s="3">
        <v>44621</v>
      </c>
      <c r="C27037">
        <v>44623</v>
      </c>
      <c r="D27037" s="1" t="s">
        <v>146162</v>
      </c>
      <c r="E27037" s="1" t="s">
        <v>2565</v>
      </c>
      <c r="F27037" s="1" t="s">
        <v>8365</v>
      </c>
      <c r="G27037" s="1"/>
      <c r="H27037">
        <v>1</v>
      </c>
      <c r="I27037">
        <v>525</v>
      </c>
      <c r="J27037">
        <v>499</v>
      </c>
    </row>
    <row r="27038" spans="1:10" x14ac:dyDescent="0.25">
      <c r="A27038">
        <v>29804</v>
      </c>
      <c r="B27038" s="3">
        <v>44621</v>
      </c>
      <c r="C27038">
        <v>44623</v>
      </c>
      <c r="D27038" s="1" t="s">
        <v>146162</v>
      </c>
      <c r="E27038" s="1" t="s">
        <v>8362</v>
      </c>
      <c r="F27038" s="1" t="s">
        <v>12344</v>
      </c>
      <c r="G27038" s="1"/>
      <c r="H27038">
        <v>1</v>
      </c>
      <c r="I27038">
        <v>562.5</v>
      </c>
      <c r="J27038">
        <v>534</v>
      </c>
    </row>
    <row r="27039" spans="1:10" x14ac:dyDescent="0.25">
      <c r="A27039">
        <v>29805</v>
      </c>
      <c r="B27039" s="3">
        <v>44621</v>
      </c>
      <c r="C27039">
        <v>44623</v>
      </c>
      <c r="D27039" s="1" t="s">
        <v>146162</v>
      </c>
      <c r="E27039" s="1" t="s">
        <v>8362</v>
      </c>
      <c r="F27039" s="1" t="s">
        <v>12344</v>
      </c>
      <c r="G27039" s="1"/>
      <c r="H27039">
        <v>1</v>
      </c>
      <c r="I27039">
        <v>562.5</v>
      </c>
      <c r="J27039">
        <v>534</v>
      </c>
    </row>
    <row r="27040" spans="1:10" x14ac:dyDescent="0.25">
      <c r="A27040">
        <v>29806</v>
      </c>
      <c r="B27040" s="3">
        <v>44621</v>
      </c>
      <c r="C27040">
        <v>44623</v>
      </c>
      <c r="D27040" s="1" t="s">
        <v>146162</v>
      </c>
      <c r="E27040" s="1" t="s">
        <v>8362</v>
      </c>
      <c r="F27040" s="1" t="s">
        <v>41517</v>
      </c>
      <c r="G27040" s="1"/>
      <c r="H27040">
        <v>1</v>
      </c>
      <c r="I27040">
        <v>562.5</v>
      </c>
      <c r="J27040">
        <v>534</v>
      </c>
    </row>
    <row r="27041" spans="1:10" x14ac:dyDescent="0.25">
      <c r="A27041">
        <v>29807</v>
      </c>
      <c r="B27041" s="3">
        <v>44621</v>
      </c>
      <c r="C27041">
        <v>44623</v>
      </c>
      <c r="D27041" s="1" t="s">
        <v>146162</v>
      </c>
      <c r="E27041" s="1" t="s">
        <v>8362</v>
      </c>
      <c r="F27041" s="1" t="s">
        <v>41517</v>
      </c>
      <c r="G27041" s="1"/>
      <c r="H27041">
        <v>1</v>
      </c>
      <c r="I27041">
        <v>562.5</v>
      </c>
      <c r="J27041">
        <v>534</v>
      </c>
    </row>
    <row r="27042" spans="1:10" x14ac:dyDescent="0.25">
      <c r="A27042">
        <v>29808</v>
      </c>
      <c r="B27042" s="3">
        <v>44621</v>
      </c>
      <c r="C27042">
        <v>44623</v>
      </c>
      <c r="D27042" s="1" t="s">
        <v>146162</v>
      </c>
      <c r="E27042" s="1" t="s">
        <v>8362</v>
      </c>
      <c r="F27042" s="1" t="s">
        <v>51299</v>
      </c>
      <c r="G27042" s="1"/>
      <c r="H27042">
        <v>1</v>
      </c>
      <c r="I27042">
        <v>562.5</v>
      </c>
      <c r="J27042">
        <v>534</v>
      </c>
    </row>
    <row r="27043" spans="1:10" x14ac:dyDescent="0.25">
      <c r="A27043">
        <v>29809</v>
      </c>
      <c r="B27043" s="3">
        <v>44621</v>
      </c>
      <c r="C27043">
        <v>44623</v>
      </c>
      <c r="D27043" s="1" t="s">
        <v>146162</v>
      </c>
      <c r="E27043" s="1" t="s">
        <v>8362</v>
      </c>
      <c r="F27043" s="1" t="s">
        <v>51299</v>
      </c>
      <c r="G27043" s="1"/>
      <c r="H27043">
        <v>1</v>
      </c>
      <c r="I27043">
        <v>562.5</v>
      </c>
      <c r="J27043">
        <v>534</v>
      </c>
    </row>
    <row r="27044" spans="1:10" x14ac:dyDescent="0.25">
      <c r="A27044">
        <v>29810</v>
      </c>
      <c r="B27044" s="3">
        <v>44621</v>
      </c>
      <c r="C27044">
        <v>44623</v>
      </c>
      <c r="D27044" s="1" t="s">
        <v>146162</v>
      </c>
      <c r="E27044" s="1" t="s">
        <v>8362</v>
      </c>
      <c r="F27044" s="1" t="s">
        <v>8363</v>
      </c>
      <c r="G27044" s="1"/>
      <c r="H27044">
        <v>1</v>
      </c>
      <c r="I27044">
        <v>562.5</v>
      </c>
      <c r="J27044">
        <v>534</v>
      </c>
    </row>
    <row r="27045" spans="1:10" x14ac:dyDescent="0.25">
      <c r="A27045">
        <v>29811</v>
      </c>
      <c r="B27045" s="3">
        <v>44621</v>
      </c>
      <c r="C27045">
        <v>44623</v>
      </c>
      <c r="D27045" s="1" t="s">
        <v>146162</v>
      </c>
      <c r="E27045" s="1" t="s">
        <v>8362</v>
      </c>
      <c r="F27045" s="1" t="s">
        <v>8363</v>
      </c>
      <c r="G27045" s="1"/>
      <c r="H27045">
        <v>1</v>
      </c>
      <c r="I27045">
        <v>562.5</v>
      </c>
      <c r="J27045">
        <v>534</v>
      </c>
    </row>
    <row r="27046" spans="1:10" x14ac:dyDescent="0.25">
      <c r="A27046">
        <v>29812</v>
      </c>
      <c r="B27046" s="3">
        <v>44621</v>
      </c>
      <c r="C27046">
        <v>44623</v>
      </c>
      <c r="D27046" s="1" t="s">
        <v>146162</v>
      </c>
      <c r="E27046" s="1" t="s">
        <v>5963</v>
      </c>
      <c r="F27046" s="1" t="s">
        <v>21120</v>
      </c>
      <c r="G27046" s="1"/>
      <c r="H27046">
        <v>1</v>
      </c>
      <c r="I27046">
        <v>587.5</v>
      </c>
      <c r="J27046">
        <v>558</v>
      </c>
    </row>
    <row r="27047" spans="1:10" x14ac:dyDescent="0.25">
      <c r="A27047">
        <v>29813</v>
      </c>
      <c r="B27047" s="3">
        <v>44621</v>
      </c>
      <c r="C27047">
        <v>44623</v>
      </c>
      <c r="D27047" s="1" t="s">
        <v>146162</v>
      </c>
      <c r="E27047" s="1" t="s">
        <v>5963</v>
      </c>
      <c r="F27047" s="1" t="s">
        <v>21120</v>
      </c>
      <c r="G27047" s="1"/>
      <c r="H27047">
        <v>1</v>
      </c>
      <c r="I27047">
        <v>587.5</v>
      </c>
      <c r="J27047">
        <v>558</v>
      </c>
    </row>
    <row r="27048" spans="1:10" x14ac:dyDescent="0.25">
      <c r="A27048">
        <v>29814</v>
      </c>
      <c r="B27048" s="3">
        <v>44621</v>
      </c>
      <c r="C27048">
        <v>44623</v>
      </c>
      <c r="D27048" s="1" t="s">
        <v>146162</v>
      </c>
      <c r="E27048" s="1" t="s">
        <v>5963</v>
      </c>
      <c r="F27048" s="1" t="s">
        <v>5964</v>
      </c>
      <c r="G27048" s="1"/>
      <c r="H27048">
        <v>1</v>
      </c>
      <c r="I27048">
        <v>587.5</v>
      </c>
      <c r="J27048">
        <v>558</v>
      </c>
    </row>
    <row r="27049" spans="1:10" x14ac:dyDescent="0.25">
      <c r="A27049">
        <v>29815</v>
      </c>
      <c r="B27049" s="3">
        <v>44621</v>
      </c>
      <c r="C27049">
        <v>44623</v>
      </c>
      <c r="D27049" s="1" t="s">
        <v>146162</v>
      </c>
      <c r="E27049" s="1" t="s">
        <v>5963</v>
      </c>
      <c r="F27049" s="1" t="s">
        <v>5964</v>
      </c>
      <c r="G27049" s="1"/>
      <c r="H27049">
        <v>1</v>
      </c>
      <c r="I27049">
        <v>587.5</v>
      </c>
      <c r="J27049">
        <v>558</v>
      </c>
    </row>
    <row r="27050" spans="1:10" x14ac:dyDescent="0.25">
      <c r="A27050">
        <v>29816</v>
      </c>
      <c r="B27050" s="3">
        <v>44621</v>
      </c>
      <c r="C27050">
        <v>44623</v>
      </c>
      <c r="D27050" s="1" t="s">
        <v>146162</v>
      </c>
      <c r="E27050" s="1" t="s">
        <v>5963</v>
      </c>
      <c r="F27050" s="1" t="s">
        <v>7276</v>
      </c>
      <c r="G27050" s="1"/>
      <c r="H27050">
        <v>1</v>
      </c>
      <c r="I27050">
        <v>587.5</v>
      </c>
      <c r="J27050">
        <v>558</v>
      </c>
    </row>
    <row r="27051" spans="1:10" x14ac:dyDescent="0.25">
      <c r="A27051">
        <v>29817</v>
      </c>
      <c r="B27051" s="3">
        <v>44621</v>
      </c>
      <c r="C27051">
        <v>44623</v>
      </c>
      <c r="D27051" s="1" t="s">
        <v>146162</v>
      </c>
      <c r="E27051" s="1" t="s">
        <v>5963</v>
      </c>
      <c r="F27051" s="1" t="s">
        <v>7276</v>
      </c>
      <c r="G27051" s="1"/>
      <c r="H27051">
        <v>1</v>
      </c>
      <c r="I27051">
        <v>587.5</v>
      </c>
      <c r="J27051">
        <v>558</v>
      </c>
    </row>
    <row r="27052" spans="1:10" x14ac:dyDescent="0.25">
      <c r="A27052">
        <v>29818</v>
      </c>
      <c r="B27052" s="3">
        <v>44621</v>
      </c>
      <c r="C27052">
        <v>44623</v>
      </c>
      <c r="D27052" s="1" t="s">
        <v>146162</v>
      </c>
      <c r="E27052" s="1" t="s">
        <v>5963</v>
      </c>
      <c r="F27052" s="1" t="s">
        <v>17193</v>
      </c>
      <c r="G27052" s="1"/>
      <c r="H27052">
        <v>1</v>
      </c>
      <c r="I27052">
        <v>587.5</v>
      </c>
      <c r="J27052">
        <v>558</v>
      </c>
    </row>
    <row r="27053" spans="1:10" x14ac:dyDescent="0.25">
      <c r="A27053">
        <v>29819</v>
      </c>
      <c r="B27053" s="3">
        <v>44621</v>
      </c>
      <c r="C27053">
        <v>44623</v>
      </c>
      <c r="D27053" s="1" t="s">
        <v>146162</v>
      </c>
      <c r="E27053" s="1" t="s">
        <v>5963</v>
      </c>
      <c r="F27053" s="1" t="s">
        <v>17193</v>
      </c>
      <c r="G27053" s="1"/>
      <c r="H27053">
        <v>1</v>
      </c>
      <c r="I27053">
        <v>587.5</v>
      </c>
      <c r="J27053">
        <v>558</v>
      </c>
    </row>
    <row r="27054" spans="1:10" x14ac:dyDescent="0.25">
      <c r="A27054">
        <v>29820</v>
      </c>
      <c r="B27054" s="3">
        <v>44621</v>
      </c>
      <c r="C27054">
        <v>44623</v>
      </c>
      <c r="D27054" s="1" t="s">
        <v>146162</v>
      </c>
      <c r="E27054" s="1" t="s">
        <v>12090</v>
      </c>
      <c r="F27054" s="1" t="s">
        <v>19177</v>
      </c>
      <c r="G27054" s="1"/>
      <c r="H27054">
        <v>1</v>
      </c>
      <c r="I27054">
        <v>687.5</v>
      </c>
      <c r="J27054">
        <v>653</v>
      </c>
    </row>
    <row r="27055" spans="1:10" x14ac:dyDescent="0.25">
      <c r="A27055">
        <v>29821</v>
      </c>
      <c r="B27055" s="3">
        <v>44621</v>
      </c>
      <c r="C27055">
        <v>44623</v>
      </c>
      <c r="D27055" s="1" t="s">
        <v>146162</v>
      </c>
      <c r="E27055" s="1" t="s">
        <v>12090</v>
      </c>
      <c r="F27055" s="1" t="s">
        <v>12759</v>
      </c>
      <c r="G27055" s="1"/>
      <c r="H27055">
        <v>1</v>
      </c>
      <c r="I27055">
        <v>687.5</v>
      </c>
      <c r="J27055">
        <v>653</v>
      </c>
    </row>
    <row r="27056" spans="1:10" x14ac:dyDescent="0.25">
      <c r="A27056">
        <v>29822</v>
      </c>
      <c r="B27056" s="3">
        <v>44621</v>
      </c>
      <c r="C27056">
        <v>44623</v>
      </c>
      <c r="D27056" s="1" t="s">
        <v>146162</v>
      </c>
      <c r="E27056" s="1" t="s">
        <v>12090</v>
      </c>
      <c r="F27056" s="1" t="s">
        <v>33444</v>
      </c>
      <c r="G27056" s="1"/>
      <c r="H27056">
        <v>1</v>
      </c>
      <c r="I27056">
        <v>687.5</v>
      </c>
      <c r="J27056">
        <v>653</v>
      </c>
    </row>
    <row r="27057" spans="1:10" x14ac:dyDescent="0.25">
      <c r="A27057">
        <v>29823</v>
      </c>
      <c r="B27057" s="3">
        <v>44621</v>
      </c>
      <c r="C27057">
        <v>44623</v>
      </c>
      <c r="D27057" s="1" t="s">
        <v>146162</v>
      </c>
      <c r="E27057" s="1" t="s">
        <v>12090</v>
      </c>
      <c r="F27057" s="1" t="s">
        <v>18949</v>
      </c>
      <c r="G27057" s="1"/>
      <c r="H27057">
        <v>1</v>
      </c>
      <c r="I27057">
        <v>687.5</v>
      </c>
      <c r="J27057">
        <v>653</v>
      </c>
    </row>
    <row r="27058" spans="1:10" x14ac:dyDescent="0.25">
      <c r="A27058">
        <v>29824</v>
      </c>
      <c r="B27058" s="3">
        <v>44621</v>
      </c>
      <c r="C27058">
        <v>44623</v>
      </c>
      <c r="D27058" s="1" t="s">
        <v>146162</v>
      </c>
      <c r="E27058" s="1" t="s">
        <v>472</v>
      </c>
      <c r="F27058" s="1" t="s">
        <v>6897</v>
      </c>
      <c r="G27058" s="1"/>
      <c r="H27058">
        <v>1</v>
      </c>
      <c r="I27058">
        <v>900</v>
      </c>
      <c r="J27058">
        <v>855</v>
      </c>
    </row>
    <row r="27059" spans="1:10" x14ac:dyDescent="0.25">
      <c r="A27059">
        <v>29825</v>
      </c>
      <c r="B27059" s="3">
        <v>44621</v>
      </c>
      <c r="C27059">
        <v>44623</v>
      </c>
      <c r="D27059" s="1" t="s">
        <v>146162</v>
      </c>
      <c r="E27059" s="1" t="s">
        <v>472</v>
      </c>
      <c r="F27059" s="1" t="s">
        <v>473</v>
      </c>
      <c r="G27059" s="1"/>
      <c r="H27059">
        <v>1</v>
      </c>
      <c r="I27059">
        <v>900</v>
      </c>
      <c r="J27059">
        <v>855</v>
      </c>
    </row>
    <row r="27060" spans="1:10" x14ac:dyDescent="0.25">
      <c r="A27060">
        <v>29826</v>
      </c>
      <c r="B27060" s="3">
        <v>44621</v>
      </c>
      <c r="C27060">
        <v>44623</v>
      </c>
      <c r="D27060" s="1" t="s">
        <v>146162</v>
      </c>
      <c r="E27060" s="1" t="s">
        <v>472</v>
      </c>
      <c r="F27060" s="1" t="s">
        <v>2849</v>
      </c>
      <c r="G27060" s="1"/>
      <c r="H27060">
        <v>1</v>
      </c>
      <c r="I27060">
        <v>900</v>
      </c>
      <c r="J27060">
        <v>855</v>
      </c>
    </row>
    <row r="27061" spans="1:10" x14ac:dyDescent="0.25">
      <c r="A27061">
        <v>29827</v>
      </c>
      <c r="B27061" s="3">
        <v>44621</v>
      </c>
      <c r="C27061">
        <v>44623</v>
      </c>
      <c r="D27061" s="1" t="s">
        <v>146162</v>
      </c>
      <c r="E27061" s="1" t="s">
        <v>472</v>
      </c>
      <c r="F27061" s="1" t="s">
        <v>1941</v>
      </c>
      <c r="G27061" s="1"/>
      <c r="H27061">
        <v>1</v>
      </c>
      <c r="I27061">
        <v>900</v>
      </c>
      <c r="J27061">
        <v>855</v>
      </c>
    </row>
    <row r="27062" spans="1:10" x14ac:dyDescent="0.25">
      <c r="A27062">
        <v>29828</v>
      </c>
      <c r="B27062" s="3">
        <v>44621</v>
      </c>
      <c r="C27062">
        <v>44623</v>
      </c>
      <c r="D27062" s="1" t="s">
        <v>146162</v>
      </c>
      <c r="E27062" s="1" t="s">
        <v>7684</v>
      </c>
      <c r="F27062" s="1" t="s">
        <v>32389</v>
      </c>
      <c r="G27062" s="1"/>
      <c r="H27062">
        <v>1</v>
      </c>
      <c r="I27062">
        <v>825</v>
      </c>
      <c r="J27062">
        <v>784</v>
      </c>
    </row>
    <row r="27063" spans="1:10" x14ac:dyDescent="0.25">
      <c r="A27063">
        <v>29829</v>
      </c>
      <c r="B27063" s="3">
        <v>44621</v>
      </c>
      <c r="C27063">
        <v>44623</v>
      </c>
      <c r="D27063" s="1" t="s">
        <v>146162</v>
      </c>
      <c r="E27063" s="1" t="s">
        <v>7684</v>
      </c>
      <c r="F27063" s="1" t="s">
        <v>34130</v>
      </c>
      <c r="G27063" s="1"/>
      <c r="H27063">
        <v>1</v>
      </c>
      <c r="I27063">
        <v>825</v>
      </c>
      <c r="J27063">
        <v>784</v>
      </c>
    </row>
    <row r="27064" spans="1:10" x14ac:dyDescent="0.25">
      <c r="A27064">
        <v>29830</v>
      </c>
      <c r="B27064" s="3">
        <v>44621</v>
      </c>
      <c r="C27064">
        <v>44623</v>
      </c>
      <c r="D27064" s="1" t="s">
        <v>146162</v>
      </c>
      <c r="E27064" s="1" t="s">
        <v>7684</v>
      </c>
      <c r="F27064" s="1" t="s">
        <v>33273</v>
      </c>
      <c r="G27064" s="1"/>
      <c r="H27064">
        <v>1</v>
      </c>
      <c r="I27064">
        <v>825</v>
      </c>
      <c r="J27064">
        <v>784</v>
      </c>
    </row>
    <row r="27065" spans="1:10" x14ac:dyDescent="0.25">
      <c r="A27065">
        <v>29831</v>
      </c>
      <c r="B27065" s="3">
        <v>44621</v>
      </c>
      <c r="C27065">
        <v>44623</v>
      </c>
      <c r="D27065" s="1" t="s">
        <v>146162</v>
      </c>
      <c r="E27065" s="1" t="s">
        <v>7684</v>
      </c>
      <c r="F27065" s="1" t="s">
        <v>32733</v>
      </c>
      <c r="G27065" s="1"/>
      <c r="H27065">
        <v>1</v>
      </c>
      <c r="I27065">
        <v>825</v>
      </c>
      <c r="J27065">
        <v>784</v>
      </c>
    </row>
    <row r="27066" spans="1:10" x14ac:dyDescent="0.25">
      <c r="A27066">
        <v>29832</v>
      </c>
      <c r="B27066" s="3">
        <v>44621</v>
      </c>
      <c r="C27066">
        <v>44623</v>
      </c>
      <c r="D27066" s="1" t="s">
        <v>146162</v>
      </c>
      <c r="E27066" s="1" t="s">
        <v>112</v>
      </c>
      <c r="F27066" s="1" t="s">
        <v>1227</v>
      </c>
      <c r="G27066" s="1"/>
      <c r="H27066">
        <v>1</v>
      </c>
      <c r="I27066">
        <v>725</v>
      </c>
      <c r="J27066">
        <v>689</v>
      </c>
    </row>
    <row r="27067" spans="1:10" x14ac:dyDescent="0.25">
      <c r="A27067">
        <v>29833</v>
      </c>
      <c r="B27067" s="3">
        <v>44621</v>
      </c>
      <c r="C27067">
        <v>44623</v>
      </c>
      <c r="D27067" s="1" t="s">
        <v>146162</v>
      </c>
      <c r="E27067" s="1" t="s">
        <v>112</v>
      </c>
      <c r="F27067" s="1" t="s">
        <v>9396</v>
      </c>
      <c r="G27067" s="1"/>
      <c r="H27067">
        <v>1</v>
      </c>
      <c r="I27067">
        <v>725</v>
      </c>
      <c r="J27067">
        <v>689</v>
      </c>
    </row>
    <row r="27068" spans="1:10" x14ac:dyDescent="0.25">
      <c r="A27068">
        <v>29834</v>
      </c>
      <c r="B27068" s="3">
        <v>44621</v>
      </c>
      <c r="C27068">
        <v>44623</v>
      </c>
      <c r="D27068" s="1" t="s">
        <v>146162</v>
      </c>
      <c r="E27068" s="1" t="s">
        <v>112</v>
      </c>
      <c r="F27068" s="1" t="s">
        <v>15004</v>
      </c>
      <c r="G27068" s="1"/>
      <c r="H27068">
        <v>1</v>
      </c>
      <c r="I27068">
        <v>725</v>
      </c>
      <c r="J27068">
        <v>689</v>
      </c>
    </row>
    <row r="27069" spans="1:10" x14ac:dyDescent="0.25">
      <c r="A27069">
        <v>29835</v>
      </c>
      <c r="B27069" s="3">
        <v>44621</v>
      </c>
      <c r="C27069">
        <v>44623</v>
      </c>
      <c r="D27069" s="1" t="s">
        <v>146162</v>
      </c>
      <c r="E27069" s="1" t="s">
        <v>112</v>
      </c>
      <c r="F27069" s="1" t="s">
        <v>21403</v>
      </c>
      <c r="G27069" s="1"/>
      <c r="H27069">
        <v>1</v>
      </c>
      <c r="I27069">
        <v>725</v>
      </c>
      <c r="J27069">
        <v>689</v>
      </c>
    </row>
    <row r="27070" spans="1:10" x14ac:dyDescent="0.25">
      <c r="A27070">
        <v>29836</v>
      </c>
      <c r="B27070" s="3">
        <v>44621</v>
      </c>
      <c r="C27070">
        <v>44623</v>
      </c>
      <c r="D27070" s="1" t="s">
        <v>146162</v>
      </c>
      <c r="E27070" s="1" t="s">
        <v>7538</v>
      </c>
      <c r="F27070" s="1" t="s">
        <v>7539</v>
      </c>
      <c r="G27070" s="1"/>
      <c r="H27070">
        <v>1</v>
      </c>
      <c r="I27070">
        <v>737.5</v>
      </c>
      <c r="J27070">
        <v>701</v>
      </c>
    </row>
    <row r="27071" spans="1:10" x14ac:dyDescent="0.25">
      <c r="A27071">
        <v>29837</v>
      </c>
      <c r="B27071" s="3">
        <v>44621</v>
      </c>
      <c r="C27071">
        <v>44623</v>
      </c>
      <c r="D27071" s="1" t="s">
        <v>146162</v>
      </c>
      <c r="E27071" s="1" t="s">
        <v>7538</v>
      </c>
      <c r="F27071" s="1" t="s">
        <v>7560</v>
      </c>
      <c r="G27071" s="1"/>
      <c r="H27071">
        <v>1</v>
      </c>
      <c r="I27071">
        <v>737.5</v>
      </c>
      <c r="J27071">
        <v>701</v>
      </c>
    </row>
    <row r="27072" spans="1:10" x14ac:dyDescent="0.25">
      <c r="A27072">
        <v>29838</v>
      </c>
      <c r="B27072" s="3">
        <v>44621</v>
      </c>
      <c r="C27072">
        <v>44623</v>
      </c>
      <c r="D27072" s="1" t="s">
        <v>146162</v>
      </c>
      <c r="E27072" s="1" t="s">
        <v>7538</v>
      </c>
      <c r="F27072" s="1" t="s">
        <v>57128</v>
      </c>
      <c r="G27072" s="1"/>
      <c r="H27072">
        <v>1</v>
      </c>
      <c r="I27072">
        <v>737.5</v>
      </c>
      <c r="J27072">
        <v>701</v>
      </c>
    </row>
    <row r="27073" spans="1:10" x14ac:dyDescent="0.25">
      <c r="A27073">
        <v>29839</v>
      </c>
      <c r="B27073" s="3">
        <v>44621</v>
      </c>
      <c r="C27073">
        <v>44623</v>
      </c>
      <c r="D27073" s="1" t="s">
        <v>146162</v>
      </c>
      <c r="E27073" s="1" t="s">
        <v>7538</v>
      </c>
      <c r="F27073" s="1" t="s">
        <v>12372</v>
      </c>
      <c r="G27073" s="1"/>
      <c r="H27073">
        <v>1</v>
      </c>
      <c r="I27073">
        <v>737.5</v>
      </c>
      <c r="J27073">
        <v>701</v>
      </c>
    </row>
    <row r="27074" spans="1:10" x14ac:dyDescent="0.25">
      <c r="A27074">
        <v>29840</v>
      </c>
      <c r="B27074" s="3">
        <v>44621</v>
      </c>
      <c r="C27074">
        <v>44623</v>
      </c>
      <c r="D27074" s="1" t="s">
        <v>146162</v>
      </c>
      <c r="E27074" s="1" t="s">
        <v>16475</v>
      </c>
      <c r="F27074" s="1" t="s">
        <v>145810</v>
      </c>
      <c r="G27074" s="1"/>
      <c r="H27074">
        <v>1</v>
      </c>
      <c r="I27074">
        <v>506.25</v>
      </c>
      <c r="J27074">
        <v>481</v>
      </c>
    </row>
    <row r="27075" spans="1:10" x14ac:dyDescent="0.25">
      <c r="A27075">
        <v>29841</v>
      </c>
      <c r="B27075" s="3">
        <v>44621</v>
      </c>
      <c r="C27075">
        <v>44623</v>
      </c>
      <c r="D27075" s="1" t="s">
        <v>146162</v>
      </c>
      <c r="E27075" s="1" t="s">
        <v>16475</v>
      </c>
      <c r="F27075" s="1" t="s">
        <v>145321</v>
      </c>
      <c r="G27075" s="1"/>
      <c r="H27075">
        <v>1</v>
      </c>
      <c r="I27075">
        <v>506.25</v>
      </c>
      <c r="J27075">
        <v>481</v>
      </c>
    </row>
    <row r="27076" spans="1:10" x14ac:dyDescent="0.25">
      <c r="A27076">
        <v>29842</v>
      </c>
      <c r="B27076" s="3">
        <v>44621</v>
      </c>
      <c r="C27076">
        <v>44623</v>
      </c>
      <c r="D27076" s="1" t="s">
        <v>146162</v>
      </c>
      <c r="E27076" s="1" t="s">
        <v>16475</v>
      </c>
      <c r="F27076" s="1" t="s">
        <v>145320</v>
      </c>
      <c r="G27076" s="1"/>
      <c r="H27076">
        <v>1</v>
      </c>
      <c r="I27076">
        <v>506.25</v>
      </c>
      <c r="J27076">
        <v>481</v>
      </c>
    </row>
    <row r="27077" spans="1:10" x14ac:dyDescent="0.25">
      <c r="A27077">
        <v>29843</v>
      </c>
      <c r="B27077" s="3">
        <v>44621</v>
      </c>
      <c r="C27077">
        <v>44623</v>
      </c>
      <c r="D27077" s="1" t="s">
        <v>146162</v>
      </c>
      <c r="E27077" s="1" t="s">
        <v>16475</v>
      </c>
      <c r="F27077" s="1" t="s">
        <v>145322</v>
      </c>
      <c r="G27077" s="1"/>
      <c r="H27077">
        <v>1</v>
      </c>
      <c r="I27077">
        <v>506.25</v>
      </c>
      <c r="J27077">
        <v>481</v>
      </c>
    </row>
    <row r="27078" spans="1:10" x14ac:dyDescent="0.25">
      <c r="A27078">
        <v>29844</v>
      </c>
      <c r="B27078" s="3">
        <v>44621</v>
      </c>
      <c r="C27078">
        <v>44623</v>
      </c>
      <c r="D27078" s="1" t="s">
        <v>146162</v>
      </c>
      <c r="E27078" s="1" t="s">
        <v>5370</v>
      </c>
      <c r="F27078" s="1" t="s">
        <v>26451</v>
      </c>
      <c r="G27078" s="1"/>
      <c r="H27078">
        <v>1</v>
      </c>
      <c r="I27078">
        <v>656.25</v>
      </c>
      <c r="J27078">
        <v>623</v>
      </c>
    </row>
    <row r="27079" spans="1:10" x14ac:dyDescent="0.25">
      <c r="A27079">
        <v>29845</v>
      </c>
      <c r="B27079" s="3">
        <v>44621</v>
      </c>
      <c r="C27079">
        <v>44623</v>
      </c>
      <c r="D27079" s="1" t="s">
        <v>146162</v>
      </c>
      <c r="E27079" s="1" t="s">
        <v>5370</v>
      </c>
      <c r="F27079" s="1" t="s">
        <v>55039</v>
      </c>
      <c r="G27079" s="1"/>
      <c r="H27079">
        <v>1</v>
      </c>
      <c r="I27079">
        <v>656.25</v>
      </c>
      <c r="J27079">
        <v>623</v>
      </c>
    </row>
    <row r="27080" spans="1:10" x14ac:dyDescent="0.25">
      <c r="A27080">
        <v>29846</v>
      </c>
      <c r="B27080" s="3">
        <v>44621</v>
      </c>
      <c r="C27080">
        <v>44623</v>
      </c>
      <c r="D27080" s="1" t="s">
        <v>146162</v>
      </c>
      <c r="E27080" s="1" t="s">
        <v>5370</v>
      </c>
      <c r="F27080" s="1" t="s">
        <v>5371</v>
      </c>
      <c r="G27080" s="1"/>
      <c r="H27080">
        <v>1</v>
      </c>
      <c r="I27080">
        <v>656.25</v>
      </c>
      <c r="J27080">
        <v>623</v>
      </c>
    </row>
    <row r="27081" spans="1:10" x14ac:dyDescent="0.25">
      <c r="A27081">
        <v>29847</v>
      </c>
      <c r="B27081" s="3">
        <v>44621</v>
      </c>
      <c r="C27081">
        <v>44623</v>
      </c>
      <c r="D27081" s="1" t="s">
        <v>146162</v>
      </c>
      <c r="E27081" s="1" t="s">
        <v>5370</v>
      </c>
      <c r="F27081" s="1" t="s">
        <v>10742</v>
      </c>
      <c r="G27081" s="1"/>
      <c r="H27081">
        <v>1</v>
      </c>
      <c r="I27081">
        <v>656.25</v>
      </c>
      <c r="J27081">
        <v>623</v>
      </c>
    </row>
    <row r="27082" spans="1:10" x14ac:dyDescent="0.25">
      <c r="A27082">
        <v>29848</v>
      </c>
      <c r="B27082" s="3">
        <v>44621</v>
      </c>
      <c r="C27082">
        <v>44623</v>
      </c>
      <c r="D27082" s="1" t="s">
        <v>146162</v>
      </c>
      <c r="E27082" s="1" t="s">
        <v>6201</v>
      </c>
      <c r="F27082" s="1" t="s">
        <v>90939</v>
      </c>
      <c r="G27082" s="1"/>
      <c r="H27082">
        <v>1</v>
      </c>
      <c r="I27082">
        <v>750</v>
      </c>
      <c r="J27082">
        <v>712</v>
      </c>
    </row>
    <row r="27083" spans="1:10" x14ac:dyDescent="0.25">
      <c r="A27083">
        <v>29849</v>
      </c>
      <c r="B27083" s="3">
        <v>44621</v>
      </c>
      <c r="C27083">
        <v>44623</v>
      </c>
      <c r="D27083" s="1" t="s">
        <v>146162</v>
      </c>
      <c r="E27083" s="1" t="s">
        <v>6201</v>
      </c>
      <c r="F27083" s="1" t="s">
        <v>12409</v>
      </c>
      <c r="G27083" s="1"/>
      <c r="H27083">
        <v>1</v>
      </c>
      <c r="I27083">
        <v>750</v>
      </c>
      <c r="J27083">
        <v>712</v>
      </c>
    </row>
    <row r="27084" spans="1:10" x14ac:dyDescent="0.25">
      <c r="A27084">
        <v>29850</v>
      </c>
      <c r="B27084" s="3">
        <v>44621</v>
      </c>
      <c r="C27084">
        <v>44623</v>
      </c>
      <c r="D27084" s="1" t="s">
        <v>146162</v>
      </c>
      <c r="E27084" s="1" t="s">
        <v>6201</v>
      </c>
      <c r="F27084" s="1" t="s">
        <v>60824</v>
      </c>
      <c r="G27084" s="1"/>
      <c r="H27084">
        <v>1</v>
      </c>
      <c r="I27084">
        <v>750</v>
      </c>
      <c r="J27084">
        <v>712</v>
      </c>
    </row>
    <row r="27085" spans="1:10" x14ac:dyDescent="0.25">
      <c r="A27085">
        <v>29851</v>
      </c>
      <c r="B27085" s="3">
        <v>44621</v>
      </c>
      <c r="C27085">
        <v>44623</v>
      </c>
      <c r="D27085" s="1" t="s">
        <v>146162</v>
      </c>
      <c r="E27085" s="1" t="s">
        <v>6201</v>
      </c>
      <c r="F27085" s="1" t="s">
        <v>6478</v>
      </c>
      <c r="G27085" s="1"/>
      <c r="H27085">
        <v>1</v>
      </c>
      <c r="I27085">
        <v>750</v>
      </c>
      <c r="J27085">
        <v>712</v>
      </c>
    </row>
    <row r="27086" spans="1:10" x14ac:dyDescent="0.25">
      <c r="A27086">
        <v>29852</v>
      </c>
      <c r="B27086" s="3">
        <v>44621</v>
      </c>
      <c r="C27086">
        <v>44623</v>
      </c>
      <c r="D27086" s="1" t="s">
        <v>146162</v>
      </c>
      <c r="E27086" s="1" t="s">
        <v>5933</v>
      </c>
      <c r="F27086" s="1" t="s">
        <v>40094</v>
      </c>
      <c r="G27086" s="1"/>
      <c r="H27086">
        <v>1</v>
      </c>
      <c r="I27086">
        <v>593.75</v>
      </c>
      <c r="J27086">
        <v>564</v>
      </c>
    </row>
    <row r="27087" spans="1:10" x14ac:dyDescent="0.25">
      <c r="A27087">
        <v>29853</v>
      </c>
      <c r="B27087" s="3">
        <v>44621</v>
      </c>
      <c r="C27087">
        <v>44623</v>
      </c>
      <c r="D27087" s="1" t="s">
        <v>146162</v>
      </c>
      <c r="E27087" s="1" t="s">
        <v>5933</v>
      </c>
      <c r="F27087" s="1" t="s">
        <v>5934</v>
      </c>
      <c r="G27087" s="1"/>
      <c r="H27087">
        <v>1</v>
      </c>
      <c r="I27087">
        <v>593.75</v>
      </c>
      <c r="J27087">
        <v>564</v>
      </c>
    </row>
    <row r="27088" spans="1:10" x14ac:dyDescent="0.25">
      <c r="A27088">
        <v>29854</v>
      </c>
      <c r="B27088" s="3">
        <v>44621</v>
      </c>
      <c r="C27088">
        <v>44623</v>
      </c>
      <c r="D27088" s="1" t="s">
        <v>146162</v>
      </c>
      <c r="E27088" s="1" t="s">
        <v>5933</v>
      </c>
      <c r="F27088" s="1" t="s">
        <v>23354</v>
      </c>
      <c r="G27088" s="1"/>
      <c r="H27088">
        <v>1</v>
      </c>
      <c r="I27088">
        <v>593.75</v>
      </c>
      <c r="J27088">
        <v>564</v>
      </c>
    </row>
    <row r="27089" spans="1:10" x14ac:dyDescent="0.25">
      <c r="A27089">
        <v>29855</v>
      </c>
      <c r="B27089" s="3">
        <v>44621</v>
      </c>
      <c r="C27089">
        <v>44623</v>
      </c>
      <c r="D27089" s="1" t="s">
        <v>146162</v>
      </c>
      <c r="E27089" s="1" t="s">
        <v>5933</v>
      </c>
      <c r="F27089" s="1" t="s">
        <v>9442</v>
      </c>
      <c r="G27089" s="1"/>
      <c r="H27089">
        <v>1</v>
      </c>
      <c r="I27089">
        <v>593.75</v>
      </c>
      <c r="J27089">
        <v>564</v>
      </c>
    </row>
    <row r="27090" spans="1:10" x14ac:dyDescent="0.25">
      <c r="A27090">
        <v>29856</v>
      </c>
      <c r="B27090" s="3">
        <v>44621</v>
      </c>
      <c r="C27090">
        <v>44623</v>
      </c>
      <c r="D27090" s="1" t="s">
        <v>146162</v>
      </c>
      <c r="E27090" s="1" t="s">
        <v>9063</v>
      </c>
      <c r="F27090" s="1" t="s">
        <v>36767</v>
      </c>
      <c r="G27090" s="1"/>
      <c r="H27090">
        <v>1</v>
      </c>
      <c r="I27090">
        <v>887.5</v>
      </c>
      <c r="J27090">
        <v>843</v>
      </c>
    </row>
    <row r="27091" spans="1:10" x14ac:dyDescent="0.25">
      <c r="A27091">
        <v>29857</v>
      </c>
      <c r="B27091" s="3">
        <v>44621</v>
      </c>
      <c r="C27091">
        <v>44623</v>
      </c>
      <c r="D27091" s="1" t="s">
        <v>146162</v>
      </c>
      <c r="E27091" s="1" t="s">
        <v>9063</v>
      </c>
      <c r="F27091" s="1" t="s">
        <v>145593</v>
      </c>
      <c r="G27091" s="1"/>
      <c r="H27091">
        <v>1</v>
      </c>
      <c r="I27091">
        <v>887.5</v>
      </c>
      <c r="J27091">
        <v>843</v>
      </c>
    </row>
    <row r="27092" spans="1:10" x14ac:dyDescent="0.25">
      <c r="A27092">
        <v>29858</v>
      </c>
      <c r="B27092" s="3">
        <v>44621</v>
      </c>
      <c r="C27092">
        <v>44623</v>
      </c>
      <c r="D27092" s="1" t="s">
        <v>146162</v>
      </c>
      <c r="E27092" s="1" t="s">
        <v>9063</v>
      </c>
      <c r="F27092" s="1" t="s">
        <v>145592</v>
      </c>
      <c r="G27092" s="1"/>
      <c r="H27092">
        <v>1</v>
      </c>
      <c r="I27092">
        <v>887.5</v>
      </c>
      <c r="J27092">
        <v>843</v>
      </c>
    </row>
    <row r="27093" spans="1:10" x14ac:dyDescent="0.25">
      <c r="A27093">
        <v>29859</v>
      </c>
      <c r="B27093" s="3">
        <v>44621</v>
      </c>
      <c r="C27093">
        <v>44623</v>
      </c>
      <c r="D27093" s="1" t="s">
        <v>146162</v>
      </c>
      <c r="E27093" s="1" t="s">
        <v>9063</v>
      </c>
      <c r="F27093" s="1" t="s">
        <v>145643</v>
      </c>
      <c r="G27093" s="1"/>
      <c r="H27093">
        <v>1</v>
      </c>
      <c r="I27093">
        <v>887.5</v>
      </c>
      <c r="J27093">
        <v>843</v>
      </c>
    </row>
    <row r="27094" spans="1:10" x14ac:dyDescent="0.25">
      <c r="A27094">
        <v>29860</v>
      </c>
      <c r="B27094" s="3">
        <v>44621</v>
      </c>
      <c r="C27094">
        <v>44623</v>
      </c>
      <c r="D27094" s="1" t="s">
        <v>146162</v>
      </c>
      <c r="E27094" s="1" t="s">
        <v>15458</v>
      </c>
      <c r="F27094" s="1" t="s">
        <v>15459</v>
      </c>
      <c r="G27094" s="1"/>
      <c r="H27094">
        <v>1</v>
      </c>
      <c r="I27094">
        <v>743.75</v>
      </c>
      <c r="J27094">
        <v>707</v>
      </c>
    </row>
    <row r="27095" spans="1:10" x14ac:dyDescent="0.25">
      <c r="A27095">
        <v>29861</v>
      </c>
      <c r="B27095" s="3">
        <v>44621</v>
      </c>
      <c r="C27095">
        <v>44623</v>
      </c>
      <c r="D27095" s="1" t="s">
        <v>146162</v>
      </c>
      <c r="E27095" s="1" t="s">
        <v>15458</v>
      </c>
      <c r="F27095" s="1" t="s">
        <v>70499</v>
      </c>
      <c r="G27095" s="1"/>
      <c r="H27095">
        <v>1</v>
      </c>
      <c r="I27095">
        <v>743.75</v>
      </c>
      <c r="J27095">
        <v>707</v>
      </c>
    </row>
    <row r="27096" spans="1:10" x14ac:dyDescent="0.25">
      <c r="A27096">
        <v>29862</v>
      </c>
      <c r="B27096" s="3">
        <v>44621</v>
      </c>
      <c r="C27096">
        <v>44623</v>
      </c>
      <c r="D27096" s="1" t="s">
        <v>146162</v>
      </c>
      <c r="E27096" s="1" t="s">
        <v>15458</v>
      </c>
      <c r="F27096" s="1" t="s">
        <v>145205</v>
      </c>
      <c r="G27096" s="1"/>
      <c r="H27096">
        <v>1</v>
      </c>
      <c r="I27096">
        <v>743.75</v>
      </c>
      <c r="J27096">
        <v>707</v>
      </c>
    </row>
    <row r="27097" spans="1:10" x14ac:dyDescent="0.25">
      <c r="A27097">
        <v>29863</v>
      </c>
      <c r="B27097" s="3">
        <v>44621</v>
      </c>
      <c r="C27097">
        <v>44623</v>
      </c>
      <c r="D27097" s="1" t="s">
        <v>146162</v>
      </c>
      <c r="E27097" s="1" t="s">
        <v>15458</v>
      </c>
      <c r="F27097" s="1" t="s">
        <v>20425</v>
      </c>
      <c r="G27097" s="1"/>
      <c r="H27097">
        <v>1</v>
      </c>
      <c r="I27097">
        <v>743.75</v>
      </c>
      <c r="J27097">
        <v>707</v>
      </c>
    </row>
    <row r="27098" spans="1:10" x14ac:dyDescent="0.25">
      <c r="A27098">
        <v>29864</v>
      </c>
      <c r="B27098" s="3">
        <v>44621</v>
      </c>
      <c r="C27098">
        <v>44623</v>
      </c>
      <c r="D27098" s="1" t="s">
        <v>146162</v>
      </c>
      <c r="E27098" s="1" t="s">
        <v>5354</v>
      </c>
      <c r="F27098" s="1" t="s">
        <v>19129</v>
      </c>
      <c r="G27098" s="1"/>
      <c r="H27098">
        <v>1</v>
      </c>
      <c r="I27098">
        <v>925</v>
      </c>
      <c r="J27098">
        <v>879</v>
      </c>
    </row>
    <row r="27099" spans="1:10" x14ac:dyDescent="0.25">
      <c r="A27099">
        <v>29865</v>
      </c>
      <c r="B27099" s="3">
        <v>44621</v>
      </c>
      <c r="C27099">
        <v>44623</v>
      </c>
      <c r="D27099" s="1" t="s">
        <v>146162</v>
      </c>
      <c r="E27099" s="1" t="s">
        <v>5354</v>
      </c>
      <c r="F27099" s="1" t="s">
        <v>19353</v>
      </c>
      <c r="G27099" s="1"/>
      <c r="H27099">
        <v>1</v>
      </c>
      <c r="I27099">
        <v>925</v>
      </c>
      <c r="J27099">
        <v>879</v>
      </c>
    </row>
    <row r="27100" spans="1:10" x14ac:dyDescent="0.25">
      <c r="A27100">
        <v>29866</v>
      </c>
      <c r="B27100" s="3">
        <v>44621</v>
      </c>
      <c r="C27100">
        <v>44623</v>
      </c>
      <c r="D27100" s="1" t="s">
        <v>146162</v>
      </c>
      <c r="E27100" s="1" t="s">
        <v>5354</v>
      </c>
      <c r="F27100" s="1" t="s">
        <v>29252</v>
      </c>
      <c r="G27100" s="1"/>
      <c r="H27100">
        <v>1</v>
      </c>
      <c r="I27100">
        <v>925</v>
      </c>
      <c r="J27100">
        <v>879</v>
      </c>
    </row>
    <row r="27101" spans="1:10" x14ac:dyDescent="0.25">
      <c r="A27101">
        <v>29867</v>
      </c>
      <c r="B27101" s="3">
        <v>44621</v>
      </c>
      <c r="C27101">
        <v>44623</v>
      </c>
      <c r="D27101" s="1" t="s">
        <v>146162</v>
      </c>
      <c r="E27101" s="1" t="s">
        <v>5354</v>
      </c>
      <c r="F27101" s="1" t="s">
        <v>5355</v>
      </c>
      <c r="G27101" s="1"/>
      <c r="H27101">
        <v>1</v>
      </c>
      <c r="I27101">
        <v>925</v>
      </c>
      <c r="J27101">
        <v>879</v>
      </c>
    </row>
    <row r="27102" spans="1:10" x14ac:dyDescent="0.25">
      <c r="A27102">
        <v>29868</v>
      </c>
      <c r="B27102" s="3">
        <v>44621</v>
      </c>
      <c r="C27102">
        <v>44623</v>
      </c>
      <c r="D27102" s="1" t="s">
        <v>146162</v>
      </c>
      <c r="E27102" s="1" t="s">
        <v>1964</v>
      </c>
      <c r="F27102" s="1" t="s">
        <v>4768</v>
      </c>
      <c r="G27102" s="1"/>
      <c r="H27102">
        <v>5</v>
      </c>
      <c r="I27102">
        <v>687.5</v>
      </c>
      <c r="J27102">
        <v>3266</v>
      </c>
    </row>
    <row r="27103" spans="1:10" x14ac:dyDescent="0.25">
      <c r="A27103">
        <v>29869</v>
      </c>
      <c r="B27103" s="3">
        <v>44621</v>
      </c>
      <c r="C27103">
        <v>44623</v>
      </c>
      <c r="D27103" s="1" t="s">
        <v>146162</v>
      </c>
      <c r="E27103" s="1" t="s">
        <v>1964</v>
      </c>
      <c r="F27103" s="1" t="s">
        <v>5548</v>
      </c>
      <c r="G27103" s="1"/>
      <c r="H27103">
        <v>1</v>
      </c>
      <c r="I27103">
        <v>687.5</v>
      </c>
      <c r="J27103">
        <v>653</v>
      </c>
    </row>
    <row r="27104" spans="1:10" x14ac:dyDescent="0.25">
      <c r="A27104">
        <v>29870</v>
      </c>
      <c r="B27104" s="3">
        <v>44621</v>
      </c>
      <c r="C27104">
        <v>44623</v>
      </c>
      <c r="D27104" s="1" t="s">
        <v>146162</v>
      </c>
      <c r="E27104" s="1" t="s">
        <v>2477</v>
      </c>
      <c r="F27104" s="1" t="s">
        <v>5162</v>
      </c>
      <c r="G27104" s="1"/>
      <c r="H27104">
        <v>1</v>
      </c>
      <c r="I27104">
        <v>612.5</v>
      </c>
      <c r="J27104">
        <v>582</v>
      </c>
    </row>
    <row r="27105" spans="1:10" x14ac:dyDescent="0.25">
      <c r="A27105">
        <v>29871</v>
      </c>
      <c r="B27105" s="3">
        <v>44621</v>
      </c>
      <c r="C27105">
        <v>44623</v>
      </c>
      <c r="D27105" s="1" t="s">
        <v>146162</v>
      </c>
      <c r="E27105" s="1" t="s">
        <v>2477</v>
      </c>
      <c r="F27105" s="1" t="s">
        <v>22257</v>
      </c>
      <c r="G27105" s="1"/>
      <c r="H27105">
        <v>1</v>
      </c>
      <c r="I27105">
        <v>612.5</v>
      </c>
      <c r="J27105">
        <v>582</v>
      </c>
    </row>
    <row r="27106" spans="1:10" x14ac:dyDescent="0.25">
      <c r="A27106">
        <v>29872</v>
      </c>
      <c r="B27106" s="3">
        <v>44621</v>
      </c>
      <c r="C27106">
        <v>44623</v>
      </c>
      <c r="D27106" s="1" t="s">
        <v>146162</v>
      </c>
      <c r="E27106" s="1" t="s">
        <v>2477</v>
      </c>
      <c r="F27106" s="1" t="s">
        <v>19349</v>
      </c>
      <c r="G27106" s="1"/>
      <c r="H27106">
        <v>1</v>
      </c>
      <c r="I27106">
        <v>612.5</v>
      </c>
      <c r="J27106">
        <v>582</v>
      </c>
    </row>
    <row r="27107" spans="1:10" x14ac:dyDescent="0.25">
      <c r="A27107">
        <v>29873</v>
      </c>
      <c r="B27107" s="3">
        <v>44621</v>
      </c>
      <c r="C27107">
        <v>44623</v>
      </c>
      <c r="D27107" s="1" t="s">
        <v>146162</v>
      </c>
      <c r="E27107" s="1" t="s">
        <v>2477</v>
      </c>
      <c r="F27107" s="1" t="s">
        <v>33667</v>
      </c>
      <c r="G27107" s="1"/>
      <c r="H27107">
        <v>1</v>
      </c>
      <c r="I27107">
        <v>612.5</v>
      </c>
      <c r="J27107">
        <v>582</v>
      </c>
    </row>
    <row r="27108" spans="1:10" x14ac:dyDescent="0.25">
      <c r="A27108">
        <v>29875</v>
      </c>
      <c r="B27108" s="3">
        <v>44621</v>
      </c>
      <c r="C27108">
        <v>44623</v>
      </c>
      <c r="D27108" s="1" t="s">
        <v>146165</v>
      </c>
      <c r="E27108" s="1" t="s">
        <v>9058</v>
      </c>
      <c r="F27108" s="1" t="s">
        <v>10964</v>
      </c>
      <c r="G27108" s="1"/>
      <c r="H27108">
        <v>1</v>
      </c>
      <c r="I27108">
        <v>425</v>
      </c>
      <c r="J27108">
        <v>404</v>
      </c>
    </row>
    <row r="27109" spans="1:10" x14ac:dyDescent="0.25">
      <c r="A27109">
        <v>29876</v>
      </c>
      <c r="B27109" s="3">
        <v>44621</v>
      </c>
      <c r="C27109">
        <v>44623</v>
      </c>
      <c r="D27109" s="1" t="s">
        <v>146165</v>
      </c>
      <c r="E27109" s="1" t="s">
        <v>674</v>
      </c>
      <c r="F27109" s="1" t="s">
        <v>7323</v>
      </c>
      <c r="G27109" s="1"/>
      <c r="H27109">
        <v>1</v>
      </c>
      <c r="I27109">
        <v>1125</v>
      </c>
      <c r="J27109">
        <v>1069</v>
      </c>
    </row>
    <row r="27110" spans="1:10" x14ac:dyDescent="0.25">
      <c r="A27110">
        <v>29877</v>
      </c>
      <c r="B27110" s="3">
        <v>44621</v>
      </c>
      <c r="C27110">
        <v>44623</v>
      </c>
      <c r="D27110" s="1" t="s">
        <v>146165</v>
      </c>
      <c r="E27110" s="1" t="s">
        <v>11010</v>
      </c>
      <c r="F27110" s="1" t="s">
        <v>47909</v>
      </c>
      <c r="G27110" s="1"/>
      <c r="H27110">
        <v>1</v>
      </c>
      <c r="I27110">
        <v>618.75</v>
      </c>
      <c r="J27110">
        <v>588</v>
      </c>
    </row>
    <row r="27111" spans="1:10" x14ac:dyDescent="0.25">
      <c r="A27111">
        <v>29878</v>
      </c>
      <c r="B27111" s="3">
        <v>44621</v>
      </c>
      <c r="C27111">
        <v>44623</v>
      </c>
      <c r="D27111" s="1" t="s">
        <v>146165</v>
      </c>
      <c r="E27111" s="1" t="s">
        <v>11010</v>
      </c>
      <c r="F27111" s="1" t="s">
        <v>145925</v>
      </c>
      <c r="G27111" s="1"/>
      <c r="H27111">
        <v>1</v>
      </c>
      <c r="I27111">
        <v>618.75</v>
      </c>
      <c r="J27111">
        <v>588</v>
      </c>
    </row>
    <row r="27112" spans="1:10" x14ac:dyDescent="0.25">
      <c r="A27112">
        <v>29879</v>
      </c>
      <c r="B27112" s="3">
        <v>44621</v>
      </c>
      <c r="C27112">
        <v>44623</v>
      </c>
      <c r="D27112" s="1" t="s">
        <v>146165</v>
      </c>
      <c r="E27112" s="1" t="s">
        <v>11010</v>
      </c>
      <c r="F27112" s="1" t="s">
        <v>145924</v>
      </c>
      <c r="G27112" s="1"/>
      <c r="H27112">
        <v>1</v>
      </c>
      <c r="I27112">
        <v>618.75</v>
      </c>
      <c r="J27112">
        <v>588</v>
      </c>
    </row>
    <row r="27113" spans="1:10" x14ac:dyDescent="0.25">
      <c r="A27113">
        <v>29880</v>
      </c>
      <c r="B27113" s="3">
        <v>44621</v>
      </c>
      <c r="C27113">
        <v>44623</v>
      </c>
      <c r="D27113" s="1" t="s">
        <v>146165</v>
      </c>
      <c r="E27113" s="1" t="s">
        <v>11010</v>
      </c>
      <c r="F27113" s="1" t="s">
        <v>11011</v>
      </c>
      <c r="G27113" s="1"/>
      <c r="H27113">
        <v>1</v>
      </c>
      <c r="I27113">
        <v>618.75</v>
      </c>
      <c r="J27113">
        <v>588</v>
      </c>
    </row>
    <row r="27114" spans="1:10" x14ac:dyDescent="0.25">
      <c r="A27114">
        <v>29881</v>
      </c>
      <c r="B27114" s="3">
        <v>44621</v>
      </c>
      <c r="C27114">
        <v>44623</v>
      </c>
      <c r="D27114" s="1" t="s">
        <v>146165</v>
      </c>
      <c r="E27114" s="1" t="s">
        <v>11010</v>
      </c>
      <c r="F27114" s="1" t="s">
        <v>145900</v>
      </c>
      <c r="G27114" s="1"/>
      <c r="H27114">
        <v>1</v>
      </c>
      <c r="I27114">
        <v>618.75</v>
      </c>
      <c r="J27114">
        <v>588</v>
      </c>
    </row>
    <row r="27115" spans="1:10" x14ac:dyDescent="0.25">
      <c r="A27115">
        <v>29882</v>
      </c>
      <c r="B27115" s="3">
        <v>44621</v>
      </c>
      <c r="C27115">
        <v>44623</v>
      </c>
      <c r="D27115" s="1" t="s">
        <v>146165</v>
      </c>
      <c r="E27115" s="1" t="s">
        <v>9883</v>
      </c>
      <c r="F27115" s="1" t="s">
        <v>12305</v>
      </c>
      <c r="G27115" s="1"/>
      <c r="H27115">
        <v>1</v>
      </c>
      <c r="I27115">
        <v>693.75</v>
      </c>
      <c r="J27115">
        <v>659</v>
      </c>
    </row>
    <row r="27116" spans="1:10" x14ac:dyDescent="0.25">
      <c r="A27116">
        <v>29883</v>
      </c>
      <c r="B27116" s="3">
        <v>44621</v>
      </c>
      <c r="C27116">
        <v>44623</v>
      </c>
      <c r="D27116" s="1" t="s">
        <v>146165</v>
      </c>
      <c r="E27116" s="1" t="s">
        <v>2397</v>
      </c>
      <c r="F27116" s="1" t="s">
        <v>2398</v>
      </c>
      <c r="G27116" s="1"/>
      <c r="H27116">
        <v>1</v>
      </c>
      <c r="I27116">
        <v>718.75</v>
      </c>
      <c r="J27116">
        <v>683</v>
      </c>
    </row>
    <row r="27117" spans="1:10" x14ac:dyDescent="0.25">
      <c r="A27117">
        <v>29884</v>
      </c>
      <c r="B27117" s="3">
        <v>44621</v>
      </c>
      <c r="C27117">
        <v>44623</v>
      </c>
      <c r="D27117" s="1" t="s">
        <v>146165</v>
      </c>
      <c r="E27117" s="1" t="s">
        <v>2397</v>
      </c>
      <c r="F27117" s="1" t="s">
        <v>19837</v>
      </c>
      <c r="G27117" s="1"/>
      <c r="H27117">
        <v>1</v>
      </c>
      <c r="I27117">
        <v>718.75</v>
      </c>
      <c r="J27117">
        <v>683</v>
      </c>
    </row>
    <row r="27118" spans="1:10" x14ac:dyDescent="0.25">
      <c r="A27118">
        <v>29885</v>
      </c>
      <c r="B27118" s="3">
        <v>44621</v>
      </c>
      <c r="C27118">
        <v>44623</v>
      </c>
      <c r="D27118" s="1" t="s">
        <v>146165</v>
      </c>
      <c r="E27118" s="1" t="s">
        <v>2397</v>
      </c>
      <c r="F27118" s="1" t="s">
        <v>33299</v>
      </c>
      <c r="G27118" s="1"/>
      <c r="H27118">
        <v>1</v>
      </c>
      <c r="I27118">
        <v>718.75</v>
      </c>
      <c r="J27118">
        <v>683</v>
      </c>
    </row>
    <row r="27119" spans="1:10" x14ac:dyDescent="0.25">
      <c r="A27119">
        <v>29886</v>
      </c>
      <c r="B27119" s="3">
        <v>44621</v>
      </c>
      <c r="C27119">
        <v>44623</v>
      </c>
      <c r="D27119" s="1" t="s">
        <v>146165</v>
      </c>
      <c r="E27119" s="1" t="s">
        <v>2397</v>
      </c>
      <c r="F27119" s="1" t="s">
        <v>7374</v>
      </c>
      <c r="G27119" s="1"/>
      <c r="H27119">
        <v>2</v>
      </c>
      <c r="I27119">
        <v>718.75</v>
      </c>
      <c r="J27119">
        <v>1366</v>
      </c>
    </row>
    <row r="27120" spans="1:10" x14ac:dyDescent="0.25">
      <c r="A27120">
        <v>29887</v>
      </c>
      <c r="B27120" s="3">
        <v>44621</v>
      </c>
      <c r="C27120">
        <v>44623</v>
      </c>
      <c r="D27120" s="1" t="s">
        <v>146165</v>
      </c>
      <c r="E27120" s="1" t="s">
        <v>2397</v>
      </c>
      <c r="F27120" s="1" t="s">
        <v>42685</v>
      </c>
      <c r="G27120" s="1"/>
      <c r="H27120">
        <v>1</v>
      </c>
      <c r="I27120">
        <v>718.75</v>
      </c>
      <c r="J27120">
        <v>683</v>
      </c>
    </row>
    <row r="27121" spans="1:10" x14ac:dyDescent="0.25">
      <c r="A27121">
        <v>29888</v>
      </c>
      <c r="B27121" s="3">
        <v>44621</v>
      </c>
      <c r="C27121">
        <v>44623</v>
      </c>
      <c r="D27121" s="1" t="s">
        <v>146165</v>
      </c>
      <c r="E27121" s="1" t="s">
        <v>2397</v>
      </c>
      <c r="F27121" s="1" t="s">
        <v>7114</v>
      </c>
      <c r="G27121" s="1"/>
      <c r="H27121">
        <v>1</v>
      </c>
      <c r="I27121">
        <v>718.75</v>
      </c>
      <c r="J27121">
        <v>683</v>
      </c>
    </row>
    <row r="27122" spans="1:10" x14ac:dyDescent="0.25">
      <c r="A27122">
        <v>29889</v>
      </c>
      <c r="B27122" s="3">
        <v>44621</v>
      </c>
      <c r="C27122">
        <v>44623</v>
      </c>
      <c r="D27122" s="1" t="s">
        <v>146165</v>
      </c>
      <c r="E27122" s="1" t="s">
        <v>2397</v>
      </c>
      <c r="F27122" s="1" t="s">
        <v>6788</v>
      </c>
      <c r="G27122" s="1"/>
      <c r="H27122">
        <v>2</v>
      </c>
      <c r="I27122">
        <v>718.75</v>
      </c>
      <c r="J27122">
        <v>1366</v>
      </c>
    </row>
    <row r="27123" spans="1:10" x14ac:dyDescent="0.25">
      <c r="A27123">
        <v>29890</v>
      </c>
      <c r="B27123" s="3">
        <v>44621</v>
      </c>
      <c r="C27123">
        <v>44623</v>
      </c>
      <c r="D27123" s="1" t="s">
        <v>146165</v>
      </c>
      <c r="E27123" s="1" t="s">
        <v>14483</v>
      </c>
      <c r="F27123" s="1" t="s">
        <v>29919</v>
      </c>
      <c r="G27123" s="1"/>
      <c r="H27123">
        <v>1</v>
      </c>
      <c r="I27123">
        <v>418.75</v>
      </c>
      <c r="J27123">
        <v>398</v>
      </c>
    </row>
    <row r="27124" spans="1:10" x14ac:dyDescent="0.25">
      <c r="A27124">
        <v>29891</v>
      </c>
      <c r="B27124" s="3">
        <v>44621</v>
      </c>
      <c r="C27124">
        <v>44623</v>
      </c>
      <c r="D27124" s="1" t="s">
        <v>146165</v>
      </c>
      <c r="E27124" s="1" t="s">
        <v>17280</v>
      </c>
      <c r="F27124" s="1" t="s">
        <v>50638</v>
      </c>
      <c r="G27124" s="1"/>
      <c r="H27124">
        <v>1</v>
      </c>
      <c r="I27124">
        <v>456.25</v>
      </c>
      <c r="J27124">
        <v>433</v>
      </c>
    </row>
    <row r="27125" spans="1:10" x14ac:dyDescent="0.25">
      <c r="A27125">
        <v>29892</v>
      </c>
      <c r="B27125" s="3">
        <v>44621</v>
      </c>
      <c r="C27125">
        <v>44623</v>
      </c>
      <c r="D27125" s="1" t="s">
        <v>146165</v>
      </c>
      <c r="E27125" s="1" t="s">
        <v>1824</v>
      </c>
      <c r="F27125" s="1" t="s">
        <v>13831</v>
      </c>
      <c r="G27125" s="1"/>
      <c r="H27125">
        <v>1</v>
      </c>
      <c r="I27125">
        <v>562.5</v>
      </c>
      <c r="J27125">
        <v>534</v>
      </c>
    </row>
    <row r="27126" spans="1:10" x14ac:dyDescent="0.25">
      <c r="A27126">
        <v>29893</v>
      </c>
      <c r="B27126" s="3">
        <v>44621</v>
      </c>
      <c r="C27126">
        <v>44623</v>
      </c>
      <c r="D27126" s="1" t="s">
        <v>146165</v>
      </c>
      <c r="E27126" s="1" t="s">
        <v>3273</v>
      </c>
      <c r="F27126" s="1" t="s">
        <v>10070</v>
      </c>
      <c r="G27126" s="1"/>
      <c r="H27126">
        <v>1</v>
      </c>
      <c r="I27126">
        <v>687.5</v>
      </c>
      <c r="J27126">
        <v>653</v>
      </c>
    </row>
    <row r="27127" spans="1:10" x14ac:dyDescent="0.25">
      <c r="A27127">
        <v>29894</v>
      </c>
      <c r="B27127" s="3">
        <v>44621</v>
      </c>
      <c r="C27127">
        <v>44623</v>
      </c>
      <c r="D27127" s="1" t="s">
        <v>146165</v>
      </c>
      <c r="E27127" s="1" t="s">
        <v>20232</v>
      </c>
      <c r="F27127" s="1" t="s">
        <v>134022</v>
      </c>
      <c r="G27127" s="1"/>
      <c r="H27127">
        <v>1</v>
      </c>
      <c r="I27127">
        <v>425</v>
      </c>
      <c r="J27127">
        <v>404</v>
      </c>
    </row>
    <row r="27128" spans="1:10" x14ac:dyDescent="0.25">
      <c r="A27128">
        <v>29895</v>
      </c>
      <c r="B27128" s="3">
        <v>44621</v>
      </c>
      <c r="C27128">
        <v>44623</v>
      </c>
      <c r="D27128" s="1" t="s">
        <v>146165</v>
      </c>
      <c r="E27128" s="1" t="s">
        <v>20232</v>
      </c>
      <c r="F27128" s="1" t="s">
        <v>26672</v>
      </c>
      <c r="G27128" s="1"/>
      <c r="H27128">
        <v>1</v>
      </c>
      <c r="I27128">
        <v>425</v>
      </c>
      <c r="J27128">
        <v>404</v>
      </c>
    </row>
    <row r="27129" spans="1:10" x14ac:dyDescent="0.25">
      <c r="A27129">
        <v>29896</v>
      </c>
      <c r="B27129" s="3">
        <v>44621</v>
      </c>
      <c r="C27129">
        <v>44623</v>
      </c>
      <c r="D27129" s="1" t="s">
        <v>146165</v>
      </c>
      <c r="E27129" s="1" t="s">
        <v>6410</v>
      </c>
      <c r="F27129" s="1" t="s">
        <v>9826</v>
      </c>
      <c r="G27129" s="1"/>
      <c r="H27129">
        <v>1</v>
      </c>
      <c r="I27129">
        <v>1625</v>
      </c>
      <c r="J27129">
        <v>1544</v>
      </c>
    </row>
    <row r="27130" spans="1:10" x14ac:dyDescent="0.25">
      <c r="A27130">
        <v>29897</v>
      </c>
      <c r="B27130" s="3">
        <v>44621</v>
      </c>
      <c r="C27130">
        <v>44623</v>
      </c>
      <c r="D27130" s="1" t="s">
        <v>146165</v>
      </c>
      <c r="E27130" s="1" t="s">
        <v>7302</v>
      </c>
      <c r="F27130" s="1" t="s">
        <v>11654</v>
      </c>
      <c r="G27130" s="1"/>
      <c r="H27130">
        <v>1</v>
      </c>
      <c r="I27130">
        <v>1037.5</v>
      </c>
      <c r="J27130">
        <v>986</v>
      </c>
    </row>
    <row r="27131" spans="1:10" x14ac:dyDescent="0.25">
      <c r="A27131">
        <v>29898</v>
      </c>
      <c r="B27131" s="3">
        <v>44621</v>
      </c>
      <c r="C27131">
        <v>44623</v>
      </c>
      <c r="D27131" s="1" t="s">
        <v>146165</v>
      </c>
      <c r="E27131" s="1" t="s">
        <v>449</v>
      </c>
      <c r="F27131" s="1" t="s">
        <v>9586</v>
      </c>
      <c r="G27131" s="1"/>
      <c r="H27131">
        <v>1</v>
      </c>
      <c r="I27131">
        <v>850</v>
      </c>
      <c r="J27131">
        <v>808</v>
      </c>
    </row>
    <row r="27132" spans="1:10" x14ac:dyDescent="0.25">
      <c r="A27132">
        <v>29899</v>
      </c>
      <c r="B27132" s="3">
        <v>44621</v>
      </c>
      <c r="C27132">
        <v>44623</v>
      </c>
      <c r="D27132" s="1" t="s">
        <v>146165</v>
      </c>
      <c r="E27132" s="1" t="s">
        <v>10435</v>
      </c>
      <c r="F27132" s="1" t="s">
        <v>19934</v>
      </c>
      <c r="G27132" s="1"/>
      <c r="H27132">
        <v>1</v>
      </c>
      <c r="I27132">
        <v>425</v>
      </c>
      <c r="J27132">
        <v>404</v>
      </c>
    </row>
    <row r="27133" spans="1:10" x14ac:dyDescent="0.25">
      <c r="A27133">
        <v>29900</v>
      </c>
      <c r="B27133" s="3">
        <v>44621</v>
      </c>
      <c r="C27133">
        <v>44623</v>
      </c>
      <c r="D27133" s="1" t="s">
        <v>146165</v>
      </c>
      <c r="E27133" s="1" t="s">
        <v>2504</v>
      </c>
      <c r="F27133" s="1" t="s">
        <v>8646</v>
      </c>
      <c r="G27133" s="1"/>
      <c r="H27133">
        <v>1</v>
      </c>
      <c r="I27133">
        <v>1550</v>
      </c>
      <c r="J27133">
        <v>1472</v>
      </c>
    </row>
    <row r="27134" spans="1:10" x14ac:dyDescent="0.25">
      <c r="A27134">
        <v>29901</v>
      </c>
      <c r="B27134" s="3">
        <v>44621</v>
      </c>
      <c r="C27134">
        <v>44623</v>
      </c>
      <c r="D27134" s="1" t="s">
        <v>146165</v>
      </c>
      <c r="E27134" s="1" t="s">
        <v>98</v>
      </c>
      <c r="F27134" s="1" t="s">
        <v>91715</v>
      </c>
      <c r="G27134" s="1"/>
      <c r="H27134">
        <v>1</v>
      </c>
      <c r="I27134">
        <v>687.5</v>
      </c>
      <c r="J27134">
        <v>653</v>
      </c>
    </row>
    <row r="27135" spans="1:10" x14ac:dyDescent="0.25">
      <c r="A27135">
        <v>29902</v>
      </c>
      <c r="B27135" s="3">
        <v>44621</v>
      </c>
      <c r="C27135">
        <v>44623</v>
      </c>
      <c r="D27135" s="1" t="s">
        <v>146165</v>
      </c>
      <c r="E27135" s="1" t="s">
        <v>23564</v>
      </c>
      <c r="F27135" s="1" t="s">
        <v>23565</v>
      </c>
      <c r="G27135" s="1"/>
      <c r="H27135">
        <v>1</v>
      </c>
      <c r="I27135">
        <v>475</v>
      </c>
      <c r="J27135">
        <v>451</v>
      </c>
    </row>
    <row r="27136" spans="1:10" x14ac:dyDescent="0.25">
      <c r="A27136">
        <v>29903</v>
      </c>
      <c r="B27136" s="3">
        <v>44621</v>
      </c>
      <c r="C27136">
        <v>44623</v>
      </c>
      <c r="D27136" s="1" t="s">
        <v>146165</v>
      </c>
      <c r="E27136" s="1" t="s">
        <v>960</v>
      </c>
      <c r="F27136" s="1" t="s">
        <v>6029</v>
      </c>
      <c r="G27136" s="1"/>
      <c r="H27136">
        <v>1</v>
      </c>
      <c r="I27136">
        <v>975</v>
      </c>
      <c r="J27136">
        <v>926</v>
      </c>
    </row>
    <row r="27137" spans="1:10" x14ac:dyDescent="0.25">
      <c r="A27137">
        <v>29904</v>
      </c>
      <c r="B27137" s="3">
        <v>44621</v>
      </c>
      <c r="C27137">
        <v>44623</v>
      </c>
      <c r="D27137" s="1" t="s">
        <v>146165</v>
      </c>
      <c r="E27137" s="1" t="s">
        <v>34835</v>
      </c>
      <c r="F27137" s="1" t="s">
        <v>145771</v>
      </c>
      <c r="G27137" s="1"/>
      <c r="H27137">
        <v>1</v>
      </c>
      <c r="I27137">
        <v>750</v>
      </c>
      <c r="J27137">
        <v>712</v>
      </c>
    </row>
    <row r="27138" spans="1:10" x14ac:dyDescent="0.25">
      <c r="A27138">
        <v>29905</v>
      </c>
      <c r="B27138" s="3">
        <v>44621</v>
      </c>
      <c r="C27138">
        <v>44623</v>
      </c>
      <c r="D27138" s="1" t="s">
        <v>146165</v>
      </c>
      <c r="E27138" s="1" t="s">
        <v>34835</v>
      </c>
      <c r="F27138" s="1" t="s">
        <v>145772</v>
      </c>
      <c r="G27138" s="1"/>
      <c r="H27138">
        <v>1</v>
      </c>
      <c r="I27138">
        <v>750</v>
      </c>
      <c r="J27138">
        <v>712</v>
      </c>
    </row>
    <row r="27139" spans="1:10" x14ac:dyDescent="0.25">
      <c r="A27139">
        <v>29906</v>
      </c>
      <c r="B27139" s="3">
        <v>44621</v>
      </c>
      <c r="C27139">
        <v>44623</v>
      </c>
      <c r="D27139" s="1" t="s">
        <v>146165</v>
      </c>
      <c r="E27139" s="1" t="s">
        <v>34835</v>
      </c>
      <c r="F27139" s="1" t="s">
        <v>145221</v>
      </c>
      <c r="G27139" s="1"/>
      <c r="H27139">
        <v>1</v>
      </c>
      <c r="I27139">
        <v>750</v>
      </c>
      <c r="J27139">
        <v>712</v>
      </c>
    </row>
    <row r="27140" spans="1:10" x14ac:dyDescent="0.25">
      <c r="A27140">
        <v>29907</v>
      </c>
      <c r="B27140" s="3">
        <v>44621</v>
      </c>
      <c r="C27140">
        <v>44623</v>
      </c>
      <c r="D27140" s="1" t="s">
        <v>146165</v>
      </c>
      <c r="E27140" s="1" t="s">
        <v>34835</v>
      </c>
      <c r="F27140" s="1" t="s">
        <v>41434</v>
      </c>
      <c r="G27140" s="1"/>
      <c r="H27140">
        <v>1</v>
      </c>
      <c r="I27140">
        <v>750</v>
      </c>
      <c r="J27140">
        <v>712</v>
      </c>
    </row>
    <row r="27141" spans="1:10" x14ac:dyDescent="0.25">
      <c r="A27141">
        <v>29908</v>
      </c>
      <c r="B27141" s="3">
        <v>44621</v>
      </c>
      <c r="C27141">
        <v>44623</v>
      </c>
      <c r="D27141" s="1" t="s">
        <v>146165</v>
      </c>
      <c r="E27141" s="1" t="s">
        <v>262</v>
      </c>
      <c r="F27141" s="1" t="s">
        <v>1210</v>
      </c>
      <c r="G27141" s="1"/>
      <c r="H27141">
        <v>1</v>
      </c>
      <c r="I27141">
        <v>925</v>
      </c>
      <c r="J27141">
        <v>879</v>
      </c>
    </row>
    <row r="27142" spans="1:10" x14ac:dyDescent="0.25">
      <c r="A27142">
        <v>29909</v>
      </c>
      <c r="B27142" s="3">
        <v>44621</v>
      </c>
      <c r="C27142">
        <v>44623</v>
      </c>
      <c r="D27142" s="1" t="s">
        <v>146165</v>
      </c>
      <c r="E27142" s="1" t="s">
        <v>3603</v>
      </c>
      <c r="F27142" s="1" t="s">
        <v>8860</v>
      </c>
      <c r="G27142" s="1"/>
      <c r="H27142">
        <v>1</v>
      </c>
      <c r="I27142">
        <v>687.5</v>
      </c>
      <c r="J27142">
        <v>653</v>
      </c>
    </row>
    <row r="27143" spans="1:10" x14ac:dyDescent="0.25">
      <c r="A27143">
        <v>29910</v>
      </c>
      <c r="B27143" s="3">
        <v>44621</v>
      </c>
      <c r="C27143">
        <v>44623</v>
      </c>
      <c r="D27143" s="1" t="s">
        <v>146165</v>
      </c>
      <c r="E27143" s="1" t="s">
        <v>3603</v>
      </c>
      <c r="F27143" s="1" t="s">
        <v>3604</v>
      </c>
      <c r="G27143" s="1"/>
      <c r="H27143">
        <v>1</v>
      </c>
      <c r="I27143">
        <v>687.5</v>
      </c>
      <c r="J27143">
        <v>653</v>
      </c>
    </row>
    <row r="27144" spans="1:10" x14ac:dyDescent="0.25">
      <c r="A27144">
        <v>29911</v>
      </c>
      <c r="B27144" s="3">
        <v>44621</v>
      </c>
      <c r="C27144">
        <v>44623</v>
      </c>
      <c r="D27144" s="1" t="s">
        <v>146165</v>
      </c>
      <c r="E27144" s="1" t="s">
        <v>3603</v>
      </c>
      <c r="F27144" s="1" t="s">
        <v>12413</v>
      </c>
      <c r="G27144" s="1"/>
      <c r="H27144">
        <v>1</v>
      </c>
      <c r="I27144">
        <v>687.5</v>
      </c>
      <c r="J27144">
        <v>653</v>
      </c>
    </row>
    <row r="27145" spans="1:10" x14ac:dyDescent="0.25">
      <c r="A27145">
        <v>29912</v>
      </c>
      <c r="B27145" s="3">
        <v>44621</v>
      </c>
      <c r="C27145">
        <v>44623</v>
      </c>
      <c r="D27145" s="1" t="s">
        <v>146165</v>
      </c>
      <c r="E27145" s="1" t="s">
        <v>996</v>
      </c>
      <c r="F27145" s="1" t="s">
        <v>60097</v>
      </c>
      <c r="G27145" s="1"/>
      <c r="H27145">
        <v>1</v>
      </c>
      <c r="I27145">
        <v>1162.5</v>
      </c>
      <c r="J27145">
        <v>1104</v>
      </c>
    </row>
    <row r="27146" spans="1:10" x14ac:dyDescent="0.25">
      <c r="A27146">
        <v>29913</v>
      </c>
      <c r="B27146" s="3">
        <v>44621</v>
      </c>
      <c r="C27146">
        <v>44623</v>
      </c>
      <c r="D27146" s="1" t="s">
        <v>146165</v>
      </c>
      <c r="E27146" s="1" t="s">
        <v>1895</v>
      </c>
      <c r="F27146" s="1" t="s">
        <v>15658</v>
      </c>
      <c r="G27146" s="1"/>
      <c r="H27146">
        <v>1</v>
      </c>
      <c r="I27146">
        <v>1512.5</v>
      </c>
      <c r="J27146">
        <v>1437</v>
      </c>
    </row>
    <row r="27147" spans="1:10" x14ac:dyDescent="0.25">
      <c r="A27147">
        <v>29914</v>
      </c>
      <c r="B27147" s="3">
        <v>44621</v>
      </c>
      <c r="C27147">
        <v>44623</v>
      </c>
      <c r="D27147" s="1" t="s">
        <v>146165</v>
      </c>
      <c r="E27147" s="1" t="s">
        <v>9114</v>
      </c>
      <c r="F27147" s="1" t="s">
        <v>15227</v>
      </c>
      <c r="G27147" s="1"/>
      <c r="H27147">
        <v>1</v>
      </c>
      <c r="I27147">
        <v>850</v>
      </c>
      <c r="J27147">
        <v>808</v>
      </c>
    </row>
    <row r="27148" spans="1:10" x14ac:dyDescent="0.25">
      <c r="A27148">
        <v>29916</v>
      </c>
      <c r="B27148" s="3">
        <v>44621</v>
      </c>
      <c r="C27148">
        <v>44623</v>
      </c>
      <c r="D27148" s="1" t="s">
        <v>146010</v>
      </c>
      <c r="E27148" s="1" t="s">
        <v>146217</v>
      </c>
      <c r="F27148" s="1" t="s">
        <v>146092</v>
      </c>
      <c r="G27148" s="1"/>
      <c r="H27148">
        <v>5</v>
      </c>
      <c r="I27148">
        <v>374</v>
      </c>
      <c r="J27148">
        <v>1776</v>
      </c>
    </row>
    <row r="27149" spans="1:10" x14ac:dyDescent="0.25">
      <c r="A27149">
        <v>29917</v>
      </c>
      <c r="B27149" s="3">
        <v>44621</v>
      </c>
      <c r="C27149">
        <v>44623</v>
      </c>
      <c r="D27149" s="1" t="s">
        <v>146010</v>
      </c>
      <c r="E27149" s="1" t="s">
        <v>146217</v>
      </c>
      <c r="F27149" s="1" t="s">
        <v>146094</v>
      </c>
      <c r="G27149" s="1"/>
      <c r="H27149">
        <v>5</v>
      </c>
      <c r="I27149">
        <v>374</v>
      </c>
      <c r="J27149">
        <v>1776</v>
      </c>
    </row>
    <row r="27150" spans="1:10" x14ac:dyDescent="0.25">
      <c r="A27150">
        <v>29918</v>
      </c>
      <c r="B27150" s="3">
        <v>44621</v>
      </c>
      <c r="C27150">
        <v>44623</v>
      </c>
      <c r="D27150" s="1" t="s">
        <v>146010</v>
      </c>
      <c r="E27150" s="1" t="s">
        <v>146217</v>
      </c>
      <c r="F27150" s="1" t="s">
        <v>146167</v>
      </c>
      <c r="G27150" s="1"/>
      <c r="H27150">
        <v>5</v>
      </c>
      <c r="I27150">
        <v>374</v>
      </c>
      <c r="J27150">
        <v>1776</v>
      </c>
    </row>
    <row r="27151" spans="1:10" x14ac:dyDescent="0.25">
      <c r="A27151">
        <v>29919</v>
      </c>
      <c r="B27151" s="3">
        <v>44621</v>
      </c>
      <c r="C27151">
        <v>44623</v>
      </c>
      <c r="D27151" s="1" t="s">
        <v>146010</v>
      </c>
      <c r="E27151" s="1" t="s">
        <v>146217</v>
      </c>
      <c r="F27151" s="1" t="s">
        <v>146096</v>
      </c>
      <c r="G27151" s="1"/>
      <c r="H27151">
        <v>5</v>
      </c>
      <c r="I27151">
        <v>374</v>
      </c>
      <c r="J27151">
        <v>1776</v>
      </c>
    </row>
    <row r="27152" spans="1:10" x14ac:dyDescent="0.25">
      <c r="A27152">
        <v>29920</v>
      </c>
      <c r="B27152" s="3">
        <v>44621</v>
      </c>
      <c r="C27152">
        <v>44623</v>
      </c>
      <c r="D27152" s="1" t="s">
        <v>146010</v>
      </c>
      <c r="E27152" s="1" t="s">
        <v>146217</v>
      </c>
      <c r="F27152" s="1" t="s">
        <v>146098</v>
      </c>
      <c r="G27152" s="1"/>
      <c r="H27152">
        <v>5</v>
      </c>
      <c r="I27152">
        <v>374</v>
      </c>
      <c r="J27152">
        <v>1776</v>
      </c>
    </row>
    <row r="27153" spans="1:10" x14ac:dyDescent="0.25">
      <c r="A27153">
        <v>29921</v>
      </c>
      <c r="B27153" s="3">
        <v>44621</v>
      </c>
      <c r="C27153">
        <v>44623</v>
      </c>
      <c r="D27153" s="1" t="s">
        <v>146010</v>
      </c>
      <c r="E27153" s="1" t="s">
        <v>146217</v>
      </c>
      <c r="F27153" s="1" t="s">
        <v>146100</v>
      </c>
      <c r="G27153" s="1"/>
      <c r="H27153">
        <v>5</v>
      </c>
      <c r="I27153">
        <v>374</v>
      </c>
      <c r="J27153">
        <v>1776</v>
      </c>
    </row>
    <row r="27154" spans="1:10" x14ac:dyDescent="0.25">
      <c r="A27154">
        <v>29922</v>
      </c>
      <c r="B27154" s="3">
        <v>44621</v>
      </c>
      <c r="C27154">
        <v>44623</v>
      </c>
      <c r="D27154" s="1" t="s">
        <v>146010</v>
      </c>
      <c r="E27154" s="1" t="s">
        <v>146217</v>
      </c>
      <c r="F27154" s="1" t="s">
        <v>146070</v>
      </c>
      <c r="G27154" s="1"/>
      <c r="H27154">
        <v>5</v>
      </c>
      <c r="I27154">
        <v>299</v>
      </c>
      <c r="J27154">
        <v>1420</v>
      </c>
    </row>
    <row r="27155" spans="1:10" x14ac:dyDescent="0.25">
      <c r="A27155">
        <v>29923</v>
      </c>
      <c r="B27155" s="3">
        <v>44621</v>
      </c>
      <c r="C27155">
        <v>44623</v>
      </c>
      <c r="D27155" s="1" t="s">
        <v>146010</v>
      </c>
      <c r="E27155" s="1" t="s">
        <v>146217</v>
      </c>
      <c r="F27155" s="1" t="s">
        <v>146056</v>
      </c>
      <c r="G27155" s="1"/>
      <c r="H27155">
        <v>5</v>
      </c>
      <c r="I27155">
        <v>299</v>
      </c>
      <c r="J27155">
        <v>1420</v>
      </c>
    </row>
    <row r="27156" spans="1:10" x14ac:dyDescent="0.25">
      <c r="A27156">
        <v>29924</v>
      </c>
      <c r="B27156" s="3">
        <v>44621</v>
      </c>
      <c r="C27156">
        <v>44623</v>
      </c>
      <c r="D27156" s="1" t="s">
        <v>146010</v>
      </c>
      <c r="E27156" s="1" t="s">
        <v>11100</v>
      </c>
      <c r="F27156" s="1" t="s">
        <v>67655</v>
      </c>
      <c r="G27156" s="1"/>
      <c r="H27156">
        <v>1</v>
      </c>
      <c r="I27156">
        <v>393.75</v>
      </c>
      <c r="J27156">
        <v>374</v>
      </c>
    </row>
    <row r="27157" spans="1:10" x14ac:dyDescent="0.25">
      <c r="A27157">
        <v>29925</v>
      </c>
      <c r="B27157" s="3">
        <v>44621</v>
      </c>
      <c r="C27157">
        <v>44623</v>
      </c>
      <c r="D27157" s="1" t="s">
        <v>146010</v>
      </c>
      <c r="E27157" s="1" t="s">
        <v>2397</v>
      </c>
      <c r="F27157" s="1" t="s">
        <v>6788</v>
      </c>
      <c r="G27157" s="1"/>
      <c r="H27157">
        <v>1</v>
      </c>
      <c r="I27157">
        <v>718.75</v>
      </c>
      <c r="J27157">
        <v>683</v>
      </c>
    </row>
    <row r="27158" spans="1:10" x14ac:dyDescent="0.25">
      <c r="A27158">
        <v>29926</v>
      </c>
      <c r="B27158" s="3">
        <v>44621</v>
      </c>
      <c r="C27158">
        <v>44623</v>
      </c>
      <c r="D27158" s="1" t="s">
        <v>146010</v>
      </c>
      <c r="E27158" s="1" t="s">
        <v>6417</v>
      </c>
      <c r="F27158" s="1" t="s">
        <v>23053</v>
      </c>
      <c r="G27158" s="1"/>
      <c r="H27158">
        <v>1</v>
      </c>
      <c r="I27158">
        <v>1350</v>
      </c>
      <c r="J27158">
        <v>1282</v>
      </c>
    </row>
    <row r="27159" spans="1:10" x14ac:dyDescent="0.25">
      <c r="A27159">
        <v>29927</v>
      </c>
      <c r="B27159" s="3">
        <v>44621</v>
      </c>
      <c r="C27159">
        <v>44623</v>
      </c>
      <c r="D27159" s="1" t="s">
        <v>146010</v>
      </c>
      <c r="E27159" s="1" t="s">
        <v>6417</v>
      </c>
      <c r="F27159" s="1" t="s">
        <v>57631</v>
      </c>
      <c r="G27159" s="1"/>
      <c r="H27159">
        <v>1</v>
      </c>
      <c r="I27159">
        <v>1350</v>
      </c>
      <c r="J27159">
        <v>1282</v>
      </c>
    </row>
    <row r="27160" spans="1:10" x14ac:dyDescent="0.25">
      <c r="A27160">
        <v>29928</v>
      </c>
      <c r="B27160" s="3">
        <v>44621</v>
      </c>
      <c r="C27160">
        <v>44623</v>
      </c>
      <c r="D27160" s="1" t="s">
        <v>146010</v>
      </c>
      <c r="E27160" s="1" t="s">
        <v>1972</v>
      </c>
      <c r="F27160" s="1" t="s">
        <v>30143</v>
      </c>
      <c r="G27160" s="1"/>
      <c r="H27160">
        <v>1</v>
      </c>
      <c r="I27160">
        <v>1162.5</v>
      </c>
      <c r="J27160">
        <v>1104</v>
      </c>
    </row>
    <row r="27161" spans="1:10" x14ac:dyDescent="0.25">
      <c r="A27161">
        <v>29930</v>
      </c>
      <c r="B27161" s="3">
        <v>44621</v>
      </c>
      <c r="C27161">
        <v>44623</v>
      </c>
      <c r="D27161" s="1" t="s">
        <v>146034</v>
      </c>
      <c r="E27161" s="1" t="s">
        <v>674</v>
      </c>
      <c r="F27161" s="1" t="s">
        <v>22011</v>
      </c>
      <c r="G27161" s="1"/>
      <c r="H27161">
        <v>1</v>
      </c>
      <c r="I27161">
        <v>1125</v>
      </c>
      <c r="J27161">
        <v>1125</v>
      </c>
    </row>
    <row r="27162" spans="1:10" x14ac:dyDescent="0.25">
      <c r="A27162">
        <v>29931</v>
      </c>
      <c r="B27162" s="3">
        <v>44621</v>
      </c>
      <c r="C27162">
        <v>44623</v>
      </c>
      <c r="D27162" s="1" t="s">
        <v>146034</v>
      </c>
      <c r="E27162" s="1" t="s">
        <v>2550</v>
      </c>
      <c r="F27162" s="1" t="s">
        <v>7155</v>
      </c>
      <c r="G27162" s="1"/>
      <c r="H27162">
        <v>1</v>
      </c>
      <c r="I27162">
        <v>1312.5</v>
      </c>
      <c r="J27162">
        <v>1312</v>
      </c>
    </row>
    <row r="27163" spans="1:10" x14ac:dyDescent="0.25">
      <c r="A27163">
        <v>29932</v>
      </c>
      <c r="B27163" s="3">
        <v>44621</v>
      </c>
      <c r="C27163">
        <v>44623</v>
      </c>
      <c r="D27163" s="1" t="s">
        <v>146034</v>
      </c>
      <c r="E27163" s="1" t="s">
        <v>2613</v>
      </c>
      <c r="F27163" s="1" t="s">
        <v>2614</v>
      </c>
      <c r="G27163" s="1"/>
      <c r="H27163">
        <v>1</v>
      </c>
      <c r="I27163">
        <v>2087.5</v>
      </c>
      <c r="J27163">
        <v>2088</v>
      </c>
    </row>
    <row r="27164" spans="1:10" x14ac:dyDescent="0.25">
      <c r="A27164">
        <v>29933</v>
      </c>
      <c r="B27164" s="3">
        <v>44621</v>
      </c>
      <c r="C27164">
        <v>44623</v>
      </c>
      <c r="D27164" s="1" t="s">
        <v>146034</v>
      </c>
      <c r="E27164" s="1" t="s">
        <v>26903</v>
      </c>
      <c r="F27164" s="1" t="s">
        <v>53630</v>
      </c>
      <c r="G27164" s="1"/>
      <c r="H27164">
        <v>1</v>
      </c>
      <c r="I27164">
        <v>1937.5</v>
      </c>
      <c r="J27164">
        <v>1938</v>
      </c>
    </row>
    <row r="27165" spans="1:10" x14ac:dyDescent="0.25">
      <c r="A27165">
        <v>29934</v>
      </c>
      <c r="B27165" s="3">
        <v>44621</v>
      </c>
      <c r="C27165">
        <v>44623</v>
      </c>
      <c r="D27165" s="1" t="s">
        <v>146034</v>
      </c>
      <c r="E27165" s="1" t="s">
        <v>5557</v>
      </c>
      <c r="F27165" s="1" t="s">
        <v>5558</v>
      </c>
      <c r="G27165" s="1"/>
      <c r="H27165">
        <v>1</v>
      </c>
      <c r="I27165">
        <v>1475</v>
      </c>
      <c r="J27165">
        <v>1475</v>
      </c>
    </row>
    <row r="27166" spans="1:10" x14ac:dyDescent="0.25">
      <c r="A27166">
        <v>29935</v>
      </c>
      <c r="B27166" s="3">
        <v>44621</v>
      </c>
      <c r="C27166">
        <v>44623</v>
      </c>
      <c r="D27166" s="1" t="s">
        <v>146034</v>
      </c>
      <c r="E27166" s="1" t="s">
        <v>1972</v>
      </c>
      <c r="F27166" s="1" t="s">
        <v>30143</v>
      </c>
      <c r="G27166" s="1"/>
      <c r="H27166">
        <v>1</v>
      </c>
      <c r="I27166">
        <v>1162.5</v>
      </c>
      <c r="J27166">
        <v>1162</v>
      </c>
    </row>
    <row r="27167" spans="1:10" x14ac:dyDescent="0.25">
      <c r="A27167">
        <v>29936</v>
      </c>
      <c r="B27167" s="3">
        <v>44621</v>
      </c>
      <c r="C27167">
        <v>44623</v>
      </c>
      <c r="D27167" s="1" t="s">
        <v>146034</v>
      </c>
      <c r="E27167" s="1" t="s">
        <v>7293</v>
      </c>
      <c r="F27167" s="1" t="s">
        <v>32571</v>
      </c>
      <c r="G27167" s="1"/>
      <c r="H27167">
        <v>1</v>
      </c>
      <c r="I27167">
        <v>1037.5</v>
      </c>
      <c r="J27167">
        <v>1038</v>
      </c>
    </row>
    <row r="27168" spans="1:10" x14ac:dyDescent="0.25">
      <c r="A27168">
        <v>29937</v>
      </c>
      <c r="B27168" s="3">
        <v>44621</v>
      </c>
      <c r="C27168">
        <v>44623</v>
      </c>
      <c r="D27168" s="1" t="s">
        <v>146034</v>
      </c>
      <c r="E27168" s="1" t="s">
        <v>7302</v>
      </c>
      <c r="F27168" s="1" t="s">
        <v>11654</v>
      </c>
      <c r="G27168" s="1"/>
      <c r="H27168">
        <v>1</v>
      </c>
      <c r="I27168">
        <v>1037.5</v>
      </c>
      <c r="J27168">
        <v>1038</v>
      </c>
    </row>
    <row r="27169" spans="1:10" x14ac:dyDescent="0.25">
      <c r="A27169">
        <v>29938</v>
      </c>
      <c r="B27169" s="3">
        <v>44621</v>
      </c>
      <c r="C27169">
        <v>44623</v>
      </c>
      <c r="D27169" s="1" t="s">
        <v>146034</v>
      </c>
      <c r="E27169" s="1" t="s">
        <v>7302</v>
      </c>
      <c r="F27169" s="1" t="s">
        <v>7303</v>
      </c>
      <c r="G27169" s="1"/>
      <c r="H27169">
        <v>1</v>
      </c>
      <c r="I27169">
        <v>1037.5</v>
      </c>
      <c r="J27169">
        <v>1038</v>
      </c>
    </row>
    <row r="27170" spans="1:10" x14ac:dyDescent="0.25">
      <c r="A27170">
        <v>29939</v>
      </c>
      <c r="B27170" s="3">
        <v>44621</v>
      </c>
      <c r="C27170">
        <v>44623</v>
      </c>
      <c r="D27170" s="1" t="s">
        <v>146034</v>
      </c>
      <c r="E27170" s="1" t="s">
        <v>952</v>
      </c>
      <c r="F27170" s="1" t="s">
        <v>33001</v>
      </c>
      <c r="G27170" s="1"/>
      <c r="H27170">
        <v>1</v>
      </c>
      <c r="I27170">
        <v>650</v>
      </c>
      <c r="J27170">
        <v>650</v>
      </c>
    </row>
    <row r="27171" spans="1:10" x14ac:dyDescent="0.25">
      <c r="A27171">
        <v>29940</v>
      </c>
      <c r="B27171" s="3">
        <v>44621</v>
      </c>
      <c r="C27171">
        <v>44623</v>
      </c>
      <c r="D27171" s="1" t="s">
        <v>146034</v>
      </c>
      <c r="E27171" s="1" t="s">
        <v>1033</v>
      </c>
      <c r="F27171" s="1" t="s">
        <v>146168</v>
      </c>
      <c r="G27171" s="1"/>
      <c r="H27171">
        <v>1</v>
      </c>
      <c r="I27171">
        <v>775</v>
      </c>
      <c r="J27171">
        <v>775</v>
      </c>
    </row>
    <row r="27172" spans="1:10" x14ac:dyDescent="0.25">
      <c r="A27172">
        <v>29941</v>
      </c>
      <c r="B27172" s="3">
        <v>44621</v>
      </c>
      <c r="C27172">
        <v>44623</v>
      </c>
      <c r="D27172" s="1" t="s">
        <v>146034</v>
      </c>
      <c r="E27172" s="1" t="s">
        <v>71</v>
      </c>
      <c r="F27172" s="1" t="s">
        <v>72</v>
      </c>
      <c r="G27172" s="1"/>
      <c r="H27172">
        <v>1</v>
      </c>
      <c r="I27172">
        <v>975</v>
      </c>
      <c r="J27172">
        <v>975</v>
      </c>
    </row>
    <row r="27173" spans="1:10" x14ac:dyDescent="0.25">
      <c r="A27173">
        <v>29942</v>
      </c>
      <c r="B27173" s="3">
        <v>44621</v>
      </c>
      <c r="C27173">
        <v>44623</v>
      </c>
      <c r="D27173" s="1" t="s">
        <v>146034</v>
      </c>
      <c r="E27173" s="1" t="s">
        <v>71</v>
      </c>
      <c r="F27173" s="1" t="s">
        <v>1367</v>
      </c>
      <c r="G27173" s="1"/>
      <c r="H27173">
        <v>1</v>
      </c>
      <c r="I27173">
        <v>975</v>
      </c>
      <c r="J27173">
        <v>975</v>
      </c>
    </row>
    <row r="27174" spans="1:10" x14ac:dyDescent="0.25">
      <c r="A27174">
        <v>29943</v>
      </c>
      <c r="B27174" s="3">
        <v>44621</v>
      </c>
      <c r="C27174">
        <v>44623</v>
      </c>
      <c r="D27174" s="1" t="s">
        <v>146034</v>
      </c>
      <c r="E27174" s="1" t="s">
        <v>539</v>
      </c>
      <c r="F27174" s="1" t="s">
        <v>1513</v>
      </c>
      <c r="G27174" s="1"/>
      <c r="H27174">
        <v>1</v>
      </c>
      <c r="I27174">
        <v>975</v>
      </c>
      <c r="J27174">
        <v>975</v>
      </c>
    </row>
    <row r="27175" spans="1:10" x14ac:dyDescent="0.25">
      <c r="A27175">
        <v>29944</v>
      </c>
      <c r="B27175" s="3">
        <v>44621</v>
      </c>
      <c r="C27175">
        <v>44623</v>
      </c>
      <c r="D27175" s="1" t="s">
        <v>146034</v>
      </c>
      <c r="E27175" s="1" t="s">
        <v>539</v>
      </c>
      <c r="F27175" s="1" t="s">
        <v>1122</v>
      </c>
      <c r="G27175" s="1"/>
      <c r="H27175">
        <v>1</v>
      </c>
      <c r="I27175">
        <v>975</v>
      </c>
      <c r="J27175">
        <v>975</v>
      </c>
    </row>
    <row r="27176" spans="1:10" x14ac:dyDescent="0.25">
      <c r="A27176">
        <v>29945</v>
      </c>
      <c r="B27176" s="3">
        <v>44621</v>
      </c>
      <c r="C27176">
        <v>44623</v>
      </c>
      <c r="D27176" s="1" t="s">
        <v>146034</v>
      </c>
      <c r="E27176" s="1" t="s">
        <v>3058</v>
      </c>
      <c r="F27176" s="1" t="s">
        <v>8795</v>
      </c>
      <c r="G27176" s="1"/>
      <c r="H27176">
        <v>1</v>
      </c>
      <c r="I27176">
        <v>925</v>
      </c>
      <c r="J27176">
        <v>925</v>
      </c>
    </row>
    <row r="27177" spans="1:10" x14ac:dyDescent="0.25">
      <c r="A27177">
        <v>29946</v>
      </c>
      <c r="B27177" s="3">
        <v>44621</v>
      </c>
      <c r="C27177">
        <v>44623</v>
      </c>
      <c r="D27177" s="1" t="s">
        <v>146034</v>
      </c>
      <c r="E27177" s="1" t="s">
        <v>5354</v>
      </c>
      <c r="F27177" s="1" t="s">
        <v>19129</v>
      </c>
      <c r="G27177" s="1"/>
      <c r="H27177">
        <v>1</v>
      </c>
      <c r="I27177">
        <v>925</v>
      </c>
      <c r="J27177">
        <v>925</v>
      </c>
    </row>
    <row r="27178" spans="1:10" x14ac:dyDescent="0.25">
      <c r="A27178">
        <v>29947</v>
      </c>
      <c r="B27178" s="3">
        <v>44621</v>
      </c>
      <c r="C27178">
        <v>44623</v>
      </c>
      <c r="D27178" s="1" t="s">
        <v>146034</v>
      </c>
      <c r="E27178" s="1" t="s">
        <v>5354</v>
      </c>
      <c r="F27178" s="1" t="s">
        <v>5576</v>
      </c>
      <c r="G27178" s="1"/>
      <c r="H27178">
        <v>1</v>
      </c>
      <c r="I27178">
        <v>925</v>
      </c>
      <c r="J27178">
        <v>925</v>
      </c>
    </row>
    <row r="27179" spans="1:10" x14ac:dyDescent="0.25">
      <c r="A27179">
        <v>29948</v>
      </c>
      <c r="B27179" s="3">
        <v>44621</v>
      </c>
      <c r="C27179">
        <v>44623</v>
      </c>
      <c r="D27179" s="1" t="s">
        <v>146034</v>
      </c>
      <c r="E27179" s="1" t="s">
        <v>2477</v>
      </c>
      <c r="F27179" s="1" t="s">
        <v>5162</v>
      </c>
      <c r="G27179" s="1"/>
      <c r="H27179">
        <v>1</v>
      </c>
      <c r="I27179">
        <v>612.5</v>
      </c>
      <c r="J27179">
        <v>612</v>
      </c>
    </row>
    <row r="27180" spans="1:10" x14ac:dyDescent="0.25">
      <c r="A27180">
        <v>29949</v>
      </c>
      <c r="B27180" s="3">
        <v>44621</v>
      </c>
      <c r="C27180">
        <v>44623</v>
      </c>
      <c r="D27180" s="1" t="s">
        <v>146034</v>
      </c>
      <c r="E27180" s="1" t="s">
        <v>522</v>
      </c>
      <c r="F27180" s="1" t="s">
        <v>3721</v>
      </c>
      <c r="G27180" s="1"/>
      <c r="H27180">
        <v>1</v>
      </c>
      <c r="I27180">
        <v>775</v>
      </c>
      <c r="J27180">
        <v>775</v>
      </c>
    </row>
    <row r="27181" spans="1:10" x14ac:dyDescent="0.25">
      <c r="A27181">
        <v>29950</v>
      </c>
      <c r="B27181" s="3">
        <v>44621</v>
      </c>
      <c r="C27181">
        <v>44623</v>
      </c>
      <c r="D27181" s="1" t="s">
        <v>146034</v>
      </c>
      <c r="E27181" s="1" t="s">
        <v>5423</v>
      </c>
      <c r="F27181" s="1" t="s">
        <v>13961</v>
      </c>
      <c r="G27181" s="1"/>
      <c r="H27181">
        <v>1</v>
      </c>
      <c r="I27181">
        <v>1000</v>
      </c>
      <c r="J27181">
        <v>1000</v>
      </c>
    </row>
    <row r="27182" spans="1:10" x14ac:dyDescent="0.25">
      <c r="A27182">
        <v>29951</v>
      </c>
      <c r="B27182" s="3">
        <v>44621</v>
      </c>
      <c r="C27182">
        <v>44623</v>
      </c>
      <c r="D27182" s="1" t="s">
        <v>146034</v>
      </c>
      <c r="E27182" s="1" t="s">
        <v>1052</v>
      </c>
      <c r="F27182" s="1" t="s">
        <v>5500</v>
      </c>
      <c r="G27182" s="1"/>
      <c r="H27182">
        <v>1</v>
      </c>
      <c r="I27182">
        <v>1237.5</v>
      </c>
      <c r="J27182">
        <v>1238</v>
      </c>
    </row>
    <row r="27183" spans="1:10" x14ac:dyDescent="0.25">
      <c r="A27183">
        <v>29952</v>
      </c>
      <c r="B27183" s="3">
        <v>44621</v>
      </c>
      <c r="C27183">
        <v>44623</v>
      </c>
      <c r="D27183" s="1" t="s">
        <v>146034</v>
      </c>
      <c r="E27183" s="1" t="s">
        <v>2043</v>
      </c>
      <c r="F27183" s="1" t="s">
        <v>2044</v>
      </c>
      <c r="G27183" s="1"/>
      <c r="H27183">
        <v>1</v>
      </c>
      <c r="I27183">
        <v>1162.5</v>
      </c>
      <c r="J27183">
        <v>1162</v>
      </c>
    </row>
    <row r="27184" spans="1:10" x14ac:dyDescent="0.25">
      <c r="A27184">
        <v>29953</v>
      </c>
      <c r="B27184" s="3">
        <v>44621</v>
      </c>
      <c r="C27184">
        <v>44623</v>
      </c>
      <c r="D27184" s="1" t="s">
        <v>146034</v>
      </c>
      <c r="E27184" s="1" t="s">
        <v>535</v>
      </c>
      <c r="F27184" s="1" t="s">
        <v>5480</v>
      </c>
      <c r="G27184" s="1"/>
      <c r="H27184">
        <v>1</v>
      </c>
      <c r="I27184">
        <v>650</v>
      </c>
      <c r="J27184">
        <v>650</v>
      </c>
    </row>
    <row r="27185" spans="1:10" x14ac:dyDescent="0.25">
      <c r="A27185">
        <v>29954</v>
      </c>
      <c r="B27185" s="3">
        <v>44621</v>
      </c>
      <c r="C27185">
        <v>44623</v>
      </c>
      <c r="D27185" s="1" t="s">
        <v>146034</v>
      </c>
      <c r="E27185" s="1" t="s">
        <v>1078</v>
      </c>
      <c r="F27185" s="1" t="s">
        <v>8876</v>
      </c>
      <c r="G27185" s="1"/>
      <c r="H27185">
        <v>1</v>
      </c>
      <c r="I27185">
        <v>1312.5</v>
      </c>
      <c r="J27185">
        <v>1312</v>
      </c>
    </row>
    <row r="27186" spans="1:10" x14ac:dyDescent="0.25">
      <c r="A27186">
        <v>29955</v>
      </c>
      <c r="B27186" s="3">
        <v>44621</v>
      </c>
      <c r="C27186">
        <v>44623</v>
      </c>
      <c r="D27186" s="1" t="s">
        <v>146034</v>
      </c>
      <c r="E27186" s="1" t="s">
        <v>3570</v>
      </c>
      <c r="F27186" s="1" t="s">
        <v>30701</v>
      </c>
      <c r="G27186" s="1"/>
      <c r="H27186">
        <v>1</v>
      </c>
      <c r="I27186">
        <v>975</v>
      </c>
      <c r="J27186">
        <v>975</v>
      </c>
    </row>
    <row r="27187" spans="1:10" x14ac:dyDescent="0.25">
      <c r="A27187">
        <v>29956</v>
      </c>
      <c r="B27187" s="3">
        <v>44621</v>
      </c>
      <c r="C27187">
        <v>44623</v>
      </c>
      <c r="D27187" s="1" t="s">
        <v>146034</v>
      </c>
      <c r="E27187" s="1" t="s">
        <v>669</v>
      </c>
      <c r="F27187" s="1" t="s">
        <v>7860</v>
      </c>
      <c r="G27187" s="1"/>
      <c r="H27187">
        <v>1</v>
      </c>
      <c r="I27187">
        <v>1625</v>
      </c>
      <c r="J27187">
        <v>1625</v>
      </c>
    </row>
    <row r="27188" spans="1:10" x14ac:dyDescent="0.25">
      <c r="A27188">
        <v>29957</v>
      </c>
      <c r="B27188" s="3">
        <v>44621</v>
      </c>
      <c r="C27188">
        <v>44623</v>
      </c>
      <c r="D27188" s="1" t="s">
        <v>146034</v>
      </c>
      <c r="E27188" s="1" t="s">
        <v>3209</v>
      </c>
      <c r="F27188" s="1" t="s">
        <v>124524</v>
      </c>
      <c r="G27188" s="1"/>
      <c r="H27188">
        <v>1</v>
      </c>
      <c r="I27188">
        <v>1550</v>
      </c>
      <c r="J27188">
        <v>1550</v>
      </c>
    </row>
    <row r="27189" spans="1:10" x14ac:dyDescent="0.25">
      <c r="A27189">
        <v>29958</v>
      </c>
      <c r="B27189" s="3">
        <v>44621</v>
      </c>
      <c r="C27189">
        <v>44623</v>
      </c>
      <c r="D27189" s="1" t="s">
        <v>146034</v>
      </c>
      <c r="E27189" s="1" t="s">
        <v>1021</v>
      </c>
      <c r="F27189" s="1" t="s">
        <v>4478</v>
      </c>
      <c r="G27189" s="1"/>
      <c r="H27189">
        <v>1</v>
      </c>
      <c r="I27189">
        <v>1550</v>
      </c>
      <c r="J27189">
        <v>1550</v>
      </c>
    </row>
    <row r="27190" spans="1:10" x14ac:dyDescent="0.25">
      <c r="A27190">
        <v>29959</v>
      </c>
      <c r="B27190" s="3">
        <v>44621</v>
      </c>
      <c r="C27190">
        <v>44623</v>
      </c>
      <c r="D27190" s="1" t="s">
        <v>146034</v>
      </c>
      <c r="E27190" s="1" t="s">
        <v>4511</v>
      </c>
      <c r="F27190" s="1" t="s">
        <v>7969</v>
      </c>
      <c r="G27190" s="1"/>
      <c r="H27190">
        <v>1</v>
      </c>
      <c r="I27190">
        <v>1350</v>
      </c>
      <c r="J27190">
        <v>1350</v>
      </c>
    </row>
    <row r="27191" spans="1:10" x14ac:dyDescent="0.25">
      <c r="A27191">
        <v>29960</v>
      </c>
      <c r="B27191" s="3">
        <v>44621</v>
      </c>
      <c r="C27191">
        <v>44623</v>
      </c>
      <c r="D27191" s="1" t="s">
        <v>146034</v>
      </c>
      <c r="E27191" s="1" t="s">
        <v>417</v>
      </c>
      <c r="F27191" s="1" t="s">
        <v>5641</v>
      </c>
      <c r="G27191" s="1"/>
      <c r="H27191">
        <v>1</v>
      </c>
      <c r="I27191">
        <v>1475</v>
      </c>
      <c r="J27191">
        <v>1475</v>
      </c>
    </row>
    <row r="27192" spans="1:10" x14ac:dyDescent="0.25">
      <c r="A27192">
        <v>29961</v>
      </c>
      <c r="B27192" s="3">
        <v>44621</v>
      </c>
      <c r="C27192">
        <v>44623</v>
      </c>
      <c r="D27192" s="1" t="s">
        <v>146034</v>
      </c>
      <c r="E27192" s="1" t="s">
        <v>4452</v>
      </c>
      <c r="F27192" s="1" t="s">
        <v>5750</v>
      </c>
      <c r="G27192" s="1"/>
      <c r="H27192">
        <v>1</v>
      </c>
      <c r="I27192">
        <v>812.5</v>
      </c>
      <c r="J27192">
        <v>812</v>
      </c>
    </row>
    <row r="27193" spans="1:10" x14ac:dyDescent="0.25">
      <c r="A27193">
        <v>29963</v>
      </c>
      <c r="B27193" s="3">
        <v>44621</v>
      </c>
      <c r="C27193">
        <v>44684</v>
      </c>
      <c r="D27193" s="1" t="s">
        <v>146027</v>
      </c>
      <c r="E27193" s="1" t="s">
        <v>9063</v>
      </c>
      <c r="F27193" s="1" t="s">
        <v>145543</v>
      </c>
      <c r="G27193" s="1"/>
      <c r="H27193">
        <v>1</v>
      </c>
      <c r="I27193">
        <v>887.5</v>
      </c>
      <c r="J27193">
        <v>888</v>
      </c>
    </row>
    <row r="27194" spans="1:10" x14ac:dyDescent="0.25">
      <c r="A27194">
        <v>29964</v>
      </c>
      <c r="B27194" s="3">
        <v>44621</v>
      </c>
      <c r="C27194">
        <v>44684</v>
      </c>
      <c r="D27194" s="1" t="s">
        <v>146027</v>
      </c>
      <c r="E27194" s="1" t="s">
        <v>9063</v>
      </c>
      <c r="F27194" s="1" t="s">
        <v>145592</v>
      </c>
      <c r="G27194" s="1"/>
      <c r="H27194">
        <v>2</v>
      </c>
      <c r="I27194">
        <v>887.5</v>
      </c>
      <c r="J27194">
        <v>1775</v>
      </c>
    </row>
    <row r="27195" spans="1:10" x14ac:dyDescent="0.25">
      <c r="A27195">
        <v>29965</v>
      </c>
      <c r="B27195" s="3">
        <v>44621</v>
      </c>
      <c r="C27195">
        <v>44684</v>
      </c>
      <c r="D27195" s="1" t="s">
        <v>146027</v>
      </c>
      <c r="E27195" s="1" t="s">
        <v>8948</v>
      </c>
      <c r="F27195" s="1" t="s">
        <v>8949</v>
      </c>
      <c r="G27195" s="1"/>
      <c r="H27195">
        <v>1</v>
      </c>
      <c r="I27195">
        <v>887.5</v>
      </c>
      <c r="J27195">
        <v>888</v>
      </c>
    </row>
    <row r="27196" spans="1:10" x14ac:dyDescent="0.25">
      <c r="A27196">
        <v>29966</v>
      </c>
      <c r="B27196" s="3">
        <v>44621</v>
      </c>
      <c r="C27196">
        <v>44684</v>
      </c>
      <c r="D27196" s="1" t="s">
        <v>146027</v>
      </c>
      <c r="E27196" s="1" t="s">
        <v>8948</v>
      </c>
      <c r="F27196" s="1" t="s">
        <v>12530</v>
      </c>
      <c r="G27196" s="1"/>
      <c r="H27196">
        <v>1</v>
      </c>
      <c r="I27196">
        <v>887.5</v>
      </c>
      <c r="J27196">
        <v>888</v>
      </c>
    </row>
    <row r="27197" spans="1:10" x14ac:dyDescent="0.25">
      <c r="A27197">
        <v>29967</v>
      </c>
      <c r="B27197" s="3">
        <v>44621</v>
      </c>
      <c r="C27197">
        <v>44684</v>
      </c>
      <c r="D27197" s="1" t="s">
        <v>146027</v>
      </c>
      <c r="E27197" s="1" t="s">
        <v>596</v>
      </c>
      <c r="F27197" s="1" t="s">
        <v>1119</v>
      </c>
      <c r="G27197" s="1"/>
      <c r="H27197">
        <v>1</v>
      </c>
      <c r="I27197">
        <v>1350</v>
      </c>
      <c r="J27197">
        <v>1350</v>
      </c>
    </row>
    <row r="27198" spans="1:10" x14ac:dyDescent="0.25">
      <c r="A27198">
        <v>29968</v>
      </c>
      <c r="B27198" s="3">
        <v>44621</v>
      </c>
      <c r="C27198">
        <v>44684</v>
      </c>
      <c r="D27198" s="1" t="s">
        <v>146027</v>
      </c>
      <c r="E27198" s="1" t="s">
        <v>359</v>
      </c>
      <c r="F27198" s="1" t="s">
        <v>6630</v>
      </c>
      <c r="G27198" s="1"/>
      <c r="H27198">
        <v>1</v>
      </c>
      <c r="I27198">
        <v>1075</v>
      </c>
      <c r="J27198">
        <v>1075</v>
      </c>
    </row>
    <row r="27199" spans="1:10" x14ac:dyDescent="0.25">
      <c r="A27199">
        <v>29969</v>
      </c>
      <c r="B27199" s="3">
        <v>44621</v>
      </c>
      <c r="C27199">
        <v>44684</v>
      </c>
      <c r="D27199" s="1" t="s">
        <v>146027</v>
      </c>
      <c r="E27199" s="1" t="s">
        <v>1883</v>
      </c>
      <c r="F27199" s="1" t="s">
        <v>145545</v>
      </c>
      <c r="G27199" s="1"/>
      <c r="H27199">
        <v>1</v>
      </c>
      <c r="I27199">
        <v>1312.5</v>
      </c>
      <c r="J27199">
        <v>1312</v>
      </c>
    </row>
    <row r="27200" spans="1:10" x14ac:dyDescent="0.25">
      <c r="A27200">
        <v>29970</v>
      </c>
      <c r="B27200" s="3">
        <v>44621</v>
      </c>
      <c r="C27200">
        <v>44684</v>
      </c>
      <c r="D27200" s="1" t="s">
        <v>146027</v>
      </c>
      <c r="E27200" s="1" t="s">
        <v>8948</v>
      </c>
      <c r="F27200" s="1" t="s">
        <v>21196</v>
      </c>
      <c r="G27200" s="1"/>
      <c r="H27200">
        <v>1</v>
      </c>
      <c r="I27200">
        <v>887.5</v>
      </c>
      <c r="J27200">
        <v>888</v>
      </c>
    </row>
    <row r="27201" spans="1:10" x14ac:dyDescent="0.25">
      <c r="A27201">
        <v>29972</v>
      </c>
      <c r="B27201" s="3">
        <v>44621</v>
      </c>
      <c r="C27201">
        <v>44684</v>
      </c>
      <c r="D27201" s="1" t="s">
        <v>146010</v>
      </c>
      <c r="E27201" s="1" t="s">
        <v>1626</v>
      </c>
      <c r="F27201" s="1" t="s">
        <v>21484</v>
      </c>
      <c r="G27201" s="1"/>
      <c r="H27201">
        <v>1</v>
      </c>
      <c r="I27201">
        <v>1075</v>
      </c>
      <c r="J27201">
        <v>1021</v>
      </c>
    </row>
    <row r="27202" spans="1:10" x14ac:dyDescent="0.25">
      <c r="A27202">
        <v>29973</v>
      </c>
      <c r="B27202" s="3">
        <v>44621</v>
      </c>
      <c r="C27202">
        <v>44684</v>
      </c>
      <c r="D27202" s="1" t="s">
        <v>146010</v>
      </c>
      <c r="E27202" s="1" t="s">
        <v>1626</v>
      </c>
      <c r="F27202" s="1" t="s">
        <v>88340</v>
      </c>
      <c r="G27202" s="1"/>
      <c r="H27202">
        <v>1</v>
      </c>
      <c r="I27202">
        <v>1075</v>
      </c>
      <c r="J27202">
        <v>1021</v>
      </c>
    </row>
    <row r="27203" spans="1:10" x14ac:dyDescent="0.25">
      <c r="A27203">
        <v>29974</v>
      </c>
      <c r="B27203" s="3">
        <v>44621</v>
      </c>
      <c r="C27203">
        <v>44684</v>
      </c>
      <c r="D27203" s="1" t="s">
        <v>146010</v>
      </c>
      <c r="E27203" s="1" t="s">
        <v>2693</v>
      </c>
      <c r="F27203" s="1" t="s">
        <v>11027</v>
      </c>
      <c r="G27203" s="1"/>
      <c r="H27203">
        <v>1</v>
      </c>
      <c r="I27203">
        <v>968.75</v>
      </c>
      <c r="J27203">
        <v>920</v>
      </c>
    </row>
    <row r="27204" spans="1:10" x14ac:dyDescent="0.25">
      <c r="A27204">
        <v>29975</v>
      </c>
      <c r="B27204" s="3">
        <v>44621</v>
      </c>
      <c r="C27204">
        <v>44684</v>
      </c>
      <c r="D27204" s="1" t="s">
        <v>146010</v>
      </c>
      <c r="E27204" s="1" t="s">
        <v>759</v>
      </c>
      <c r="F27204" s="1" t="s">
        <v>1852</v>
      </c>
      <c r="G27204" s="1"/>
      <c r="H27204">
        <v>1</v>
      </c>
      <c r="I27204">
        <v>812.5</v>
      </c>
      <c r="J27204">
        <v>772</v>
      </c>
    </row>
    <row r="27205" spans="1:10" x14ac:dyDescent="0.25">
      <c r="A27205">
        <v>29976</v>
      </c>
      <c r="B27205" s="3">
        <v>44621</v>
      </c>
      <c r="C27205">
        <v>44684</v>
      </c>
      <c r="D27205" s="1" t="s">
        <v>146010</v>
      </c>
      <c r="E27205" s="1" t="s">
        <v>5700</v>
      </c>
      <c r="F27205" s="1" t="s">
        <v>26439</v>
      </c>
      <c r="G27205" s="1"/>
      <c r="H27205">
        <v>1</v>
      </c>
      <c r="I27205">
        <v>462.5</v>
      </c>
      <c r="J27205">
        <v>439</v>
      </c>
    </row>
    <row r="27206" spans="1:10" x14ac:dyDescent="0.25">
      <c r="A27206">
        <v>29977</v>
      </c>
      <c r="B27206" s="3">
        <v>44621</v>
      </c>
      <c r="C27206">
        <v>44684</v>
      </c>
      <c r="D27206" s="1" t="s">
        <v>146010</v>
      </c>
      <c r="E27206" s="1" t="s">
        <v>9421</v>
      </c>
      <c r="F27206" s="1" t="s">
        <v>9422</v>
      </c>
      <c r="G27206" s="1"/>
      <c r="H27206">
        <v>1</v>
      </c>
      <c r="I27206">
        <v>462.5</v>
      </c>
      <c r="J27206">
        <v>439</v>
      </c>
    </row>
    <row r="27207" spans="1:10" x14ac:dyDescent="0.25">
      <c r="A27207">
        <v>29978</v>
      </c>
      <c r="B27207" s="3">
        <v>44621</v>
      </c>
      <c r="C27207">
        <v>44684</v>
      </c>
      <c r="D27207" s="1" t="s">
        <v>146010</v>
      </c>
      <c r="E27207" s="1" t="s">
        <v>9421</v>
      </c>
      <c r="F27207" s="1" t="s">
        <v>13756</v>
      </c>
      <c r="G27207" s="1"/>
      <c r="H27207">
        <v>1</v>
      </c>
      <c r="I27207">
        <v>462.5</v>
      </c>
      <c r="J27207">
        <v>439</v>
      </c>
    </row>
    <row r="27208" spans="1:10" x14ac:dyDescent="0.25">
      <c r="A27208">
        <v>29979</v>
      </c>
      <c r="B27208" s="3">
        <v>44621</v>
      </c>
      <c r="C27208">
        <v>44684</v>
      </c>
      <c r="D27208" s="1" t="s">
        <v>146010</v>
      </c>
      <c r="E27208" s="1" t="s">
        <v>2324</v>
      </c>
      <c r="F27208" s="1" t="s">
        <v>25908</v>
      </c>
      <c r="G27208" s="1"/>
      <c r="H27208">
        <v>1</v>
      </c>
      <c r="I27208">
        <v>593.75</v>
      </c>
      <c r="J27208">
        <v>564</v>
      </c>
    </row>
    <row r="27209" spans="1:10" x14ac:dyDescent="0.25">
      <c r="A27209">
        <v>29980</v>
      </c>
      <c r="B27209" s="3">
        <v>44621</v>
      </c>
      <c r="C27209">
        <v>44684</v>
      </c>
      <c r="D27209" s="1" t="s">
        <v>146010</v>
      </c>
      <c r="E27209" s="1" t="s">
        <v>4057</v>
      </c>
      <c r="F27209" s="1" t="s">
        <v>39567</v>
      </c>
      <c r="G27209" s="1"/>
      <c r="H27209">
        <v>1</v>
      </c>
      <c r="I27209">
        <v>593.75</v>
      </c>
      <c r="J27209">
        <v>564</v>
      </c>
    </row>
    <row r="27210" spans="1:10" x14ac:dyDescent="0.25">
      <c r="A27210">
        <v>29981</v>
      </c>
      <c r="B27210" s="3">
        <v>44621</v>
      </c>
      <c r="C27210">
        <v>44684</v>
      </c>
      <c r="D27210" s="1" t="s">
        <v>146010</v>
      </c>
      <c r="E27210" s="1" t="s">
        <v>4138</v>
      </c>
      <c r="F27210" s="1" t="s">
        <v>45296</v>
      </c>
      <c r="G27210" s="1"/>
      <c r="H27210">
        <v>1</v>
      </c>
      <c r="I27210">
        <v>356.25</v>
      </c>
      <c r="J27210">
        <v>338</v>
      </c>
    </row>
    <row r="27211" spans="1:10" x14ac:dyDescent="0.25">
      <c r="A27211">
        <v>29982</v>
      </c>
      <c r="B27211" s="3">
        <v>44621</v>
      </c>
      <c r="C27211">
        <v>44684</v>
      </c>
      <c r="D27211" s="1" t="s">
        <v>146010</v>
      </c>
      <c r="E27211" s="1" t="s">
        <v>4138</v>
      </c>
      <c r="F27211" s="1" t="s">
        <v>50095</v>
      </c>
      <c r="G27211" s="1"/>
      <c r="H27211">
        <v>1</v>
      </c>
      <c r="I27211">
        <v>356.25</v>
      </c>
      <c r="J27211">
        <v>338</v>
      </c>
    </row>
    <row r="27212" spans="1:10" x14ac:dyDescent="0.25">
      <c r="A27212">
        <v>29983</v>
      </c>
      <c r="B27212" s="3">
        <v>44621</v>
      </c>
      <c r="C27212">
        <v>44684</v>
      </c>
      <c r="D27212" s="1" t="s">
        <v>146010</v>
      </c>
      <c r="E27212" s="1" t="s">
        <v>5285</v>
      </c>
      <c r="F27212" s="1" t="s">
        <v>6324</v>
      </c>
      <c r="G27212" s="1"/>
      <c r="H27212">
        <v>1</v>
      </c>
      <c r="I27212">
        <v>462.5</v>
      </c>
      <c r="J27212">
        <v>439</v>
      </c>
    </row>
    <row r="27213" spans="1:10" x14ac:dyDescent="0.25">
      <c r="A27213">
        <v>29984</v>
      </c>
      <c r="B27213" s="3">
        <v>44621</v>
      </c>
      <c r="C27213">
        <v>44684</v>
      </c>
      <c r="D27213" s="1" t="s">
        <v>146010</v>
      </c>
      <c r="E27213" s="1" t="s">
        <v>380</v>
      </c>
      <c r="F27213" s="1" t="s">
        <v>3056</v>
      </c>
      <c r="G27213" s="1"/>
      <c r="H27213">
        <v>1</v>
      </c>
      <c r="I27213">
        <v>525</v>
      </c>
      <c r="J27213">
        <v>499</v>
      </c>
    </row>
    <row r="27214" spans="1:10" x14ac:dyDescent="0.25">
      <c r="A27214">
        <v>29985</v>
      </c>
      <c r="B27214" s="3">
        <v>44621</v>
      </c>
      <c r="C27214">
        <v>44684</v>
      </c>
      <c r="D27214" s="1" t="s">
        <v>146010</v>
      </c>
      <c r="E27214" s="1" t="s">
        <v>380</v>
      </c>
      <c r="F27214" s="1" t="s">
        <v>1613</v>
      </c>
      <c r="G27214" s="1"/>
      <c r="H27214">
        <v>1</v>
      </c>
      <c r="I27214">
        <v>525</v>
      </c>
      <c r="J27214">
        <v>499</v>
      </c>
    </row>
    <row r="27215" spans="1:10" x14ac:dyDescent="0.25">
      <c r="A27215">
        <v>29986</v>
      </c>
      <c r="B27215" s="3">
        <v>44621</v>
      </c>
      <c r="C27215">
        <v>44684</v>
      </c>
      <c r="D27215" s="1" t="s">
        <v>146010</v>
      </c>
      <c r="E27215" s="1" t="s">
        <v>2760</v>
      </c>
      <c r="F27215" s="1" t="s">
        <v>9564</v>
      </c>
      <c r="G27215" s="1"/>
      <c r="H27215">
        <v>1</v>
      </c>
      <c r="I27215">
        <v>362.5</v>
      </c>
      <c r="J27215">
        <v>344</v>
      </c>
    </row>
    <row r="27216" spans="1:10" x14ac:dyDescent="0.25">
      <c r="A27216">
        <v>29987</v>
      </c>
      <c r="B27216" s="3">
        <v>44621</v>
      </c>
      <c r="C27216">
        <v>44684</v>
      </c>
      <c r="D27216" s="1" t="s">
        <v>146010</v>
      </c>
      <c r="E27216" s="1" t="s">
        <v>2760</v>
      </c>
      <c r="F27216" s="1" t="s">
        <v>6967</v>
      </c>
      <c r="G27216" s="1"/>
      <c r="H27216">
        <v>1</v>
      </c>
      <c r="I27216">
        <v>362.5</v>
      </c>
      <c r="J27216">
        <v>344</v>
      </c>
    </row>
    <row r="27217" spans="1:10" x14ac:dyDescent="0.25">
      <c r="A27217">
        <v>29988</v>
      </c>
      <c r="B27217" s="3">
        <v>44621</v>
      </c>
      <c r="C27217">
        <v>44684</v>
      </c>
      <c r="D27217" s="1" t="s">
        <v>146010</v>
      </c>
      <c r="E27217" s="1" t="s">
        <v>1688</v>
      </c>
      <c r="F27217" s="1" t="s">
        <v>54963</v>
      </c>
      <c r="G27217" s="1"/>
      <c r="H27217">
        <v>1</v>
      </c>
      <c r="I27217">
        <v>737.5</v>
      </c>
      <c r="J27217">
        <v>701</v>
      </c>
    </row>
    <row r="27218" spans="1:10" x14ac:dyDescent="0.25">
      <c r="A27218">
        <v>29989</v>
      </c>
      <c r="B27218" s="3">
        <v>44621</v>
      </c>
      <c r="C27218">
        <v>44684</v>
      </c>
      <c r="D27218" s="1" t="s">
        <v>146010</v>
      </c>
      <c r="E27218" s="1" t="s">
        <v>2374</v>
      </c>
      <c r="F27218" s="1" t="s">
        <v>2375</v>
      </c>
      <c r="G27218" s="1"/>
      <c r="H27218">
        <v>1</v>
      </c>
      <c r="I27218">
        <v>562.5</v>
      </c>
      <c r="J27218">
        <v>534</v>
      </c>
    </row>
    <row r="27219" spans="1:10" x14ac:dyDescent="0.25">
      <c r="A27219">
        <v>29990</v>
      </c>
      <c r="B27219" s="3">
        <v>44621</v>
      </c>
      <c r="C27219">
        <v>44684</v>
      </c>
      <c r="D27219" s="1" t="s">
        <v>146010</v>
      </c>
      <c r="E27219" s="1" t="s">
        <v>2374</v>
      </c>
      <c r="F27219" s="1" t="s">
        <v>3152</v>
      </c>
      <c r="G27219" s="1"/>
      <c r="H27219">
        <v>1</v>
      </c>
      <c r="I27219">
        <v>562.5</v>
      </c>
      <c r="J27219">
        <v>534</v>
      </c>
    </row>
    <row r="27220" spans="1:10" x14ac:dyDescent="0.25">
      <c r="A27220">
        <v>29991</v>
      </c>
      <c r="B27220" s="3">
        <v>44621</v>
      </c>
      <c r="C27220">
        <v>44684</v>
      </c>
      <c r="D27220" s="1" t="s">
        <v>146010</v>
      </c>
      <c r="E27220" s="1" t="s">
        <v>13655</v>
      </c>
      <c r="F27220" s="1" t="s">
        <v>25892</v>
      </c>
      <c r="G27220" s="1"/>
      <c r="H27220">
        <v>1</v>
      </c>
      <c r="I27220">
        <v>587.5</v>
      </c>
      <c r="J27220">
        <v>558</v>
      </c>
    </row>
    <row r="27221" spans="1:10" x14ac:dyDescent="0.25">
      <c r="A27221">
        <v>29992</v>
      </c>
      <c r="B27221" s="3">
        <v>44621</v>
      </c>
      <c r="C27221">
        <v>44684</v>
      </c>
      <c r="D27221" s="1" t="s">
        <v>146010</v>
      </c>
      <c r="E27221" s="1" t="s">
        <v>3427</v>
      </c>
      <c r="F27221" s="1" t="s">
        <v>15807</v>
      </c>
      <c r="G27221" s="1"/>
      <c r="H27221">
        <v>1</v>
      </c>
      <c r="I27221">
        <v>306.25</v>
      </c>
      <c r="J27221">
        <v>291</v>
      </c>
    </row>
    <row r="27222" spans="1:10" x14ac:dyDescent="0.25">
      <c r="A27222">
        <v>29993</v>
      </c>
      <c r="B27222" s="3">
        <v>44621</v>
      </c>
      <c r="C27222">
        <v>44684</v>
      </c>
      <c r="D27222" s="1" t="s">
        <v>146010</v>
      </c>
      <c r="E27222" s="1" t="s">
        <v>15906</v>
      </c>
      <c r="F27222" s="1" t="s">
        <v>66126</v>
      </c>
      <c r="G27222" s="1"/>
      <c r="H27222">
        <v>1</v>
      </c>
      <c r="I27222">
        <v>562.5</v>
      </c>
      <c r="J27222">
        <v>534</v>
      </c>
    </row>
    <row r="27223" spans="1:10" x14ac:dyDescent="0.25">
      <c r="A27223">
        <v>29994</v>
      </c>
      <c r="B27223" s="3">
        <v>44621</v>
      </c>
      <c r="C27223">
        <v>44684</v>
      </c>
      <c r="D27223" s="1" t="s">
        <v>146010</v>
      </c>
      <c r="E27223" s="1" t="s">
        <v>8362</v>
      </c>
      <c r="F27223" s="1" t="s">
        <v>12344</v>
      </c>
      <c r="G27223" s="1"/>
      <c r="H27223">
        <v>1</v>
      </c>
      <c r="I27223">
        <v>562.5</v>
      </c>
      <c r="J27223">
        <v>534</v>
      </c>
    </row>
    <row r="27224" spans="1:10" x14ac:dyDescent="0.25">
      <c r="A27224">
        <v>29995</v>
      </c>
      <c r="B27224" s="3">
        <v>44621</v>
      </c>
      <c r="C27224">
        <v>44684</v>
      </c>
      <c r="D27224" s="1" t="s">
        <v>146010</v>
      </c>
      <c r="E27224" s="1" t="s">
        <v>8362</v>
      </c>
      <c r="F27224" s="1" t="s">
        <v>8363</v>
      </c>
      <c r="G27224" s="1"/>
      <c r="H27224">
        <v>1</v>
      </c>
      <c r="I27224">
        <v>562.5</v>
      </c>
      <c r="J27224">
        <v>534</v>
      </c>
    </row>
    <row r="27225" spans="1:10" x14ac:dyDescent="0.25">
      <c r="A27225">
        <v>29996</v>
      </c>
      <c r="B27225" s="3">
        <v>44621</v>
      </c>
      <c r="C27225">
        <v>44684</v>
      </c>
      <c r="D27225" s="1" t="s">
        <v>146010</v>
      </c>
      <c r="E27225" s="1" t="s">
        <v>3603</v>
      </c>
      <c r="F27225" s="1" t="s">
        <v>3604</v>
      </c>
      <c r="G27225" s="1"/>
      <c r="H27225">
        <v>1</v>
      </c>
      <c r="I27225">
        <v>687.5</v>
      </c>
      <c r="J27225">
        <v>653</v>
      </c>
    </row>
    <row r="27226" spans="1:10" x14ac:dyDescent="0.25">
      <c r="A27226">
        <v>29997</v>
      </c>
      <c r="B27226" s="3">
        <v>44621</v>
      </c>
      <c r="C27226">
        <v>44684</v>
      </c>
      <c r="D27226" s="1" t="s">
        <v>146010</v>
      </c>
      <c r="E27226" s="1" t="s">
        <v>911</v>
      </c>
      <c r="F27226" s="1" t="s">
        <v>18400</v>
      </c>
      <c r="G27226" s="1"/>
      <c r="H27226">
        <v>1</v>
      </c>
      <c r="I27226">
        <v>812.5</v>
      </c>
      <c r="J27226">
        <v>772</v>
      </c>
    </row>
    <row r="27227" spans="1:10" x14ac:dyDescent="0.25">
      <c r="A27227">
        <v>29998</v>
      </c>
      <c r="B27227" s="3">
        <v>44621</v>
      </c>
      <c r="C27227">
        <v>44684</v>
      </c>
      <c r="D27227" s="1" t="s">
        <v>146010</v>
      </c>
      <c r="E27227" s="1" t="s">
        <v>911</v>
      </c>
      <c r="F27227" s="1" t="s">
        <v>7003</v>
      </c>
      <c r="G27227" s="1"/>
      <c r="H27227">
        <v>1</v>
      </c>
      <c r="I27227">
        <v>812.5</v>
      </c>
      <c r="J27227">
        <v>772</v>
      </c>
    </row>
    <row r="27228" spans="1:10" x14ac:dyDescent="0.25">
      <c r="A27228">
        <v>29999</v>
      </c>
      <c r="B27228" s="3">
        <v>44621</v>
      </c>
      <c r="C27228">
        <v>44684</v>
      </c>
      <c r="D27228" s="1" t="s">
        <v>146010</v>
      </c>
      <c r="E27228" s="1" t="s">
        <v>911</v>
      </c>
      <c r="F27228" s="1" t="s">
        <v>12929</v>
      </c>
      <c r="G27228" s="1"/>
      <c r="H27228">
        <v>1</v>
      </c>
      <c r="I27228">
        <v>812.5</v>
      </c>
      <c r="J27228">
        <v>772</v>
      </c>
    </row>
    <row r="27229" spans="1:10" x14ac:dyDescent="0.25">
      <c r="A27229">
        <v>30000</v>
      </c>
      <c r="B27229" s="3">
        <v>44621</v>
      </c>
      <c r="C27229">
        <v>44684</v>
      </c>
      <c r="D27229" s="1" t="s">
        <v>146010</v>
      </c>
      <c r="E27229" s="1" t="s">
        <v>596</v>
      </c>
      <c r="F27229" s="1" t="s">
        <v>3618</v>
      </c>
      <c r="G27229" s="1"/>
      <c r="H27229">
        <v>1</v>
      </c>
      <c r="I27229">
        <v>1350</v>
      </c>
      <c r="J27229">
        <v>1282</v>
      </c>
    </row>
    <row r="27230" spans="1:10" x14ac:dyDescent="0.25">
      <c r="A27230">
        <v>30001</v>
      </c>
      <c r="B27230" s="3">
        <v>44621</v>
      </c>
      <c r="C27230">
        <v>44684</v>
      </c>
      <c r="D27230" s="1" t="s">
        <v>146010</v>
      </c>
      <c r="E27230" s="1" t="s">
        <v>1518</v>
      </c>
      <c r="F27230" s="1" t="s">
        <v>17109</v>
      </c>
      <c r="G27230" s="1"/>
      <c r="H27230">
        <v>1</v>
      </c>
      <c r="I27230">
        <v>1312.5</v>
      </c>
      <c r="J27230">
        <v>1247</v>
      </c>
    </row>
    <row r="27231" spans="1:10" x14ac:dyDescent="0.25">
      <c r="A27231">
        <v>30002</v>
      </c>
      <c r="B27231" s="3">
        <v>44621</v>
      </c>
      <c r="C27231">
        <v>44684</v>
      </c>
      <c r="D27231" s="1" t="s">
        <v>146010</v>
      </c>
      <c r="E27231" s="1" t="s">
        <v>575</v>
      </c>
      <c r="F27231" s="1" t="s">
        <v>3213</v>
      </c>
      <c r="G27231" s="1"/>
      <c r="H27231">
        <v>1</v>
      </c>
      <c r="I27231">
        <v>737.5</v>
      </c>
      <c r="J27231">
        <v>701</v>
      </c>
    </row>
    <row r="27232" spans="1:10" x14ac:dyDescent="0.25">
      <c r="A27232">
        <v>30004</v>
      </c>
      <c r="B27232" s="3">
        <v>44621</v>
      </c>
      <c r="C27232">
        <v>44776</v>
      </c>
      <c r="D27232" s="1" t="s">
        <v>145995</v>
      </c>
      <c r="E27232" s="1" t="s">
        <v>745</v>
      </c>
      <c r="F27232" s="1" t="s">
        <v>746</v>
      </c>
      <c r="G27232" s="1"/>
      <c r="H27232">
        <v>1</v>
      </c>
      <c r="I27232">
        <v>925</v>
      </c>
      <c r="J27232">
        <v>925</v>
      </c>
    </row>
    <row r="27233" spans="1:10" x14ac:dyDescent="0.25">
      <c r="A27233">
        <v>30005</v>
      </c>
      <c r="B27233" s="3">
        <v>44621</v>
      </c>
      <c r="C27233">
        <v>44776</v>
      </c>
      <c r="D27233" s="1" t="s">
        <v>145995</v>
      </c>
      <c r="E27233" s="1" t="s">
        <v>13824</v>
      </c>
      <c r="F27233" s="1" t="s">
        <v>29864</v>
      </c>
      <c r="G27233" s="1"/>
      <c r="H27233">
        <v>1</v>
      </c>
      <c r="I27233">
        <v>387.5</v>
      </c>
      <c r="J27233">
        <v>388</v>
      </c>
    </row>
    <row r="27234" spans="1:10" x14ac:dyDescent="0.25">
      <c r="A27234">
        <v>30006</v>
      </c>
      <c r="B27234" s="3">
        <v>44621</v>
      </c>
      <c r="C27234">
        <v>44776</v>
      </c>
      <c r="D27234" s="1" t="s">
        <v>145995</v>
      </c>
      <c r="E27234" s="1" t="s">
        <v>13824</v>
      </c>
      <c r="F27234" s="1" t="s">
        <v>20750</v>
      </c>
      <c r="G27234" s="1"/>
      <c r="H27234">
        <v>1</v>
      </c>
      <c r="I27234">
        <v>387.5</v>
      </c>
      <c r="J27234">
        <v>388</v>
      </c>
    </row>
    <row r="27235" spans="1:10" x14ac:dyDescent="0.25">
      <c r="A27235">
        <v>30007</v>
      </c>
      <c r="B27235" s="3">
        <v>44621</v>
      </c>
      <c r="C27235">
        <v>44776</v>
      </c>
      <c r="D27235" s="1" t="s">
        <v>145995</v>
      </c>
      <c r="E27235" s="1" t="s">
        <v>138</v>
      </c>
      <c r="F27235" s="1" t="s">
        <v>5818</v>
      </c>
      <c r="G27235" s="1"/>
      <c r="H27235">
        <v>1</v>
      </c>
      <c r="I27235">
        <v>462.5</v>
      </c>
      <c r="J27235">
        <v>462</v>
      </c>
    </row>
    <row r="27236" spans="1:10" x14ac:dyDescent="0.25">
      <c r="A27236">
        <v>30008</v>
      </c>
      <c r="B27236" s="3">
        <v>44621</v>
      </c>
      <c r="C27236">
        <v>44776</v>
      </c>
      <c r="D27236" s="1" t="s">
        <v>145995</v>
      </c>
      <c r="E27236" s="1" t="s">
        <v>449</v>
      </c>
      <c r="F27236" s="1" t="s">
        <v>810</v>
      </c>
      <c r="G27236" s="1"/>
      <c r="H27236">
        <v>1</v>
      </c>
      <c r="I27236">
        <v>850</v>
      </c>
      <c r="J27236">
        <v>850</v>
      </c>
    </row>
    <row r="27237" spans="1:10" x14ac:dyDescent="0.25">
      <c r="A27237">
        <v>30009</v>
      </c>
      <c r="B27237" s="3">
        <v>44621</v>
      </c>
      <c r="C27237">
        <v>44776</v>
      </c>
      <c r="D27237" s="1" t="s">
        <v>145995</v>
      </c>
      <c r="E27237" s="1" t="s">
        <v>7704</v>
      </c>
      <c r="F27237" s="1" t="s">
        <v>21048</v>
      </c>
      <c r="G27237" s="1"/>
      <c r="H27237">
        <v>1</v>
      </c>
      <c r="I27237">
        <v>850</v>
      </c>
      <c r="J27237">
        <v>850</v>
      </c>
    </row>
    <row r="27238" spans="1:10" x14ac:dyDescent="0.25">
      <c r="A27238">
        <v>30010</v>
      </c>
      <c r="B27238" s="3">
        <v>44621</v>
      </c>
      <c r="C27238">
        <v>44776</v>
      </c>
      <c r="D27238" s="1" t="s">
        <v>145995</v>
      </c>
      <c r="E27238" s="1" t="s">
        <v>9033</v>
      </c>
      <c r="F27238" s="1" t="s">
        <v>12611</v>
      </c>
      <c r="G27238" s="1"/>
      <c r="H27238">
        <v>1</v>
      </c>
      <c r="I27238">
        <v>775</v>
      </c>
      <c r="J27238">
        <v>775</v>
      </c>
    </row>
    <row r="27239" spans="1:10" x14ac:dyDescent="0.25">
      <c r="A27239">
        <v>30011</v>
      </c>
      <c r="B27239" s="3">
        <v>44621</v>
      </c>
      <c r="C27239">
        <v>44776</v>
      </c>
      <c r="D27239" s="1" t="s">
        <v>145995</v>
      </c>
      <c r="E27239" s="1" t="s">
        <v>5047</v>
      </c>
      <c r="F27239" s="1" t="s">
        <v>145419</v>
      </c>
      <c r="G27239" s="1"/>
      <c r="H27239">
        <v>1</v>
      </c>
      <c r="I27239">
        <v>743.75</v>
      </c>
      <c r="J27239">
        <v>744</v>
      </c>
    </row>
    <row r="27240" spans="1:10" x14ac:dyDescent="0.25">
      <c r="A27240">
        <v>30012</v>
      </c>
      <c r="B27240" s="3">
        <v>44621</v>
      </c>
      <c r="C27240">
        <v>44776</v>
      </c>
      <c r="D27240" s="1" t="s">
        <v>145995</v>
      </c>
      <c r="E27240" s="1" t="s">
        <v>408</v>
      </c>
      <c r="F27240" s="1" t="s">
        <v>4438</v>
      </c>
      <c r="G27240" s="1"/>
      <c r="H27240">
        <v>1</v>
      </c>
      <c r="I27240">
        <v>775</v>
      </c>
      <c r="J27240">
        <v>775</v>
      </c>
    </row>
    <row r="27241" spans="1:10" x14ac:dyDescent="0.25">
      <c r="A27241">
        <v>30013</v>
      </c>
      <c r="B27241" s="3">
        <v>44621</v>
      </c>
      <c r="C27241">
        <v>44776</v>
      </c>
      <c r="D27241" s="1" t="s">
        <v>145995</v>
      </c>
      <c r="E27241" s="1" t="s">
        <v>5951</v>
      </c>
      <c r="F27241" s="1" t="s">
        <v>22870</v>
      </c>
      <c r="G27241" s="1"/>
      <c r="H27241">
        <v>1</v>
      </c>
      <c r="I27241">
        <v>462.5</v>
      </c>
      <c r="J27241">
        <v>462</v>
      </c>
    </row>
    <row r="27242" spans="1:10" x14ac:dyDescent="0.25">
      <c r="A27242">
        <v>30014</v>
      </c>
      <c r="B27242" s="3">
        <v>44621</v>
      </c>
      <c r="C27242">
        <v>44776</v>
      </c>
      <c r="D27242" s="1" t="s">
        <v>145995</v>
      </c>
      <c r="E27242" s="1" t="s">
        <v>2397</v>
      </c>
      <c r="F27242" s="1" t="s">
        <v>2398</v>
      </c>
      <c r="G27242" s="1"/>
      <c r="H27242">
        <v>1</v>
      </c>
      <c r="I27242">
        <v>718.75</v>
      </c>
      <c r="J27242">
        <v>719</v>
      </c>
    </row>
    <row r="27243" spans="1:10" x14ac:dyDescent="0.25">
      <c r="A27243">
        <v>30015</v>
      </c>
      <c r="B27243" s="3">
        <v>44621</v>
      </c>
      <c r="C27243">
        <v>44776</v>
      </c>
      <c r="D27243" s="1" t="s">
        <v>145995</v>
      </c>
      <c r="E27243" s="1" t="s">
        <v>6302</v>
      </c>
      <c r="F27243" s="1" t="s">
        <v>50724</v>
      </c>
      <c r="G27243" s="1"/>
      <c r="H27243">
        <v>1</v>
      </c>
      <c r="I27243">
        <v>425</v>
      </c>
      <c r="J27243">
        <v>425</v>
      </c>
    </row>
    <row r="27244" spans="1:10" x14ac:dyDescent="0.25">
      <c r="A27244">
        <v>30017</v>
      </c>
      <c r="B27244" s="3">
        <v>44621</v>
      </c>
      <c r="C27244">
        <v>44807</v>
      </c>
      <c r="D27244" s="1" t="s">
        <v>146157</v>
      </c>
      <c r="E27244" s="1" t="s">
        <v>82</v>
      </c>
      <c r="F27244" s="1" t="s">
        <v>401</v>
      </c>
      <c r="G27244" s="1"/>
      <c r="H27244">
        <v>1</v>
      </c>
      <c r="I27244">
        <v>362.5</v>
      </c>
      <c r="J27244">
        <v>362</v>
      </c>
    </row>
    <row r="27245" spans="1:10" x14ac:dyDescent="0.25">
      <c r="A27245">
        <v>30018</v>
      </c>
      <c r="B27245" s="3">
        <v>44621</v>
      </c>
      <c r="C27245">
        <v>44807</v>
      </c>
      <c r="D27245" s="1" t="s">
        <v>146157</v>
      </c>
      <c r="E27245" s="1" t="s">
        <v>13824</v>
      </c>
      <c r="F27245" s="1" t="s">
        <v>13825</v>
      </c>
      <c r="G27245" s="1"/>
      <c r="H27245">
        <v>1</v>
      </c>
      <c r="I27245">
        <v>387.5</v>
      </c>
      <c r="J27245">
        <v>388</v>
      </c>
    </row>
    <row r="27246" spans="1:10" x14ac:dyDescent="0.25">
      <c r="A27246">
        <v>30019</v>
      </c>
      <c r="B27246" s="3">
        <v>44621</v>
      </c>
      <c r="C27246">
        <v>44807</v>
      </c>
      <c r="D27246" s="1" t="s">
        <v>146157</v>
      </c>
      <c r="E27246" s="1" t="s">
        <v>32902</v>
      </c>
      <c r="F27246" s="1" t="s">
        <v>34432</v>
      </c>
      <c r="G27246" s="1"/>
      <c r="H27246">
        <v>1</v>
      </c>
      <c r="I27246">
        <v>462.5</v>
      </c>
      <c r="J27246">
        <v>462</v>
      </c>
    </row>
    <row r="27247" spans="1:10" x14ac:dyDescent="0.25">
      <c r="A27247">
        <v>30020</v>
      </c>
      <c r="B27247" s="3">
        <v>44621</v>
      </c>
      <c r="C27247">
        <v>44807</v>
      </c>
      <c r="D27247" s="1" t="s">
        <v>146157</v>
      </c>
      <c r="E27247" s="1" t="s">
        <v>191</v>
      </c>
      <c r="F27247" s="1" t="s">
        <v>2714</v>
      </c>
      <c r="G27247" s="1"/>
      <c r="H27247">
        <v>1</v>
      </c>
      <c r="I27247">
        <v>362.5</v>
      </c>
      <c r="J27247">
        <v>362</v>
      </c>
    </row>
    <row r="27248" spans="1:10" x14ac:dyDescent="0.25">
      <c r="A27248">
        <v>30021</v>
      </c>
      <c r="B27248" s="3">
        <v>44621</v>
      </c>
      <c r="C27248">
        <v>44807</v>
      </c>
      <c r="D27248" s="1" t="s">
        <v>146157</v>
      </c>
      <c r="E27248" s="1" t="s">
        <v>191</v>
      </c>
      <c r="F27248" s="1" t="s">
        <v>192</v>
      </c>
      <c r="G27248" s="1"/>
      <c r="H27248">
        <v>1</v>
      </c>
      <c r="I27248">
        <v>362.5</v>
      </c>
      <c r="J27248">
        <v>362</v>
      </c>
    </row>
    <row r="27249" spans="1:10" x14ac:dyDescent="0.25">
      <c r="A27249">
        <v>30022</v>
      </c>
      <c r="B27249" s="3">
        <v>44621</v>
      </c>
      <c r="C27249">
        <v>44807</v>
      </c>
      <c r="D27249" s="1" t="s">
        <v>146157</v>
      </c>
      <c r="E27249" s="1" t="s">
        <v>11509</v>
      </c>
      <c r="F27249" s="1" t="s">
        <v>35668</v>
      </c>
      <c r="G27249" s="1"/>
      <c r="H27249">
        <v>1</v>
      </c>
      <c r="I27249">
        <v>425</v>
      </c>
      <c r="J27249">
        <v>425</v>
      </c>
    </row>
    <row r="27250" spans="1:10" x14ac:dyDescent="0.25">
      <c r="A27250">
        <v>30023</v>
      </c>
      <c r="B27250" s="3">
        <v>44621</v>
      </c>
      <c r="C27250">
        <v>44807</v>
      </c>
      <c r="D27250" s="1" t="s">
        <v>146157</v>
      </c>
      <c r="E27250" s="1" t="s">
        <v>11509</v>
      </c>
      <c r="F27250" s="1" t="s">
        <v>30490</v>
      </c>
      <c r="G27250" s="1"/>
      <c r="H27250">
        <v>1</v>
      </c>
      <c r="I27250">
        <v>425</v>
      </c>
      <c r="J27250">
        <v>425</v>
      </c>
    </row>
    <row r="27251" spans="1:10" x14ac:dyDescent="0.25">
      <c r="A27251">
        <v>30024</v>
      </c>
      <c r="B27251" s="3">
        <v>44621</v>
      </c>
      <c r="C27251">
        <v>44807</v>
      </c>
      <c r="D27251" s="1" t="s">
        <v>146157</v>
      </c>
      <c r="E27251" s="1" t="s">
        <v>13122</v>
      </c>
      <c r="F27251" s="1" t="s">
        <v>118413</v>
      </c>
      <c r="G27251" s="1"/>
      <c r="H27251">
        <v>1</v>
      </c>
      <c r="I27251">
        <v>462.5</v>
      </c>
      <c r="J27251">
        <v>462</v>
      </c>
    </row>
    <row r="27252" spans="1:10" x14ac:dyDescent="0.25">
      <c r="A27252">
        <v>30025</v>
      </c>
      <c r="B27252" s="3">
        <v>44621</v>
      </c>
      <c r="C27252">
        <v>44807</v>
      </c>
      <c r="D27252" s="1" t="s">
        <v>146157</v>
      </c>
      <c r="E27252" s="1" t="s">
        <v>11594</v>
      </c>
      <c r="F27252" s="1" t="s">
        <v>11595</v>
      </c>
      <c r="G27252" s="1"/>
      <c r="H27252">
        <v>1</v>
      </c>
      <c r="I27252">
        <v>500</v>
      </c>
      <c r="J27252">
        <v>500</v>
      </c>
    </row>
    <row r="27253" spans="1:10" x14ac:dyDescent="0.25">
      <c r="A27253">
        <v>30026</v>
      </c>
      <c r="B27253" s="3">
        <v>44621</v>
      </c>
      <c r="C27253">
        <v>44807</v>
      </c>
      <c r="D27253" s="1" t="s">
        <v>146157</v>
      </c>
      <c r="E27253" s="1" t="s">
        <v>871</v>
      </c>
      <c r="F27253" s="1" t="s">
        <v>872</v>
      </c>
      <c r="G27253" s="1"/>
      <c r="H27253">
        <v>1</v>
      </c>
      <c r="I27253">
        <v>462.5</v>
      </c>
      <c r="J27253">
        <v>462</v>
      </c>
    </row>
    <row r="27254" spans="1:10" x14ac:dyDescent="0.25">
      <c r="A27254">
        <v>30027</v>
      </c>
      <c r="B27254" s="3">
        <v>44621</v>
      </c>
      <c r="C27254">
        <v>44807</v>
      </c>
      <c r="D27254" s="1" t="s">
        <v>146157</v>
      </c>
      <c r="E27254" s="1" t="s">
        <v>871</v>
      </c>
      <c r="F27254" s="1" t="s">
        <v>31299</v>
      </c>
      <c r="G27254" s="1"/>
      <c r="H27254">
        <v>1</v>
      </c>
      <c r="I27254">
        <v>462.5</v>
      </c>
      <c r="J27254">
        <v>462</v>
      </c>
    </row>
    <row r="27255" spans="1:10" x14ac:dyDescent="0.25">
      <c r="A27255">
        <v>30028</v>
      </c>
      <c r="B27255" s="3">
        <v>44621</v>
      </c>
      <c r="C27255">
        <v>44807</v>
      </c>
      <c r="D27255" s="1" t="s">
        <v>146157</v>
      </c>
      <c r="E27255" s="1" t="s">
        <v>1683</v>
      </c>
      <c r="F27255" s="1" t="s">
        <v>22993</v>
      </c>
      <c r="G27255" s="1"/>
      <c r="H27255">
        <v>1</v>
      </c>
      <c r="I27255">
        <v>562.5</v>
      </c>
      <c r="J27255">
        <v>562</v>
      </c>
    </row>
    <row r="27256" spans="1:10" x14ac:dyDescent="0.25">
      <c r="A27256">
        <v>30029</v>
      </c>
      <c r="B27256" s="3">
        <v>44621</v>
      </c>
      <c r="C27256">
        <v>44807</v>
      </c>
      <c r="D27256" s="1" t="s">
        <v>146157</v>
      </c>
      <c r="E27256" s="1" t="s">
        <v>1398</v>
      </c>
      <c r="F27256" s="1" t="s">
        <v>13525</v>
      </c>
      <c r="G27256" s="1"/>
      <c r="H27256">
        <v>1</v>
      </c>
      <c r="I27256">
        <v>500</v>
      </c>
      <c r="J27256">
        <v>500</v>
      </c>
    </row>
    <row r="27257" spans="1:10" x14ac:dyDescent="0.25">
      <c r="A27257">
        <v>30030</v>
      </c>
      <c r="B27257" s="3">
        <v>44621</v>
      </c>
      <c r="C27257">
        <v>44807</v>
      </c>
      <c r="D27257" s="1" t="s">
        <v>146157</v>
      </c>
      <c r="E27257" s="1" t="s">
        <v>10564</v>
      </c>
      <c r="F27257" s="1" t="s">
        <v>38470</v>
      </c>
      <c r="G27257" s="1"/>
      <c r="H27257">
        <v>1</v>
      </c>
      <c r="I27257">
        <v>1000</v>
      </c>
      <c r="J27257">
        <v>1000</v>
      </c>
    </row>
    <row r="27258" spans="1:10" x14ac:dyDescent="0.25">
      <c r="A27258">
        <v>30031</v>
      </c>
      <c r="B27258" s="3">
        <v>44621</v>
      </c>
      <c r="C27258">
        <v>44807</v>
      </c>
      <c r="D27258" s="1" t="s">
        <v>146157</v>
      </c>
      <c r="E27258" s="1" t="s">
        <v>6558</v>
      </c>
      <c r="F27258" s="1" t="s">
        <v>70688</v>
      </c>
      <c r="G27258" s="1"/>
      <c r="H27258">
        <v>1</v>
      </c>
      <c r="I27258">
        <v>588</v>
      </c>
      <c r="J27258">
        <v>588</v>
      </c>
    </row>
    <row r="27259" spans="1:10" x14ac:dyDescent="0.25">
      <c r="A27259">
        <v>30032</v>
      </c>
      <c r="B27259" s="3">
        <v>44621</v>
      </c>
      <c r="C27259">
        <v>44807</v>
      </c>
      <c r="D27259" s="1" t="s">
        <v>146157</v>
      </c>
      <c r="E27259" s="1" t="s">
        <v>6201</v>
      </c>
      <c r="F27259" s="1" t="s">
        <v>90939</v>
      </c>
      <c r="G27259" s="1"/>
      <c r="H27259">
        <v>1</v>
      </c>
      <c r="I27259">
        <v>750</v>
      </c>
      <c r="J27259">
        <v>750</v>
      </c>
    </row>
    <row r="27260" spans="1:10" x14ac:dyDescent="0.25">
      <c r="A27260">
        <v>30033</v>
      </c>
      <c r="B27260" s="3">
        <v>44621</v>
      </c>
      <c r="C27260">
        <v>44807</v>
      </c>
      <c r="D27260" s="1" t="s">
        <v>146157</v>
      </c>
      <c r="E27260" s="1" t="s">
        <v>3586</v>
      </c>
      <c r="F27260" s="1" t="s">
        <v>3587</v>
      </c>
      <c r="G27260" s="1"/>
      <c r="H27260">
        <v>1</v>
      </c>
      <c r="I27260">
        <v>850</v>
      </c>
      <c r="J27260">
        <v>850</v>
      </c>
    </row>
    <row r="27261" spans="1:10" x14ac:dyDescent="0.25">
      <c r="A27261">
        <v>30034</v>
      </c>
      <c r="B27261" s="3">
        <v>44621</v>
      </c>
      <c r="C27261">
        <v>44807</v>
      </c>
      <c r="D27261" s="1" t="s">
        <v>146157</v>
      </c>
      <c r="E27261" s="1" t="s">
        <v>404</v>
      </c>
      <c r="F27261" s="1" t="s">
        <v>3697</v>
      </c>
      <c r="G27261" s="1"/>
      <c r="H27261">
        <v>1</v>
      </c>
      <c r="I27261">
        <v>850</v>
      </c>
      <c r="J27261">
        <v>850</v>
      </c>
    </row>
    <row r="27262" spans="1:10" x14ac:dyDescent="0.25">
      <c r="A27262">
        <v>30035</v>
      </c>
      <c r="B27262" s="3">
        <v>44621</v>
      </c>
      <c r="C27262">
        <v>44807</v>
      </c>
      <c r="D27262" s="1" t="s">
        <v>146157</v>
      </c>
      <c r="E27262" s="1" t="s">
        <v>975</v>
      </c>
      <c r="F27262" s="1" t="s">
        <v>11770</v>
      </c>
      <c r="G27262" s="1"/>
      <c r="H27262">
        <v>1</v>
      </c>
      <c r="I27262">
        <v>737.5</v>
      </c>
      <c r="J27262">
        <v>738</v>
      </c>
    </row>
    <row r="27263" spans="1:10" x14ac:dyDescent="0.25">
      <c r="A27263">
        <v>30037</v>
      </c>
      <c r="B27263" s="3">
        <v>44621</v>
      </c>
      <c r="C27263">
        <v>44807</v>
      </c>
      <c r="D27263" s="1" t="s">
        <v>146169</v>
      </c>
      <c r="E27263" s="1" t="s">
        <v>1773</v>
      </c>
      <c r="F27263" s="1" t="s">
        <v>129138</v>
      </c>
      <c r="G27263" s="1"/>
      <c r="H27263">
        <v>1</v>
      </c>
      <c r="I27263">
        <v>425</v>
      </c>
      <c r="J27263">
        <v>425</v>
      </c>
    </row>
    <row r="27264" spans="1:10" x14ac:dyDescent="0.25">
      <c r="A27264">
        <v>30038</v>
      </c>
      <c r="B27264" s="3">
        <v>44621</v>
      </c>
      <c r="C27264">
        <v>44807</v>
      </c>
      <c r="D27264" s="1" t="s">
        <v>146169</v>
      </c>
      <c r="E27264" s="1" t="s">
        <v>1773</v>
      </c>
      <c r="F27264" s="1" t="s">
        <v>40650</v>
      </c>
      <c r="G27264" s="1"/>
      <c r="H27264">
        <v>1</v>
      </c>
      <c r="I27264">
        <v>425</v>
      </c>
      <c r="J27264">
        <v>425</v>
      </c>
    </row>
    <row r="27265" spans="1:10" x14ac:dyDescent="0.25">
      <c r="A27265">
        <v>30039</v>
      </c>
      <c r="B27265" s="3">
        <v>44621</v>
      </c>
      <c r="C27265">
        <v>44807</v>
      </c>
      <c r="D27265" s="1" t="s">
        <v>146169</v>
      </c>
      <c r="E27265" s="1" t="s">
        <v>1773</v>
      </c>
      <c r="F27265" s="1" t="s">
        <v>35762</v>
      </c>
      <c r="G27265" s="1"/>
      <c r="H27265">
        <v>1</v>
      </c>
      <c r="I27265">
        <v>425</v>
      </c>
      <c r="J27265">
        <v>425</v>
      </c>
    </row>
    <row r="27266" spans="1:10" x14ac:dyDescent="0.25">
      <c r="A27266">
        <v>30040</v>
      </c>
      <c r="B27266" s="3">
        <v>44621</v>
      </c>
      <c r="C27266">
        <v>44807</v>
      </c>
      <c r="D27266" s="1" t="s">
        <v>146169</v>
      </c>
      <c r="E27266" s="1" t="s">
        <v>1773</v>
      </c>
      <c r="F27266" s="1" t="s">
        <v>56102</v>
      </c>
      <c r="G27266" s="1"/>
      <c r="H27266">
        <v>1</v>
      </c>
      <c r="I27266">
        <v>425</v>
      </c>
      <c r="J27266">
        <v>425</v>
      </c>
    </row>
    <row r="27267" spans="1:10" x14ac:dyDescent="0.25">
      <c r="A27267">
        <v>30041</v>
      </c>
      <c r="B27267" s="3">
        <v>44621</v>
      </c>
      <c r="C27267">
        <v>44807</v>
      </c>
      <c r="D27267" s="1" t="s">
        <v>146169</v>
      </c>
      <c r="E27267" s="1" t="s">
        <v>1773</v>
      </c>
      <c r="F27267" s="1" t="s">
        <v>127907</v>
      </c>
      <c r="G27267" s="1"/>
      <c r="H27267">
        <v>1</v>
      </c>
      <c r="I27267">
        <v>425</v>
      </c>
      <c r="J27267">
        <v>425</v>
      </c>
    </row>
    <row r="27268" spans="1:10" x14ac:dyDescent="0.25">
      <c r="A27268">
        <v>30042</v>
      </c>
      <c r="B27268" s="3">
        <v>44621</v>
      </c>
      <c r="C27268">
        <v>44807</v>
      </c>
      <c r="D27268" s="1" t="s">
        <v>146169</v>
      </c>
      <c r="E27268" s="1" t="s">
        <v>1773</v>
      </c>
      <c r="F27268" s="1" t="s">
        <v>110639</v>
      </c>
      <c r="G27268" s="1"/>
      <c r="H27268">
        <v>1</v>
      </c>
      <c r="I27268">
        <v>425</v>
      </c>
      <c r="J27268">
        <v>425</v>
      </c>
    </row>
    <row r="27269" spans="1:10" x14ac:dyDescent="0.25">
      <c r="A27269">
        <v>30043</v>
      </c>
      <c r="B27269" s="3">
        <v>44621</v>
      </c>
      <c r="C27269">
        <v>44807</v>
      </c>
      <c r="D27269" s="1" t="s">
        <v>146169</v>
      </c>
      <c r="E27269" s="1" t="s">
        <v>1393</v>
      </c>
      <c r="F27269" s="1" t="s">
        <v>117910</v>
      </c>
      <c r="G27269" s="1"/>
      <c r="H27269">
        <v>1</v>
      </c>
      <c r="I27269">
        <v>425</v>
      </c>
      <c r="J27269">
        <v>425</v>
      </c>
    </row>
    <row r="27270" spans="1:10" x14ac:dyDescent="0.25">
      <c r="A27270">
        <v>30044</v>
      </c>
      <c r="B27270" s="3">
        <v>44621</v>
      </c>
      <c r="C27270">
        <v>44807</v>
      </c>
      <c r="D27270" s="1" t="s">
        <v>146169</v>
      </c>
      <c r="E27270" s="1" t="s">
        <v>1393</v>
      </c>
      <c r="F27270" s="1" t="s">
        <v>39590</v>
      </c>
      <c r="G27270" s="1"/>
      <c r="H27270">
        <v>1</v>
      </c>
      <c r="I27270">
        <v>425</v>
      </c>
      <c r="J27270">
        <v>425</v>
      </c>
    </row>
    <row r="27271" spans="1:10" x14ac:dyDescent="0.25">
      <c r="A27271">
        <v>30045</v>
      </c>
      <c r="B27271" s="3">
        <v>44621</v>
      </c>
      <c r="C27271">
        <v>44807</v>
      </c>
      <c r="D27271" s="1" t="s">
        <v>146169</v>
      </c>
      <c r="E27271" s="1" t="s">
        <v>1393</v>
      </c>
      <c r="F27271" s="1" t="s">
        <v>146170</v>
      </c>
      <c r="G27271" s="1"/>
      <c r="H27271">
        <v>1</v>
      </c>
      <c r="I27271">
        <v>425</v>
      </c>
      <c r="J27271">
        <v>425</v>
      </c>
    </row>
    <row r="27272" spans="1:10" x14ac:dyDescent="0.25">
      <c r="A27272">
        <v>30046</v>
      </c>
      <c r="B27272" s="3">
        <v>44621</v>
      </c>
      <c r="C27272">
        <v>44807</v>
      </c>
      <c r="D27272" s="1" t="s">
        <v>146169</v>
      </c>
      <c r="E27272" s="1" t="s">
        <v>1393</v>
      </c>
      <c r="F27272" s="1" t="s">
        <v>146171</v>
      </c>
      <c r="G27272" s="1"/>
      <c r="H27272">
        <v>1</v>
      </c>
      <c r="I27272">
        <v>425</v>
      </c>
      <c r="J27272">
        <v>425</v>
      </c>
    </row>
    <row r="27273" spans="1:10" x14ac:dyDescent="0.25">
      <c r="A27273">
        <v>30047</v>
      </c>
      <c r="B27273" s="3">
        <v>44621</v>
      </c>
      <c r="C27273">
        <v>44807</v>
      </c>
      <c r="D27273" s="1" t="s">
        <v>146169</v>
      </c>
      <c r="E27273" s="1" t="s">
        <v>1393</v>
      </c>
      <c r="F27273" s="1" t="s">
        <v>11913</v>
      </c>
      <c r="G27273" s="1"/>
      <c r="H27273">
        <v>1</v>
      </c>
      <c r="I27273">
        <v>425</v>
      </c>
      <c r="J27273">
        <v>425</v>
      </c>
    </row>
    <row r="27274" spans="1:10" x14ac:dyDescent="0.25">
      <c r="A27274">
        <v>30048</v>
      </c>
      <c r="B27274" s="3">
        <v>44621</v>
      </c>
      <c r="C27274">
        <v>44807</v>
      </c>
      <c r="D27274" s="1" t="s">
        <v>146169</v>
      </c>
      <c r="E27274" s="1" t="s">
        <v>1393</v>
      </c>
      <c r="F27274" s="1" t="s">
        <v>145894</v>
      </c>
      <c r="G27274" s="1"/>
      <c r="H27274">
        <v>1</v>
      </c>
      <c r="I27274">
        <v>425</v>
      </c>
      <c r="J27274">
        <v>425</v>
      </c>
    </row>
    <row r="27275" spans="1:10" x14ac:dyDescent="0.25">
      <c r="A27275">
        <v>30049</v>
      </c>
      <c r="B27275" s="3">
        <v>44621</v>
      </c>
      <c r="C27275">
        <v>44807</v>
      </c>
      <c r="D27275" s="1" t="s">
        <v>146169</v>
      </c>
      <c r="E27275" s="1" t="s">
        <v>3454</v>
      </c>
      <c r="F27275" s="1" t="s">
        <v>20043</v>
      </c>
      <c r="G27275" s="1"/>
      <c r="H27275">
        <v>1</v>
      </c>
      <c r="I27275">
        <v>425</v>
      </c>
      <c r="J27275">
        <v>425</v>
      </c>
    </row>
    <row r="27276" spans="1:10" x14ac:dyDescent="0.25">
      <c r="A27276">
        <v>30050</v>
      </c>
      <c r="B27276" s="3">
        <v>44621</v>
      </c>
      <c r="C27276">
        <v>44807</v>
      </c>
      <c r="D27276" s="1" t="s">
        <v>146169</v>
      </c>
      <c r="E27276" s="1" t="s">
        <v>3454</v>
      </c>
      <c r="F27276" s="1" t="s">
        <v>6729</v>
      </c>
      <c r="G27276" s="1"/>
      <c r="H27276">
        <v>1</v>
      </c>
      <c r="I27276">
        <v>425</v>
      </c>
      <c r="J27276">
        <v>425</v>
      </c>
    </row>
    <row r="27277" spans="1:10" x14ac:dyDescent="0.25">
      <c r="A27277">
        <v>30051</v>
      </c>
      <c r="B27277" s="3">
        <v>44621</v>
      </c>
      <c r="C27277">
        <v>44807</v>
      </c>
      <c r="D27277" s="1" t="s">
        <v>146169</v>
      </c>
      <c r="E27277" s="1" t="s">
        <v>3454</v>
      </c>
      <c r="F27277" s="1" t="s">
        <v>3455</v>
      </c>
      <c r="G27277" s="1"/>
      <c r="H27277">
        <v>1</v>
      </c>
      <c r="I27277">
        <v>425</v>
      </c>
      <c r="J27277">
        <v>425</v>
      </c>
    </row>
    <row r="27278" spans="1:10" x14ac:dyDescent="0.25">
      <c r="A27278">
        <v>30052</v>
      </c>
      <c r="B27278" s="3">
        <v>44621</v>
      </c>
      <c r="C27278">
        <v>44807</v>
      </c>
      <c r="D27278" s="1" t="s">
        <v>146169</v>
      </c>
      <c r="E27278" s="1" t="s">
        <v>3454</v>
      </c>
      <c r="F27278" s="1" t="s">
        <v>25155</v>
      </c>
      <c r="G27278" s="1"/>
      <c r="H27278">
        <v>1</v>
      </c>
      <c r="I27278">
        <v>425</v>
      </c>
      <c r="J27278">
        <v>425</v>
      </c>
    </row>
    <row r="27279" spans="1:10" x14ac:dyDescent="0.25">
      <c r="A27279">
        <v>30053</v>
      </c>
      <c r="B27279" s="3">
        <v>44621</v>
      </c>
      <c r="C27279">
        <v>44807</v>
      </c>
      <c r="D27279" s="1" t="s">
        <v>146169</v>
      </c>
      <c r="E27279" s="1" t="s">
        <v>3454</v>
      </c>
      <c r="F27279" s="1" t="s">
        <v>7988</v>
      </c>
      <c r="G27279" s="1"/>
      <c r="H27279">
        <v>1</v>
      </c>
      <c r="I27279">
        <v>425</v>
      </c>
      <c r="J27279">
        <v>425</v>
      </c>
    </row>
    <row r="27280" spans="1:10" x14ac:dyDescent="0.25">
      <c r="A27280">
        <v>30054</v>
      </c>
      <c r="B27280" s="3">
        <v>44621</v>
      </c>
      <c r="C27280">
        <v>44807</v>
      </c>
      <c r="D27280" s="1" t="s">
        <v>146169</v>
      </c>
      <c r="E27280" s="1" t="s">
        <v>3454</v>
      </c>
      <c r="F27280" s="1" t="s">
        <v>5289</v>
      </c>
      <c r="G27280" s="1"/>
      <c r="H27280">
        <v>1</v>
      </c>
      <c r="I27280">
        <v>425</v>
      </c>
      <c r="J27280">
        <v>425</v>
      </c>
    </row>
    <row r="27281" spans="1:10" x14ac:dyDescent="0.25">
      <c r="A27281">
        <v>30055</v>
      </c>
      <c r="B27281" s="3">
        <v>44621</v>
      </c>
      <c r="C27281">
        <v>44807</v>
      </c>
      <c r="D27281" s="1" t="s">
        <v>146169</v>
      </c>
      <c r="E27281" s="1" t="s">
        <v>1000</v>
      </c>
      <c r="F27281" s="1" t="s">
        <v>4448</v>
      </c>
      <c r="G27281" s="1"/>
      <c r="H27281">
        <v>1</v>
      </c>
      <c r="I27281">
        <v>337.5</v>
      </c>
      <c r="J27281">
        <v>338</v>
      </c>
    </row>
    <row r="27282" spans="1:10" x14ac:dyDescent="0.25">
      <c r="A27282">
        <v>30056</v>
      </c>
      <c r="B27282" s="3">
        <v>44621</v>
      </c>
      <c r="C27282">
        <v>44807</v>
      </c>
      <c r="D27282" s="1" t="s">
        <v>146169</v>
      </c>
      <c r="E27282" s="1" t="s">
        <v>1000</v>
      </c>
      <c r="F27282" s="1" t="s">
        <v>1001</v>
      </c>
      <c r="G27282" s="1"/>
      <c r="H27282">
        <v>1</v>
      </c>
      <c r="I27282">
        <v>337.5</v>
      </c>
      <c r="J27282">
        <v>338</v>
      </c>
    </row>
    <row r="27283" spans="1:10" x14ac:dyDescent="0.25">
      <c r="A27283">
        <v>30057</v>
      </c>
      <c r="B27283" s="3">
        <v>44621</v>
      </c>
      <c r="C27283">
        <v>44807</v>
      </c>
      <c r="D27283" s="1" t="s">
        <v>146169</v>
      </c>
      <c r="E27283" s="1" t="s">
        <v>1000</v>
      </c>
      <c r="F27283" s="1" t="s">
        <v>9148</v>
      </c>
      <c r="G27283" s="1"/>
      <c r="H27283">
        <v>1</v>
      </c>
      <c r="I27283">
        <v>337.5</v>
      </c>
      <c r="J27283">
        <v>338</v>
      </c>
    </row>
    <row r="27284" spans="1:10" x14ac:dyDescent="0.25">
      <c r="A27284">
        <v>30058</v>
      </c>
      <c r="B27284" s="3">
        <v>44621</v>
      </c>
      <c r="C27284">
        <v>44807</v>
      </c>
      <c r="D27284" s="1" t="s">
        <v>146169</v>
      </c>
      <c r="E27284" s="1" t="s">
        <v>1000</v>
      </c>
      <c r="F27284" s="1" t="s">
        <v>10747</v>
      </c>
      <c r="G27284" s="1"/>
      <c r="H27284">
        <v>1</v>
      </c>
      <c r="I27284">
        <v>337.5</v>
      </c>
      <c r="J27284">
        <v>338</v>
      </c>
    </row>
    <row r="27285" spans="1:10" x14ac:dyDescent="0.25">
      <c r="A27285">
        <v>30059</v>
      </c>
      <c r="B27285" s="3">
        <v>44621</v>
      </c>
      <c r="C27285">
        <v>44807</v>
      </c>
      <c r="D27285" s="1" t="s">
        <v>146169</v>
      </c>
      <c r="E27285" s="1" t="s">
        <v>1000</v>
      </c>
      <c r="F27285" s="1" t="s">
        <v>9151</v>
      </c>
      <c r="G27285" s="1"/>
      <c r="H27285">
        <v>1</v>
      </c>
      <c r="I27285">
        <v>337.5</v>
      </c>
      <c r="J27285">
        <v>338</v>
      </c>
    </row>
    <row r="27286" spans="1:10" x14ac:dyDescent="0.25">
      <c r="A27286">
        <v>30060</v>
      </c>
      <c r="B27286" s="3">
        <v>44621</v>
      </c>
      <c r="C27286">
        <v>44807</v>
      </c>
      <c r="D27286" s="1" t="s">
        <v>146169</v>
      </c>
      <c r="E27286" s="1" t="s">
        <v>1000</v>
      </c>
      <c r="F27286" s="1" t="s">
        <v>10043</v>
      </c>
      <c r="G27286" s="1"/>
      <c r="H27286">
        <v>1</v>
      </c>
      <c r="I27286">
        <v>337.5</v>
      </c>
      <c r="J27286">
        <v>338</v>
      </c>
    </row>
    <row r="27287" spans="1:10" x14ac:dyDescent="0.25">
      <c r="A27287">
        <v>30061</v>
      </c>
      <c r="B27287" s="3">
        <v>44621</v>
      </c>
      <c r="C27287">
        <v>44807</v>
      </c>
      <c r="D27287" s="1" t="s">
        <v>146169</v>
      </c>
      <c r="E27287" s="1" t="s">
        <v>8026</v>
      </c>
      <c r="F27287" s="1" t="s">
        <v>22639</v>
      </c>
      <c r="G27287" s="1"/>
      <c r="H27287">
        <v>1</v>
      </c>
      <c r="I27287">
        <v>425</v>
      </c>
      <c r="J27287">
        <v>425</v>
      </c>
    </row>
    <row r="27288" spans="1:10" x14ac:dyDescent="0.25">
      <c r="A27288">
        <v>30062</v>
      </c>
      <c r="B27288" s="3">
        <v>44621</v>
      </c>
      <c r="C27288">
        <v>44807</v>
      </c>
      <c r="D27288" s="1" t="s">
        <v>146169</v>
      </c>
      <c r="E27288" s="1" t="s">
        <v>8026</v>
      </c>
      <c r="F27288" s="1" t="s">
        <v>23721</v>
      </c>
      <c r="G27288" s="1"/>
      <c r="H27288">
        <v>1</v>
      </c>
      <c r="I27288">
        <v>425</v>
      </c>
      <c r="J27288">
        <v>425</v>
      </c>
    </row>
    <row r="27289" spans="1:10" x14ac:dyDescent="0.25">
      <c r="A27289">
        <v>30063</v>
      </c>
      <c r="B27289" s="3">
        <v>44621</v>
      </c>
      <c r="C27289">
        <v>44807</v>
      </c>
      <c r="D27289" s="1" t="s">
        <v>146169</v>
      </c>
      <c r="E27289" s="1" t="s">
        <v>8026</v>
      </c>
      <c r="F27289" s="1" t="s">
        <v>39851</v>
      </c>
      <c r="G27289" s="1"/>
      <c r="H27289">
        <v>1</v>
      </c>
      <c r="I27289">
        <v>425</v>
      </c>
      <c r="J27289">
        <v>425</v>
      </c>
    </row>
    <row r="27290" spans="1:10" x14ac:dyDescent="0.25">
      <c r="A27290">
        <v>30064</v>
      </c>
      <c r="B27290" s="3">
        <v>44621</v>
      </c>
      <c r="C27290">
        <v>44807</v>
      </c>
      <c r="D27290" s="1" t="s">
        <v>146169</v>
      </c>
      <c r="E27290" s="1" t="s">
        <v>8026</v>
      </c>
      <c r="F27290" s="1" t="s">
        <v>16191</v>
      </c>
      <c r="G27290" s="1"/>
      <c r="H27290">
        <v>1</v>
      </c>
      <c r="I27290">
        <v>425</v>
      </c>
      <c r="J27290">
        <v>425</v>
      </c>
    </row>
    <row r="27291" spans="1:10" x14ac:dyDescent="0.25">
      <c r="A27291">
        <v>30065</v>
      </c>
      <c r="B27291" s="3">
        <v>44621</v>
      </c>
      <c r="C27291">
        <v>44807</v>
      </c>
      <c r="D27291" s="1" t="s">
        <v>146169</v>
      </c>
      <c r="E27291" s="1" t="s">
        <v>8026</v>
      </c>
      <c r="F27291" s="1" t="s">
        <v>44635</v>
      </c>
      <c r="G27291" s="1"/>
      <c r="H27291">
        <v>1</v>
      </c>
      <c r="I27291">
        <v>425</v>
      </c>
      <c r="J27291">
        <v>425</v>
      </c>
    </row>
    <row r="27292" spans="1:10" x14ac:dyDescent="0.25">
      <c r="A27292">
        <v>30066</v>
      </c>
      <c r="B27292" s="3">
        <v>44621</v>
      </c>
      <c r="C27292">
        <v>44807</v>
      </c>
      <c r="D27292" s="1" t="s">
        <v>146169</v>
      </c>
      <c r="E27292" s="1" t="s">
        <v>8026</v>
      </c>
      <c r="F27292" s="1" t="s">
        <v>8027</v>
      </c>
      <c r="G27292" s="1"/>
      <c r="H27292">
        <v>1</v>
      </c>
      <c r="I27292">
        <v>425</v>
      </c>
      <c r="J27292">
        <v>425</v>
      </c>
    </row>
    <row r="27293" spans="1:10" x14ac:dyDescent="0.25">
      <c r="A27293">
        <v>30067</v>
      </c>
      <c r="B27293" s="3">
        <v>44621</v>
      </c>
      <c r="C27293">
        <v>44807</v>
      </c>
      <c r="D27293" s="1" t="s">
        <v>146169</v>
      </c>
      <c r="E27293" s="1" t="s">
        <v>626</v>
      </c>
      <c r="F27293" s="1" t="s">
        <v>145420</v>
      </c>
      <c r="G27293" s="1"/>
      <c r="H27293">
        <v>1</v>
      </c>
      <c r="I27293">
        <v>387.5</v>
      </c>
      <c r="J27293">
        <v>388</v>
      </c>
    </row>
    <row r="27294" spans="1:10" x14ac:dyDescent="0.25">
      <c r="A27294">
        <v>30068</v>
      </c>
      <c r="B27294" s="3">
        <v>44621</v>
      </c>
      <c r="C27294">
        <v>44807</v>
      </c>
      <c r="D27294" s="1" t="s">
        <v>146169</v>
      </c>
      <c r="E27294" s="1" t="s">
        <v>626</v>
      </c>
      <c r="F27294" s="1" t="s">
        <v>145421</v>
      </c>
      <c r="G27294" s="1"/>
      <c r="H27294">
        <v>1</v>
      </c>
      <c r="I27294">
        <v>387.5</v>
      </c>
      <c r="J27294">
        <v>388</v>
      </c>
    </row>
    <row r="27295" spans="1:10" x14ac:dyDescent="0.25">
      <c r="A27295">
        <v>30069</v>
      </c>
      <c r="B27295" s="3">
        <v>44621</v>
      </c>
      <c r="C27295">
        <v>44807</v>
      </c>
      <c r="D27295" s="1" t="s">
        <v>146169</v>
      </c>
      <c r="E27295" s="1" t="s">
        <v>626</v>
      </c>
      <c r="F27295" s="1" t="s">
        <v>145422</v>
      </c>
      <c r="G27295" s="1"/>
      <c r="H27295">
        <v>1</v>
      </c>
      <c r="I27295">
        <v>387.5</v>
      </c>
      <c r="J27295">
        <v>388</v>
      </c>
    </row>
    <row r="27296" spans="1:10" x14ac:dyDescent="0.25">
      <c r="A27296">
        <v>30070</v>
      </c>
      <c r="B27296" s="3">
        <v>44621</v>
      </c>
      <c r="C27296">
        <v>44807</v>
      </c>
      <c r="D27296" s="1" t="s">
        <v>146169</v>
      </c>
      <c r="E27296" s="1" t="s">
        <v>626</v>
      </c>
      <c r="F27296" s="1" t="s">
        <v>63921</v>
      </c>
      <c r="G27296" s="1"/>
      <c r="H27296">
        <v>1</v>
      </c>
      <c r="I27296">
        <v>387.5</v>
      </c>
      <c r="J27296">
        <v>388</v>
      </c>
    </row>
    <row r="27297" spans="1:10" x14ac:dyDescent="0.25">
      <c r="A27297">
        <v>30071</v>
      </c>
      <c r="B27297" s="3">
        <v>44621</v>
      </c>
      <c r="C27297">
        <v>44807</v>
      </c>
      <c r="D27297" s="1" t="s">
        <v>146169</v>
      </c>
      <c r="E27297" s="1" t="s">
        <v>626</v>
      </c>
      <c r="F27297" s="1" t="s">
        <v>145423</v>
      </c>
      <c r="G27297" s="1"/>
      <c r="H27297">
        <v>1</v>
      </c>
      <c r="I27297">
        <v>387.5</v>
      </c>
      <c r="J27297">
        <v>388</v>
      </c>
    </row>
    <row r="27298" spans="1:10" x14ac:dyDescent="0.25">
      <c r="A27298">
        <v>30072</v>
      </c>
      <c r="B27298" s="3">
        <v>44621</v>
      </c>
      <c r="C27298">
        <v>44807</v>
      </c>
      <c r="D27298" s="1" t="s">
        <v>146169</v>
      </c>
      <c r="E27298" s="1" t="s">
        <v>626</v>
      </c>
      <c r="F27298" s="1" t="s">
        <v>145736</v>
      </c>
      <c r="G27298" s="1"/>
      <c r="H27298">
        <v>1</v>
      </c>
      <c r="I27298">
        <v>387.5</v>
      </c>
      <c r="J27298">
        <v>388</v>
      </c>
    </row>
    <row r="27299" spans="1:10" x14ac:dyDescent="0.25">
      <c r="A27299">
        <v>30073</v>
      </c>
      <c r="B27299" s="3">
        <v>44621</v>
      </c>
      <c r="C27299">
        <v>44807</v>
      </c>
      <c r="D27299" s="1" t="s">
        <v>146169</v>
      </c>
      <c r="E27299" s="1" t="s">
        <v>4524</v>
      </c>
      <c r="F27299" s="1" t="s">
        <v>125015</v>
      </c>
      <c r="G27299" s="1"/>
      <c r="H27299">
        <v>1</v>
      </c>
      <c r="I27299">
        <v>462.5</v>
      </c>
      <c r="J27299">
        <v>462</v>
      </c>
    </row>
    <row r="27300" spans="1:10" x14ac:dyDescent="0.25">
      <c r="A27300">
        <v>30074</v>
      </c>
      <c r="B27300" s="3">
        <v>44621</v>
      </c>
      <c r="C27300">
        <v>44807</v>
      </c>
      <c r="D27300" s="1" t="s">
        <v>146169</v>
      </c>
      <c r="E27300" s="1" t="s">
        <v>4524</v>
      </c>
      <c r="F27300" s="1" t="s">
        <v>145253</v>
      </c>
      <c r="G27300" s="1"/>
      <c r="H27300">
        <v>1</v>
      </c>
      <c r="I27300">
        <v>462.5</v>
      </c>
      <c r="J27300">
        <v>462</v>
      </c>
    </row>
    <row r="27301" spans="1:10" x14ac:dyDescent="0.25">
      <c r="A27301">
        <v>30075</v>
      </c>
      <c r="B27301" s="3">
        <v>44621</v>
      </c>
      <c r="C27301">
        <v>44807</v>
      </c>
      <c r="D27301" s="1" t="s">
        <v>146169</v>
      </c>
      <c r="E27301" s="1" t="s">
        <v>4524</v>
      </c>
      <c r="F27301" s="1" t="s">
        <v>114703</v>
      </c>
      <c r="G27301" s="1"/>
      <c r="H27301">
        <v>1</v>
      </c>
      <c r="I27301">
        <v>462.5</v>
      </c>
      <c r="J27301">
        <v>462</v>
      </c>
    </row>
    <row r="27302" spans="1:10" x14ac:dyDescent="0.25">
      <c r="A27302">
        <v>30076</v>
      </c>
      <c r="B27302" s="3">
        <v>44621</v>
      </c>
      <c r="C27302">
        <v>44807</v>
      </c>
      <c r="D27302" s="1" t="s">
        <v>146169</v>
      </c>
      <c r="E27302" s="1" t="s">
        <v>4524</v>
      </c>
      <c r="F27302" s="1" t="s">
        <v>58405</v>
      </c>
      <c r="G27302" s="1"/>
      <c r="H27302">
        <v>1</v>
      </c>
      <c r="I27302">
        <v>462.5</v>
      </c>
      <c r="J27302">
        <v>462</v>
      </c>
    </row>
    <row r="27303" spans="1:10" x14ac:dyDescent="0.25">
      <c r="A27303">
        <v>30077</v>
      </c>
      <c r="B27303" s="3">
        <v>44621</v>
      </c>
      <c r="C27303">
        <v>44807</v>
      </c>
      <c r="D27303" s="1" t="s">
        <v>146169</v>
      </c>
      <c r="E27303" s="1" t="s">
        <v>4524</v>
      </c>
      <c r="F27303" s="1" t="s">
        <v>58680</v>
      </c>
      <c r="G27303" s="1"/>
      <c r="H27303">
        <v>1</v>
      </c>
      <c r="I27303">
        <v>462.5</v>
      </c>
      <c r="J27303">
        <v>462</v>
      </c>
    </row>
    <row r="27304" spans="1:10" x14ac:dyDescent="0.25">
      <c r="A27304">
        <v>30078</v>
      </c>
      <c r="B27304" s="3">
        <v>44621</v>
      </c>
      <c r="C27304">
        <v>44807</v>
      </c>
      <c r="D27304" s="1" t="s">
        <v>146169</v>
      </c>
      <c r="E27304" s="1" t="s">
        <v>4524</v>
      </c>
      <c r="F27304" s="1" t="s">
        <v>4525</v>
      </c>
      <c r="G27304" s="1"/>
      <c r="H27304">
        <v>1</v>
      </c>
      <c r="I27304">
        <v>462.5</v>
      </c>
      <c r="J27304">
        <v>462</v>
      </c>
    </row>
    <row r="27305" spans="1:10" x14ac:dyDescent="0.25">
      <c r="A27305">
        <v>30079</v>
      </c>
      <c r="B27305" s="3">
        <v>44621</v>
      </c>
      <c r="C27305">
        <v>44807</v>
      </c>
      <c r="D27305" s="1" t="s">
        <v>146169</v>
      </c>
      <c r="E27305" s="1" t="s">
        <v>4542</v>
      </c>
      <c r="F27305" s="1" t="s">
        <v>88743</v>
      </c>
      <c r="G27305" s="1"/>
      <c r="H27305">
        <v>1</v>
      </c>
      <c r="I27305">
        <v>462.5</v>
      </c>
      <c r="J27305">
        <v>462</v>
      </c>
    </row>
    <row r="27306" spans="1:10" x14ac:dyDescent="0.25">
      <c r="A27306">
        <v>30080</v>
      </c>
      <c r="B27306" s="3">
        <v>44621</v>
      </c>
      <c r="C27306">
        <v>44807</v>
      </c>
      <c r="D27306" s="1" t="s">
        <v>146169</v>
      </c>
      <c r="E27306" s="1" t="s">
        <v>4542</v>
      </c>
      <c r="F27306" s="1" t="s">
        <v>53406</v>
      </c>
      <c r="G27306" s="1"/>
      <c r="H27306">
        <v>1</v>
      </c>
      <c r="I27306">
        <v>462.5</v>
      </c>
      <c r="J27306">
        <v>462</v>
      </c>
    </row>
    <row r="27307" spans="1:10" x14ac:dyDescent="0.25">
      <c r="A27307">
        <v>30081</v>
      </c>
      <c r="B27307" s="3">
        <v>44621</v>
      </c>
      <c r="C27307">
        <v>44807</v>
      </c>
      <c r="D27307" s="1" t="s">
        <v>146169</v>
      </c>
      <c r="E27307" s="1" t="s">
        <v>4542</v>
      </c>
      <c r="F27307" s="1" t="s">
        <v>4543</v>
      </c>
      <c r="G27307" s="1"/>
      <c r="H27307">
        <v>1</v>
      </c>
      <c r="I27307">
        <v>462.5</v>
      </c>
      <c r="J27307">
        <v>462</v>
      </c>
    </row>
    <row r="27308" spans="1:10" x14ac:dyDescent="0.25">
      <c r="A27308">
        <v>30082</v>
      </c>
      <c r="B27308" s="3">
        <v>44621</v>
      </c>
      <c r="C27308">
        <v>44807</v>
      </c>
      <c r="D27308" s="1" t="s">
        <v>146169</v>
      </c>
      <c r="E27308" s="1" t="s">
        <v>4542</v>
      </c>
      <c r="F27308" s="1" t="s">
        <v>17948</v>
      </c>
      <c r="G27308" s="1"/>
      <c r="H27308">
        <v>1</v>
      </c>
      <c r="I27308">
        <v>462.5</v>
      </c>
      <c r="J27308">
        <v>462</v>
      </c>
    </row>
    <row r="27309" spans="1:10" x14ac:dyDescent="0.25">
      <c r="A27309">
        <v>30083</v>
      </c>
      <c r="B27309" s="3">
        <v>44621</v>
      </c>
      <c r="C27309">
        <v>44807</v>
      </c>
      <c r="D27309" s="1" t="s">
        <v>146169</v>
      </c>
      <c r="E27309" s="1" t="s">
        <v>4542</v>
      </c>
      <c r="F27309" s="1" t="s">
        <v>16981</v>
      </c>
      <c r="G27309" s="1"/>
      <c r="H27309">
        <v>1</v>
      </c>
      <c r="I27309">
        <v>462.5</v>
      </c>
      <c r="J27309">
        <v>462</v>
      </c>
    </row>
    <row r="27310" spans="1:10" x14ac:dyDescent="0.25">
      <c r="A27310">
        <v>30084</v>
      </c>
      <c r="B27310" s="3">
        <v>44621</v>
      </c>
      <c r="C27310">
        <v>44807</v>
      </c>
      <c r="D27310" s="1" t="s">
        <v>146169</v>
      </c>
      <c r="E27310" s="1" t="s">
        <v>4542</v>
      </c>
      <c r="F27310" s="1" t="s">
        <v>40319</v>
      </c>
      <c r="G27310" s="1"/>
      <c r="H27310">
        <v>1</v>
      </c>
      <c r="I27310">
        <v>462.5</v>
      </c>
      <c r="J27310">
        <v>462</v>
      </c>
    </row>
    <row r="27311" spans="1:10" x14ac:dyDescent="0.25">
      <c r="A27311">
        <v>30085</v>
      </c>
      <c r="B27311" s="3">
        <v>44621</v>
      </c>
      <c r="C27311">
        <v>44807</v>
      </c>
      <c r="D27311" s="1" t="s">
        <v>146169</v>
      </c>
      <c r="E27311" s="1" t="s">
        <v>5700</v>
      </c>
      <c r="F27311" s="1" t="s">
        <v>14835</v>
      </c>
      <c r="G27311" s="1"/>
      <c r="H27311">
        <v>1</v>
      </c>
      <c r="I27311">
        <v>462.5</v>
      </c>
      <c r="J27311">
        <v>462</v>
      </c>
    </row>
    <row r="27312" spans="1:10" x14ac:dyDescent="0.25">
      <c r="A27312">
        <v>30086</v>
      </c>
      <c r="B27312" s="3">
        <v>44621</v>
      </c>
      <c r="C27312">
        <v>44807</v>
      </c>
      <c r="D27312" s="1" t="s">
        <v>146169</v>
      </c>
      <c r="E27312" s="1" t="s">
        <v>5700</v>
      </c>
      <c r="F27312" s="1" t="s">
        <v>5754</v>
      </c>
      <c r="G27312" s="1"/>
      <c r="H27312">
        <v>1</v>
      </c>
      <c r="I27312">
        <v>462.5</v>
      </c>
      <c r="J27312">
        <v>462</v>
      </c>
    </row>
    <row r="27313" spans="1:10" x14ac:dyDescent="0.25">
      <c r="A27313">
        <v>30087</v>
      </c>
      <c r="B27313" s="3">
        <v>44621</v>
      </c>
      <c r="C27313">
        <v>44807</v>
      </c>
      <c r="D27313" s="1" t="s">
        <v>146169</v>
      </c>
      <c r="E27313" s="1" t="s">
        <v>5700</v>
      </c>
      <c r="F27313" s="1" t="s">
        <v>26439</v>
      </c>
      <c r="G27313" s="1"/>
      <c r="H27313">
        <v>1</v>
      </c>
      <c r="I27313">
        <v>462.5</v>
      </c>
      <c r="J27313">
        <v>462</v>
      </c>
    </row>
    <row r="27314" spans="1:10" x14ac:dyDescent="0.25">
      <c r="A27314">
        <v>30088</v>
      </c>
      <c r="B27314" s="3">
        <v>44621</v>
      </c>
      <c r="C27314">
        <v>44807</v>
      </c>
      <c r="D27314" s="1" t="s">
        <v>146169</v>
      </c>
      <c r="E27314" s="1" t="s">
        <v>5700</v>
      </c>
      <c r="F27314" s="1" t="s">
        <v>11851</v>
      </c>
      <c r="G27314" s="1"/>
      <c r="H27314">
        <v>1</v>
      </c>
      <c r="I27314">
        <v>462.5</v>
      </c>
      <c r="J27314">
        <v>462</v>
      </c>
    </row>
    <row r="27315" spans="1:10" x14ac:dyDescent="0.25">
      <c r="A27315">
        <v>30089</v>
      </c>
      <c r="B27315" s="3">
        <v>44621</v>
      </c>
      <c r="C27315">
        <v>44807</v>
      </c>
      <c r="D27315" s="1" t="s">
        <v>146169</v>
      </c>
      <c r="E27315" s="1" t="s">
        <v>5700</v>
      </c>
      <c r="F27315" s="1" t="s">
        <v>5701</v>
      </c>
      <c r="G27315" s="1"/>
      <c r="H27315">
        <v>1</v>
      </c>
      <c r="I27315">
        <v>462.5</v>
      </c>
      <c r="J27315">
        <v>462</v>
      </c>
    </row>
    <row r="27316" spans="1:10" x14ac:dyDescent="0.25">
      <c r="A27316">
        <v>30090</v>
      </c>
      <c r="B27316" s="3">
        <v>44621</v>
      </c>
      <c r="C27316">
        <v>44807</v>
      </c>
      <c r="D27316" s="1" t="s">
        <v>146169</v>
      </c>
      <c r="E27316" s="1" t="s">
        <v>32902</v>
      </c>
      <c r="F27316" s="1" t="s">
        <v>135796</v>
      </c>
      <c r="G27316" s="1"/>
      <c r="H27316">
        <v>1</v>
      </c>
      <c r="I27316">
        <v>462.5</v>
      </c>
      <c r="J27316">
        <v>462</v>
      </c>
    </row>
    <row r="27317" spans="1:10" x14ac:dyDescent="0.25">
      <c r="A27317">
        <v>30091</v>
      </c>
      <c r="B27317" s="3">
        <v>44621</v>
      </c>
      <c r="C27317">
        <v>44807</v>
      </c>
      <c r="D27317" s="1" t="s">
        <v>146169</v>
      </c>
      <c r="E27317" s="1" t="s">
        <v>32902</v>
      </c>
      <c r="F27317" s="1" t="s">
        <v>145252</v>
      </c>
      <c r="G27317" s="1"/>
      <c r="H27317">
        <v>1</v>
      </c>
      <c r="I27317">
        <v>462.5</v>
      </c>
      <c r="J27317">
        <v>462</v>
      </c>
    </row>
    <row r="27318" spans="1:10" x14ac:dyDescent="0.25">
      <c r="A27318">
        <v>30092</v>
      </c>
      <c r="B27318" s="3">
        <v>44621</v>
      </c>
      <c r="C27318">
        <v>44807</v>
      </c>
      <c r="D27318" s="1" t="s">
        <v>146169</v>
      </c>
      <c r="E27318" s="1" t="s">
        <v>32902</v>
      </c>
      <c r="F27318" s="1" t="s">
        <v>34432</v>
      </c>
      <c r="G27318" s="1"/>
      <c r="H27318">
        <v>1</v>
      </c>
      <c r="I27318">
        <v>462.5</v>
      </c>
      <c r="J27318">
        <v>462</v>
      </c>
    </row>
    <row r="27319" spans="1:10" x14ac:dyDescent="0.25">
      <c r="A27319">
        <v>30093</v>
      </c>
      <c r="B27319" s="3">
        <v>44621</v>
      </c>
      <c r="C27319">
        <v>44807</v>
      </c>
      <c r="D27319" s="1" t="s">
        <v>146169</v>
      </c>
      <c r="E27319" s="1" t="s">
        <v>32902</v>
      </c>
      <c r="F27319" s="1" t="s">
        <v>107037</v>
      </c>
      <c r="G27319" s="1"/>
      <c r="H27319">
        <v>1</v>
      </c>
      <c r="I27319">
        <v>462.5</v>
      </c>
      <c r="J27319">
        <v>462</v>
      </c>
    </row>
    <row r="27320" spans="1:10" x14ac:dyDescent="0.25">
      <c r="A27320">
        <v>30094</v>
      </c>
      <c r="B27320" s="3">
        <v>44621</v>
      </c>
      <c r="C27320">
        <v>44807</v>
      </c>
      <c r="D27320" s="1" t="s">
        <v>146169</v>
      </c>
      <c r="E27320" s="1" t="s">
        <v>32902</v>
      </c>
      <c r="F27320" s="1" t="s">
        <v>32903</v>
      </c>
      <c r="G27320" s="1"/>
      <c r="H27320">
        <v>1</v>
      </c>
      <c r="I27320">
        <v>462.5</v>
      </c>
      <c r="J27320">
        <v>462</v>
      </c>
    </row>
    <row r="27321" spans="1:10" x14ac:dyDescent="0.25">
      <c r="A27321">
        <v>30095</v>
      </c>
      <c r="B27321" s="3">
        <v>44621</v>
      </c>
      <c r="C27321">
        <v>44807</v>
      </c>
      <c r="D27321" s="1" t="s">
        <v>146169</v>
      </c>
      <c r="E27321" s="1" t="s">
        <v>32902</v>
      </c>
      <c r="F27321" s="1" t="s">
        <v>145258</v>
      </c>
      <c r="G27321" s="1"/>
      <c r="H27321">
        <v>1</v>
      </c>
      <c r="I27321">
        <v>462.5</v>
      </c>
      <c r="J27321">
        <v>462</v>
      </c>
    </row>
    <row r="27322" spans="1:10" x14ac:dyDescent="0.25">
      <c r="A27322">
        <v>30096</v>
      </c>
      <c r="B27322" s="3">
        <v>44621</v>
      </c>
      <c r="C27322">
        <v>44807</v>
      </c>
      <c r="D27322" s="1" t="s">
        <v>146169</v>
      </c>
      <c r="E27322" s="1" t="s">
        <v>9421</v>
      </c>
      <c r="F27322" s="1" t="s">
        <v>145580</v>
      </c>
      <c r="G27322" s="1"/>
      <c r="H27322">
        <v>1</v>
      </c>
      <c r="I27322">
        <v>462.5</v>
      </c>
      <c r="J27322">
        <v>462</v>
      </c>
    </row>
    <row r="27323" spans="1:10" x14ac:dyDescent="0.25">
      <c r="A27323">
        <v>30097</v>
      </c>
      <c r="B27323" s="3">
        <v>44621</v>
      </c>
      <c r="C27323">
        <v>44807</v>
      </c>
      <c r="D27323" s="1" t="s">
        <v>146169</v>
      </c>
      <c r="E27323" s="1" t="s">
        <v>9421</v>
      </c>
      <c r="F27323" s="1" t="s">
        <v>33707</v>
      </c>
      <c r="G27323" s="1"/>
      <c r="H27323">
        <v>1</v>
      </c>
      <c r="I27323">
        <v>462.5</v>
      </c>
      <c r="J27323">
        <v>462</v>
      </c>
    </row>
    <row r="27324" spans="1:10" x14ac:dyDescent="0.25">
      <c r="A27324">
        <v>30098</v>
      </c>
      <c r="B27324" s="3">
        <v>44621</v>
      </c>
      <c r="C27324">
        <v>44807</v>
      </c>
      <c r="D27324" s="1" t="s">
        <v>146169</v>
      </c>
      <c r="E27324" s="1" t="s">
        <v>9421</v>
      </c>
      <c r="F27324" s="1" t="s">
        <v>19459</v>
      </c>
      <c r="G27324" s="1"/>
      <c r="H27324">
        <v>1</v>
      </c>
      <c r="I27324">
        <v>462.5</v>
      </c>
      <c r="J27324">
        <v>462</v>
      </c>
    </row>
    <row r="27325" spans="1:10" x14ac:dyDescent="0.25">
      <c r="A27325">
        <v>30099</v>
      </c>
      <c r="B27325" s="3">
        <v>44621</v>
      </c>
      <c r="C27325">
        <v>44807</v>
      </c>
      <c r="D27325" s="1" t="s">
        <v>146169</v>
      </c>
      <c r="E27325" s="1" t="s">
        <v>9421</v>
      </c>
      <c r="F27325" s="1" t="s">
        <v>100342</v>
      </c>
      <c r="G27325" s="1"/>
      <c r="H27325">
        <v>1</v>
      </c>
      <c r="I27325">
        <v>462.5</v>
      </c>
      <c r="J27325">
        <v>462</v>
      </c>
    </row>
    <row r="27326" spans="1:10" x14ac:dyDescent="0.25">
      <c r="A27326">
        <v>30100</v>
      </c>
      <c r="B27326" s="3">
        <v>44621</v>
      </c>
      <c r="C27326">
        <v>44807</v>
      </c>
      <c r="D27326" s="1" t="s">
        <v>146169</v>
      </c>
      <c r="E27326" s="1" t="s">
        <v>9421</v>
      </c>
      <c r="F27326" s="1" t="s">
        <v>9422</v>
      </c>
      <c r="G27326" s="1"/>
      <c r="H27326">
        <v>1</v>
      </c>
      <c r="I27326">
        <v>462.5</v>
      </c>
      <c r="J27326">
        <v>462</v>
      </c>
    </row>
    <row r="27327" spans="1:10" x14ac:dyDescent="0.25">
      <c r="A27327">
        <v>30101</v>
      </c>
      <c r="B27327" s="3">
        <v>44621</v>
      </c>
      <c r="C27327">
        <v>44807</v>
      </c>
      <c r="D27327" s="1" t="s">
        <v>146169</v>
      </c>
      <c r="E27327" s="1" t="s">
        <v>9421</v>
      </c>
      <c r="F27327" s="1" t="s">
        <v>13756</v>
      </c>
      <c r="G27327" s="1"/>
      <c r="H27327">
        <v>1</v>
      </c>
      <c r="I27327">
        <v>462.5</v>
      </c>
      <c r="J27327">
        <v>462</v>
      </c>
    </row>
    <row r="27328" spans="1:10" x14ac:dyDescent="0.25">
      <c r="A27328">
        <v>30102</v>
      </c>
      <c r="B27328" s="3">
        <v>44621</v>
      </c>
      <c r="C27328">
        <v>44807</v>
      </c>
      <c r="D27328" s="1" t="s">
        <v>146169</v>
      </c>
      <c r="E27328" s="1" t="s">
        <v>1223</v>
      </c>
      <c r="F27328" s="1" t="s">
        <v>1224</v>
      </c>
      <c r="G27328" s="1"/>
      <c r="H27328">
        <v>1</v>
      </c>
      <c r="I27328">
        <v>425</v>
      </c>
      <c r="J27328">
        <v>425</v>
      </c>
    </row>
    <row r="27329" spans="1:10" x14ac:dyDescent="0.25">
      <c r="A27329">
        <v>30103</v>
      </c>
      <c r="B27329" s="3">
        <v>44621</v>
      </c>
      <c r="C27329">
        <v>44807</v>
      </c>
      <c r="D27329" s="1" t="s">
        <v>146169</v>
      </c>
      <c r="E27329" s="1" t="s">
        <v>1223</v>
      </c>
      <c r="F27329" s="1" t="s">
        <v>62585</v>
      </c>
      <c r="G27329" s="1"/>
      <c r="H27329">
        <v>1</v>
      </c>
      <c r="I27329">
        <v>425</v>
      </c>
      <c r="J27329">
        <v>425</v>
      </c>
    </row>
    <row r="27330" spans="1:10" x14ac:dyDescent="0.25">
      <c r="A27330">
        <v>30104</v>
      </c>
      <c r="B27330" s="3">
        <v>44621</v>
      </c>
      <c r="C27330">
        <v>44807</v>
      </c>
      <c r="D27330" s="1" t="s">
        <v>146169</v>
      </c>
      <c r="E27330" s="1" t="s">
        <v>1223</v>
      </c>
      <c r="F27330" s="1" t="s">
        <v>22907</v>
      </c>
      <c r="G27330" s="1"/>
      <c r="H27330">
        <v>1</v>
      </c>
      <c r="I27330">
        <v>425</v>
      </c>
      <c r="J27330">
        <v>425</v>
      </c>
    </row>
    <row r="27331" spans="1:10" x14ac:dyDescent="0.25">
      <c r="A27331">
        <v>30105</v>
      </c>
      <c r="B27331" s="3">
        <v>44621</v>
      </c>
      <c r="C27331">
        <v>44807</v>
      </c>
      <c r="D27331" s="1" t="s">
        <v>146169</v>
      </c>
      <c r="E27331" s="1" t="s">
        <v>1223</v>
      </c>
      <c r="F27331" s="1" t="s">
        <v>14645</v>
      </c>
      <c r="G27331" s="1"/>
      <c r="H27331">
        <v>1</v>
      </c>
      <c r="I27331">
        <v>425</v>
      </c>
      <c r="J27331">
        <v>425</v>
      </c>
    </row>
    <row r="27332" spans="1:10" x14ac:dyDescent="0.25">
      <c r="A27332">
        <v>30106</v>
      </c>
      <c r="B27332" s="3">
        <v>44621</v>
      </c>
      <c r="C27332">
        <v>44807</v>
      </c>
      <c r="D27332" s="1" t="s">
        <v>146169</v>
      </c>
      <c r="E27332" s="1" t="s">
        <v>1223</v>
      </c>
      <c r="F27332" s="1" t="s">
        <v>49525</v>
      </c>
      <c r="G27332" s="1"/>
      <c r="H27332">
        <v>1</v>
      </c>
      <c r="I27332">
        <v>425</v>
      </c>
      <c r="J27332">
        <v>425</v>
      </c>
    </row>
    <row r="27333" spans="1:10" x14ac:dyDescent="0.25">
      <c r="A27333">
        <v>30107</v>
      </c>
      <c r="B27333" s="3">
        <v>44621</v>
      </c>
      <c r="C27333">
        <v>44807</v>
      </c>
      <c r="D27333" s="1" t="s">
        <v>146169</v>
      </c>
      <c r="E27333" s="1" t="s">
        <v>1223</v>
      </c>
      <c r="F27333" s="1" t="s">
        <v>3188</v>
      </c>
      <c r="G27333" s="1"/>
      <c r="H27333">
        <v>1</v>
      </c>
      <c r="I27333">
        <v>425</v>
      </c>
      <c r="J27333">
        <v>425</v>
      </c>
    </row>
    <row r="27334" spans="1:10" x14ac:dyDescent="0.25">
      <c r="A27334">
        <v>30108</v>
      </c>
      <c r="B27334" s="3">
        <v>44621</v>
      </c>
      <c r="C27334">
        <v>44807</v>
      </c>
      <c r="D27334" s="1" t="s">
        <v>146169</v>
      </c>
      <c r="E27334" s="1" t="s">
        <v>54528</v>
      </c>
      <c r="F27334" s="1" t="s">
        <v>54529</v>
      </c>
      <c r="G27334" s="1"/>
      <c r="H27334">
        <v>1</v>
      </c>
      <c r="I27334">
        <v>587.5</v>
      </c>
      <c r="J27334">
        <v>588</v>
      </c>
    </row>
    <row r="27335" spans="1:10" x14ac:dyDescent="0.25">
      <c r="A27335">
        <v>30109</v>
      </c>
      <c r="B27335" s="3">
        <v>44621</v>
      </c>
      <c r="C27335">
        <v>44807</v>
      </c>
      <c r="D27335" s="1" t="s">
        <v>146169</v>
      </c>
      <c r="E27335" s="1" t="s">
        <v>54528</v>
      </c>
      <c r="F27335" s="1" t="s">
        <v>54545</v>
      </c>
      <c r="G27335" s="1"/>
      <c r="H27335">
        <v>1</v>
      </c>
      <c r="I27335">
        <v>587.5</v>
      </c>
      <c r="J27335">
        <v>588</v>
      </c>
    </row>
    <row r="27336" spans="1:10" x14ac:dyDescent="0.25">
      <c r="A27336">
        <v>30110</v>
      </c>
      <c r="B27336" s="3">
        <v>44621</v>
      </c>
      <c r="C27336">
        <v>44807</v>
      </c>
      <c r="D27336" s="1" t="s">
        <v>146169</v>
      </c>
      <c r="E27336" s="1" t="s">
        <v>54528</v>
      </c>
      <c r="F27336" s="1" t="s">
        <v>58609</v>
      </c>
      <c r="G27336" s="1"/>
      <c r="H27336">
        <v>1</v>
      </c>
      <c r="I27336">
        <v>587.5</v>
      </c>
      <c r="J27336">
        <v>588</v>
      </c>
    </row>
    <row r="27337" spans="1:10" x14ac:dyDescent="0.25">
      <c r="A27337">
        <v>30111</v>
      </c>
      <c r="B27337" s="3">
        <v>44621</v>
      </c>
      <c r="C27337">
        <v>44807</v>
      </c>
      <c r="D27337" s="1" t="s">
        <v>146169</v>
      </c>
      <c r="E27337" s="1" t="s">
        <v>2980</v>
      </c>
      <c r="F27337" s="1" t="s">
        <v>145932</v>
      </c>
      <c r="G27337" s="1"/>
      <c r="H27337">
        <v>1</v>
      </c>
      <c r="I27337">
        <v>537.5</v>
      </c>
      <c r="J27337">
        <v>538</v>
      </c>
    </row>
    <row r="27338" spans="1:10" x14ac:dyDescent="0.25">
      <c r="A27338">
        <v>30112</v>
      </c>
      <c r="B27338" s="3">
        <v>44621</v>
      </c>
      <c r="C27338">
        <v>44807</v>
      </c>
      <c r="D27338" s="1" t="s">
        <v>146169</v>
      </c>
      <c r="E27338" s="1" t="s">
        <v>2980</v>
      </c>
      <c r="F27338" s="1" t="s">
        <v>145896</v>
      </c>
      <c r="G27338" s="1"/>
      <c r="H27338">
        <v>1</v>
      </c>
      <c r="I27338">
        <v>537.5</v>
      </c>
      <c r="J27338">
        <v>538</v>
      </c>
    </row>
    <row r="27339" spans="1:10" x14ac:dyDescent="0.25">
      <c r="A27339">
        <v>30113</v>
      </c>
      <c r="B27339" s="3">
        <v>44621</v>
      </c>
      <c r="C27339">
        <v>44807</v>
      </c>
      <c r="D27339" s="1" t="s">
        <v>146169</v>
      </c>
      <c r="E27339" s="1" t="s">
        <v>2980</v>
      </c>
      <c r="F27339" s="1" t="s">
        <v>145897</v>
      </c>
      <c r="G27339" s="1"/>
      <c r="H27339">
        <v>1</v>
      </c>
      <c r="I27339">
        <v>537.5</v>
      </c>
      <c r="J27339">
        <v>538</v>
      </c>
    </row>
    <row r="27340" spans="1:10" x14ac:dyDescent="0.25">
      <c r="A27340">
        <v>30115</v>
      </c>
      <c r="B27340" s="3">
        <v>44621</v>
      </c>
      <c r="C27340">
        <v>44807</v>
      </c>
      <c r="D27340" s="1" t="s">
        <v>146172</v>
      </c>
      <c r="E27340" s="1" t="s">
        <v>613</v>
      </c>
      <c r="F27340" s="1" t="s">
        <v>3277</v>
      </c>
      <c r="G27340" s="1"/>
      <c r="H27340">
        <v>1</v>
      </c>
      <c r="I27340">
        <v>975</v>
      </c>
      <c r="J27340">
        <v>975</v>
      </c>
    </row>
    <row r="27341" spans="1:10" x14ac:dyDescent="0.25">
      <c r="A27341">
        <v>30116</v>
      </c>
      <c r="B27341" s="3">
        <v>44621</v>
      </c>
      <c r="C27341">
        <v>44807</v>
      </c>
      <c r="D27341" s="1" t="s">
        <v>146172</v>
      </c>
      <c r="E27341" s="1" t="s">
        <v>613</v>
      </c>
      <c r="F27341" s="1" t="s">
        <v>6086</v>
      </c>
      <c r="G27341" s="1"/>
      <c r="H27341">
        <v>1</v>
      </c>
      <c r="I27341">
        <v>975</v>
      </c>
      <c r="J27341">
        <v>975</v>
      </c>
    </row>
    <row r="27342" spans="1:10" x14ac:dyDescent="0.25">
      <c r="A27342">
        <v>30117</v>
      </c>
      <c r="B27342" s="3">
        <v>44621</v>
      </c>
      <c r="C27342">
        <v>44807</v>
      </c>
      <c r="D27342" s="1" t="s">
        <v>146172</v>
      </c>
      <c r="E27342" s="1" t="s">
        <v>3168</v>
      </c>
      <c r="F27342" s="1" t="s">
        <v>145478</v>
      </c>
      <c r="G27342" s="1"/>
      <c r="H27342">
        <v>1</v>
      </c>
      <c r="I27342">
        <v>737.5</v>
      </c>
      <c r="J27342">
        <v>738</v>
      </c>
    </row>
    <row r="27343" spans="1:10" x14ac:dyDescent="0.25">
      <c r="A27343">
        <v>30118</v>
      </c>
      <c r="B27343" s="3">
        <v>44621</v>
      </c>
      <c r="C27343">
        <v>44807</v>
      </c>
      <c r="D27343" s="1" t="s">
        <v>146172</v>
      </c>
      <c r="E27343" s="1" t="s">
        <v>3168</v>
      </c>
      <c r="F27343" s="1" t="s">
        <v>3169</v>
      </c>
      <c r="G27343" s="1"/>
      <c r="H27343">
        <v>1</v>
      </c>
      <c r="I27343">
        <v>737.5</v>
      </c>
      <c r="J27343">
        <v>738</v>
      </c>
    </row>
    <row r="27344" spans="1:10" x14ac:dyDescent="0.25">
      <c r="A27344">
        <v>30119</v>
      </c>
      <c r="B27344" s="3">
        <v>44621</v>
      </c>
      <c r="C27344">
        <v>44807</v>
      </c>
      <c r="D27344" s="1" t="s">
        <v>146172</v>
      </c>
      <c r="E27344" s="1" t="s">
        <v>3168</v>
      </c>
      <c r="F27344" s="1" t="s">
        <v>81166</v>
      </c>
      <c r="G27344" s="1"/>
      <c r="H27344">
        <v>1</v>
      </c>
      <c r="I27344">
        <v>737.5</v>
      </c>
      <c r="J27344">
        <v>738</v>
      </c>
    </row>
    <row r="27345" spans="1:10" x14ac:dyDescent="0.25">
      <c r="A27345">
        <v>30120</v>
      </c>
      <c r="B27345" s="3">
        <v>44621</v>
      </c>
      <c r="C27345">
        <v>44807</v>
      </c>
      <c r="D27345" s="1" t="s">
        <v>146172</v>
      </c>
      <c r="E27345" s="1" t="s">
        <v>7538</v>
      </c>
      <c r="F27345" s="1" t="s">
        <v>7560</v>
      </c>
      <c r="G27345" s="1"/>
      <c r="H27345">
        <v>1</v>
      </c>
      <c r="I27345">
        <v>737.5</v>
      </c>
      <c r="J27345">
        <v>738</v>
      </c>
    </row>
    <row r="27346" spans="1:10" x14ac:dyDescent="0.25">
      <c r="A27346">
        <v>30121</v>
      </c>
      <c r="B27346" s="3">
        <v>44621</v>
      </c>
      <c r="C27346">
        <v>44807</v>
      </c>
      <c r="D27346" s="1" t="s">
        <v>146172</v>
      </c>
      <c r="E27346" s="1" t="s">
        <v>7538</v>
      </c>
      <c r="F27346" s="1" t="s">
        <v>12372</v>
      </c>
      <c r="G27346" s="1"/>
      <c r="H27346">
        <v>1</v>
      </c>
      <c r="I27346">
        <v>737.5</v>
      </c>
      <c r="J27346">
        <v>738</v>
      </c>
    </row>
    <row r="27347" spans="1:10" x14ac:dyDescent="0.25">
      <c r="A27347">
        <v>30122</v>
      </c>
      <c r="B27347" s="3">
        <v>44621</v>
      </c>
      <c r="C27347">
        <v>44807</v>
      </c>
      <c r="D27347" s="1" t="s">
        <v>146172</v>
      </c>
      <c r="E27347" s="1" t="s">
        <v>7538</v>
      </c>
      <c r="F27347" s="1" t="s">
        <v>7539</v>
      </c>
      <c r="G27347" s="1"/>
      <c r="H27347">
        <v>1</v>
      </c>
      <c r="I27347">
        <v>737.5</v>
      </c>
      <c r="J27347">
        <v>738</v>
      </c>
    </row>
    <row r="27348" spans="1:10" x14ac:dyDescent="0.25">
      <c r="A27348">
        <v>30123</v>
      </c>
      <c r="B27348" s="3">
        <v>44621</v>
      </c>
      <c r="C27348">
        <v>44807</v>
      </c>
      <c r="D27348" s="1" t="s">
        <v>146172</v>
      </c>
      <c r="E27348" s="1" t="s">
        <v>8042</v>
      </c>
      <c r="F27348" s="1" t="s">
        <v>39194</v>
      </c>
      <c r="G27348" s="1"/>
      <c r="H27348">
        <v>1</v>
      </c>
      <c r="I27348">
        <v>1237.5</v>
      </c>
      <c r="J27348">
        <v>1238</v>
      </c>
    </row>
    <row r="27349" spans="1:10" x14ac:dyDescent="0.25">
      <c r="A27349">
        <v>30124</v>
      </c>
      <c r="B27349" s="3">
        <v>44621</v>
      </c>
      <c r="C27349">
        <v>44807</v>
      </c>
      <c r="D27349" s="1" t="s">
        <v>146172</v>
      </c>
      <c r="E27349" s="1" t="s">
        <v>1285</v>
      </c>
      <c r="F27349" s="1" t="s">
        <v>19417</v>
      </c>
      <c r="G27349" s="1"/>
      <c r="H27349">
        <v>1</v>
      </c>
      <c r="I27349">
        <v>887.5</v>
      </c>
      <c r="J27349">
        <v>888</v>
      </c>
    </row>
    <row r="27350" spans="1:10" x14ac:dyDescent="0.25">
      <c r="A27350">
        <v>30125</v>
      </c>
      <c r="B27350" s="3">
        <v>44621</v>
      </c>
      <c r="C27350">
        <v>44807</v>
      </c>
      <c r="D27350" s="1" t="s">
        <v>146172</v>
      </c>
      <c r="E27350" s="1" t="s">
        <v>1285</v>
      </c>
      <c r="F27350" s="1" t="s">
        <v>13591</v>
      </c>
      <c r="G27350" s="1"/>
      <c r="H27350">
        <v>2</v>
      </c>
      <c r="I27350">
        <v>887.5</v>
      </c>
      <c r="J27350">
        <v>1775</v>
      </c>
    </row>
    <row r="27351" spans="1:10" x14ac:dyDescent="0.25">
      <c r="A27351">
        <v>30126</v>
      </c>
      <c r="B27351" s="3">
        <v>44621</v>
      </c>
      <c r="C27351">
        <v>44807</v>
      </c>
      <c r="D27351" s="1" t="s">
        <v>146172</v>
      </c>
      <c r="E27351" s="1" t="s">
        <v>1285</v>
      </c>
      <c r="F27351" s="1" t="s">
        <v>3844</v>
      </c>
      <c r="G27351" s="1"/>
      <c r="H27351">
        <v>1</v>
      </c>
      <c r="I27351">
        <v>887.5</v>
      </c>
      <c r="J27351">
        <v>888</v>
      </c>
    </row>
    <row r="27352" spans="1:10" x14ac:dyDescent="0.25">
      <c r="A27352">
        <v>30127</v>
      </c>
      <c r="B27352" s="3">
        <v>44621</v>
      </c>
      <c r="C27352">
        <v>44807</v>
      </c>
      <c r="D27352" s="1" t="s">
        <v>146172</v>
      </c>
      <c r="E27352" s="1" t="s">
        <v>1285</v>
      </c>
      <c r="F27352" s="1" t="s">
        <v>1286</v>
      </c>
      <c r="G27352" s="1"/>
      <c r="H27352">
        <v>1</v>
      </c>
      <c r="I27352">
        <v>887.5</v>
      </c>
      <c r="J27352">
        <v>888</v>
      </c>
    </row>
    <row r="27353" spans="1:10" x14ac:dyDescent="0.25">
      <c r="A27353">
        <v>30128</v>
      </c>
      <c r="B27353" s="3">
        <v>44621</v>
      </c>
      <c r="C27353">
        <v>44807</v>
      </c>
      <c r="D27353" s="1" t="s">
        <v>146172</v>
      </c>
      <c r="E27353" s="1" t="s">
        <v>10564</v>
      </c>
      <c r="F27353" s="1" t="s">
        <v>38470</v>
      </c>
      <c r="G27353" s="1"/>
      <c r="H27353">
        <v>1</v>
      </c>
      <c r="I27353">
        <v>1000</v>
      </c>
      <c r="J27353">
        <v>1000</v>
      </c>
    </row>
    <row r="27354" spans="1:10" x14ac:dyDescent="0.25">
      <c r="A27354">
        <v>30129</v>
      </c>
      <c r="B27354" s="3">
        <v>44621</v>
      </c>
      <c r="C27354">
        <v>44807</v>
      </c>
      <c r="D27354" s="1" t="s">
        <v>146172</v>
      </c>
      <c r="E27354" s="1" t="s">
        <v>10564</v>
      </c>
      <c r="F27354" s="1" t="s">
        <v>23978</v>
      </c>
      <c r="G27354" s="1"/>
      <c r="H27354">
        <v>1</v>
      </c>
      <c r="I27354">
        <v>1000</v>
      </c>
      <c r="J27354">
        <v>1000</v>
      </c>
    </row>
    <row r="27355" spans="1:10" x14ac:dyDescent="0.25">
      <c r="A27355">
        <v>30130</v>
      </c>
      <c r="B27355" s="3">
        <v>44621</v>
      </c>
      <c r="C27355">
        <v>44807</v>
      </c>
      <c r="D27355" s="1" t="s">
        <v>146172</v>
      </c>
      <c r="E27355" s="1" t="s">
        <v>17658</v>
      </c>
      <c r="F27355" s="1" t="s">
        <v>146109</v>
      </c>
      <c r="G27355" s="1"/>
      <c r="H27355">
        <v>1</v>
      </c>
      <c r="I27355">
        <v>1237.5</v>
      </c>
      <c r="J27355">
        <v>1238</v>
      </c>
    </row>
    <row r="27356" spans="1:10" x14ac:dyDescent="0.25">
      <c r="A27356">
        <v>30131</v>
      </c>
      <c r="B27356" s="3">
        <v>44621</v>
      </c>
      <c r="C27356">
        <v>44807</v>
      </c>
      <c r="D27356" s="1" t="s">
        <v>146172</v>
      </c>
      <c r="E27356" s="1" t="s">
        <v>4741</v>
      </c>
      <c r="F27356" s="1" t="s">
        <v>22691</v>
      </c>
      <c r="G27356" s="1"/>
      <c r="H27356">
        <v>1</v>
      </c>
      <c r="I27356">
        <v>687.5</v>
      </c>
      <c r="J27356">
        <v>688</v>
      </c>
    </row>
    <row r="27357" spans="1:10" x14ac:dyDescent="0.25">
      <c r="A27357">
        <v>30132</v>
      </c>
      <c r="B27357" s="3">
        <v>44621</v>
      </c>
      <c r="C27357">
        <v>44807</v>
      </c>
      <c r="D27357" s="1" t="s">
        <v>146172</v>
      </c>
      <c r="E27357" s="1" t="s">
        <v>4741</v>
      </c>
      <c r="F27357" s="1" t="s">
        <v>6783</v>
      </c>
      <c r="G27357" s="1"/>
      <c r="H27357">
        <v>1</v>
      </c>
      <c r="I27357">
        <v>687.5</v>
      </c>
      <c r="J27357">
        <v>688</v>
      </c>
    </row>
    <row r="27358" spans="1:10" x14ac:dyDescent="0.25">
      <c r="A27358">
        <v>30133</v>
      </c>
      <c r="B27358" s="3">
        <v>44621</v>
      </c>
      <c r="C27358">
        <v>44807</v>
      </c>
      <c r="D27358" s="1" t="s">
        <v>146172</v>
      </c>
      <c r="E27358" s="1" t="s">
        <v>17732</v>
      </c>
      <c r="F27358" s="1" t="s">
        <v>19344</v>
      </c>
      <c r="G27358" s="1"/>
      <c r="H27358">
        <v>1</v>
      </c>
      <c r="I27358">
        <v>687.5</v>
      </c>
      <c r="J27358">
        <v>688</v>
      </c>
    </row>
    <row r="27359" spans="1:10" x14ac:dyDescent="0.25">
      <c r="A27359">
        <v>30134</v>
      </c>
      <c r="B27359" s="3">
        <v>44621</v>
      </c>
      <c r="C27359">
        <v>44807</v>
      </c>
      <c r="D27359" s="1" t="s">
        <v>146172</v>
      </c>
      <c r="E27359" s="1" t="s">
        <v>17732</v>
      </c>
      <c r="F27359" s="1" t="s">
        <v>31088</v>
      </c>
      <c r="G27359" s="1"/>
      <c r="H27359">
        <v>1</v>
      </c>
      <c r="I27359">
        <v>687.5</v>
      </c>
      <c r="J27359">
        <v>688</v>
      </c>
    </row>
    <row r="27360" spans="1:10" x14ac:dyDescent="0.25">
      <c r="A27360">
        <v>30135</v>
      </c>
      <c r="B27360" s="3">
        <v>44621</v>
      </c>
      <c r="C27360">
        <v>44807</v>
      </c>
      <c r="D27360" s="1" t="s">
        <v>146172</v>
      </c>
      <c r="E27360" s="1" t="s">
        <v>25780</v>
      </c>
      <c r="F27360" s="1" t="s">
        <v>33280</v>
      </c>
      <c r="G27360" s="1"/>
      <c r="H27360">
        <v>1</v>
      </c>
      <c r="I27360">
        <v>737.5</v>
      </c>
      <c r="J27360">
        <v>738</v>
      </c>
    </row>
    <row r="27361" spans="1:10" x14ac:dyDescent="0.25">
      <c r="A27361">
        <v>30136</v>
      </c>
      <c r="B27361" s="3">
        <v>44621</v>
      </c>
      <c r="C27361">
        <v>44807</v>
      </c>
      <c r="D27361" s="1" t="s">
        <v>146172</v>
      </c>
      <c r="E27361" s="1" t="s">
        <v>522</v>
      </c>
      <c r="F27361" s="1" t="s">
        <v>523</v>
      </c>
      <c r="G27361" s="1"/>
      <c r="H27361">
        <v>1</v>
      </c>
      <c r="I27361">
        <v>775</v>
      </c>
      <c r="J27361">
        <v>775</v>
      </c>
    </row>
    <row r="27362" spans="1:10" x14ac:dyDescent="0.25">
      <c r="A27362">
        <v>30137</v>
      </c>
      <c r="B27362" s="3">
        <v>44621</v>
      </c>
      <c r="C27362">
        <v>44807</v>
      </c>
      <c r="D27362" s="1" t="s">
        <v>146172</v>
      </c>
      <c r="E27362" s="1" t="s">
        <v>522</v>
      </c>
      <c r="F27362" s="1" t="s">
        <v>25873</v>
      </c>
      <c r="G27362" s="1"/>
      <c r="H27362">
        <v>1</v>
      </c>
      <c r="I27362">
        <v>775</v>
      </c>
      <c r="J27362">
        <v>775</v>
      </c>
    </row>
    <row r="27363" spans="1:10" x14ac:dyDescent="0.25">
      <c r="A27363">
        <v>30138</v>
      </c>
      <c r="B27363" s="3">
        <v>44621</v>
      </c>
      <c r="C27363">
        <v>44807</v>
      </c>
      <c r="D27363" s="1" t="s">
        <v>146172</v>
      </c>
      <c r="E27363" s="1" t="s">
        <v>404</v>
      </c>
      <c r="F27363" s="1" t="s">
        <v>4789</v>
      </c>
      <c r="G27363" s="1"/>
      <c r="H27363">
        <v>1</v>
      </c>
      <c r="I27363">
        <v>850</v>
      </c>
      <c r="J27363">
        <v>850</v>
      </c>
    </row>
    <row r="27364" spans="1:10" x14ac:dyDescent="0.25">
      <c r="A27364">
        <v>30139</v>
      </c>
      <c r="B27364" s="3">
        <v>44621</v>
      </c>
      <c r="C27364">
        <v>44807</v>
      </c>
      <c r="D27364" s="1" t="s">
        <v>146172</v>
      </c>
      <c r="E27364" s="1" t="s">
        <v>71460</v>
      </c>
      <c r="F27364" s="1" t="s">
        <v>71461</v>
      </c>
      <c r="G27364" s="1"/>
      <c r="H27364">
        <v>1</v>
      </c>
      <c r="I27364">
        <v>1312.5</v>
      </c>
      <c r="J27364">
        <v>1312</v>
      </c>
    </row>
    <row r="27365" spans="1:10" x14ac:dyDescent="0.25">
      <c r="A27365">
        <v>30140</v>
      </c>
      <c r="B27365" s="3">
        <v>44621</v>
      </c>
      <c r="C27365">
        <v>44807</v>
      </c>
      <c r="D27365" s="1" t="s">
        <v>146172</v>
      </c>
      <c r="E27365" s="1" t="s">
        <v>4031</v>
      </c>
      <c r="F27365" s="1" t="s">
        <v>6705</v>
      </c>
      <c r="G27365" s="1"/>
      <c r="H27365">
        <v>1</v>
      </c>
      <c r="I27365">
        <v>737.5</v>
      </c>
      <c r="J27365">
        <v>738</v>
      </c>
    </row>
    <row r="27366" spans="1:10" x14ac:dyDescent="0.25">
      <c r="A27366">
        <v>30141</v>
      </c>
      <c r="B27366" s="3">
        <v>44621</v>
      </c>
      <c r="C27366">
        <v>44807</v>
      </c>
      <c r="D27366" s="1" t="s">
        <v>146172</v>
      </c>
      <c r="E27366" s="1" t="s">
        <v>1754</v>
      </c>
      <c r="F27366" s="1" t="s">
        <v>1755</v>
      </c>
      <c r="G27366" s="1"/>
      <c r="H27366">
        <v>1</v>
      </c>
      <c r="I27366">
        <v>612.5</v>
      </c>
      <c r="J27366">
        <v>612</v>
      </c>
    </row>
    <row r="27367" spans="1:10" x14ac:dyDescent="0.25">
      <c r="A27367">
        <v>30142</v>
      </c>
      <c r="B27367" s="3">
        <v>44621</v>
      </c>
      <c r="C27367">
        <v>44807</v>
      </c>
      <c r="D27367" s="1" t="s">
        <v>146172</v>
      </c>
      <c r="E27367" s="1" t="s">
        <v>1141</v>
      </c>
      <c r="F27367" s="1" t="s">
        <v>3847</v>
      </c>
      <c r="G27367" s="1"/>
      <c r="H27367">
        <v>1</v>
      </c>
      <c r="I27367">
        <v>650</v>
      </c>
      <c r="J27367">
        <v>650</v>
      </c>
    </row>
    <row r="27368" spans="1:10" x14ac:dyDescent="0.25">
      <c r="A27368">
        <v>30143</v>
      </c>
      <c r="B27368" s="3">
        <v>44621</v>
      </c>
      <c r="C27368">
        <v>44807</v>
      </c>
      <c r="D27368" s="1" t="s">
        <v>146172</v>
      </c>
      <c r="E27368" s="1" t="s">
        <v>1141</v>
      </c>
      <c r="F27368" s="1" t="s">
        <v>3627</v>
      </c>
      <c r="G27368" s="1"/>
      <c r="H27368">
        <v>1</v>
      </c>
      <c r="I27368">
        <v>650</v>
      </c>
      <c r="J27368">
        <v>650</v>
      </c>
    </row>
    <row r="27369" spans="1:10" x14ac:dyDescent="0.25">
      <c r="A27369">
        <v>30145</v>
      </c>
      <c r="B27369" s="3">
        <v>44621</v>
      </c>
      <c r="C27369">
        <v>44837</v>
      </c>
      <c r="D27369" s="1" t="s">
        <v>146089</v>
      </c>
      <c r="E27369" s="1" t="s">
        <v>359</v>
      </c>
      <c r="F27369" s="1" t="s">
        <v>1878</v>
      </c>
      <c r="G27369" s="1"/>
      <c r="H27369">
        <v>1</v>
      </c>
      <c r="I27369">
        <v>1075</v>
      </c>
      <c r="J27369">
        <v>1075</v>
      </c>
    </row>
    <row r="27370" spans="1:10" x14ac:dyDescent="0.25">
      <c r="A27370">
        <v>30146</v>
      </c>
      <c r="B27370" s="3">
        <v>44621</v>
      </c>
      <c r="C27370">
        <v>44837</v>
      </c>
      <c r="D27370" s="1" t="s">
        <v>146089</v>
      </c>
      <c r="E27370" s="1" t="s">
        <v>3894</v>
      </c>
      <c r="F27370" s="1" t="s">
        <v>145596</v>
      </c>
      <c r="G27370" s="1"/>
      <c r="H27370">
        <v>1</v>
      </c>
      <c r="I27370">
        <v>331.25</v>
      </c>
      <c r="J27370">
        <v>331</v>
      </c>
    </row>
    <row r="27371" spans="1:10" x14ac:dyDescent="0.25">
      <c r="A27371">
        <v>30147</v>
      </c>
      <c r="B27371" s="3">
        <v>44621</v>
      </c>
      <c r="C27371">
        <v>44837</v>
      </c>
      <c r="D27371" s="1" t="s">
        <v>146089</v>
      </c>
      <c r="E27371" s="1" t="s">
        <v>18362</v>
      </c>
      <c r="F27371" s="1" t="s">
        <v>50695</v>
      </c>
      <c r="G27371" s="1"/>
      <c r="H27371">
        <v>1</v>
      </c>
      <c r="I27371">
        <v>412.5</v>
      </c>
      <c r="J27371">
        <v>412</v>
      </c>
    </row>
    <row r="27372" spans="1:10" x14ac:dyDescent="0.25">
      <c r="A27372">
        <v>30148</v>
      </c>
      <c r="B27372" s="3">
        <v>44621</v>
      </c>
      <c r="C27372">
        <v>44837</v>
      </c>
      <c r="D27372" s="1" t="s">
        <v>146089</v>
      </c>
      <c r="E27372" s="1" t="s">
        <v>1276</v>
      </c>
      <c r="F27372" s="1" t="s">
        <v>14730</v>
      </c>
      <c r="G27372" s="1"/>
      <c r="H27372">
        <v>1</v>
      </c>
      <c r="I27372">
        <v>1475</v>
      </c>
      <c r="J27372">
        <v>1475</v>
      </c>
    </row>
    <row r="27373" spans="1:10" x14ac:dyDescent="0.25">
      <c r="A27373">
        <v>30149</v>
      </c>
      <c r="B27373" s="3">
        <v>44621</v>
      </c>
      <c r="C27373">
        <v>44837</v>
      </c>
      <c r="D27373" s="1" t="s">
        <v>146089</v>
      </c>
      <c r="E27373" s="1" t="s">
        <v>6558</v>
      </c>
      <c r="F27373" s="1" t="s">
        <v>36469</v>
      </c>
      <c r="G27373" s="1"/>
      <c r="H27373">
        <v>1</v>
      </c>
      <c r="I27373">
        <v>587.5</v>
      </c>
      <c r="J27373">
        <v>588</v>
      </c>
    </row>
    <row r="27374" spans="1:10" x14ac:dyDescent="0.25">
      <c r="A27374">
        <v>30150</v>
      </c>
      <c r="B27374" s="3">
        <v>44621</v>
      </c>
      <c r="C27374">
        <v>44837</v>
      </c>
      <c r="D27374" s="1" t="s">
        <v>146089</v>
      </c>
      <c r="E27374" s="1" t="s">
        <v>6319</v>
      </c>
      <c r="F27374" s="1" t="s">
        <v>9436</v>
      </c>
      <c r="G27374" s="1"/>
      <c r="H27374">
        <v>1</v>
      </c>
      <c r="I27374">
        <v>1425</v>
      </c>
      <c r="J27374">
        <v>1425</v>
      </c>
    </row>
    <row r="27375" spans="1:10" x14ac:dyDescent="0.25">
      <c r="A27375">
        <v>30151</v>
      </c>
      <c r="B27375" s="3">
        <v>44621</v>
      </c>
      <c r="C27375">
        <v>44837</v>
      </c>
      <c r="D27375" s="1" t="s">
        <v>146089</v>
      </c>
      <c r="E27375" s="1" t="s">
        <v>2006</v>
      </c>
      <c r="F27375" s="1" t="s">
        <v>23894</v>
      </c>
      <c r="G27375" s="1"/>
      <c r="H27375">
        <v>1</v>
      </c>
      <c r="I27375">
        <v>925</v>
      </c>
      <c r="J27375">
        <v>925</v>
      </c>
    </row>
    <row r="27376" spans="1:10" x14ac:dyDescent="0.25">
      <c r="A27376">
        <v>30152</v>
      </c>
      <c r="B27376" s="3">
        <v>44621</v>
      </c>
      <c r="C27376">
        <v>44837</v>
      </c>
      <c r="D27376" s="1" t="s">
        <v>146089</v>
      </c>
      <c r="E27376" s="1" t="s">
        <v>8309</v>
      </c>
      <c r="F27376" s="1" t="s">
        <v>146173</v>
      </c>
      <c r="G27376" s="1"/>
      <c r="H27376">
        <v>1</v>
      </c>
      <c r="I27376">
        <v>356.25</v>
      </c>
      <c r="J27376">
        <v>356</v>
      </c>
    </row>
    <row r="27377" spans="1:10" x14ac:dyDescent="0.25">
      <c r="A27377">
        <v>30153</v>
      </c>
      <c r="B27377" s="3">
        <v>44621</v>
      </c>
      <c r="C27377">
        <v>44837</v>
      </c>
      <c r="D27377" s="1" t="s">
        <v>146089</v>
      </c>
      <c r="E27377" s="1" t="s">
        <v>55004</v>
      </c>
      <c r="F27377" s="1" t="s">
        <v>145963</v>
      </c>
      <c r="G27377" s="1"/>
      <c r="H27377">
        <v>1</v>
      </c>
      <c r="I27377">
        <v>587.5</v>
      </c>
      <c r="J27377">
        <v>588</v>
      </c>
    </row>
    <row r="27378" spans="1:10" x14ac:dyDescent="0.25">
      <c r="A27378">
        <v>30154</v>
      </c>
      <c r="B27378" s="3">
        <v>44621</v>
      </c>
      <c r="C27378">
        <v>44837</v>
      </c>
      <c r="D27378" s="1" t="s">
        <v>146089</v>
      </c>
      <c r="E27378" s="1" t="s">
        <v>736</v>
      </c>
      <c r="F27378" s="1" t="s">
        <v>145945</v>
      </c>
      <c r="G27378" s="1"/>
      <c r="H27378">
        <v>1</v>
      </c>
      <c r="I27378">
        <v>587.5</v>
      </c>
      <c r="J27378">
        <v>588</v>
      </c>
    </row>
    <row r="27379" spans="1:10" x14ac:dyDescent="0.25">
      <c r="A27379">
        <v>30155</v>
      </c>
      <c r="B27379" s="3">
        <v>44621</v>
      </c>
      <c r="C27379">
        <v>44837</v>
      </c>
      <c r="D27379" s="1" t="s">
        <v>146089</v>
      </c>
      <c r="E27379" s="1" t="s">
        <v>2306</v>
      </c>
      <c r="F27379" s="1" t="s">
        <v>146174</v>
      </c>
      <c r="G27379" s="1"/>
      <c r="H27379">
        <v>1</v>
      </c>
      <c r="I27379">
        <v>775</v>
      </c>
      <c r="J27379">
        <v>775</v>
      </c>
    </row>
    <row r="27380" spans="1:10" x14ac:dyDescent="0.25">
      <c r="A27380">
        <v>30156</v>
      </c>
      <c r="B27380" s="3">
        <v>44621</v>
      </c>
      <c r="C27380">
        <v>44837</v>
      </c>
      <c r="D27380" s="1" t="s">
        <v>146089</v>
      </c>
      <c r="E27380" s="1" t="s">
        <v>1061</v>
      </c>
      <c r="F27380" s="1" t="s">
        <v>145899</v>
      </c>
      <c r="G27380" s="1"/>
      <c r="H27380">
        <v>1</v>
      </c>
      <c r="I27380">
        <v>737.5</v>
      </c>
      <c r="J27380">
        <v>738</v>
      </c>
    </row>
    <row r="27381" spans="1:10" x14ac:dyDescent="0.25">
      <c r="A27381">
        <v>30157</v>
      </c>
      <c r="B27381" s="3">
        <v>44621</v>
      </c>
      <c r="C27381">
        <v>44837</v>
      </c>
      <c r="D27381" s="1" t="s">
        <v>146089</v>
      </c>
      <c r="E27381" s="1" t="s">
        <v>2219</v>
      </c>
      <c r="F27381" s="1" t="s">
        <v>9192</v>
      </c>
      <c r="G27381" s="1"/>
      <c r="H27381">
        <v>1</v>
      </c>
      <c r="I27381">
        <v>1181.25</v>
      </c>
      <c r="J27381">
        <v>1181</v>
      </c>
    </row>
    <row r="27382" spans="1:10" x14ac:dyDescent="0.25">
      <c r="A27382">
        <v>30158</v>
      </c>
      <c r="B27382" s="3">
        <v>44621</v>
      </c>
      <c r="C27382">
        <v>44837</v>
      </c>
      <c r="D27382" s="1" t="s">
        <v>146089</v>
      </c>
      <c r="E27382" s="1" t="s">
        <v>57</v>
      </c>
      <c r="F27382" s="1" t="s">
        <v>58</v>
      </c>
      <c r="G27382" s="1"/>
      <c r="H27382">
        <v>1</v>
      </c>
      <c r="I27382">
        <v>775</v>
      </c>
      <c r="J27382">
        <v>775</v>
      </c>
    </row>
    <row r="27383" spans="1:10" x14ac:dyDescent="0.25">
      <c r="A27383">
        <v>30160</v>
      </c>
      <c r="B27383" s="3">
        <v>44621</v>
      </c>
      <c r="C27383">
        <v>44837</v>
      </c>
      <c r="D27383" s="1" t="s">
        <v>146175</v>
      </c>
      <c r="E27383" s="1" t="s">
        <v>960</v>
      </c>
      <c r="F27383" s="1" t="s">
        <v>961</v>
      </c>
      <c r="G27383" s="1"/>
      <c r="H27383">
        <v>1</v>
      </c>
      <c r="I27383">
        <v>975</v>
      </c>
      <c r="J27383">
        <v>975</v>
      </c>
    </row>
    <row r="27384" spans="1:10" x14ac:dyDescent="0.25">
      <c r="A27384">
        <v>30161</v>
      </c>
      <c r="B27384" s="3">
        <v>44621</v>
      </c>
      <c r="C27384">
        <v>44837</v>
      </c>
      <c r="D27384" s="1" t="s">
        <v>146175</v>
      </c>
      <c r="E27384" s="1" t="s">
        <v>29809</v>
      </c>
      <c r="F27384" s="1" t="s">
        <v>55258</v>
      </c>
      <c r="G27384" s="1"/>
      <c r="H27384">
        <v>1</v>
      </c>
      <c r="I27384">
        <v>812.5</v>
      </c>
      <c r="J27384">
        <v>812</v>
      </c>
    </row>
    <row r="27385" spans="1:10" x14ac:dyDescent="0.25">
      <c r="A27385">
        <v>30162</v>
      </c>
      <c r="B27385" s="3">
        <v>44621</v>
      </c>
      <c r="C27385">
        <v>44837</v>
      </c>
      <c r="D27385" s="1" t="s">
        <v>146175</v>
      </c>
      <c r="E27385" s="1" t="s">
        <v>5423</v>
      </c>
      <c r="F27385" s="1" t="s">
        <v>17403</v>
      </c>
      <c r="G27385" s="1"/>
      <c r="H27385">
        <v>1</v>
      </c>
      <c r="I27385">
        <v>1000</v>
      </c>
      <c r="J27385">
        <v>1000</v>
      </c>
    </row>
    <row r="27386" spans="1:10" x14ac:dyDescent="0.25">
      <c r="A27386">
        <v>30163</v>
      </c>
      <c r="B27386" s="3">
        <v>44621</v>
      </c>
      <c r="C27386">
        <v>44837</v>
      </c>
      <c r="D27386" s="1" t="s">
        <v>146175</v>
      </c>
      <c r="E27386" s="1" t="s">
        <v>996</v>
      </c>
      <c r="F27386" s="1" t="s">
        <v>18768</v>
      </c>
      <c r="G27386" s="1"/>
      <c r="H27386">
        <v>1</v>
      </c>
      <c r="I27386">
        <v>1162.5</v>
      </c>
      <c r="J27386">
        <v>1162</v>
      </c>
    </row>
    <row r="27387" spans="1:10" x14ac:dyDescent="0.25">
      <c r="A27387">
        <v>30164</v>
      </c>
      <c r="B27387" s="3">
        <v>44621</v>
      </c>
      <c r="C27387">
        <v>44837</v>
      </c>
      <c r="D27387" s="1" t="s">
        <v>146175</v>
      </c>
      <c r="E27387" s="1" t="s">
        <v>596</v>
      </c>
      <c r="F27387" s="1" t="s">
        <v>1119</v>
      </c>
      <c r="G27387" s="1"/>
      <c r="H27387">
        <v>1</v>
      </c>
      <c r="I27387">
        <v>1350</v>
      </c>
      <c r="J27387">
        <v>1350</v>
      </c>
    </row>
    <row r="27388" spans="1:10" x14ac:dyDescent="0.25">
      <c r="A27388">
        <v>30165</v>
      </c>
      <c r="B27388" s="3">
        <v>44621</v>
      </c>
      <c r="C27388">
        <v>44837</v>
      </c>
      <c r="D27388" s="1" t="s">
        <v>146175</v>
      </c>
      <c r="E27388" s="1" t="s">
        <v>7302</v>
      </c>
      <c r="F27388" s="1" t="s">
        <v>11654</v>
      </c>
      <c r="G27388" s="1"/>
      <c r="H27388">
        <v>1</v>
      </c>
      <c r="I27388">
        <v>1037.5</v>
      </c>
      <c r="J27388">
        <v>1038</v>
      </c>
    </row>
    <row r="27389" spans="1:10" x14ac:dyDescent="0.25">
      <c r="A27389">
        <v>30166</v>
      </c>
      <c r="B27389" s="3">
        <v>44621</v>
      </c>
      <c r="C27389">
        <v>44837</v>
      </c>
      <c r="D27389" s="1" t="s">
        <v>146175</v>
      </c>
      <c r="E27389" s="1" t="s">
        <v>2306</v>
      </c>
      <c r="F27389" s="1" t="s">
        <v>146176</v>
      </c>
      <c r="G27389" s="1"/>
      <c r="H27389">
        <v>1</v>
      </c>
      <c r="I27389">
        <v>775</v>
      </c>
      <c r="J27389">
        <v>775</v>
      </c>
    </row>
    <row r="27390" spans="1:10" x14ac:dyDescent="0.25">
      <c r="A27390">
        <v>30167</v>
      </c>
      <c r="B27390" s="3">
        <v>44621</v>
      </c>
      <c r="C27390">
        <v>44837</v>
      </c>
      <c r="D27390" s="1" t="s">
        <v>146175</v>
      </c>
      <c r="E27390" s="1" t="s">
        <v>996</v>
      </c>
      <c r="F27390" s="1" t="s">
        <v>43580</v>
      </c>
      <c r="G27390" s="1"/>
      <c r="H27390">
        <v>1</v>
      </c>
      <c r="I27390">
        <v>1162.5</v>
      </c>
      <c r="J27390">
        <v>1162</v>
      </c>
    </row>
    <row r="27391" spans="1:10" x14ac:dyDescent="0.25">
      <c r="A27391">
        <v>30168</v>
      </c>
      <c r="B27391" s="3">
        <v>44621</v>
      </c>
      <c r="C27391">
        <v>44837</v>
      </c>
      <c r="D27391" s="1" t="s">
        <v>146175</v>
      </c>
      <c r="E27391" s="1" t="s">
        <v>2980</v>
      </c>
      <c r="F27391" s="1" t="s">
        <v>145896</v>
      </c>
      <c r="G27391" s="1"/>
      <c r="H27391">
        <v>1</v>
      </c>
      <c r="I27391">
        <v>537.5</v>
      </c>
      <c r="J27391">
        <v>538</v>
      </c>
    </row>
    <row r="27392" spans="1:10" x14ac:dyDescent="0.25">
      <c r="A27392">
        <v>30169</v>
      </c>
      <c r="B27392" s="3">
        <v>44621</v>
      </c>
      <c r="C27392">
        <v>44837</v>
      </c>
      <c r="D27392" s="1" t="s">
        <v>146175</v>
      </c>
      <c r="E27392" s="1" t="s">
        <v>4953</v>
      </c>
      <c r="F27392" s="1" t="s">
        <v>64037</v>
      </c>
      <c r="G27392" s="1"/>
      <c r="H27392">
        <v>1</v>
      </c>
      <c r="I27392">
        <v>887.5</v>
      </c>
      <c r="J27392">
        <v>888</v>
      </c>
    </row>
    <row r="27393" spans="1:10" x14ac:dyDescent="0.25">
      <c r="A27393">
        <v>30170</v>
      </c>
      <c r="B27393" s="3">
        <v>44621</v>
      </c>
      <c r="C27393">
        <v>44837</v>
      </c>
      <c r="D27393" s="1" t="s">
        <v>146175</v>
      </c>
      <c r="E27393" s="1" t="s">
        <v>29809</v>
      </c>
      <c r="F27393" s="1" t="s">
        <v>49272</v>
      </c>
      <c r="G27393" s="1"/>
      <c r="H27393">
        <v>1</v>
      </c>
      <c r="I27393">
        <v>812.5</v>
      </c>
      <c r="J27393">
        <v>812</v>
      </c>
    </row>
    <row r="27394" spans="1:10" x14ac:dyDescent="0.25">
      <c r="A27394">
        <v>30171</v>
      </c>
      <c r="B27394" s="3">
        <v>44621</v>
      </c>
      <c r="C27394">
        <v>44837</v>
      </c>
      <c r="D27394" s="1" t="s">
        <v>146175</v>
      </c>
      <c r="E27394" s="1" t="s">
        <v>49105</v>
      </c>
      <c r="F27394" s="1" t="s">
        <v>65092</v>
      </c>
      <c r="G27394" s="1"/>
      <c r="H27394">
        <v>1</v>
      </c>
      <c r="I27394">
        <v>1862.5</v>
      </c>
      <c r="J27394">
        <v>1862</v>
      </c>
    </row>
    <row r="27395" spans="1:10" x14ac:dyDescent="0.25">
      <c r="A27395">
        <v>30172</v>
      </c>
      <c r="B27395" s="3">
        <v>44621</v>
      </c>
      <c r="C27395">
        <v>44837</v>
      </c>
      <c r="D27395" s="1" t="s">
        <v>146175</v>
      </c>
      <c r="E27395" s="1" t="s">
        <v>8094</v>
      </c>
      <c r="F27395" s="1" t="s">
        <v>18910</v>
      </c>
      <c r="G27395" s="1"/>
      <c r="H27395">
        <v>1</v>
      </c>
      <c r="I27395">
        <v>1037.5</v>
      </c>
      <c r="J27395">
        <v>1038</v>
      </c>
    </row>
    <row r="27396" spans="1:10" x14ac:dyDescent="0.25">
      <c r="A27396">
        <v>30173</v>
      </c>
      <c r="B27396" s="3">
        <v>44621</v>
      </c>
      <c r="C27396">
        <v>44837</v>
      </c>
      <c r="D27396" s="1" t="s">
        <v>146175</v>
      </c>
      <c r="E27396" s="1" t="s">
        <v>8130</v>
      </c>
      <c r="F27396" s="1" t="s">
        <v>41898</v>
      </c>
      <c r="G27396" s="1"/>
      <c r="H27396">
        <v>1</v>
      </c>
      <c r="I27396">
        <v>650</v>
      </c>
      <c r="J27396">
        <v>650</v>
      </c>
    </row>
    <row r="27397" spans="1:10" x14ac:dyDescent="0.25">
      <c r="A27397">
        <v>30174</v>
      </c>
      <c r="B27397" s="3">
        <v>44621</v>
      </c>
      <c r="C27397">
        <v>44837</v>
      </c>
      <c r="D27397" s="1" t="s">
        <v>146175</v>
      </c>
      <c r="E27397" s="1" t="s">
        <v>300</v>
      </c>
      <c r="F27397" s="1" t="s">
        <v>17380</v>
      </c>
      <c r="G27397" s="1"/>
      <c r="H27397">
        <v>1</v>
      </c>
      <c r="I27397">
        <v>1237.5</v>
      </c>
      <c r="J27397">
        <v>1238</v>
      </c>
    </row>
    <row r="27398" spans="1:10" x14ac:dyDescent="0.25">
      <c r="A27398">
        <v>30175</v>
      </c>
      <c r="B27398" s="3">
        <v>44621</v>
      </c>
      <c r="C27398">
        <v>44837</v>
      </c>
      <c r="D27398" s="1" t="s">
        <v>146175</v>
      </c>
      <c r="E27398" s="1" t="s">
        <v>669</v>
      </c>
      <c r="F27398" s="1" t="s">
        <v>17694</v>
      </c>
      <c r="G27398" s="1"/>
      <c r="H27398">
        <v>1</v>
      </c>
      <c r="I27398">
        <v>1625</v>
      </c>
      <c r="J27398">
        <v>1625</v>
      </c>
    </row>
    <row r="27399" spans="1:10" x14ac:dyDescent="0.25">
      <c r="A27399">
        <v>30176</v>
      </c>
      <c r="B27399" s="3">
        <v>44621</v>
      </c>
      <c r="C27399">
        <v>44837</v>
      </c>
      <c r="D27399" s="1" t="s">
        <v>146175</v>
      </c>
      <c r="E27399" s="1" t="s">
        <v>248</v>
      </c>
      <c r="F27399" s="1" t="s">
        <v>146177</v>
      </c>
      <c r="G27399" s="1"/>
      <c r="H27399">
        <v>1</v>
      </c>
      <c r="I27399">
        <v>887.5</v>
      </c>
      <c r="J27399">
        <v>888</v>
      </c>
    </row>
    <row r="27400" spans="1:10" x14ac:dyDescent="0.25">
      <c r="A27400">
        <v>30177</v>
      </c>
      <c r="B27400" s="3">
        <v>44621</v>
      </c>
      <c r="C27400">
        <v>44837</v>
      </c>
      <c r="D27400" s="1" t="s">
        <v>146175</v>
      </c>
      <c r="E27400" s="1" t="s">
        <v>12849</v>
      </c>
      <c r="F27400" s="1" t="s">
        <v>13989</v>
      </c>
      <c r="G27400" s="1"/>
      <c r="H27400">
        <v>1</v>
      </c>
      <c r="I27400">
        <v>1075</v>
      </c>
      <c r="J27400">
        <v>1075</v>
      </c>
    </row>
    <row r="27401" spans="1:10" x14ac:dyDescent="0.25">
      <c r="A27401">
        <v>30178</v>
      </c>
      <c r="B27401" s="3">
        <v>44621</v>
      </c>
      <c r="C27401">
        <v>44837</v>
      </c>
      <c r="D27401" s="1" t="s">
        <v>146175</v>
      </c>
      <c r="E27401" s="1" t="s">
        <v>12849</v>
      </c>
      <c r="F27401" s="1" t="s">
        <v>65481</v>
      </c>
      <c r="G27401" s="1"/>
      <c r="H27401">
        <v>1</v>
      </c>
      <c r="I27401">
        <v>1075</v>
      </c>
      <c r="J27401">
        <v>1075</v>
      </c>
    </row>
    <row r="27402" spans="1:10" x14ac:dyDescent="0.25">
      <c r="A27402">
        <v>30179</v>
      </c>
      <c r="B27402" s="3">
        <v>44621</v>
      </c>
      <c r="C27402">
        <v>44837</v>
      </c>
      <c r="D27402" s="1" t="s">
        <v>146175</v>
      </c>
      <c r="E27402" s="1" t="s">
        <v>5014</v>
      </c>
      <c r="F27402" s="1" t="s">
        <v>105431</v>
      </c>
      <c r="G27402" s="1"/>
      <c r="H27402">
        <v>1</v>
      </c>
      <c r="I27402">
        <v>1137.5</v>
      </c>
      <c r="J27402">
        <v>1138</v>
      </c>
    </row>
    <row r="27403" spans="1:10" x14ac:dyDescent="0.25">
      <c r="A27403">
        <v>30180</v>
      </c>
      <c r="B27403" s="3">
        <v>44621</v>
      </c>
      <c r="C27403">
        <v>44837</v>
      </c>
      <c r="D27403" s="1" t="s">
        <v>146175</v>
      </c>
      <c r="E27403" s="1" t="s">
        <v>79779</v>
      </c>
      <c r="F27403" s="1" t="s">
        <v>103392</v>
      </c>
      <c r="G27403" s="1"/>
      <c r="H27403">
        <v>1</v>
      </c>
      <c r="I27403">
        <v>850</v>
      </c>
      <c r="J27403">
        <v>850</v>
      </c>
    </row>
    <row r="27404" spans="1:10" x14ac:dyDescent="0.25">
      <c r="A27404">
        <v>30181</v>
      </c>
      <c r="B27404" s="3">
        <v>44621</v>
      </c>
      <c r="C27404">
        <v>44837</v>
      </c>
      <c r="D27404" s="1" t="s">
        <v>146175</v>
      </c>
      <c r="E27404" s="1" t="s">
        <v>1569</v>
      </c>
      <c r="F27404" s="1" t="s">
        <v>145939</v>
      </c>
      <c r="G27404" s="1"/>
      <c r="H27404">
        <v>1</v>
      </c>
      <c r="I27404">
        <v>462.5</v>
      </c>
      <c r="J27404">
        <v>462</v>
      </c>
    </row>
    <row r="27405" spans="1:10" x14ac:dyDescent="0.25">
      <c r="A27405">
        <v>30182</v>
      </c>
      <c r="B27405" s="3">
        <v>44621</v>
      </c>
      <c r="C27405">
        <v>44837</v>
      </c>
      <c r="D27405" s="1" t="s">
        <v>146175</v>
      </c>
      <c r="E27405" s="1" t="s">
        <v>408</v>
      </c>
      <c r="F27405" s="1" t="s">
        <v>146178</v>
      </c>
      <c r="G27405" s="1"/>
      <c r="H27405">
        <v>1</v>
      </c>
      <c r="I27405">
        <v>775</v>
      </c>
      <c r="J27405">
        <v>775</v>
      </c>
    </row>
    <row r="27406" spans="1:10" x14ac:dyDescent="0.25">
      <c r="A27406">
        <v>30183</v>
      </c>
      <c r="B27406" s="3">
        <v>44621</v>
      </c>
      <c r="C27406">
        <v>44837</v>
      </c>
      <c r="D27406" s="1" t="s">
        <v>146175</v>
      </c>
      <c r="E27406" s="1" t="s">
        <v>714</v>
      </c>
      <c r="F27406" s="1" t="s">
        <v>6673</v>
      </c>
      <c r="G27406" s="1"/>
      <c r="H27406">
        <v>1</v>
      </c>
      <c r="I27406">
        <v>687.5</v>
      </c>
      <c r="J27406">
        <v>688</v>
      </c>
    </row>
    <row r="27407" spans="1:10" x14ac:dyDescent="0.25">
      <c r="A27407">
        <v>30184</v>
      </c>
      <c r="B27407" s="3">
        <v>44621</v>
      </c>
      <c r="C27407">
        <v>44837</v>
      </c>
      <c r="D27407" s="1" t="s">
        <v>146175</v>
      </c>
      <c r="E27407" s="1" t="s">
        <v>54422</v>
      </c>
      <c r="F27407" s="1" t="s">
        <v>145927</v>
      </c>
      <c r="G27407" s="1"/>
      <c r="H27407">
        <v>1</v>
      </c>
      <c r="I27407">
        <v>462.5</v>
      </c>
      <c r="J27407">
        <v>462</v>
      </c>
    </row>
    <row r="27408" spans="1:10" x14ac:dyDescent="0.25">
      <c r="A27408">
        <v>30186</v>
      </c>
      <c r="B27408" s="3">
        <v>44470</v>
      </c>
      <c r="C27408">
        <v>44206</v>
      </c>
      <c r="D27408" s="1" t="s">
        <v>145540</v>
      </c>
      <c r="E27408" s="1" t="s">
        <v>9058</v>
      </c>
      <c r="F27408" s="1" t="s">
        <v>145389</v>
      </c>
      <c r="G27408" s="1"/>
      <c r="H27408">
        <v>1</v>
      </c>
      <c r="I27408">
        <v>315</v>
      </c>
      <c r="J27408">
        <v>315</v>
      </c>
    </row>
    <row r="27409" spans="1:10" x14ac:dyDescent="0.25">
      <c r="A27409">
        <v>30187</v>
      </c>
      <c r="B27409" s="3">
        <v>44470</v>
      </c>
      <c r="C27409">
        <v>44206</v>
      </c>
      <c r="D27409" s="1" t="s">
        <v>145540</v>
      </c>
      <c r="E27409" s="1" t="s">
        <v>818</v>
      </c>
      <c r="F27409" s="1" t="s">
        <v>25498</v>
      </c>
      <c r="G27409" s="1"/>
      <c r="H27409">
        <v>3</v>
      </c>
      <c r="I27409">
        <v>903</v>
      </c>
      <c r="J27409">
        <v>2709</v>
      </c>
    </row>
    <row r="27410" spans="1:10" x14ac:dyDescent="0.25">
      <c r="A27410">
        <v>30188</v>
      </c>
      <c r="B27410" s="3">
        <v>44470</v>
      </c>
      <c r="C27410">
        <v>44206</v>
      </c>
      <c r="D27410" s="1" t="s">
        <v>145540</v>
      </c>
      <c r="E27410" s="1" t="s">
        <v>8948</v>
      </c>
      <c r="F27410" s="1" t="s">
        <v>21196</v>
      </c>
      <c r="G27410" s="1"/>
      <c r="H27410">
        <v>1</v>
      </c>
      <c r="I27410">
        <v>825</v>
      </c>
      <c r="J27410">
        <v>825</v>
      </c>
    </row>
    <row r="27411" spans="1:10" x14ac:dyDescent="0.25">
      <c r="A27411">
        <v>30189</v>
      </c>
      <c r="B27411" s="3">
        <v>44470</v>
      </c>
      <c r="C27411">
        <v>44206</v>
      </c>
      <c r="D27411" s="1" t="s">
        <v>145540</v>
      </c>
      <c r="E27411" s="1" t="s">
        <v>9058</v>
      </c>
      <c r="F27411" s="1" t="s">
        <v>9059</v>
      </c>
      <c r="G27411" s="1"/>
      <c r="H27411">
        <v>1</v>
      </c>
      <c r="I27411">
        <v>315</v>
      </c>
      <c r="J27411">
        <v>315</v>
      </c>
    </row>
    <row r="27412" spans="1:10" x14ac:dyDescent="0.25">
      <c r="A27412">
        <v>30190</v>
      </c>
      <c r="B27412" s="3">
        <v>44470</v>
      </c>
      <c r="C27412">
        <v>44206</v>
      </c>
      <c r="D27412" s="1" t="s">
        <v>145540</v>
      </c>
      <c r="E27412" s="1" t="s">
        <v>2681</v>
      </c>
      <c r="F27412" s="1" t="s">
        <v>16598</v>
      </c>
      <c r="G27412" s="1"/>
      <c r="H27412">
        <v>1</v>
      </c>
      <c r="I27412">
        <v>431</v>
      </c>
      <c r="J27412">
        <v>431</v>
      </c>
    </row>
    <row r="27413" spans="1:10" x14ac:dyDescent="0.25">
      <c r="A27413">
        <v>30191</v>
      </c>
      <c r="B27413" s="3">
        <v>44470</v>
      </c>
      <c r="C27413">
        <v>44206</v>
      </c>
      <c r="D27413" s="1" t="s">
        <v>145540</v>
      </c>
      <c r="E27413" s="1" t="s">
        <v>8948</v>
      </c>
      <c r="F27413" s="1" t="s">
        <v>112586</v>
      </c>
      <c r="G27413" s="1"/>
      <c r="H27413">
        <v>1</v>
      </c>
      <c r="I27413">
        <v>825</v>
      </c>
      <c r="J27413">
        <v>825</v>
      </c>
    </row>
    <row r="27414" spans="1:10" x14ac:dyDescent="0.25">
      <c r="A27414">
        <v>30192</v>
      </c>
      <c r="B27414" s="3">
        <v>44470</v>
      </c>
      <c r="C27414">
        <v>44206</v>
      </c>
      <c r="D27414" s="1" t="s">
        <v>145540</v>
      </c>
      <c r="E27414" s="1" t="s">
        <v>9063</v>
      </c>
      <c r="F27414" s="1" t="s">
        <v>20970</v>
      </c>
      <c r="G27414" s="1"/>
      <c r="H27414">
        <v>1</v>
      </c>
      <c r="I27414">
        <v>825</v>
      </c>
      <c r="J27414">
        <v>825</v>
      </c>
    </row>
    <row r="27415" spans="1:10" x14ac:dyDescent="0.25">
      <c r="A27415">
        <v>30193</v>
      </c>
      <c r="B27415" s="3">
        <v>44470</v>
      </c>
      <c r="C27415">
        <v>44206</v>
      </c>
      <c r="D27415" s="1" t="s">
        <v>145540</v>
      </c>
      <c r="E27415" s="1" t="s">
        <v>453</v>
      </c>
      <c r="F27415" s="1" t="s">
        <v>454</v>
      </c>
      <c r="G27415" s="1"/>
      <c r="H27415">
        <v>1</v>
      </c>
      <c r="I27415">
        <v>450</v>
      </c>
      <c r="J27415">
        <v>450</v>
      </c>
    </row>
    <row r="27416" spans="1:10" x14ac:dyDescent="0.25">
      <c r="A27416">
        <v>30194</v>
      </c>
      <c r="B27416" s="3">
        <v>44470</v>
      </c>
      <c r="C27416">
        <v>44206</v>
      </c>
      <c r="D27416" s="1" t="s">
        <v>145540</v>
      </c>
      <c r="E27416" s="1" t="s">
        <v>20138</v>
      </c>
      <c r="F27416" s="1" t="s">
        <v>20452</v>
      </c>
      <c r="G27416" s="1"/>
      <c r="H27416">
        <v>1</v>
      </c>
      <c r="I27416">
        <v>428</v>
      </c>
      <c r="J27416">
        <v>428</v>
      </c>
    </row>
    <row r="27417" spans="1:10" x14ac:dyDescent="0.25">
      <c r="A27417">
        <v>30195</v>
      </c>
      <c r="B27417" s="3">
        <v>44470</v>
      </c>
      <c r="C27417">
        <v>44206</v>
      </c>
      <c r="D27417" s="1" t="s">
        <v>145540</v>
      </c>
      <c r="E27417" s="1" t="s">
        <v>9058</v>
      </c>
      <c r="F27417" s="1" t="s">
        <v>9059</v>
      </c>
      <c r="G27417" s="1"/>
      <c r="H27417">
        <v>1</v>
      </c>
      <c r="I27417">
        <v>315</v>
      </c>
      <c r="J27417">
        <v>315</v>
      </c>
    </row>
    <row r="27418" spans="1:10" x14ac:dyDescent="0.25">
      <c r="A27418">
        <v>30196</v>
      </c>
      <c r="B27418" s="3">
        <v>44470</v>
      </c>
      <c r="C27418">
        <v>44206</v>
      </c>
      <c r="D27418" s="1" t="s">
        <v>145540</v>
      </c>
      <c r="E27418" s="1" t="s">
        <v>20138</v>
      </c>
      <c r="F27418" s="1" t="s">
        <v>20139</v>
      </c>
      <c r="G27418" s="1"/>
      <c r="H27418">
        <v>1</v>
      </c>
      <c r="I27418">
        <v>428</v>
      </c>
      <c r="J27418">
        <v>428</v>
      </c>
    </row>
    <row r="27419" spans="1:10" x14ac:dyDescent="0.25">
      <c r="A27419">
        <v>30198</v>
      </c>
      <c r="B27419" s="3">
        <v>44470</v>
      </c>
      <c r="C27419">
        <v>44206</v>
      </c>
      <c r="D27419" s="1" t="s">
        <v>145742</v>
      </c>
      <c r="E27419" s="1" t="s">
        <v>1291</v>
      </c>
      <c r="F27419" s="1" t="s">
        <v>29293</v>
      </c>
      <c r="G27419" s="1"/>
      <c r="H27419">
        <v>2</v>
      </c>
      <c r="I27419">
        <v>499</v>
      </c>
      <c r="J27419">
        <v>998</v>
      </c>
    </row>
    <row r="27420" spans="1:10" x14ac:dyDescent="0.25">
      <c r="A27420">
        <v>30199</v>
      </c>
      <c r="B27420" s="3">
        <v>44470</v>
      </c>
      <c r="C27420">
        <v>44206</v>
      </c>
      <c r="D27420" s="1" t="s">
        <v>145742</v>
      </c>
      <c r="E27420" s="1" t="s">
        <v>1291</v>
      </c>
      <c r="F27420" s="1" t="s">
        <v>27449</v>
      </c>
      <c r="G27420" s="1"/>
      <c r="H27420">
        <v>3</v>
      </c>
      <c r="I27420">
        <v>499</v>
      </c>
      <c r="J27420">
        <v>1497</v>
      </c>
    </row>
    <row r="27421" spans="1:10" x14ac:dyDescent="0.25">
      <c r="A27421">
        <v>30200</v>
      </c>
      <c r="B27421" s="3">
        <v>44470</v>
      </c>
      <c r="C27421">
        <v>44206</v>
      </c>
      <c r="D27421" s="1" t="s">
        <v>145742</v>
      </c>
      <c r="E27421" s="1" t="s">
        <v>1291</v>
      </c>
      <c r="F27421" s="1" t="s">
        <v>3139</v>
      </c>
      <c r="G27421" s="1"/>
      <c r="H27421">
        <v>1</v>
      </c>
      <c r="I27421">
        <v>499</v>
      </c>
      <c r="J27421">
        <v>499</v>
      </c>
    </row>
    <row r="27422" spans="1:10" x14ac:dyDescent="0.25">
      <c r="A27422">
        <v>30201</v>
      </c>
      <c r="B27422" s="3">
        <v>44470</v>
      </c>
      <c r="C27422">
        <v>44206</v>
      </c>
      <c r="D27422" s="1" t="s">
        <v>145742</v>
      </c>
      <c r="E27422" s="1" t="s">
        <v>1291</v>
      </c>
      <c r="F27422" s="1" t="s">
        <v>12565</v>
      </c>
      <c r="G27422" s="1"/>
      <c r="H27422">
        <v>1</v>
      </c>
      <c r="I27422">
        <v>499</v>
      </c>
      <c r="J27422">
        <v>499</v>
      </c>
    </row>
    <row r="27423" spans="1:10" x14ac:dyDescent="0.25">
      <c r="A27423">
        <v>30202</v>
      </c>
      <c r="B27423" s="3">
        <v>44470</v>
      </c>
      <c r="C27423">
        <v>44206</v>
      </c>
      <c r="D27423" s="1" t="s">
        <v>145742</v>
      </c>
      <c r="E27423" s="1" t="s">
        <v>2893</v>
      </c>
      <c r="F27423" s="1" t="s">
        <v>47046</v>
      </c>
      <c r="G27423" s="1"/>
      <c r="H27423">
        <v>2</v>
      </c>
      <c r="I27423">
        <v>524</v>
      </c>
      <c r="J27423">
        <v>1048</v>
      </c>
    </row>
    <row r="27424" spans="1:10" x14ac:dyDescent="0.25">
      <c r="A27424">
        <v>30203</v>
      </c>
      <c r="B27424" s="3">
        <v>44470</v>
      </c>
      <c r="C27424">
        <v>44206</v>
      </c>
      <c r="D27424" s="1" t="s">
        <v>145742</v>
      </c>
      <c r="E27424" s="1" t="s">
        <v>2893</v>
      </c>
      <c r="F27424" s="1" t="s">
        <v>28743</v>
      </c>
      <c r="G27424" s="1"/>
      <c r="H27424">
        <v>3</v>
      </c>
      <c r="I27424">
        <v>524</v>
      </c>
      <c r="J27424">
        <v>1572</v>
      </c>
    </row>
    <row r="27425" spans="1:10" x14ac:dyDescent="0.25">
      <c r="A27425">
        <v>30204</v>
      </c>
      <c r="B27425" s="3">
        <v>44470</v>
      </c>
      <c r="C27425">
        <v>44206</v>
      </c>
      <c r="D27425" s="1" t="s">
        <v>145742</v>
      </c>
      <c r="E27425" s="1" t="s">
        <v>2893</v>
      </c>
      <c r="F27425" s="1" t="s">
        <v>16089</v>
      </c>
      <c r="G27425" s="1"/>
      <c r="H27425">
        <v>1</v>
      </c>
      <c r="I27425">
        <v>524</v>
      </c>
      <c r="J27425">
        <v>524</v>
      </c>
    </row>
    <row r="27426" spans="1:10" x14ac:dyDescent="0.25">
      <c r="A27426">
        <v>30205</v>
      </c>
      <c r="B27426" s="3">
        <v>44470</v>
      </c>
      <c r="C27426">
        <v>44206</v>
      </c>
      <c r="D27426" s="1" t="s">
        <v>145742</v>
      </c>
      <c r="E27426" s="1" t="s">
        <v>476</v>
      </c>
      <c r="F27426" s="1" t="s">
        <v>3471</v>
      </c>
      <c r="G27426" s="1"/>
      <c r="H27426">
        <v>2</v>
      </c>
      <c r="I27426">
        <v>561</v>
      </c>
      <c r="J27426">
        <v>1122</v>
      </c>
    </row>
    <row r="27427" spans="1:10" x14ac:dyDescent="0.25">
      <c r="A27427">
        <v>30206</v>
      </c>
      <c r="B27427" s="3">
        <v>44470</v>
      </c>
      <c r="C27427">
        <v>44206</v>
      </c>
      <c r="D27427" s="1" t="s">
        <v>145742</v>
      </c>
      <c r="E27427" s="1" t="s">
        <v>476</v>
      </c>
      <c r="F27427" s="1" t="s">
        <v>10709</v>
      </c>
      <c r="G27427" s="1"/>
      <c r="H27427">
        <v>3</v>
      </c>
      <c r="I27427">
        <v>561</v>
      </c>
      <c r="J27427">
        <v>1683</v>
      </c>
    </row>
    <row r="27428" spans="1:10" x14ac:dyDescent="0.25">
      <c r="A27428">
        <v>30207</v>
      </c>
      <c r="B27428" s="3">
        <v>44470</v>
      </c>
      <c r="C27428">
        <v>44206</v>
      </c>
      <c r="D27428" s="1" t="s">
        <v>145742</v>
      </c>
      <c r="E27428" s="1" t="s">
        <v>476</v>
      </c>
      <c r="F27428" s="1" t="s">
        <v>32579</v>
      </c>
      <c r="G27428" s="1"/>
      <c r="H27428">
        <v>1</v>
      </c>
      <c r="I27428">
        <v>561</v>
      </c>
      <c r="J27428">
        <v>561</v>
      </c>
    </row>
    <row r="27429" spans="1:10" x14ac:dyDescent="0.25">
      <c r="A27429">
        <v>30208</v>
      </c>
      <c r="B27429" s="3">
        <v>44470</v>
      </c>
      <c r="C27429">
        <v>44206</v>
      </c>
      <c r="D27429" s="1" t="s">
        <v>145742</v>
      </c>
      <c r="E27429" s="1" t="s">
        <v>2808</v>
      </c>
      <c r="F27429" s="1" t="s">
        <v>18496</v>
      </c>
      <c r="G27429" s="1"/>
      <c r="H27429">
        <v>2</v>
      </c>
      <c r="I27429">
        <v>499</v>
      </c>
      <c r="J27429">
        <v>998</v>
      </c>
    </row>
    <row r="27430" spans="1:10" x14ac:dyDescent="0.25">
      <c r="A27430">
        <v>30209</v>
      </c>
      <c r="B27430" s="3">
        <v>44470</v>
      </c>
      <c r="C27430">
        <v>44206</v>
      </c>
      <c r="D27430" s="1" t="s">
        <v>145742</v>
      </c>
      <c r="E27430" s="1" t="s">
        <v>2808</v>
      </c>
      <c r="F27430" s="1" t="s">
        <v>9261</v>
      </c>
      <c r="G27430" s="1"/>
      <c r="H27430">
        <v>2</v>
      </c>
      <c r="I27430">
        <v>499</v>
      </c>
      <c r="J27430">
        <v>998</v>
      </c>
    </row>
    <row r="27431" spans="1:10" x14ac:dyDescent="0.25">
      <c r="A27431">
        <v>30210</v>
      </c>
      <c r="B27431" s="3">
        <v>44470</v>
      </c>
      <c r="C27431">
        <v>44206</v>
      </c>
      <c r="D27431" s="1" t="s">
        <v>145742</v>
      </c>
      <c r="E27431" s="1" t="s">
        <v>2808</v>
      </c>
      <c r="F27431" s="1" t="s">
        <v>8239</v>
      </c>
      <c r="G27431" s="1"/>
      <c r="H27431">
        <v>1</v>
      </c>
      <c r="I27431">
        <v>499</v>
      </c>
      <c r="J27431">
        <v>499</v>
      </c>
    </row>
    <row r="27432" spans="1:10" x14ac:dyDescent="0.25">
      <c r="A27432">
        <v>30211</v>
      </c>
      <c r="B27432" s="3">
        <v>44470</v>
      </c>
      <c r="C27432">
        <v>44206</v>
      </c>
      <c r="D27432" s="1" t="s">
        <v>145742</v>
      </c>
      <c r="E27432" s="1" t="s">
        <v>2808</v>
      </c>
      <c r="F27432" s="1" t="s">
        <v>2809</v>
      </c>
      <c r="G27432" s="1"/>
      <c r="H27432">
        <v>1</v>
      </c>
      <c r="I27432">
        <v>499</v>
      </c>
      <c r="J27432">
        <v>499</v>
      </c>
    </row>
    <row r="27433" spans="1:10" x14ac:dyDescent="0.25">
      <c r="A27433">
        <v>30212</v>
      </c>
      <c r="B27433" s="3">
        <v>44470</v>
      </c>
      <c r="C27433">
        <v>44206</v>
      </c>
      <c r="D27433" s="1" t="s">
        <v>145742</v>
      </c>
      <c r="E27433" s="1" t="s">
        <v>2808</v>
      </c>
      <c r="F27433" s="1" t="s">
        <v>17334</v>
      </c>
      <c r="G27433" s="1"/>
      <c r="H27433">
        <v>1</v>
      </c>
      <c r="I27433">
        <v>499</v>
      </c>
      <c r="J27433">
        <v>499</v>
      </c>
    </row>
    <row r="27434" spans="1:10" x14ac:dyDescent="0.25">
      <c r="A27434">
        <v>30213</v>
      </c>
      <c r="B27434" s="3">
        <v>44470</v>
      </c>
      <c r="C27434">
        <v>44206</v>
      </c>
      <c r="D27434" s="1" t="s">
        <v>145742</v>
      </c>
      <c r="E27434" s="1" t="s">
        <v>97654</v>
      </c>
      <c r="F27434" s="1" t="s">
        <v>145326</v>
      </c>
      <c r="G27434" s="1"/>
      <c r="H27434">
        <v>2</v>
      </c>
      <c r="I27434">
        <v>1328</v>
      </c>
      <c r="J27434">
        <v>2656</v>
      </c>
    </row>
    <row r="27435" spans="1:10" x14ac:dyDescent="0.25">
      <c r="A27435">
        <v>30214</v>
      </c>
      <c r="B27435" s="3">
        <v>44470</v>
      </c>
      <c r="C27435">
        <v>44206</v>
      </c>
      <c r="D27435" s="1" t="s">
        <v>145742</v>
      </c>
      <c r="E27435" s="1" t="s">
        <v>97654</v>
      </c>
      <c r="F27435" s="1" t="s">
        <v>145208</v>
      </c>
      <c r="G27435" s="1"/>
      <c r="H27435">
        <v>2</v>
      </c>
      <c r="I27435">
        <v>1328</v>
      </c>
      <c r="J27435">
        <v>2656</v>
      </c>
    </row>
    <row r="27436" spans="1:10" x14ac:dyDescent="0.25">
      <c r="A27436">
        <v>30215</v>
      </c>
      <c r="B27436" s="3">
        <v>44470</v>
      </c>
      <c r="C27436">
        <v>44206</v>
      </c>
      <c r="D27436" s="1" t="s">
        <v>145742</v>
      </c>
      <c r="E27436" s="1" t="s">
        <v>97654</v>
      </c>
      <c r="F27436" s="1" t="s">
        <v>140187</v>
      </c>
      <c r="G27436" s="1"/>
      <c r="H27436">
        <v>1</v>
      </c>
      <c r="I27436">
        <v>1328</v>
      </c>
      <c r="J27436">
        <v>1328</v>
      </c>
    </row>
    <row r="27437" spans="1:10" x14ac:dyDescent="0.25">
      <c r="A27437">
        <v>30216</v>
      </c>
      <c r="B27437" s="3">
        <v>44470</v>
      </c>
      <c r="C27437">
        <v>44206</v>
      </c>
      <c r="D27437" s="1" t="s">
        <v>145742</v>
      </c>
      <c r="E27437" s="1" t="s">
        <v>97654</v>
      </c>
      <c r="F27437" s="1" t="s">
        <v>145327</v>
      </c>
      <c r="G27437" s="1"/>
      <c r="H27437">
        <v>1</v>
      </c>
      <c r="I27437">
        <v>1328</v>
      </c>
      <c r="J27437">
        <v>1328</v>
      </c>
    </row>
    <row r="27438" spans="1:10" x14ac:dyDescent="0.25">
      <c r="A27438">
        <v>30217</v>
      </c>
      <c r="B27438" s="3">
        <v>44470</v>
      </c>
      <c r="C27438">
        <v>44206</v>
      </c>
      <c r="D27438" s="1" t="s">
        <v>145742</v>
      </c>
      <c r="E27438" s="1" t="s">
        <v>97654</v>
      </c>
      <c r="F27438" s="1" t="s">
        <v>145328</v>
      </c>
      <c r="G27438" s="1"/>
      <c r="H27438">
        <v>1</v>
      </c>
      <c r="I27438">
        <v>1328</v>
      </c>
      <c r="J27438">
        <v>1328</v>
      </c>
    </row>
    <row r="27439" spans="1:10" x14ac:dyDescent="0.25">
      <c r="A27439">
        <v>30218</v>
      </c>
      <c r="B27439" s="3">
        <v>44470</v>
      </c>
      <c r="C27439">
        <v>44206</v>
      </c>
      <c r="D27439" s="1" t="s">
        <v>145742</v>
      </c>
      <c r="E27439" s="1" t="s">
        <v>97654</v>
      </c>
      <c r="F27439" s="1" t="s">
        <v>97655</v>
      </c>
      <c r="G27439" s="1"/>
      <c r="H27439">
        <v>1</v>
      </c>
      <c r="I27439">
        <v>1328</v>
      </c>
      <c r="J27439">
        <v>1328</v>
      </c>
    </row>
    <row r="27440" spans="1:10" x14ac:dyDescent="0.25">
      <c r="A27440">
        <v>30219</v>
      </c>
      <c r="B27440" s="3">
        <v>44470</v>
      </c>
      <c r="C27440">
        <v>44206</v>
      </c>
      <c r="D27440" s="1" t="s">
        <v>145742</v>
      </c>
      <c r="E27440" s="1" t="s">
        <v>1132</v>
      </c>
      <c r="F27440" s="1" t="s">
        <v>7138</v>
      </c>
      <c r="G27440" s="1"/>
      <c r="H27440">
        <v>2</v>
      </c>
      <c r="I27440">
        <v>1406</v>
      </c>
      <c r="J27440">
        <v>2812</v>
      </c>
    </row>
    <row r="27441" spans="1:10" x14ac:dyDescent="0.25">
      <c r="A27441">
        <v>30220</v>
      </c>
      <c r="B27441" s="3">
        <v>44470</v>
      </c>
      <c r="C27441">
        <v>44206</v>
      </c>
      <c r="D27441" s="1" t="s">
        <v>145742</v>
      </c>
      <c r="E27441" s="1" t="s">
        <v>1132</v>
      </c>
      <c r="F27441" s="1" t="s">
        <v>1133</v>
      </c>
      <c r="G27441" s="1"/>
      <c r="H27441">
        <v>2</v>
      </c>
      <c r="I27441">
        <v>1406</v>
      </c>
      <c r="J27441">
        <v>2812</v>
      </c>
    </row>
    <row r="27442" spans="1:10" x14ac:dyDescent="0.25">
      <c r="A27442">
        <v>30221</v>
      </c>
      <c r="B27442" s="3">
        <v>44470</v>
      </c>
      <c r="C27442">
        <v>44206</v>
      </c>
      <c r="D27442" s="1" t="s">
        <v>145742</v>
      </c>
      <c r="E27442" s="1" t="s">
        <v>1132</v>
      </c>
      <c r="F27442" s="1" t="s">
        <v>5203</v>
      </c>
      <c r="G27442" s="1"/>
      <c r="H27442">
        <v>1</v>
      </c>
      <c r="I27442">
        <v>1406</v>
      </c>
      <c r="J27442">
        <v>1406</v>
      </c>
    </row>
    <row r="27443" spans="1:10" x14ac:dyDescent="0.25">
      <c r="A27443">
        <v>30222</v>
      </c>
      <c r="B27443" s="3">
        <v>44470</v>
      </c>
      <c r="C27443">
        <v>44206</v>
      </c>
      <c r="D27443" s="1" t="s">
        <v>145742</v>
      </c>
      <c r="E27443" s="1" t="s">
        <v>1132</v>
      </c>
      <c r="F27443" s="1" t="s">
        <v>6935</v>
      </c>
      <c r="G27443" s="1"/>
      <c r="H27443">
        <v>1</v>
      </c>
      <c r="I27443">
        <v>1406</v>
      </c>
      <c r="J27443">
        <v>1406</v>
      </c>
    </row>
    <row r="27444" spans="1:10" x14ac:dyDescent="0.25">
      <c r="A27444">
        <v>30223</v>
      </c>
      <c r="B27444" s="3">
        <v>44470</v>
      </c>
      <c r="C27444">
        <v>44206</v>
      </c>
      <c r="D27444" s="1" t="s">
        <v>145742</v>
      </c>
      <c r="E27444" s="1" t="s">
        <v>1132</v>
      </c>
      <c r="F27444" s="1" t="s">
        <v>2245</v>
      </c>
      <c r="G27444" s="1"/>
      <c r="H27444">
        <v>1</v>
      </c>
      <c r="I27444">
        <v>1406</v>
      </c>
      <c r="J27444">
        <v>1406</v>
      </c>
    </row>
    <row r="27445" spans="1:10" x14ac:dyDescent="0.25">
      <c r="A27445">
        <v>30224</v>
      </c>
      <c r="B27445" s="3">
        <v>44470</v>
      </c>
      <c r="C27445">
        <v>44206</v>
      </c>
      <c r="D27445" s="1" t="s">
        <v>145742</v>
      </c>
      <c r="E27445" s="1" t="s">
        <v>1132</v>
      </c>
      <c r="F27445" s="1" t="s">
        <v>10141</v>
      </c>
      <c r="G27445" s="1"/>
      <c r="H27445">
        <v>1</v>
      </c>
      <c r="I27445">
        <v>1406</v>
      </c>
      <c r="J27445">
        <v>1406</v>
      </c>
    </row>
    <row r="27446" spans="1:10" x14ac:dyDescent="0.25">
      <c r="A27446">
        <v>30225</v>
      </c>
      <c r="B27446" s="3">
        <v>44470</v>
      </c>
      <c r="C27446">
        <v>44206</v>
      </c>
      <c r="D27446" s="1" t="s">
        <v>145742</v>
      </c>
      <c r="E27446" s="1" t="s">
        <v>674</v>
      </c>
      <c r="F27446" s="1" t="s">
        <v>7323</v>
      </c>
      <c r="G27446" s="1"/>
      <c r="H27446">
        <v>3</v>
      </c>
      <c r="I27446">
        <v>1133</v>
      </c>
      <c r="J27446">
        <v>3399</v>
      </c>
    </row>
    <row r="27447" spans="1:10" x14ac:dyDescent="0.25">
      <c r="A27447">
        <v>30226</v>
      </c>
      <c r="B27447" s="3">
        <v>44470</v>
      </c>
      <c r="C27447">
        <v>44206</v>
      </c>
      <c r="D27447" s="1" t="s">
        <v>145742</v>
      </c>
      <c r="E27447" s="1" t="s">
        <v>674</v>
      </c>
      <c r="F27447" s="1" t="s">
        <v>12811</v>
      </c>
      <c r="G27447" s="1"/>
      <c r="H27447">
        <v>1</v>
      </c>
      <c r="I27447">
        <v>1133</v>
      </c>
      <c r="J27447">
        <v>1133</v>
      </c>
    </row>
    <row r="27448" spans="1:10" x14ac:dyDescent="0.25">
      <c r="A27448">
        <v>30227</v>
      </c>
      <c r="B27448" s="3">
        <v>44470</v>
      </c>
      <c r="C27448">
        <v>44206</v>
      </c>
      <c r="D27448" s="1" t="s">
        <v>145742</v>
      </c>
      <c r="E27448" s="1" t="s">
        <v>4105</v>
      </c>
      <c r="F27448" s="1" t="s">
        <v>49136</v>
      </c>
      <c r="G27448" s="1"/>
      <c r="H27448">
        <v>2</v>
      </c>
      <c r="I27448">
        <v>561</v>
      </c>
      <c r="J27448">
        <v>1122</v>
      </c>
    </row>
    <row r="27449" spans="1:10" x14ac:dyDescent="0.25">
      <c r="A27449">
        <v>30228</v>
      </c>
      <c r="B27449" s="3">
        <v>44470</v>
      </c>
      <c r="C27449">
        <v>44206</v>
      </c>
      <c r="D27449" s="1" t="s">
        <v>145742</v>
      </c>
      <c r="E27449" s="1" t="s">
        <v>4105</v>
      </c>
      <c r="F27449" s="1" t="s">
        <v>19521</v>
      </c>
      <c r="G27449" s="1"/>
      <c r="H27449">
        <v>2</v>
      </c>
      <c r="I27449">
        <v>561</v>
      </c>
      <c r="J27449">
        <v>1122</v>
      </c>
    </row>
    <row r="27450" spans="1:10" x14ac:dyDescent="0.25">
      <c r="A27450">
        <v>30229</v>
      </c>
      <c r="B27450" s="3">
        <v>44470</v>
      </c>
      <c r="C27450">
        <v>44206</v>
      </c>
      <c r="D27450" s="1" t="s">
        <v>145742</v>
      </c>
      <c r="E27450" s="1" t="s">
        <v>4105</v>
      </c>
      <c r="F27450" s="1" t="s">
        <v>59634</v>
      </c>
      <c r="G27450" s="1"/>
      <c r="H27450">
        <v>1</v>
      </c>
      <c r="I27450">
        <v>561</v>
      </c>
      <c r="J27450">
        <v>561</v>
      </c>
    </row>
    <row r="27451" spans="1:10" x14ac:dyDescent="0.25">
      <c r="A27451">
        <v>30230</v>
      </c>
      <c r="B27451" s="3">
        <v>44470</v>
      </c>
      <c r="C27451">
        <v>44206</v>
      </c>
      <c r="D27451" s="1" t="s">
        <v>145742</v>
      </c>
      <c r="E27451" s="1" t="s">
        <v>4105</v>
      </c>
      <c r="F27451" s="1" t="s">
        <v>4432</v>
      </c>
      <c r="G27451" s="1"/>
      <c r="H27451">
        <v>1</v>
      </c>
      <c r="I27451">
        <v>561</v>
      </c>
      <c r="J27451">
        <v>561</v>
      </c>
    </row>
    <row r="27452" spans="1:10" x14ac:dyDescent="0.25">
      <c r="A27452">
        <v>30231</v>
      </c>
      <c r="B27452" s="3">
        <v>44470</v>
      </c>
      <c r="C27452">
        <v>44206</v>
      </c>
      <c r="D27452" s="1" t="s">
        <v>145742</v>
      </c>
      <c r="E27452" s="1" t="s">
        <v>4105</v>
      </c>
      <c r="F27452" s="1" t="s">
        <v>12568</v>
      </c>
      <c r="G27452" s="1"/>
      <c r="H27452">
        <v>1</v>
      </c>
      <c r="I27452">
        <v>561</v>
      </c>
      <c r="J27452">
        <v>561</v>
      </c>
    </row>
    <row r="27453" spans="1:10" x14ac:dyDescent="0.25">
      <c r="A27453">
        <v>30232</v>
      </c>
      <c r="B27453" s="3">
        <v>44470</v>
      </c>
      <c r="C27453">
        <v>44206</v>
      </c>
      <c r="D27453" s="1" t="s">
        <v>145742</v>
      </c>
      <c r="E27453" s="1" t="s">
        <v>8752</v>
      </c>
      <c r="F27453" s="1" t="s">
        <v>8753</v>
      </c>
      <c r="G27453" s="1"/>
      <c r="H27453">
        <v>2</v>
      </c>
      <c r="I27453">
        <v>469</v>
      </c>
      <c r="J27453">
        <v>938</v>
      </c>
    </row>
    <row r="27454" spans="1:10" x14ac:dyDescent="0.25">
      <c r="A27454">
        <v>30233</v>
      </c>
      <c r="B27454" s="3">
        <v>44470</v>
      </c>
      <c r="C27454">
        <v>44206</v>
      </c>
      <c r="D27454" s="1" t="s">
        <v>145742</v>
      </c>
      <c r="E27454" s="1" t="s">
        <v>8752</v>
      </c>
      <c r="F27454" s="1" t="s">
        <v>17024</v>
      </c>
      <c r="G27454" s="1"/>
      <c r="H27454">
        <v>2</v>
      </c>
      <c r="I27454">
        <v>469</v>
      </c>
      <c r="J27454">
        <v>938</v>
      </c>
    </row>
    <row r="27455" spans="1:10" x14ac:dyDescent="0.25">
      <c r="A27455">
        <v>30234</v>
      </c>
      <c r="B27455" s="3">
        <v>44470</v>
      </c>
      <c r="C27455">
        <v>44206</v>
      </c>
      <c r="D27455" s="1" t="s">
        <v>145742</v>
      </c>
      <c r="E27455" s="1" t="s">
        <v>8752</v>
      </c>
      <c r="F27455" s="1" t="s">
        <v>21968</v>
      </c>
      <c r="G27455" s="1"/>
      <c r="H27455">
        <v>1</v>
      </c>
      <c r="I27455">
        <v>469</v>
      </c>
      <c r="J27455">
        <v>469</v>
      </c>
    </row>
    <row r="27456" spans="1:10" x14ac:dyDescent="0.25">
      <c r="A27456">
        <v>30235</v>
      </c>
      <c r="B27456" s="3">
        <v>44470</v>
      </c>
      <c r="C27456">
        <v>44206</v>
      </c>
      <c r="D27456" s="1" t="s">
        <v>145742</v>
      </c>
      <c r="E27456" s="1" t="s">
        <v>8752</v>
      </c>
      <c r="F27456" s="1" t="s">
        <v>18871</v>
      </c>
      <c r="G27456" s="1"/>
      <c r="H27456">
        <v>1</v>
      </c>
      <c r="I27456">
        <v>469</v>
      </c>
      <c r="J27456">
        <v>469</v>
      </c>
    </row>
    <row r="27457" spans="1:10" x14ac:dyDescent="0.25">
      <c r="A27457">
        <v>30236</v>
      </c>
      <c r="B27457" s="3">
        <v>44470</v>
      </c>
      <c r="C27457">
        <v>44206</v>
      </c>
      <c r="D27457" s="1" t="s">
        <v>145742</v>
      </c>
      <c r="E27457" s="1" t="s">
        <v>8752</v>
      </c>
      <c r="F27457" s="1" t="s">
        <v>9404</v>
      </c>
      <c r="G27457" s="1"/>
      <c r="H27457">
        <v>1</v>
      </c>
      <c r="I27457">
        <v>469</v>
      </c>
      <c r="J27457">
        <v>469</v>
      </c>
    </row>
    <row r="27458" spans="1:10" x14ac:dyDescent="0.25">
      <c r="A27458">
        <v>30237</v>
      </c>
      <c r="B27458" s="3">
        <v>44470</v>
      </c>
      <c r="C27458">
        <v>44206</v>
      </c>
      <c r="D27458" s="1" t="s">
        <v>145742</v>
      </c>
      <c r="E27458" s="1" t="s">
        <v>8752</v>
      </c>
      <c r="F27458" s="1" t="s">
        <v>82986</v>
      </c>
      <c r="G27458" s="1"/>
      <c r="H27458">
        <v>1</v>
      </c>
      <c r="I27458">
        <v>469</v>
      </c>
      <c r="J27458">
        <v>469</v>
      </c>
    </row>
    <row r="27459" spans="1:10" x14ac:dyDescent="0.25">
      <c r="A27459">
        <v>30238</v>
      </c>
      <c r="B27459" s="3">
        <v>44470</v>
      </c>
      <c r="C27459">
        <v>44206</v>
      </c>
      <c r="D27459" s="1" t="s">
        <v>145742</v>
      </c>
      <c r="E27459" s="1" t="s">
        <v>262</v>
      </c>
      <c r="F27459" s="1" t="s">
        <v>1522</v>
      </c>
      <c r="G27459" s="1"/>
      <c r="H27459">
        <v>2</v>
      </c>
      <c r="I27459">
        <v>931</v>
      </c>
      <c r="J27459">
        <v>1862</v>
      </c>
    </row>
    <row r="27460" spans="1:10" x14ac:dyDescent="0.25">
      <c r="A27460">
        <v>30239</v>
      </c>
      <c r="B27460" s="3">
        <v>44470</v>
      </c>
      <c r="C27460">
        <v>44206</v>
      </c>
      <c r="D27460" s="1" t="s">
        <v>145742</v>
      </c>
      <c r="E27460" s="1" t="s">
        <v>262</v>
      </c>
      <c r="F27460" s="1" t="s">
        <v>2287</v>
      </c>
      <c r="G27460" s="1"/>
      <c r="H27460">
        <v>2</v>
      </c>
      <c r="I27460">
        <v>931</v>
      </c>
      <c r="J27460">
        <v>1862</v>
      </c>
    </row>
    <row r="27461" spans="1:10" x14ac:dyDescent="0.25">
      <c r="A27461">
        <v>30240</v>
      </c>
      <c r="B27461" s="3">
        <v>44470</v>
      </c>
      <c r="C27461">
        <v>44206</v>
      </c>
      <c r="D27461" s="1" t="s">
        <v>145742</v>
      </c>
      <c r="E27461" s="1" t="s">
        <v>262</v>
      </c>
      <c r="F27461" s="1" t="s">
        <v>263</v>
      </c>
      <c r="G27461" s="1"/>
      <c r="H27461">
        <v>1</v>
      </c>
      <c r="I27461">
        <v>931</v>
      </c>
      <c r="J27461">
        <v>931</v>
      </c>
    </row>
    <row r="27462" spans="1:10" x14ac:dyDescent="0.25">
      <c r="A27462">
        <v>30241</v>
      </c>
      <c r="B27462" s="3">
        <v>44470</v>
      </c>
      <c r="C27462">
        <v>44206</v>
      </c>
      <c r="D27462" s="1" t="s">
        <v>145742</v>
      </c>
      <c r="E27462" s="1" t="s">
        <v>262</v>
      </c>
      <c r="F27462" s="1" t="s">
        <v>1887</v>
      </c>
      <c r="G27462" s="1"/>
      <c r="H27462">
        <v>1</v>
      </c>
      <c r="I27462">
        <v>931</v>
      </c>
      <c r="J27462">
        <v>931</v>
      </c>
    </row>
    <row r="27463" spans="1:10" x14ac:dyDescent="0.25">
      <c r="A27463">
        <v>30242</v>
      </c>
      <c r="B27463" s="3">
        <v>44470</v>
      </c>
      <c r="C27463">
        <v>44206</v>
      </c>
      <c r="D27463" s="1" t="s">
        <v>145742</v>
      </c>
      <c r="E27463" s="1" t="s">
        <v>262</v>
      </c>
      <c r="F27463" s="1" t="s">
        <v>4730</v>
      </c>
      <c r="G27463" s="1"/>
      <c r="H27463">
        <v>1</v>
      </c>
      <c r="I27463">
        <v>931</v>
      </c>
      <c r="J27463">
        <v>931</v>
      </c>
    </row>
    <row r="27464" spans="1:10" x14ac:dyDescent="0.25">
      <c r="A27464">
        <v>30243</v>
      </c>
      <c r="B27464" s="3">
        <v>44470</v>
      </c>
      <c r="C27464">
        <v>44206</v>
      </c>
      <c r="D27464" s="1" t="s">
        <v>145742</v>
      </c>
      <c r="E27464" s="1" t="s">
        <v>262</v>
      </c>
      <c r="F27464" s="1" t="s">
        <v>3607</v>
      </c>
      <c r="G27464" s="1"/>
      <c r="H27464">
        <v>1</v>
      </c>
      <c r="I27464">
        <v>931</v>
      </c>
      <c r="J27464">
        <v>931</v>
      </c>
    </row>
    <row r="27465" spans="1:10" x14ac:dyDescent="0.25">
      <c r="A27465">
        <v>30244</v>
      </c>
      <c r="B27465" s="3">
        <v>44470</v>
      </c>
      <c r="C27465">
        <v>44206</v>
      </c>
      <c r="D27465" s="1" t="s">
        <v>145742</v>
      </c>
      <c r="E27465" s="1" t="s">
        <v>5354</v>
      </c>
      <c r="F27465" s="1" t="s">
        <v>5576</v>
      </c>
      <c r="G27465" s="1"/>
      <c r="H27465">
        <v>3</v>
      </c>
      <c r="I27465">
        <v>931</v>
      </c>
      <c r="J27465">
        <v>2793</v>
      </c>
    </row>
    <row r="27466" spans="1:10" x14ac:dyDescent="0.25">
      <c r="A27466">
        <v>30245</v>
      </c>
      <c r="B27466" s="3">
        <v>44470</v>
      </c>
      <c r="C27466">
        <v>44206</v>
      </c>
      <c r="D27466" s="1" t="s">
        <v>145742</v>
      </c>
      <c r="E27466" s="1" t="s">
        <v>1267</v>
      </c>
      <c r="F27466" s="1" t="s">
        <v>12815</v>
      </c>
      <c r="G27466" s="1"/>
      <c r="H27466">
        <v>2</v>
      </c>
      <c r="I27466">
        <v>494</v>
      </c>
      <c r="J27466">
        <v>988</v>
      </c>
    </row>
    <row r="27467" spans="1:10" x14ac:dyDescent="0.25">
      <c r="A27467">
        <v>30246</v>
      </c>
      <c r="B27467" s="3">
        <v>44470</v>
      </c>
      <c r="C27467">
        <v>44206</v>
      </c>
      <c r="D27467" s="1" t="s">
        <v>145742</v>
      </c>
      <c r="E27467" s="1" t="s">
        <v>1267</v>
      </c>
      <c r="F27467" s="1" t="s">
        <v>17303</v>
      </c>
      <c r="G27467" s="1"/>
      <c r="H27467">
        <v>2</v>
      </c>
      <c r="I27467">
        <v>494</v>
      </c>
      <c r="J27467">
        <v>988</v>
      </c>
    </row>
    <row r="27468" spans="1:10" x14ac:dyDescent="0.25">
      <c r="A27468">
        <v>30247</v>
      </c>
      <c r="B27468" s="3">
        <v>44470</v>
      </c>
      <c r="C27468">
        <v>44206</v>
      </c>
      <c r="D27468" s="1" t="s">
        <v>145742</v>
      </c>
      <c r="E27468" s="1" t="s">
        <v>1267</v>
      </c>
      <c r="F27468" s="1" t="s">
        <v>8139</v>
      </c>
      <c r="G27468" s="1"/>
      <c r="H27468">
        <v>1</v>
      </c>
      <c r="I27468">
        <v>494</v>
      </c>
      <c r="J27468">
        <v>494</v>
      </c>
    </row>
    <row r="27469" spans="1:10" x14ac:dyDescent="0.25">
      <c r="A27469">
        <v>30248</v>
      </c>
      <c r="B27469" s="3">
        <v>44470</v>
      </c>
      <c r="C27469">
        <v>44206</v>
      </c>
      <c r="D27469" s="1" t="s">
        <v>145742</v>
      </c>
      <c r="E27469" s="1" t="s">
        <v>1267</v>
      </c>
      <c r="F27469" s="1" t="s">
        <v>34993</v>
      </c>
      <c r="G27469" s="1"/>
      <c r="H27469">
        <v>1</v>
      </c>
      <c r="I27469">
        <v>494</v>
      </c>
      <c r="J27469">
        <v>494</v>
      </c>
    </row>
    <row r="27470" spans="1:10" x14ac:dyDescent="0.25">
      <c r="A27470">
        <v>30249</v>
      </c>
      <c r="B27470" s="3">
        <v>44470</v>
      </c>
      <c r="C27470">
        <v>44206</v>
      </c>
      <c r="D27470" s="1" t="s">
        <v>145742</v>
      </c>
      <c r="E27470" s="1" t="s">
        <v>1267</v>
      </c>
      <c r="F27470" s="1" t="s">
        <v>1268</v>
      </c>
      <c r="G27470" s="1"/>
      <c r="H27470">
        <v>1</v>
      </c>
      <c r="I27470">
        <v>494</v>
      </c>
      <c r="J27470">
        <v>494</v>
      </c>
    </row>
    <row r="27471" spans="1:10" x14ac:dyDescent="0.25">
      <c r="A27471">
        <v>30250</v>
      </c>
      <c r="B27471" s="3">
        <v>44470</v>
      </c>
      <c r="C27471">
        <v>44206</v>
      </c>
      <c r="D27471" s="1" t="s">
        <v>145742</v>
      </c>
      <c r="E27471" s="1" t="s">
        <v>1267</v>
      </c>
      <c r="F27471" s="1" t="s">
        <v>3975</v>
      </c>
      <c r="G27471" s="1"/>
      <c r="H27471">
        <v>1</v>
      </c>
      <c r="I27471">
        <v>494</v>
      </c>
      <c r="J27471">
        <v>494</v>
      </c>
    </row>
    <row r="27472" spans="1:10" x14ac:dyDescent="0.25">
      <c r="A27472">
        <v>30251</v>
      </c>
      <c r="B27472" s="3">
        <v>44470</v>
      </c>
      <c r="C27472">
        <v>44206</v>
      </c>
      <c r="D27472" s="1" t="s">
        <v>145742</v>
      </c>
      <c r="E27472" s="1" t="s">
        <v>3058</v>
      </c>
      <c r="F27472" s="1" t="s">
        <v>3059</v>
      </c>
      <c r="G27472" s="1"/>
      <c r="H27472">
        <v>1</v>
      </c>
      <c r="I27472">
        <v>931</v>
      </c>
      <c r="J27472">
        <v>931</v>
      </c>
    </row>
    <row r="27473" spans="1:10" x14ac:dyDescent="0.25">
      <c r="A27473">
        <v>30252</v>
      </c>
      <c r="B27473" s="3">
        <v>44470</v>
      </c>
      <c r="C27473">
        <v>44206</v>
      </c>
      <c r="D27473" s="1" t="s">
        <v>145742</v>
      </c>
      <c r="E27473" s="1" t="s">
        <v>3058</v>
      </c>
      <c r="F27473" s="1" t="s">
        <v>35305</v>
      </c>
      <c r="G27473" s="1"/>
      <c r="H27473">
        <v>1</v>
      </c>
      <c r="I27473">
        <v>931</v>
      </c>
      <c r="J27473">
        <v>931</v>
      </c>
    </row>
    <row r="27474" spans="1:10" x14ac:dyDescent="0.25">
      <c r="A27474">
        <v>30253</v>
      </c>
      <c r="B27474" s="3">
        <v>44470</v>
      </c>
      <c r="C27474">
        <v>44206</v>
      </c>
      <c r="D27474" s="1" t="s">
        <v>145742</v>
      </c>
      <c r="E27474" s="1" t="s">
        <v>3058</v>
      </c>
      <c r="F27474" s="1" t="s">
        <v>36455</v>
      </c>
      <c r="G27474" s="1"/>
      <c r="H27474">
        <v>1</v>
      </c>
      <c r="I27474">
        <v>931</v>
      </c>
      <c r="J27474">
        <v>931</v>
      </c>
    </row>
    <row r="27475" spans="1:10" x14ac:dyDescent="0.25">
      <c r="A27475">
        <v>30254</v>
      </c>
      <c r="B27475" s="3">
        <v>44470</v>
      </c>
      <c r="C27475">
        <v>44206</v>
      </c>
      <c r="D27475" s="1" t="s">
        <v>145742</v>
      </c>
      <c r="E27475" s="1" t="s">
        <v>3058</v>
      </c>
      <c r="F27475" s="1" t="s">
        <v>48460</v>
      </c>
      <c r="G27475" s="1"/>
      <c r="H27475">
        <v>1</v>
      </c>
      <c r="I27475">
        <v>931</v>
      </c>
      <c r="J27475">
        <v>931</v>
      </c>
    </row>
    <row r="27476" spans="1:10" x14ac:dyDescent="0.25">
      <c r="A27476">
        <v>30255</v>
      </c>
      <c r="B27476" s="3">
        <v>44470</v>
      </c>
      <c r="C27476">
        <v>44237</v>
      </c>
      <c r="D27476" s="1" t="s">
        <v>145546</v>
      </c>
      <c r="E27476" s="1" t="s">
        <v>26342</v>
      </c>
      <c r="F27476" s="1" t="s">
        <v>81860</v>
      </c>
      <c r="G27476" s="1"/>
      <c r="H27476">
        <v>1</v>
      </c>
      <c r="I27476">
        <v>390</v>
      </c>
      <c r="J27476">
        <v>390</v>
      </c>
    </row>
    <row r="27477" spans="1:10" x14ac:dyDescent="0.25">
      <c r="A27477">
        <v>30256</v>
      </c>
      <c r="B27477" s="3">
        <v>44470</v>
      </c>
      <c r="C27477">
        <v>44237</v>
      </c>
      <c r="D27477" s="1" t="s">
        <v>145546</v>
      </c>
      <c r="E27477" s="1" t="s">
        <v>262</v>
      </c>
      <c r="F27477" s="1" t="s">
        <v>1210</v>
      </c>
      <c r="G27477" s="1"/>
      <c r="H27477">
        <v>2</v>
      </c>
      <c r="I27477">
        <v>931</v>
      </c>
      <c r="J27477">
        <v>1862</v>
      </c>
    </row>
    <row r="27478" spans="1:10" x14ac:dyDescent="0.25">
      <c r="A27478">
        <v>30257</v>
      </c>
      <c r="B27478" s="3">
        <v>44470</v>
      </c>
      <c r="C27478">
        <v>44237</v>
      </c>
      <c r="D27478" s="1" t="s">
        <v>145546</v>
      </c>
      <c r="E27478" s="1" t="s">
        <v>262</v>
      </c>
      <c r="F27478" s="1" t="s">
        <v>263</v>
      </c>
      <c r="G27478" s="1"/>
      <c r="H27478">
        <v>5</v>
      </c>
      <c r="I27478">
        <v>931</v>
      </c>
      <c r="J27478">
        <v>4655</v>
      </c>
    </row>
    <row r="27479" spans="1:10" x14ac:dyDescent="0.25">
      <c r="A27479">
        <v>30258</v>
      </c>
      <c r="B27479" s="3">
        <v>44470</v>
      </c>
      <c r="C27479">
        <v>44237</v>
      </c>
      <c r="D27479" s="1" t="s">
        <v>145546</v>
      </c>
      <c r="E27479" s="1" t="s">
        <v>262</v>
      </c>
      <c r="F27479" s="1" t="s">
        <v>263</v>
      </c>
      <c r="G27479" s="1"/>
      <c r="H27479">
        <v>5</v>
      </c>
      <c r="I27479">
        <v>931</v>
      </c>
      <c r="J27479">
        <v>4655</v>
      </c>
    </row>
    <row r="27480" spans="1:10" x14ac:dyDescent="0.25">
      <c r="A27480">
        <v>30259</v>
      </c>
      <c r="B27480" s="3">
        <v>44470</v>
      </c>
      <c r="C27480">
        <v>44237</v>
      </c>
      <c r="D27480" s="1" t="s">
        <v>145546</v>
      </c>
      <c r="E27480" s="1" t="s">
        <v>262</v>
      </c>
      <c r="F27480" s="1" t="s">
        <v>263</v>
      </c>
      <c r="G27480" s="1"/>
      <c r="H27480">
        <v>4</v>
      </c>
      <c r="I27480">
        <v>931</v>
      </c>
      <c r="J27480">
        <v>3724</v>
      </c>
    </row>
    <row r="27481" spans="1:10" x14ac:dyDescent="0.25">
      <c r="A27481">
        <v>30260</v>
      </c>
      <c r="B27481" s="3">
        <v>44470</v>
      </c>
      <c r="C27481">
        <v>44237</v>
      </c>
      <c r="D27481" s="1" t="s">
        <v>145546</v>
      </c>
      <c r="E27481" s="1" t="s">
        <v>262</v>
      </c>
      <c r="F27481" s="1" t="s">
        <v>1887</v>
      </c>
      <c r="G27481" s="1"/>
      <c r="H27481">
        <v>4</v>
      </c>
      <c r="I27481">
        <v>931</v>
      </c>
      <c r="J27481">
        <v>3724</v>
      </c>
    </row>
    <row r="27482" spans="1:10" x14ac:dyDescent="0.25">
      <c r="A27482">
        <v>30261</v>
      </c>
      <c r="B27482" s="3">
        <v>44470</v>
      </c>
      <c r="C27482">
        <v>44237</v>
      </c>
      <c r="D27482" s="1" t="s">
        <v>145546</v>
      </c>
      <c r="E27482" s="1" t="s">
        <v>262</v>
      </c>
      <c r="F27482" s="1" t="s">
        <v>4730</v>
      </c>
      <c r="G27482" s="1"/>
      <c r="H27482">
        <v>1</v>
      </c>
      <c r="I27482">
        <v>931</v>
      </c>
      <c r="J27482">
        <v>931</v>
      </c>
    </row>
    <row r="27483" spans="1:10" x14ac:dyDescent="0.25">
      <c r="A27483">
        <v>30262</v>
      </c>
      <c r="B27483" s="3">
        <v>44470</v>
      </c>
      <c r="C27483">
        <v>44237</v>
      </c>
      <c r="D27483" s="1" t="s">
        <v>145546</v>
      </c>
      <c r="E27483" s="1" t="s">
        <v>262</v>
      </c>
      <c r="F27483" s="1" t="s">
        <v>3607</v>
      </c>
      <c r="G27483" s="1"/>
      <c r="H27483">
        <v>1</v>
      </c>
      <c r="I27483">
        <v>931</v>
      </c>
      <c r="J27483">
        <v>931</v>
      </c>
    </row>
    <row r="27484" spans="1:10" x14ac:dyDescent="0.25">
      <c r="A27484">
        <v>30263</v>
      </c>
      <c r="B27484" s="3">
        <v>44470</v>
      </c>
      <c r="C27484">
        <v>44237</v>
      </c>
      <c r="D27484" s="1" t="s">
        <v>145546</v>
      </c>
      <c r="E27484" s="1" t="s">
        <v>1047</v>
      </c>
      <c r="F27484" s="1" t="s">
        <v>3458</v>
      </c>
      <c r="G27484" s="1"/>
      <c r="H27484">
        <v>1</v>
      </c>
      <c r="I27484">
        <v>1719</v>
      </c>
      <c r="J27484">
        <v>1719</v>
      </c>
    </row>
    <row r="27485" spans="1:10" x14ac:dyDescent="0.25">
      <c r="A27485">
        <v>30264</v>
      </c>
      <c r="B27485" s="3">
        <v>44470</v>
      </c>
      <c r="C27485">
        <v>44237</v>
      </c>
      <c r="D27485" s="1" t="s">
        <v>145546</v>
      </c>
      <c r="E27485" s="1" t="s">
        <v>1047</v>
      </c>
      <c r="F27485" s="1" t="s">
        <v>3003</v>
      </c>
      <c r="G27485" s="1"/>
      <c r="H27485">
        <v>1</v>
      </c>
      <c r="I27485">
        <v>1719</v>
      </c>
      <c r="J27485">
        <v>1719</v>
      </c>
    </row>
    <row r="27486" spans="1:10" x14ac:dyDescent="0.25">
      <c r="A27486">
        <v>30265</v>
      </c>
      <c r="B27486" s="3">
        <v>44470</v>
      </c>
      <c r="C27486">
        <v>44237</v>
      </c>
      <c r="D27486" s="1" t="s">
        <v>145546</v>
      </c>
      <c r="E27486" s="1" t="s">
        <v>7538</v>
      </c>
      <c r="F27486" s="1" t="s">
        <v>7539</v>
      </c>
      <c r="G27486" s="1"/>
      <c r="H27486">
        <v>1</v>
      </c>
      <c r="I27486">
        <v>744</v>
      </c>
      <c r="J27486">
        <v>744</v>
      </c>
    </row>
    <row r="27487" spans="1:10" x14ac:dyDescent="0.25">
      <c r="A27487">
        <v>30267</v>
      </c>
      <c r="B27487" s="3">
        <v>44470</v>
      </c>
      <c r="C27487">
        <v>44296</v>
      </c>
      <c r="D27487" s="1" t="s">
        <v>145776</v>
      </c>
      <c r="E27487" s="1" t="s">
        <v>40940</v>
      </c>
      <c r="F27487" s="1" t="s">
        <v>70405</v>
      </c>
      <c r="G27487" s="1"/>
      <c r="H27487">
        <v>1</v>
      </c>
      <c r="I27487">
        <v>670</v>
      </c>
      <c r="J27487">
        <v>650</v>
      </c>
    </row>
    <row r="27488" spans="1:10" x14ac:dyDescent="0.25">
      <c r="A27488">
        <v>30268</v>
      </c>
      <c r="B27488" s="3">
        <v>44470</v>
      </c>
      <c r="C27488">
        <v>44296</v>
      </c>
      <c r="D27488" s="1" t="s">
        <v>145776</v>
      </c>
      <c r="E27488" s="1" t="s">
        <v>40940</v>
      </c>
      <c r="F27488" s="1" t="s">
        <v>101743</v>
      </c>
      <c r="G27488" s="1"/>
      <c r="H27488">
        <v>1</v>
      </c>
      <c r="I27488">
        <v>670</v>
      </c>
      <c r="J27488">
        <v>650</v>
      </c>
    </row>
    <row r="27489" spans="1:10" x14ac:dyDescent="0.25">
      <c r="A27489">
        <v>30269</v>
      </c>
      <c r="B27489" s="3">
        <v>44470</v>
      </c>
      <c r="C27489">
        <v>44296</v>
      </c>
      <c r="D27489" s="1" t="s">
        <v>145776</v>
      </c>
      <c r="E27489" s="1" t="s">
        <v>40940</v>
      </c>
      <c r="F27489" s="1" t="s">
        <v>145777</v>
      </c>
      <c r="G27489" s="1"/>
      <c r="H27489">
        <v>1</v>
      </c>
      <c r="I27489">
        <v>670</v>
      </c>
      <c r="J27489">
        <v>650</v>
      </c>
    </row>
    <row r="27490" spans="1:10" x14ac:dyDescent="0.25">
      <c r="A27490">
        <v>30270</v>
      </c>
      <c r="B27490" s="3">
        <v>44470</v>
      </c>
      <c r="C27490">
        <v>44296</v>
      </c>
      <c r="D27490" s="1" t="s">
        <v>145776</v>
      </c>
      <c r="E27490" s="1" t="s">
        <v>40940</v>
      </c>
      <c r="F27490" s="1" t="s">
        <v>40941</v>
      </c>
      <c r="G27490" s="1"/>
      <c r="H27490">
        <v>1</v>
      </c>
      <c r="I27490">
        <v>670</v>
      </c>
      <c r="J27490">
        <v>650</v>
      </c>
    </row>
    <row r="27491" spans="1:10" x14ac:dyDescent="0.25">
      <c r="A27491">
        <v>30271</v>
      </c>
      <c r="B27491" s="3">
        <v>44470</v>
      </c>
      <c r="C27491">
        <v>44296</v>
      </c>
      <c r="D27491" s="1" t="s">
        <v>145776</v>
      </c>
      <c r="E27491" s="1" t="s">
        <v>242</v>
      </c>
      <c r="F27491" s="1" t="s">
        <v>20197</v>
      </c>
      <c r="G27491" s="1"/>
      <c r="H27491">
        <v>1</v>
      </c>
      <c r="I27491">
        <v>820</v>
      </c>
      <c r="J27491">
        <v>795</v>
      </c>
    </row>
    <row r="27492" spans="1:10" x14ac:dyDescent="0.25">
      <c r="A27492">
        <v>30272</v>
      </c>
      <c r="B27492" s="3">
        <v>44470</v>
      </c>
      <c r="C27492">
        <v>44296</v>
      </c>
      <c r="D27492" s="1" t="s">
        <v>145776</v>
      </c>
      <c r="E27492" s="1" t="s">
        <v>242</v>
      </c>
      <c r="F27492" s="1" t="s">
        <v>5989</v>
      </c>
      <c r="G27492" s="1"/>
      <c r="H27492">
        <v>1</v>
      </c>
      <c r="I27492">
        <v>820</v>
      </c>
      <c r="J27492">
        <v>795</v>
      </c>
    </row>
    <row r="27493" spans="1:10" x14ac:dyDescent="0.25">
      <c r="A27493">
        <v>30273</v>
      </c>
      <c r="B27493" s="3">
        <v>44470</v>
      </c>
      <c r="C27493">
        <v>44296</v>
      </c>
      <c r="D27493" s="1" t="s">
        <v>145776</v>
      </c>
      <c r="E27493" s="1" t="s">
        <v>242</v>
      </c>
      <c r="F27493" s="1" t="s">
        <v>13886</v>
      </c>
      <c r="G27493" s="1"/>
      <c r="H27493">
        <v>1</v>
      </c>
      <c r="I27493">
        <v>820</v>
      </c>
      <c r="J27493">
        <v>795</v>
      </c>
    </row>
    <row r="27494" spans="1:10" x14ac:dyDescent="0.25">
      <c r="A27494">
        <v>30274</v>
      </c>
      <c r="B27494" s="3">
        <v>44470</v>
      </c>
      <c r="C27494">
        <v>44296</v>
      </c>
      <c r="D27494" s="1" t="s">
        <v>145776</v>
      </c>
      <c r="E27494" s="1" t="s">
        <v>242</v>
      </c>
      <c r="F27494" s="1" t="s">
        <v>28305</v>
      </c>
      <c r="G27494" s="1"/>
      <c r="H27494">
        <v>1</v>
      </c>
      <c r="I27494">
        <v>820</v>
      </c>
      <c r="J27494">
        <v>795</v>
      </c>
    </row>
    <row r="27495" spans="1:10" x14ac:dyDescent="0.25">
      <c r="A27495">
        <v>30275</v>
      </c>
      <c r="B27495" s="3">
        <v>44470</v>
      </c>
      <c r="C27495">
        <v>44296</v>
      </c>
      <c r="D27495" s="1" t="s">
        <v>145776</v>
      </c>
      <c r="E27495" s="1" t="s">
        <v>242</v>
      </c>
      <c r="F27495" s="1" t="s">
        <v>243</v>
      </c>
      <c r="G27495" s="1"/>
      <c r="H27495">
        <v>1</v>
      </c>
      <c r="I27495">
        <v>820</v>
      </c>
      <c r="J27495">
        <v>795</v>
      </c>
    </row>
    <row r="27496" spans="1:10" x14ac:dyDescent="0.25">
      <c r="A27496">
        <v>30276</v>
      </c>
      <c r="B27496" s="3">
        <v>44470</v>
      </c>
      <c r="C27496">
        <v>44296</v>
      </c>
      <c r="D27496" s="1" t="s">
        <v>145776</v>
      </c>
      <c r="E27496" s="1" t="s">
        <v>2650</v>
      </c>
      <c r="F27496" s="1" t="s">
        <v>24097</v>
      </c>
      <c r="G27496" s="1"/>
      <c r="H27496">
        <v>2</v>
      </c>
      <c r="I27496">
        <v>469</v>
      </c>
      <c r="J27496">
        <v>910</v>
      </c>
    </row>
    <row r="27497" spans="1:10" x14ac:dyDescent="0.25">
      <c r="A27497">
        <v>30277</v>
      </c>
      <c r="B27497" s="3">
        <v>44470</v>
      </c>
      <c r="C27497">
        <v>44296</v>
      </c>
      <c r="D27497" s="1" t="s">
        <v>145776</v>
      </c>
      <c r="E27497" s="1" t="s">
        <v>2650</v>
      </c>
      <c r="F27497" s="1" t="s">
        <v>20878</v>
      </c>
      <c r="G27497" s="1"/>
      <c r="H27497">
        <v>2</v>
      </c>
      <c r="I27497">
        <v>469</v>
      </c>
      <c r="J27497">
        <v>910</v>
      </c>
    </row>
    <row r="27498" spans="1:10" x14ac:dyDescent="0.25">
      <c r="A27498">
        <v>30278</v>
      </c>
      <c r="B27498" s="3">
        <v>44470</v>
      </c>
      <c r="C27498">
        <v>44296</v>
      </c>
      <c r="D27498" s="1" t="s">
        <v>145776</v>
      </c>
      <c r="E27498" s="1" t="s">
        <v>2650</v>
      </c>
      <c r="F27498" s="1" t="s">
        <v>18797</v>
      </c>
      <c r="G27498" s="1"/>
      <c r="H27498">
        <v>2</v>
      </c>
      <c r="I27498">
        <v>469</v>
      </c>
      <c r="J27498">
        <v>910</v>
      </c>
    </row>
    <row r="27499" spans="1:10" x14ac:dyDescent="0.25">
      <c r="A27499">
        <v>30279</v>
      </c>
      <c r="B27499" s="3">
        <v>44470</v>
      </c>
      <c r="C27499">
        <v>44296</v>
      </c>
      <c r="D27499" s="1" t="s">
        <v>145776</v>
      </c>
      <c r="E27499" s="1" t="s">
        <v>2650</v>
      </c>
      <c r="F27499" s="1" t="s">
        <v>16974</v>
      </c>
      <c r="G27499" s="1"/>
      <c r="H27499">
        <v>2</v>
      </c>
      <c r="I27499">
        <v>469</v>
      </c>
      <c r="J27499">
        <v>910</v>
      </c>
    </row>
    <row r="27500" spans="1:10" x14ac:dyDescent="0.25">
      <c r="A27500">
        <v>30280</v>
      </c>
      <c r="B27500" s="3">
        <v>44470</v>
      </c>
      <c r="C27500">
        <v>44296</v>
      </c>
      <c r="D27500" s="1" t="s">
        <v>145776</v>
      </c>
      <c r="E27500" s="1" t="s">
        <v>2650</v>
      </c>
      <c r="F27500" s="1" t="s">
        <v>6489</v>
      </c>
      <c r="G27500" s="1"/>
      <c r="H27500">
        <v>2</v>
      </c>
      <c r="I27500">
        <v>469</v>
      </c>
      <c r="J27500">
        <v>910</v>
      </c>
    </row>
    <row r="27501" spans="1:10" x14ac:dyDescent="0.25">
      <c r="A27501">
        <v>30281</v>
      </c>
      <c r="B27501" s="3">
        <v>44470</v>
      </c>
      <c r="C27501">
        <v>44296</v>
      </c>
      <c r="D27501" s="1" t="s">
        <v>145776</v>
      </c>
      <c r="E27501" s="1" t="s">
        <v>2132</v>
      </c>
      <c r="F27501" s="1" t="s">
        <v>42404</v>
      </c>
      <c r="G27501" s="1"/>
      <c r="H27501">
        <v>1</v>
      </c>
      <c r="I27501">
        <v>623</v>
      </c>
      <c r="J27501">
        <v>604</v>
      </c>
    </row>
    <row r="27502" spans="1:10" x14ac:dyDescent="0.25">
      <c r="A27502">
        <v>30282</v>
      </c>
      <c r="B27502" s="3">
        <v>44470</v>
      </c>
      <c r="C27502">
        <v>44296</v>
      </c>
      <c r="D27502" s="1" t="s">
        <v>145776</v>
      </c>
      <c r="E27502" s="1" t="s">
        <v>2132</v>
      </c>
      <c r="F27502" s="1" t="s">
        <v>54196</v>
      </c>
      <c r="G27502" s="1"/>
      <c r="H27502">
        <v>1</v>
      </c>
      <c r="I27502">
        <v>623</v>
      </c>
      <c r="J27502">
        <v>604</v>
      </c>
    </row>
    <row r="27503" spans="1:10" x14ac:dyDescent="0.25">
      <c r="A27503">
        <v>30283</v>
      </c>
      <c r="B27503" s="3">
        <v>44470</v>
      </c>
      <c r="C27503">
        <v>44296</v>
      </c>
      <c r="D27503" s="1" t="s">
        <v>145776</v>
      </c>
      <c r="E27503" s="1" t="s">
        <v>2132</v>
      </c>
      <c r="F27503" s="1" t="s">
        <v>87021</v>
      </c>
      <c r="G27503" s="1"/>
      <c r="H27503">
        <v>1</v>
      </c>
      <c r="I27503">
        <v>623</v>
      </c>
      <c r="J27503">
        <v>604</v>
      </c>
    </row>
    <row r="27504" spans="1:10" x14ac:dyDescent="0.25">
      <c r="A27504">
        <v>30284</v>
      </c>
      <c r="B27504" s="3">
        <v>44470</v>
      </c>
      <c r="C27504">
        <v>44296</v>
      </c>
      <c r="D27504" s="1" t="s">
        <v>145776</v>
      </c>
      <c r="E27504" s="1" t="s">
        <v>2132</v>
      </c>
      <c r="F27504" s="1" t="s">
        <v>26835</v>
      </c>
      <c r="G27504" s="1"/>
      <c r="H27504">
        <v>1</v>
      </c>
      <c r="I27504">
        <v>623</v>
      </c>
      <c r="J27504">
        <v>604</v>
      </c>
    </row>
    <row r="27505" spans="1:10" x14ac:dyDescent="0.25">
      <c r="A27505">
        <v>30285</v>
      </c>
      <c r="B27505" s="3">
        <v>44470</v>
      </c>
      <c r="C27505">
        <v>44296</v>
      </c>
      <c r="D27505" s="1" t="s">
        <v>145776</v>
      </c>
      <c r="E27505" s="1" t="s">
        <v>2132</v>
      </c>
      <c r="F27505" s="1" t="s">
        <v>2133</v>
      </c>
      <c r="G27505" s="1"/>
      <c r="H27505">
        <v>1</v>
      </c>
      <c r="I27505">
        <v>623</v>
      </c>
      <c r="J27505">
        <v>604</v>
      </c>
    </row>
    <row r="27506" spans="1:10" x14ac:dyDescent="0.25">
      <c r="A27506">
        <v>30286</v>
      </c>
      <c r="B27506" s="3">
        <v>44470</v>
      </c>
      <c r="C27506">
        <v>44296</v>
      </c>
      <c r="D27506" s="1" t="s">
        <v>145776</v>
      </c>
      <c r="E27506" s="1" t="s">
        <v>12714</v>
      </c>
      <c r="F27506" s="1" t="s">
        <v>19390</v>
      </c>
      <c r="G27506" s="1"/>
      <c r="H27506">
        <v>2</v>
      </c>
      <c r="I27506">
        <v>494</v>
      </c>
      <c r="J27506">
        <v>958</v>
      </c>
    </row>
    <row r="27507" spans="1:10" x14ac:dyDescent="0.25">
      <c r="A27507">
        <v>30287</v>
      </c>
      <c r="B27507" s="3">
        <v>44470</v>
      </c>
      <c r="C27507">
        <v>44296</v>
      </c>
      <c r="D27507" s="1" t="s">
        <v>145776</v>
      </c>
      <c r="E27507" s="1" t="s">
        <v>12714</v>
      </c>
      <c r="F27507" s="1" t="s">
        <v>129944</v>
      </c>
      <c r="G27507" s="1"/>
      <c r="H27507">
        <v>2</v>
      </c>
      <c r="I27507">
        <v>494</v>
      </c>
      <c r="J27507">
        <v>958</v>
      </c>
    </row>
    <row r="27508" spans="1:10" x14ac:dyDescent="0.25">
      <c r="A27508">
        <v>30288</v>
      </c>
      <c r="B27508" s="3">
        <v>44470</v>
      </c>
      <c r="C27508">
        <v>44296</v>
      </c>
      <c r="D27508" s="1" t="s">
        <v>145776</v>
      </c>
      <c r="E27508" s="1" t="s">
        <v>12714</v>
      </c>
      <c r="F27508" s="1" t="s">
        <v>129946</v>
      </c>
      <c r="G27508" s="1"/>
      <c r="H27508">
        <v>2</v>
      </c>
      <c r="I27508">
        <v>494</v>
      </c>
      <c r="J27508">
        <v>958</v>
      </c>
    </row>
    <row r="27509" spans="1:10" x14ac:dyDescent="0.25">
      <c r="A27509">
        <v>30289</v>
      </c>
      <c r="B27509" s="3">
        <v>44470</v>
      </c>
      <c r="C27509">
        <v>44296</v>
      </c>
      <c r="D27509" s="1" t="s">
        <v>145776</v>
      </c>
      <c r="E27509" s="1" t="s">
        <v>12714</v>
      </c>
      <c r="F27509" s="1" t="s">
        <v>12715</v>
      </c>
      <c r="G27509" s="1"/>
      <c r="H27509">
        <v>2</v>
      </c>
      <c r="I27509">
        <v>494</v>
      </c>
      <c r="J27509">
        <v>958</v>
      </c>
    </row>
    <row r="27510" spans="1:10" x14ac:dyDescent="0.25">
      <c r="A27510">
        <v>30290</v>
      </c>
      <c r="B27510" s="3">
        <v>44470</v>
      </c>
      <c r="C27510">
        <v>44296</v>
      </c>
      <c r="D27510" s="1" t="s">
        <v>145776</v>
      </c>
      <c r="E27510" s="1" t="s">
        <v>12714</v>
      </c>
      <c r="F27510" s="1" t="s">
        <v>24014</v>
      </c>
      <c r="G27510" s="1"/>
      <c r="H27510">
        <v>2</v>
      </c>
      <c r="I27510">
        <v>494</v>
      </c>
      <c r="J27510">
        <v>958</v>
      </c>
    </row>
    <row r="27511" spans="1:10" x14ac:dyDescent="0.25">
      <c r="A27511">
        <v>30291</v>
      </c>
      <c r="B27511" s="3">
        <v>44470</v>
      </c>
      <c r="C27511">
        <v>44296</v>
      </c>
      <c r="D27511" s="1" t="s">
        <v>145776</v>
      </c>
      <c r="E27511" s="1" t="s">
        <v>12576</v>
      </c>
      <c r="F27511" s="1" t="s">
        <v>53524</v>
      </c>
      <c r="G27511" s="1"/>
      <c r="H27511">
        <v>1</v>
      </c>
      <c r="I27511">
        <v>431</v>
      </c>
      <c r="J27511">
        <v>418</v>
      </c>
    </row>
    <row r="27512" spans="1:10" x14ac:dyDescent="0.25">
      <c r="A27512">
        <v>30292</v>
      </c>
      <c r="B27512" s="3">
        <v>44470</v>
      </c>
      <c r="C27512">
        <v>44296</v>
      </c>
      <c r="D27512" s="1" t="s">
        <v>145776</v>
      </c>
      <c r="E27512" s="1" t="s">
        <v>12576</v>
      </c>
      <c r="F27512" s="1" t="s">
        <v>36231</v>
      </c>
      <c r="G27512" s="1"/>
      <c r="H27512">
        <v>1</v>
      </c>
      <c r="I27512">
        <v>431</v>
      </c>
      <c r="J27512">
        <v>418</v>
      </c>
    </row>
    <row r="27513" spans="1:10" x14ac:dyDescent="0.25">
      <c r="A27513">
        <v>30293</v>
      </c>
      <c r="B27513" s="3">
        <v>44470</v>
      </c>
      <c r="C27513">
        <v>44296</v>
      </c>
      <c r="D27513" s="1" t="s">
        <v>145776</v>
      </c>
      <c r="E27513" s="1" t="s">
        <v>12576</v>
      </c>
      <c r="F27513" s="1" t="s">
        <v>30888</v>
      </c>
      <c r="G27513" s="1"/>
      <c r="H27513">
        <v>1</v>
      </c>
      <c r="I27513">
        <v>431</v>
      </c>
      <c r="J27513">
        <v>418</v>
      </c>
    </row>
    <row r="27514" spans="1:10" x14ac:dyDescent="0.25">
      <c r="A27514">
        <v>30294</v>
      </c>
      <c r="B27514" s="3">
        <v>44470</v>
      </c>
      <c r="C27514">
        <v>44296</v>
      </c>
      <c r="D27514" s="1" t="s">
        <v>145776</v>
      </c>
      <c r="E27514" s="1" t="s">
        <v>12576</v>
      </c>
      <c r="F27514" s="1" t="s">
        <v>107420</v>
      </c>
      <c r="G27514" s="1"/>
      <c r="H27514">
        <v>1</v>
      </c>
      <c r="I27514">
        <v>431</v>
      </c>
      <c r="J27514">
        <v>418</v>
      </c>
    </row>
    <row r="27515" spans="1:10" x14ac:dyDescent="0.25">
      <c r="A27515">
        <v>30295</v>
      </c>
      <c r="B27515" s="3">
        <v>44470</v>
      </c>
      <c r="C27515">
        <v>44296</v>
      </c>
      <c r="D27515" s="1" t="s">
        <v>145776</v>
      </c>
      <c r="E27515" s="1" t="s">
        <v>12576</v>
      </c>
      <c r="F27515" s="1" t="s">
        <v>53812</v>
      </c>
      <c r="G27515" s="1"/>
      <c r="H27515">
        <v>1</v>
      </c>
      <c r="I27515">
        <v>431</v>
      </c>
      <c r="J27515">
        <v>418</v>
      </c>
    </row>
    <row r="27516" spans="1:10" x14ac:dyDescent="0.25">
      <c r="A27516">
        <v>30296</v>
      </c>
      <c r="B27516" s="3">
        <v>44470</v>
      </c>
      <c r="C27516">
        <v>44296</v>
      </c>
      <c r="D27516" s="1" t="s">
        <v>145776</v>
      </c>
      <c r="E27516" s="1" t="s">
        <v>8026</v>
      </c>
      <c r="F27516" s="1" t="s">
        <v>39851</v>
      </c>
      <c r="G27516" s="1"/>
      <c r="H27516">
        <v>1</v>
      </c>
      <c r="I27516">
        <v>431</v>
      </c>
      <c r="J27516">
        <v>418</v>
      </c>
    </row>
    <row r="27517" spans="1:10" x14ac:dyDescent="0.25">
      <c r="A27517">
        <v>30297</v>
      </c>
      <c r="B27517" s="3">
        <v>44470</v>
      </c>
      <c r="C27517">
        <v>44296</v>
      </c>
      <c r="D27517" s="1" t="s">
        <v>145776</v>
      </c>
      <c r="E27517" s="1" t="s">
        <v>8026</v>
      </c>
      <c r="F27517" s="1" t="s">
        <v>23721</v>
      </c>
      <c r="G27517" s="1"/>
      <c r="H27517">
        <v>1</v>
      </c>
      <c r="I27517">
        <v>431</v>
      </c>
      <c r="J27517">
        <v>418</v>
      </c>
    </row>
    <row r="27518" spans="1:10" x14ac:dyDescent="0.25">
      <c r="A27518">
        <v>30298</v>
      </c>
      <c r="B27518" s="3">
        <v>44470</v>
      </c>
      <c r="C27518">
        <v>44296</v>
      </c>
      <c r="D27518" s="1" t="s">
        <v>145776</v>
      </c>
      <c r="E27518" s="1" t="s">
        <v>8026</v>
      </c>
      <c r="F27518" s="1" t="s">
        <v>22639</v>
      </c>
      <c r="G27518" s="1"/>
      <c r="H27518">
        <v>1</v>
      </c>
      <c r="I27518">
        <v>431</v>
      </c>
      <c r="J27518">
        <v>418</v>
      </c>
    </row>
    <row r="27519" spans="1:10" x14ac:dyDescent="0.25">
      <c r="A27519">
        <v>30299</v>
      </c>
      <c r="B27519" s="3">
        <v>44470</v>
      </c>
      <c r="C27519">
        <v>44296</v>
      </c>
      <c r="D27519" s="1" t="s">
        <v>145776</v>
      </c>
      <c r="E27519" s="1" t="s">
        <v>8026</v>
      </c>
      <c r="F27519" s="1" t="s">
        <v>16191</v>
      </c>
      <c r="G27519" s="1"/>
      <c r="H27519">
        <v>1</v>
      </c>
      <c r="I27519">
        <v>431</v>
      </c>
      <c r="J27519">
        <v>418</v>
      </c>
    </row>
    <row r="27520" spans="1:10" x14ac:dyDescent="0.25">
      <c r="A27520">
        <v>30300</v>
      </c>
      <c r="B27520" s="3">
        <v>44470</v>
      </c>
      <c r="C27520">
        <v>44296</v>
      </c>
      <c r="D27520" s="1" t="s">
        <v>145776</v>
      </c>
      <c r="E27520" s="1" t="s">
        <v>8026</v>
      </c>
      <c r="F27520" s="1" t="s">
        <v>44635</v>
      </c>
      <c r="G27520" s="1"/>
      <c r="H27520">
        <v>1</v>
      </c>
      <c r="I27520">
        <v>431</v>
      </c>
      <c r="J27520">
        <v>418</v>
      </c>
    </row>
    <row r="27521" spans="1:10" x14ac:dyDescent="0.25">
      <c r="A27521">
        <v>30301</v>
      </c>
      <c r="B27521" s="3">
        <v>44470</v>
      </c>
      <c r="C27521">
        <v>44296</v>
      </c>
      <c r="D27521" s="1" t="s">
        <v>145776</v>
      </c>
      <c r="E27521" s="1" t="s">
        <v>13824</v>
      </c>
      <c r="F27521" s="1" t="s">
        <v>28760</v>
      </c>
      <c r="G27521" s="1"/>
      <c r="H27521">
        <v>2</v>
      </c>
      <c r="I27521">
        <v>431</v>
      </c>
      <c r="J27521">
        <v>836</v>
      </c>
    </row>
    <row r="27522" spans="1:10" x14ac:dyDescent="0.25">
      <c r="A27522">
        <v>30302</v>
      </c>
      <c r="B27522" s="3">
        <v>44470</v>
      </c>
      <c r="C27522">
        <v>44296</v>
      </c>
      <c r="D27522" s="1" t="s">
        <v>145776</v>
      </c>
      <c r="E27522" s="1" t="s">
        <v>13824</v>
      </c>
      <c r="F27522" s="1" t="s">
        <v>20750</v>
      </c>
      <c r="G27522" s="1"/>
      <c r="H27522">
        <v>2</v>
      </c>
      <c r="I27522">
        <v>431</v>
      </c>
      <c r="J27522">
        <v>836</v>
      </c>
    </row>
    <row r="27523" spans="1:10" x14ac:dyDescent="0.25">
      <c r="A27523">
        <v>30303</v>
      </c>
      <c r="B27523" s="3">
        <v>44470</v>
      </c>
      <c r="C27523">
        <v>44296</v>
      </c>
      <c r="D27523" s="1" t="s">
        <v>145776</v>
      </c>
      <c r="E27523" s="1" t="s">
        <v>13824</v>
      </c>
      <c r="F27523" s="1" t="s">
        <v>90046</v>
      </c>
      <c r="G27523" s="1"/>
      <c r="H27523">
        <v>2</v>
      </c>
      <c r="I27523">
        <v>431</v>
      </c>
      <c r="J27523">
        <v>836</v>
      </c>
    </row>
    <row r="27524" spans="1:10" x14ac:dyDescent="0.25">
      <c r="A27524">
        <v>30304</v>
      </c>
      <c r="B27524" s="3">
        <v>44470</v>
      </c>
      <c r="C27524">
        <v>44296</v>
      </c>
      <c r="D27524" s="1" t="s">
        <v>145776</v>
      </c>
      <c r="E27524" s="1" t="s">
        <v>13824</v>
      </c>
      <c r="F27524" s="1" t="s">
        <v>29864</v>
      </c>
      <c r="G27524" s="1"/>
      <c r="H27524">
        <v>2</v>
      </c>
      <c r="I27524">
        <v>431</v>
      </c>
      <c r="J27524">
        <v>836</v>
      </c>
    </row>
    <row r="27525" spans="1:10" x14ac:dyDescent="0.25">
      <c r="A27525">
        <v>30305</v>
      </c>
      <c r="B27525" s="3">
        <v>44470</v>
      </c>
      <c r="C27525">
        <v>44296</v>
      </c>
      <c r="D27525" s="1" t="s">
        <v>145776</v>
      </c>
      <c r="E27525" s="1" t="s">
        <v>13824</v>
      </c>
      <c r="F27525" s="1" t="s">
        <v>13825</v>
      </c>
      <c r="G27525" s="1"/>
      <c r="H27525">
        <v>2</v>
      </c>
      <c r="I27525">
        <v>431</v>
      </c>
      <c r="J27525">
        <v>836</v>
      </c>
    </row>
    <row r="27526" spans="1:10" x14ac:dyDescent="0.25">
      <c r="A27526">
        <v>30306</v>
      </c>
      <c r="B27526" s="3">
        <v>44470</v>
      </c>
      <c r="C27526">
        <v>44296</v>
      </c>
      <c r="D27526" s="1" t="s">
        <v>145776</v>
      </c>
      <c r="E27526" s="1" t="s">
        <v>145172</v>
      </c>
      <c r="F27526" s="1" t="s">
        <v>145660</v>
      </c>
      <c r="G27526" s="1"/>
      <c r="H27526">
        <v>1</v>
      </c>
      <c r="I27526">
        <v>291</v>
      </c>
      <c r="J27526">
        <v>282</v>
      </c>
    </row>
    <row r="27527" spans="1:10" x14ac:dyDescent="0.25">
      <c r="A27527">
        <v>30307</v>
      </c>
      <c r="B27527" s="3">
        <v>44470</v>
      </c>
      <c r="C27527">
        <v>44296</v>
      </c>
      <c r="D27527" s="1" t="s">
        <v>145776</v>
      </c>
      <c r="E27527" s="1" t="s">
        <v>145172</v>
      </c>
      <c r="F27527" s="1" t="s">
        <v>145659</v>
      </c>
      <c r="G27527" s="1"/>
      <c r="H27527">
        <v>1</v>
      </c>
      <c r="I27527">
        <v>291</v>
      </c>
      <c r="J27527">
        <v>282</v>
      </c>
    </row>
    <row r="27528" spans="1:10" x14ac:dyDescent="0.25">
      <c r="A27528">
        <v>30308</v>
      </c>
      <c r="B27528" s="3">
        <v>44470</v>
      </c>
      <c r="C27528">
        <v>44296</v>
      </c>
      <c r="D27528" s="1" t="s">
        <v>145776</v>
      </c>
      <c r="E27528" s="1" t="s">
        <v>145172</v>
      </c>
      <c r="F27528" s="1" t="s">
        <v>145662</v>
      </c>
      <c r="G27528" s="1"/>
      <c r="H27528">
        <v>1</v>
      </c>
      <c r="I27528">
        <v>291</v>
      </c>
      <c r="J27528">
        <v>282</v>
      </c>
    </row>
    <row r="27529" spans="1:10" x14ac:dyDescent="0.25">
      <c r="A27529">
        <v>30309</v>
      </c>
      <c r="B27529" s="3">
        <v>44470</v>
      </c>
      <c r="C27529">
        <v>44296</v>
      </c>
      <c r="D27529" s="1" t="s">
        <v>145776</v>
      </c>
      <c r="E27529" s="1" t="s">
        <v>102</v>
      </c>
      <c r="F27529" s="1" t="s">
        <v>83223</v>
      </c>
      <c r="G27529" s="1"/>
      <c r="H27529">
        <v>1</v>
      </c>
      <c r="I27529">
        <v>650</v>
      </c>
      <c r="J27529">
        <v>630</v>
      </c>
    </row>
    <row r="27530" spans="1:10" x14ac:dyDescent="0.25">
      <c r="A27530">
        <v>30310</v>
      </c>
      <c r="B27530" s="3">
        <v>44470</v>
      </c>
      <c r="C27530">
        <v>44296</v>
      </c>
      <c r="D27530" s="1" t="s">
        <v>145776</v>
      </c>
      <c r="E27530" s="1" t="s">
        <v>102</v>
      </c>
      <c r="F27530" s="1" t="s">
        <v>26043</v>
      </c>
      <c r="G27530" s="1"/>
      <c r="H27530">
        <v>1</v>
      </c>
      <c r="I27530">
        <v>650</v>
      </c>
      <c r="J27530">
        <v>630</v>
      </c>
    </row>
    <row r="27531" spans="1:10" x14ac:dyDescent="0.25">
      <c r="A27531">
        <v>30311</v>
      </c>
      <c r="B27531" s="3">
        <v>44470</v>
      </c>
      <c r="C27531">
        <v>44296</v>
      </c>
      <c r="D27531" s="1" t="s">
        <v>145776</v>
      </c>
      <c r="E27531" s="1" t="s">
        <v>102</v>
      </c>
      <c r="F27531" s="1" t="s">
        <v>1574</v>
      </c>
      <c r="G27531" s="1"/>
      <c r="H27531">
        <v>1</v>
      </c>
      <c r="I27531">
        <v>650</v>
      </c>
      <c r="J27531">
        <v>630</v>
      </c>
    </row>
    <row r="27532" spans="1:10" x14ac:dyDescent="0.25">
      <c r="A27532">
        <v>30312</v>
      </c>
      <c r="B27532" s="3">
        <v>44470</v>
      </c>
      <c r="C27532">
        <v>44296</v>
      </c>
      <c r="D27532" s="1" t="s">
        <v>145776</v>
      </c>
      <c r="E27532" s="1" t="s">
        <v>102</v>
      </c>
      <c r="F27532" s="1" t="s">
        <v>70189</v>
      </c>
      <c r="G27532" s="1"/>
      <c r="H27532">
        <v>1</v>
      </c>
      <c r="I27532">
        <v>650</v>
      </c>
      <c r="J27532">
        <v>630</v>
      </c>
    </row>
    <row r="27533" spans="1:10" x14ac:dyDescent="0.25">
      <c r="A27533">
        <v>30313</v>
      </c>
      <c r="B27533" s="3">
        <v>44470</v>
      </c>
      <c r="C27533">
        <v>44296</v>
      </c>
      <c r="D27533" s="1" t="s">
        <v>145776</v>
      </c>
      <c r="E27533" s="1" t="s">
        <v>102</v>
      </c>
      <c r="F27533" s="1" t="s">
        <v>2000</v>
      </c>
      <c r="G27533" s="1"/>
      <c r="H27533">
        <v>1</v>
      </c>
      <c r="I27533">
        <v>650</v>
      </c>
      <c r="J27533">
        <v>630</v>
      </c>
    </row>
    <row r="27534" spans="1:10" x14ac:dyDescent="0.25">
      <c r="A27534">
        <v>30314</v>
      </c>
      <c r="B27534" s="3">
        <v>44470</v>
      </c>
      <c r="C27534">
        <v>44296</v>
      </c>
      <c r="D27534" s="1" t="s">
        <v>145776</v>
      </c>
      <c r="E27534" s="1" t="s">
        <v>32902</v>
      </c>
      <c r="F27534" s="1" t="s">
        <v>107037</v>
      </c>
      <c r="G27534" s="1"/>
      <c r="H27534">
        <v>2</v>
      </c>
      <c r="I27534">
        <v>450</v>
      </c>
      <c r="J27534">
        <v>873</v>
      </c>
    </row>
    <row r="27535" spans="1:10" x14ac:dyDescent="0.25">
      <c r="A27535">
        <v>30315</v>
      </c>
      <c r="B27535" s="3">
        <v>44470</v>
      </c>
      <c r="C27535">
        <v>44296</v>
      </c>
      <c r="D27535" s="1" t="s">
        <v>145776</v>
      </c>
      <c r="E27535" s="1" t="s">
        <v>32902</v>
      </c>
      <c r="F27535" s="1" t="s">
        <v>34432</v>
      </c>
      <c r="G27535" s="1"/>
      <c r="H27535">
        <v>2</v>
      </c>
      <c r="I27535">
        <v>450</v>
      </c>
      <c r="J27535">
        <v>873</v>
      </c>
    </row>
    <row r="27536" spans="1:10" x14ac:dyDescent="0.25">
      <c r="A27536">
        <v>30316</v>
      </c>
      <c r="B27536" s="3">
        <v>44470</v>
      </c>
      <c r="C27536">
        <v>44296</v>
      </c>
      <c r="D27536" s="1" t="s">
        <v>145776</v>
      </c>
      <c r="E27536" s="1" t="s">
        <v>32902</v>
      </c>
      <c r="F27536" s="1" t="s">
        <v>145252</v>
      </c>
      <c r="G27536" s="1"/>
      <c r="H27536">
        <v>2</v>
      </c>
      <c r="I27536">
        <v>450</v>
      </c>
      <c r="J27536">
        <v>873</v>
      </c>
    </row>
    <row r="27537" spans="1:10" x14ac:dyDescent="0.25">
      <c r="A27537">
        <v>30317</v>
      </c>
      <c r="B27537" s="3">
        <v>44470</v>
      </c>
      <c r="C27537">
        <v>44296</v>
      </c>
      <c r="D27537" s="1" t="s">
        <v>145776</v>
      </c>
      <c r="E27537" s="1" t="s">
        <v>32902</v>
      </c>
      <c r="F27537" s="1" t="s">
        <v>32903</v>
      </c>
      <c r="G27537" s="1"/>
      <c r="H27537">
        <v>2</v>
      </c>
      <c r="I27537">
        <v>450</v>
      </c>
      <c r="J27537">
        <v>873</v>
      </c>
    </row>
    <row r="27538" spans="1:10" x14ac:dyDescent="0.25">
      <c r="A27538">
        <v>30318</v>
      </c>
      <c r="B27538" s="3">
        <v>44470</v>
      </c>
      <c r="C27538">
        <v>44296</v>
      </c>
      <c r="D27538" s="1" t="s">
        <v>145776</v>
      </c>
      <c r="E27538" s="1" t="s">
        <v>32902</v>
      </c>
      <c r="F27538" s="1" t="s">
        <v>145258</v>
      </c>
      <c r="G27538" s="1"/>
      <c r="H27538">
        <v>2</v>
      </c>
      <c r="I27538">
        <v>450</v>
      </c>
      <c r="J27538">
        <v>873</v>
      </c>
    </row>
    <row r="27539" spans="1:10" x14ac:dyDescent="0.25">
      <c r="A27539">
        <v>30319</v>
      </c>
      <c r="B27539" s="3">
        <v>44470</v>
      </c>
      <c r="C27539">
        <v>44296</v>
      </c>
      <c r="D27539" s="1" t="s">
        <v>145776</v>
      </c>
      <c r="E27539" s="1" t="s">
        <v>4138</v>
      </c>
      <c r="F27539" s="1" t="s">
        <v>45296</v>
      </c>
      <c r="G27539" s="1"/>
      <c r="H27539">
        <v>1</v>
      </c>
      <c r="I27539">
        <v>538</v>
      </c>
      <c r="J27539">
        <v>522</v>
      </c>
    </row>
    <row r="27540" spans="1:10" x14ac:dyDescent="0.25">
      <c r="A27540">
        <v>30320</v>
      </c>
      <c r="B27540" s="3">
        <v>44470</v>
      </c>
      <c r="C27540">
        <v>44296</v>
      </c>
      <c r="D27540" s="1" t="s">
        <v>145776</v>
      </c>
      <c r="E27540" s="1" t="s">
        <v>4138</v>
      </c>
      <c r="F27540" s="1" t="s">
        <v>4139</v>
      </c>
      <c r="G27540" s="1"/>
      <c r="H27540">
        <v>1</v>
      </c>
      <c r="I27540">
        <v>538</v>
      </c>
      <c r="J27540">
        <v>522</v>
      </c>
    </row>
    <row r="27541" spans="1:10" x14ac:dyDescent="0.25">
      <c r="A27541">
        <v>30321</v>
      </c>
      <c r="B27541" s="3">
        <v>44470</v>
      </c>
      <c r="C27541">
        <v>44296</v>
      </c>
      <c r="D27541" s="1" t="s">
        <v>145776</v>
      </c>
      <c r="E27541" s="1" t="s">
        <v>4138</v>
      </c>
      <c r="F27541" s="1" t="s">
        <v>145508</v>
      </c>
      <c r="G27541" s="1"/>
      <c r="H27541">
        <v>1</v>
      </c>
      <c r="I27541">
        <v>538</v>
      </c>
      <c r="J27541">
        <v>522</v>
      </c>
    </row>
    <row r="27542" spans="1:10" x14ac:dyDescent="0.25">
      <c r="A27542">
        <v>30322</v>
      </c>
      <c r="B27542" s="3">
        <v>44470</v>
      </c>
      <c r="C27542">
        <v>44296</v>
      </c>
      <c r="D27542" s="1" t="s">
        <v>145776</v>
      </c>
      <c r="E27542" s="1" t="s">
        <v>4138</v>
      </c>
      <c r="F27542" s="1" t="s">
        <v>13945</v>
      </c>
      <c r="G27542" s="1"/>
      <c r="H27542">
        <v>1</v>
      </c>
      <c r="I27542">
        <v>538</v>
      </c>
      <c r="J27542">
        <v>522</v>
      </c>
    </row>
    <row r="27543" spans="1:10" x14ac:dyDescent="0.25">
      <c r="A27543">
        <v>30323</v>
      </c>
      <c r="B27543" s="3">
        <v>44470</v>
      </c>
      <c r="C27543">
        <v>44296</v>
      </c>
      <c r="D27543" s="1" t="s">
        <v>145776</v>
      </c>
      <c r="E27543" s="1" t="s">
        <v>4138</v>
      </c>
      <c r="F27543" s="1" t="s">
        <v>50095</v>
      </c>
      <c r="G27543" s="1"/>
      <c r="H27543">
        <v>1</v>
      </c>
      <c r="I27543">
        <v>538</v>
      </c>
      <c r="J27543">
        <v>522</v>
      </c>
    </row>
    <row r="27544" spans="1:10" x14ac:dyDescent="0.25">
      <c r="A27544">
        <v>30324</v>
      </c>
      <c r="B27544" s="3">
        <v>44470</v>
      </c>
      <c r="C27544">
        <v>44296</v>
      </c>
      <c r="D27544" s="1" t="s">
        <v>145776</v>
      </c>
      <c r="E27544" s="1" t="s">
        <v>3501</v>
      </c>
      <c r="F27544" s="1" t="s">
        <v>24697</v>
      </c>
      <c r="G27544" s="1"/>
      <c r="H27544">
        <v>2</v>
      </c>
      <c r="I27544">
        <v>538</v>
      </c>
      <c r="J27544">
        <v>1044</v>
      </c>
    </row>
    <row r="27545" spans="1:10" x14ac:dyDescent="0.25">
      <c r="A27545">
        <v>30325</v>
      </c>
      <c r="B27545" s="3">
        <v>44470</v>
      </c>
      <c r="C27545">
        <v>44296</v>
      </c>
      <c r="D27545" s="1" t="s">
        <v>145776</v>
      </c>
      <c r="E27545" s="1" t="s">
        <v>3501</v>
      </c>
      <c r="F27545" s="1" t="s">
        <v>8037</v>
      </c>
      <c r="G27545" s="1"/>
      <c r="H27545">
        <v>2</v>
      </c>
      <c r="I27545">
        <v>538</v>
      </c>
      <c r="J27545">
        <v>1044</v>
      </c>
    </row>
    <row r="27546" spans="1:10" x14ac:dyDescent="0.25">
      <c r="A27546">
        <v>30326</v>
      </c>
      <c r="B27546" s="3">
        <v>44470</v>
      </c>
      <c r="C27546">
        <v>44296</v>
      </c>
      <c r="D27546" s="1" t="s">
        <v>145776</v>
      </c>
      <c r="E27546" s="1" t="s">
        <v>3501</v>
      </c>
      <c r="F27546" s="1" t="s">
        <v>15916</v>
      </c>
      <c r="G27546" s="1"/>
      <c r="H27546">
        <v>2</v>
      </c>
      <c r="I27546">
        <v>538</v>
      </c>
      <c r="J27546">
        <v>1044</v>
      </c>
    </row>
    <row r="27547" spans="1:10" x14ac:dyDescent="0.25">
      <c r="A27547">
        <v>30327</v>
      </c>
      <c r="B27547" s="3">
        <v>44470</v>
      </c>
      <c r="C27547">
        <v>44296</v>
      </c>
      <c r="D27547" s="1" t="s">
        <v>145776</v>
      </c>
      <c r="E27547" s="1" t="s">
        <v>3501</v>
      </c>
      <c r="F27547" s="1" t="s">
        <v>3502</v>
      </c>
      <c r="G27547" s="1"/>
      <c r="H27547">
        <v>2</v>
      </c>
      <c r="I27547">
        <v>538</v>
      </c>
      <c r="J27547">
        <v>1044</v>
      </c>
    </row>
    <row r="27548" spans="1:10" x14ac:dyDescent="0.25">
      <c r="A27548">
        <v>30328</v>
      </c>
      <c r="B27548" s="3">
        <v>44470</v>
      </c>
      <c r="C27548">
        <v>44296</v>
      </c>
      <c r="D27548" s="1" t="s">
        <v>145776</v>
      </c>
      <c r="E27548" s="1" t="s">
        <v>3501</v>
      </c>
      <c r="F27548" s="1" t="s">
        <v>36531</v>
      </c>
      <c r="G27548" s="1"/>
      <c r="H27548">
        <v>2</v>
      </c>
      <c r="I27548">
        <v>538</v>
      </c>
      <c r="J27548">
        <v>1044</v>
      </c>
    </row>
    <row r="27549" spans="1:10" x14ac:dyDescent="0.25">
      <c r="A27549">
        <v>30329</v>
      </c>
      <c r="B27549" s="3">
        <v>44470</v>
      </c>
      <c r="C27549">
        <v>44296</v>
      </c>
      <c r="D27549" s="1" t="s">
        <v>145776</v>
      </c>
      <c r="E27549" s="1" t="s">
        <v>5285</v>
      </c>
      <c r="F27549" s="1" t="s">
        <v>6324</v>
      </c>
      <c r="G27549" s="1"/>
      <c r="H27549">
        <v>1</v>
      </c>
      <c r="I27549">
        <v>431</v>
      </c>
      <c r="J27549">
        <v>418</v>
      </c>
    </row>
    <row r="27550" spans="1:10" x14ac:dyDescent="0.25">
      <c r="A27550">
        <v>30330</v>
      </c>
      <c r="B27550" s="3">
        <v>44470</v>
      </c>
      <c r="C27550">
        <v>44296</v>
      </c>
      <c r="D27550" s="1" t="s">
        <v>145776</v>
      </c>
      <c r="E27550" s="1" t="s">
        <v>5285</v>
      </c>
      <c r="F27550" s="1" t="s">
        <v>6220</v>
      </c>
      <c r="G27550" s="1"/>
      <c r="H27550">
        <v>1</v>
      </c>
      <c r="I27550">
        <v>431</v>
      </c>
      <c r="J27550">
        <v>418</v>
      </c>
    </row>
    <row r="27551" spans="1:10" x14ac:dyDescent="0.25">
      <c r="A27551">
        <v>30331</v>
      </c>
      <c r="B27551" s="3">
        <v>44470</v>
      </c>
      <c r="C27551">
        <v>44296</v>
      </c>
      <c r="D27551" s="1" t="s">
        <v>145776</v>
      </c>
      <c r="E27551" s="1" t="s">
        <v>5285</v>
      </c>
      <c r="F27551" s="1" t="s">
        <v>12747</v>
      </c>
      <c r="G27551" s="1"/>
      <c r="H27551">
        <v>1</v>
      </c>
      <c r="I27551">
        <v>431</v>
      </c>
      <c r="J27551">
        <v>418</v>
      </c>
    </row>
    <row r="27552" spans="1:10" x14ac:dyDescent="0.25">
      <c r="A27552">
        <v>30332</v>
      </c>
      <c r="B27552" s="3">
        <v>44470</v>
      </c>
      <c r="C27552">
        <v>44296</v>
      </c>
      <c r="D27552" s="1" t="s">
        <v>145776</v>
      </c>
      <c r="E27552" s="1" t="s">
        <v>5285</v>
      </c>
      <c r="F27552" s="1" t="s">
        <v>11837</v>
      </c>
      <c r="G27552" s="1"/>
      <c r="H27552">
        <v>1</v>
      </c>
      <c r="I27552">
        <v>431</v>
      </c>
      <c r="J27552">
        <v>418</v>
      </c>
    </row>
    <row r="27553" spans="1:10" x14ac:dyDescent="0.25">
      <c r="A27553">
        <v>30333</v>
      </c>
      <c r="B27553" s="3">
        <v>44470</v>
      </c>
      <c r="C27553">
        <v>44296</v>
      </c>
      <c r="D27553" s="1" t="s">
        <v>145776</v>
      </c>
      <c r="E27553" s="1" t="s">
        <v>10175</v>
      </c>
      <c r="F27553" s="1" t="s">
        <v>23717</v>
      </c>
      <c r="G27553" s="1"/>
      <c r="H27553">
        <v>1</v>
      </c>
      <c r="I27553">
        <v>494</v>
      </c>
      <c r="J27553">
        <v>479</v>
      </c>
    </row>
    <row r="27554" spans="1:10" x14ac:dyDescent="0.25">
      <c r="A27554">
        <v>30334</v>
      </c>
      <c r="B27554" s="3">
        <v>44470</v>
      </c>
      <c r="C27554">
        <v>44296</v>
      </c>
      <c r="D27554" s="1" t="s">
        <v>145776</v>
      </c>
      <c r="E27554" s="1" t="s">
        <v>10175</v>
      </c>
      <c r="F27554" s="1" t="s">
        <v>28578</v>
      </c>
      <c r="G27554" s="1"/>
      <c r="H27554">
        <v>1</v>
      </c>
      <c r="I27554">
        <v>494</v>
      </c>
      <c r="J27554">
        <v>479</v>
      </c>
    </row>
    <row r="27555" spans="1:10" x14ac:dyDescent="0.25">
      <c r="A27555">
        <v>30335</v>
      </c>
      <c r="B27555" s="3">
        <v>44470</v>
      </c>
      <c r="C27555">
        <v>44296</v>
      </c>
      <c r="D27555" s="1" t="s">
        <v>145776</v>
      </c>
      <c r="E27555" s="1" t="s">
        <v>10175</v>
      </c>
      <c r="F27555" s="1" t="s">
        <v>10176</v>
      </c>
      <c r="G27555" s="1"/>
      <c r="H27555">
        <v>1</v>
      </c>
      <c r="I27555">
        <v>494</v>
      </c>
      <c r="J27555">
        <v>479</v>
      </c>
    </row>
    <row r="27556" spans="1:10" x14ac:dyDescent="0.25">
      <c r="A27556">
        <v>30336</v>
      </c>
      <c r="B27556" s="3">
        <v>44470</v>
      </c>
      <c r="C27556">
        <v>44296</v>
      </c>
      <c r="D27556" s="1" t="s">
        <v>145776</v>
      </c>
      <c r="E27556" s="1" t="s">
        <v>10175</v>
      </c>
      <c r="F27556" s="1" t="s">
        <v>37447</v>
      </c>
      <c r="G27556" s="1"/>
      <c r="H27556">
        <v>1</v>
      </c>
      <c r="I27556">
        <v>494</v>
      </c>
      <c r="J27556">
        <v>479</v>
      </c>
    </row>
    <row r="27557" spans="1:10" x14ac:dyDescent="0.25">
      <c r="A27557">
        <v>30337</v>
      </c>
      <c r="B27557" s="3">
        <v>44470</v>
      </c>
      <c r="C27557">
        <v>44296</v>
      </c>
      <c r="D27557" s="1" t="s">
        <v>145776</v>
      </c>
      <c r="E27557" s="1" t="s">
        <v>10175</v>
      </c>
      <c r="F27557" s="1" t="s">
        <v>11971</v>
      </c>
      <c r="G27557" s="1"/>
      <c r="H27557">
        <v>1</v>
      </c>
      <c r="I27557">
        <v>494</v>
      </c>
      <c r="J27557">
        <v>479</v>
      </c>
    </row>
    <row r="27558" spans="1:10" x14ac:dyDescent="0.25">
      <c r="A27558">
        <v>30338</v>
      </c>
      <c r="B27558" s="3">
        <v>44470</v>
      </c>
      <c r="C27558">
        <v>44296</v>
      </c>
      <c r="D27558" s="1" t="s">
        <v>145776</v>
      </c>
      <c r="E27558" s="1" t="s">
        <v>11280</v>
      </c>
      <c r="F27558" s="1" t="s">
        <v>58363</v>
      </c>
      <c r="G27558" s="1"/>
      <c r="H27558">
        <v>1</v>
      </c>
      <c r="I27558">
        <v>681</v>
      </c>
      <c r="J27558">
        <v>661</v>
      </c>
    </row>
    <row r="27559" spans="1:10" x14ac:dyDescent="0.25">
      <c r="A27559">
        <v>30339</v>
      </c>
      <c r="B27559" s="3">
        <v>44470</v>
      </c>
      <c r="C27559">
        <v>44296</v>
      </c>
      <c r="D27559" s="1" t="s">
        <v>145776</v>
      </c>
      <c r="E27559" s="1" t="s">
        <v>11280</v>
      </c>
      <c r="F27559" s="1" t="s">
        <v>60757</v>
      </c>
      <c r="G27559" s="1"/>
      <c r="H27559">
        <v>1</v>
      </c>
      <c r="I27559">
        <v>681</v>
      </c>
      <c r="J27559">
        <v>661</v>
      </c>
    </row>
    <row r="27560" spans="1:10" x14ac:dyDescent="0.25">
      <c r="A27560">
        <v>30340</v>
      </c>
      <c r="B27560" s="3">
        <v>44470</v>
      </c>
      <c r="C27560">
        <v>44296</v>
      </c>
      <c r="D27560" s="1" t="s">
        <v>145776</v>
      </c>
      <c r="E27560" s="1" t="s">
        <v>11280</v>
      </c>
      <c r="F27560" s="1" t="s">
        <v>55649</v>
      </c>
      <c r="G27560" s="1"/>
      <c r="H27560">
        <v>1</v>
      </c>
      <c r="I27560">
        <v>681</v>
      </c>
      <c r="J27560">
        <v>661</v>
      </c>
    </row>
    <row r="27561" spans="1:10" x14ac:dyDescent="0.25">
      <c r="A27561">
        <v>30341</v>
      </c>
      <c r="B27561" s="3">
        <v>44470</v>
      </c>
      <c r="C27561">
        <v>44296</v>
      </c>
      <c r="D27561" s="1" t="s">
        <v>145776</v>
      </c>
      <c r="E27561" s="1" t="s">
        <v>11280</v>
      </c>
      <c r="F27561" s="1" t="s">
        <v>11281</v>
      </c>
      <c r="G27561" s="1"/>
      <c r="H27561">
        <v>1</v>
      </c>
      <c r="I27561">
        <v>681</v>
      </c>
      <c r="J27561">
        <v>661</v>
      </c>
    </row>
    <row r="27562" spans="1:10" x14ac:dyDescent="0.25">
      <c r="A27562">
        <v>30342</v>
      </c>
      <c r="B27562" s="3">
        <v>44470</v>
      </c>
      <c r="C27562">
        <v>44296</v>
      </c>
      <c r="D27562" s="1" t="s">
        <v>145776</v>
      </c>
      <c r="E27562" s="1" t="s">
        <v>11280</v>
      </c>
      <c r="F27562" s="1" t="s">
        <v>13812</v>
      </c>
      <c r="G27562" s="1"/>
      <c r="H27562">
        <v>1</v>
      </c>
      <c r="I27562">
        <v>681</v>
      </c>
      <c r="J27562">
        <v>661</v>
      </c>
    </row>
    <row r="27563" spans="1:10" x14ac:dyDescent="0.25">
      <c r="A27563">
        <v>30343</v>
      </c>
      <c r="B27563" s="3">
        <v>44470</v>
      </c>
      <c r="C27563">
        <v>44296</v>
      </c>
      <c r="D27563" s="1" t="s">
        <v>145776</v>
      </c>
      <c r="E27563" s="1" t="s">
        <v>9854</v>
      </c>
      <c r="F27563" s="1" t="s">
        <v>27998</v>
      </c>
      <c r="G27563" s="1"/>
      <c r="H27563">
        <v>2</v>
      </c>
      <c r="I27563">
        <v>769</v>
      </c>
      <c r="J27563">
        <v>1492</v>
      </c>
    </row>
    <row r="27564" spans="1:10" x14ac:dyDescent="0.25">
      <c r="A27564">
        <v>30344</v>
      </c>
      <c r="B27564" s="3">
        <v>44470</v>
      </c>
      <c r="C27564">
        <v>44296</v>
      </c>
      <c r="D27564" s="1" t="s">
        <v>145776</v>
      </c>
      <c r="E27564" s="1" t="s">
        <v>9854</v>
      </c>
      <c r="F27564" s="1" t="s">
        <v>9855</v>
      </c>
      <c r="G27564" s="1"/>
      <c r="H27564">
        <v>2</v>
      </c>
      <c r="I27564">
        <v>769</v>
      </c>
      <c r="J27564">
        <v>1492</v>
      </c>
    </row>
    <row r="27565" spans="1:10" x14ac:dyDescent="0.25">
      <c r="A27565">
        <v>30345</v>
      </c>
      <c r="B27565" s="3">
        <v>44470</v>
      </c>
      <c r="C27565">
        <v>44296</v>
      </c>
      <c r="D27565" s="1" t="s">
        <v>145776</v>
      </c>
      <c r="E27565" s="1" t="s">
        <v>9854</v>
      </c>
      <c r="F27565" s="1" t="s">
        <v>10883</v>
      </c>
      <c r="G27565" s="1"/>
      <c r="H27565">
        <v>2</v>
      </c>
      <c r="I27565">
        <v>769</v>
      </c>
      <c r="J27565">
        <v>1492</v>
      </c>
    </row>
    <row r="27566" spans="1:10" x14ac:dyDescent="0.25">
      <c r="A27566">
        <v>30346</v>
      </c>
      <c r="B27566" s="3">
        <v>44470</v>
      </c>
      <c r="C27566">
        <v>44296</v>
      </c>
      <c r="D27566" s="1" t="s">
        <v>145776</v>
      </c>
      <c r="E27566" s="1" t="s">
        <v>9854</v>
      </c>
      <c r="F27566" s="1" t="s">
        <v>29439</v>
      </c>
      <c r="G27566" s="1"/>
      <c r="H27566">
        <v>2</v>
      </c>
      <c r="I27566">
        <v>769</v>
      </c>
      <c r="J27566">
        <v>1492</v>
      </c>
    </row>
    <row r="27567" spans="1:10" x14ac:dyDescent="0.25">
      <c r="A27567">
        <v>30347</v>
      </c>
      <c r="B27567" s="3">
        <v>44470</v>
      </c>
      <c r="C27567">
        <v>44296</v>
      </c>
      <c r="D27567" s="1" t="s">
        <v>145776</v>
      </c>
      <c r="E27567" s="1" t="s">
        <v>12090</v>
      </c>
      <c r="F27567" s="1" t="s">
        <v>19177</v>
      </c>
      <c r="G27567" s="1"/>
      <c r="H27567">
        <v>1</v>
      </c>
      <c r="I27567">
        <v>646</v>
      </c>
      <c r="J27567">
        <v>627</v>
      </c>
    </row>
    <row r="27568" spans="1:10" x14ac:dyDescent="0.25">
      <c r="A27568">
        <v>30348</v>
      </c>
      <c r="B27568" s="3">
        <v>44470</v>
      </c>
      <c r="C27568">
        <v>44296</v>
      </c>
      <c r="D27568" s="1" t="s">
        <v>145776</v>
      </c>
      <c r="E27568" s="1" t="s">
        <v>12090</v>
      </c>
      <c r="F27568" s="1" t="s">
        <v>12759</v>
      </c>
      <c r="G27568" s="1"/>
      <c r="H27568">
        <v>1</v>
      </c>
      <c r="I27568">
        <v>646</v>
      </c>
      <c r="J27568">
        <v>627</v>
      </c>
    </row>
    <row r="27569" spans="1:10" x14ac:dyDescent="0.25">
      <c r="A27569">
        <v>30349</v>
      </c>
      <c r="B27569" s="3">
        <v>44470</v>
      </c>
      <c r="C27569">
        <v>44296</v>
      </c>
      <c r="D27569" s="1" t="s">
        <v>145776</v>
      </c>
      <c r="E27569" s="1" t="s">
        <v>12090</v>
      </c>
      <c r="F27569" s="1" t="s">
        <v>33444</v>
      </c>
      <c r="G27569" s="1"/>
      <c r="H27569">
        <v>1</v>
      </c>
      <c r="I27569">
        <v>646</v>
      </c>
      <c r="J27569">
        <v>627</v>
      </c>
    </row>
    <row r="27570" spans="1:10" x14ac:dyDescent="0.25">
      <c r="A27570">
        <v>30350</v>
      </c>
      <c r="B27570" s="3">
        <v>44470</v>
      </c>
      <c r="C27570">
        <v>44296</v>
      </c>
      <c r="D27570" s="1" t="s">
        <v>145776</v>
      </c>
      <c r="E27570" s="1" t="s">
        <v>12090</v>
      </c>
      <c r="F27570" s="1" t="s">
        <v>18949</v>
      </c>
      <c r="G27570" s="1"/>
      <c r="H27570">
        <v>1</v>
      </c>
      <c r="I27570">
        <v>646</v>
      </c>
      <c r="J27570">
        <v>627</v>
      </c>
    </row>
    <row r="27571" spans="1:10" x14ac:dyDescent="0.25">
      <c r="A27571">
        <v>30351</v>
      </c>
      <c r="B27571" s="3">
        <v>44470</v>
      </c>
      <c r="C27571">
        <v>44296</v>
      </c>
      <c r="D27571" s="1" t="s">
        <v>145776</v>
      </c>
      <c r="E27571" s="1" t="s">
        <v>12090</v>
      </c>
      <c r="F27571" s="1" t="s">
        <v>24195</v>
      </c>
      <c r="G27571" s="1"/>
      <c r="H27571">
        <v>1</v>
      </c>
      <c r="I27571">
        <v>646</v>
      </c>
      <c r="J27571">
        <v>627</v>
      </c>
    </row>
    <row r="27572" spans="1:10" x14ac:dyDescent="0.25">
      <c r="A27572">
        <v>30352</v>
      </c>
      <c r="B27572" s="3">
        <v>44470</v>
      </c>
      <c r="C27572">
        <v>44296</v>
      </c>
      <c r="D27572" s="1" t="s">
        <v>145776</v>
      </c>
      <c r="E27572" s="1" t="s">
        <v>21068</v>
      </c>
      <c r="F27572" s="1" t="s">
        <v>21069</v>
      </c>
      <c r="G27572" s="1"/>
      <c r="H27572">
        <v>2</v>
      </c>
      <c r="I27572">
        <v>944</v>
      </c>
      <c r="J27572">
        <v>1831</v>
      </c>
    </row>
    <row r="27573" spans="1:10" x14ac:dyDescent="0.25">
      <c r="A27573">
        <v>30353</v>
      </c>
      <c r="B27573" s="3">
        <v>44470</v>
      </c>
      <c r="C27573">
        <v>44296</v>
      </c>
      <c r="D27573" s="1" t="s">
        <v>145776</v>
      </c>
      <c r="E27573" s="1" t="s">
        <v>21068</v>
      </c>
      <c r="F27573" s="1" t="s">
        <v>22670</v>
      </c>
      <c r="G27573" s="1"/>
      <c r="H27573">
        <v>2</v>
      </c>
      <c r="I27573">
        <v>944</v>
      </c>
      <c r="J27573">
        <v>1831</v>
      </c>
    </row>
    <row r="27574" spans="1:10" x14ac:dyDescent="0.25">
      <c r="A27574">
        <v>30354</v>
      </c>
      <c r="B27574" s="3">
        <v>44470</v>
      </c>
      <c r="C27574">
        <v>44296</v>
      </c>
      <c r="D27574" s="1" t="s">
        <v>145776</v>
      </c>
      <c r="E27574" s="1" t="s">
        <v>21068</v>
      </c>
      <c r="F27574" s="1" t="s">
        <v>59879</v>
      </c>
      <c r="G27574" s="1"/>
      <c r="H27574">
        <v>2</v>
      </c>
      <c r="I27574">
        <v>944</v>
      </c>
      <c r="J27574">
        <v>1831</v>
      </c>
    </row>
    <row r="27575" spans="1:10" x14ac:dyDescent="0.25">
      <c r="A27575">
        <v>30355</v>
      </c>
      <c r="B27575" s="3">
        <v>44470</v>
      </c>
      <c r="C27575">
        <v>44296</v>
      </c>
      <c r="D27575" s="1" t="s">
        <v>145776</v>
      </c>
      <c r="E27575" s="1" t="s">
        <v>21068</v>
      </c>
      <c r="F27575" s="1" t="s">
        <v>40259</v>
      </c>
      <c r="G27575" s="1"/>
      <c r="H27575">
        <v>2</v>
      </c>
      <c r="I27575">
        <v>944</v>
      </c>
      <c r="J27575">
        <v>1831</v>
      </c>
    </row>
    <row r="27576" spans="1:10" x14ac:dyDescent="0.25">
      <c r="A27576">
        <v>30356</v>
      </c>
      <c r="B27576" s="3">
        <v>44470</v>
      </c>
      <c r="C27576">
        <v>44296</v>
      </c>
      <c r="D27576" s="1" t="s">
        <v>145776</v>
      </c>
      <c r="E27576" s="1" t="s">
        <v>21068</v>
      </c>
      <c r="F27576" s="1" t="s">
        <v>33692</v>
      </c>
      <c r="G27576" s="1"/>
      <c r="H27576">
        <v>2</v>
      </c>
      <c r="I27576">
        <v>944</v>
      </c>
      <c r="J27576">
        <v>1831</v>
      </c>
    </row>
    <row r="27577" spans="1:10" x14ac:dyDescent="0.25">
      <c r="A27577">
        <v>30357</v>
      </c>
      <c r="B27577" s="3">
        <v>44470</v>
      </c>
      <c r="C27577">
        <v>44296</v>
      </c>
      <c r="D27577" s="1" t="s">
        <v>145776</v>
      </c>
      <c r="E27577" s="1" t="s">
        <v>4579</v>
      </c>
      <c r="F27577" s="1" t="s">
        <v>7564</v>
      </c>
      <c r="G27577" s="1"/>
      <c r="H27577">
        <v>1</v>
      </c>
      <c r="I27577">
        <v>944</v>
      </c>
      <c r="J27577">
        <v>916</v>
      </c>
    </row>
    <row r="27578" spans="1:10" x14ac:dyDescent="0.25">
      <c r="A27578">
        <v>30358</v>
      </c>
      <c r="B27578" s="3">
        <v>44470</v>
      </c>
      <c r="C27578">
        <v>44296</v>
      </c>
      <c r="D27578" s="1" t="s">
        <v>145776</v>
      </c>
      <c r="E27578" s="1" t="s">
        <v>4579</v>
      </c>
      <c r="F27578" s="1" t="s">
        <v>4580</v>
      </c>
      <c r="G27578" s="1"/>
      <c r="H27578">
        <v>1</v>
      </c>
      <c r="I27578">
        <v>944</v>
      </c>
      <c r="J27578">
        <v>916</v>
      </c>
    </row>
    <row r="27579" spans="1:10" x14ac:dyDescent="0.25">
      <c r="A27579">
        <v>30359</v>
      </c>
      <c r="B27579" s="3">
        <v>44470</v>
      </c>
      <c r="C27579">
        <v>44296</v>
      </c>
      <c r="D27579" s="1" t="s">
        <v>145776</v>
      </c>
      <c r="E27579" s="1" t="s">
        <v>4579</v>
      </c>
      <c r="F27579" s="1" t="s">
        <v>17981</v>
      </c>
      <c r="G27579" s="1"/>
      <c r="H27579">
        <v>1</v>
      </c>
      <c r="I27579">
        <v>944</v>
      </c>
      <c r="J27579">
        <v>916</v>
      </c>
    </row>
    <row r="27580" spans="1:10" x14ac:dyDescent="0.25">
      <c r="A27580">
        <v>30360</v>
      </c>
      <c r="B27580" s="3">
        <v>44470</v>
      </c>
      <c r="C27580">
        <v>44296</v>
      </c>
      <c r="D27580" s="1" t="s">
        <v>145776</v>
      </c>
      <c r="E27580" s="1" t="s">
        <v>4579</v>
      </c>
      <c r="F27580" s="1" t="s">
        <v>10724</v>
      </c>
      <c r="G27580" s="1"/>
      <c r="H27580">
        <v>1</v>
      </c>
      <c r="I27580">
        <v>944</v>
      </c>
      <c r="J27580">
        <v>916</v>
      </c>
    </row>
    <row r="27581" spans="1:10" x14ac:dyDescent="0.25">
      <c r="A27581">
        <v>30361</v>
      </c>
      <c r="B27581" s="3">
        <v>44470</v>
      </c>
      <c r="C27581">
        <v>44296</v>
      </c>
      <c r="D27581" s="1" t="s">
        <v>145776</v>
      </c>
      <c r="E27581" s="1" t="s">
        <v>4579</v>
      </c>
      <c r="F27581" s="1" t="s">
        <v>25994</v>
      </c>
      <c r="G27581" s="1"/>
      <c r="H27581">
        <v>1</v>
      </c>
      <c r="I27581">
        <v>944</v>
      </c>
      <c r="J27581">
        <v>916</v>
      </c>
    </row>
    <row r="27582" spans="1:10" x14ac:dyDescent="0.25">
      <c r="A27582">
        <v>30362</v>
      </c>
      <c r="B27582" s="3">
        <v>44470</v>
      </c>
      <c r="C27582">
        <v>44296</v>
      </c>
      <c r="D27582" s="1" t="s">
        <v>145776</v>
      </c>
      <c r="E27582" s="1" t="s">
        <v>3526</v>
      </c>
      <c r="F27582" s="1" t="s">
        <v>11777</v>
      </c>
      <c r="G27582" s="1"/>
      <c r="H27582">
        <v>1</v>
      </c>
      <c r="I27582">
        <v>920</v>
      </c>
      <c r="J27582">
        <v>892</v>
      </c>
    </row>
    <row r="27583" spans="1:10" x14ac:dyDescent="0.25">
      <c r="A27583">
        <v>30363</v>
      </c>
      <c r="B27583" s="3">
        <v>44470</v>
      </c>
      <c r="C27583">
        <v>44296</v>
      </c>
      <c r="D27583" s="1" t="s">
        <v>145776</v>
      </c>
      <c r="E27583" s="1" t="s">
        <v>3526</v>
      </c>
      <c r="F27583" s="1" t="s">
        <v>3527</v>
      </c>
      <c r="G27583" s="1"/>
      <c r="H27583">
        <v>1</v>
      </c>
      <c r="I27583">
        <v>920</v>
      </c>
      <c r="J27583">
        <v>892</v>
      </c>
    </row>
    <row r="27584" spans="1:10" x14ac:dyDescent="0.25">
      <c r="A27584">
        <v>30364</v>
      </c>
      <c r="B27584" s="3">
        <v>44470</v>
      </c>
      <c r="C27584">
        <v>44296</v>
      </c>
      <c r="D27584" s="1" t="s">
        <v>145776</v>
      </c>
      <c r="E27584" s="1" t="s">
        <v>3526</v>
      </c>
      <c r="F27584" s="1" t="s">
        <v>8075</v>
      </c>
      <c r="G27584" s="1"/>
      <c r="H27584">
        <v>1</v>
      </c>
      <c r="I27584">
        <v>920</v>
      </c>
      <c r="J27584">
        <v>892</v>
      </c>
    </row>
    <row r="27585" spans="1:10" x14ac:dyDescent="0.25">
      <c r="A27585">
        <v>30365</v>
      </c>
      <c r="B27585" s="3">
        <v>44470</v>
      </c>
      <c r="C27585">
        <v>44296</v>
      </c>
      <c r="D27585" s="1" t="s">
        <v>145776</v>
      </c>
      <c r="E27585" s="1" t="s">
        <v>3526</v>
      </c>
      <c r="F27585" s="1" t="s">
        <v>18330</v>
      </c>
      <c r="G27585" s="1"/>
      <c r="H27585">
        <v>1</v>
      </c>
      <c r="I27585">
        <v>920</v>
      </c>
      <c r="J27585">
        <v>892</v>
      </c>
    </row>
    <row r="27586" spans="1:10" x14ac:dyDescent="0.25">
      <c r="A27586">
        <v>30366</v>
      </c>
      <c r="B27586" s="3">
        <v>44470</v>
      </c>
      <c r="C27586">
        <v>44296</v>
      </c>
      <c r="D27586" s="1" t="s">
        <v>145776</v>
      </c>
      <c r="E27586" s="1" t="s">
        <v>3526</v>
      </c>
      <c r="F27586" s="1" t="s">
        <v>38876</v>
      </c>
      <c r="G27586" s="1"/>
      <c r="H27586">
        <v>1</v>
      </c>
      <c r="I27586">
        <v>920</v>
      </c>
      <c r="J27586">
        <v>892</v>
      </c>
    </row>
    <row r="27587" spans="1:10" x14ac:dyDescent="0.25">
      <c r="A27587">
        <v>30367</v>
      </c>
      <c r="B27587" s="3">
        <v>44470</v>
      </c>
      <c r="C27587">
        <v>44296</v>
      </c>
      <c r="D27587" s="1" t="s">
        <v>145776</v>
      </c>
      <c r="E27587" s="1" t="s">
        <v>23703</v>
      </c>
      <c r="F27587" s="1" t="s">
        <v>35718</v>
      </c>
      <c r="G27587" s="1"/>
      <c r="H27587">
        <v>2</v>
      </c>
      <c r="I27587">
        <v>646</v>
      </c>
      <c r="J27587">
        <v>1253</v>
      </c>
    </row>
    <row r="27588" spans="1:10" x14ac:dyDescent="0.25">
      <c r="A27588">
        <v>30368</v>
      </c>
      <c r="B27588" s="3">
        <v>44470</v>
      </c>
      <c r="C27588">
        <v>44296</v>
      </c>
      <c r="D27588" s="1" t="s">
        <v>145776</v>
      </c>
      <c r="E27588" s="1" t="s">
        <v>23703</v>
      </c>
      <c r="F27588" s="1" t="s">
        <v>66207</v>
      </c>
      <c r="G27588" s="1"/>
      <c r="H27588">
        <v>2</v>
      </c>
      <c r="I27588">
        <v>646</v>
      </c>
      <c r="J27588">
        <v>1253</v>
      </c>
    </row>
    <row r="27589" spans="1:10" x14ac:dyDescent="0.25">
      <c r="A27589">
        <v>30369</v>
      </c>
      <c r="B27589" s="3">
        <v>44470</v>
      </c>
      <c r="C27589">
        <v>44296</v>
      </c>
      <c r="D27589" s="1" t="s">
        <v>145776</v>
      </c>
      <c r="E27589" s="1" t="s">
        <v>23703</v>
      </c>
      <c r="F27589" s="1" t="s">
        <v>40585</v>
      </c>
      <c r="G27589" s="1"/>
      <c r="H27589">
        <v>2</v>
      </c>
      <c r="I27589">
        <v>646</v>
      </c>
      <c r="J27589">
        <v>1253</v>
      </c>
    </row>
    <row r="27590" spans="1:10" x14ac:dyDescent="0.25">
      <c r="A27590">
        <v>30370</v>
      </c>
      <c r="B27590" s="3">
        <v>44470</v>
      </c>
      <c r="C27590">
        <v>44296</v>
      </c>
      <c r="D27590" s="1" t="s">
        <v>145776</v>
      </c>
      <c r="E27590" s="1" t="s">
        <v>23703</v>
      </c>
      <c r="F27590" s="1" t="s">
        <v>57397</v>
      </c>
      <c r="G27590" s="1"/>
      <c r="H27590">
        <v>2</v>
      </c>
      <c r="I27590">
        <v>646</v>
      </c>
      <c r="J27590">
        <v>1253</v>
      </c>
    </row>
    <row r="27591" spans="1:10" x14ac:dyDescent="0.25">
      <c r="A27591">
        <v>30371</v>
      </c>
      <c r="B27591" s="3">
        <v>44470</v>
      </c>
      <c r="C27591">
        <v>44296</v>
      </c>
      <c r="D27591" s="1" t="s">
        <v>145776</v>
      </c>
      <c r="E27591" s="1" t="s">
        <v>23703</v>
      </c>
      <c r="F27591" s="1" t="s">
        <v>36981</v>
      </c>
      <c r="G27591" s="1"/>
      <c r="H27591">
        <v>2</v>
      </c>
      <c r="I27591">
        <v>646</v>
      </c>
      <c r="J27591">
        <v>1253</v>
      </c>
    </row>
    <row r="27592" spans="1:10" x14ac:dyDescent="0.25">
      <c r="A27592">
        <v>30372</v>
      </c>
      <c r="B27592" s="3">
        <v>44470</v>
      </c>
      <c r="C27592">
        <v>44296</v>
      </c>
      <c r="D27592" s="1" t="s">
        <v>145776</v>
      </c>
      <c r="E27592" s="1" t="s">
        <v>7684</v>
      </c>
      <c r="F27592" s="1" t="s">
        <v>32389</v>
      </c>
      <c r="G27592" s="1"/>
      <c r="H27592">
        <v>2</v>
      </c>
      <c r="I27592">
        <v>931</v>
      </c>
      <c r="J27592">
        <v>1806</v>
      </c>
    </row>
    <row r="27593" spans="1:10" x14ac:dyDescent="0.25">
      <c r="A27593">
        <v>30373</v>
      </c>
      <c r="B27593" s="3">
        <v>44470</v>
      </c>
      <c r="C27593">
        <v>44296</v>
      </c>
      <c r="D27593" s="1" t="s">
        <v>145776</v>
      </c>
      <c r="E27593" s="1" t="s">
        <v>7684</v>
      </c>
      <c r="F27593" s="1" t="s">
        <v>34130</v>
      </c>
      <c r="G27593" s="1"/>
      <c r="H27593">
        <v>2</v>
      </c>
      <c r="I27593">
        <v>931</v>
      </c>
      <c r="J27593">
        <v>1806</v>
      </c>
    </row>
    <row r="27594" spans="1:10" x14ac:dyDescent="0.25">
      <c r="A27594">
        <v>30374</v>
      </c>
      <c r="B27594" s="3">
        <v>44470</v>
      </c>
      <c r="C27594">
        <v>44296</v>
      </c>
      <c r="D27594" s="1" t="s">
        <v>145776</v>
      </c>
      <c r="E27594" s="1" t="s">
        <v>7684</v>
      </c>
      <c r="F27594" s="1" t="s">
        <v>33273</v>
      </c>
      <c r="G27594" s="1"/>
      <c r="H27594">
        <v>2</v>
      </c>
      <c r="I27594">
        <v>931</v>
      </c>
      <c r="J27594">
        <v>1806</v>
      </c>
    </row>
    <row r="27595" spans="1:10" x14ac:dyDescent="0.25">
      <c r="A27595">
        <v>30375</v>
      </c>
      <c r="B27595" s="3">
        <v>44470</v>
      </c>
      <c r="C27595">
        <v>44296</v>
      </c>
      <c r="D27595" s="1" t="s">
        <v>145776</v>
      </c>
      <c r="E27595" s="1" t="s">
        <v>7684</v>
      </c>
      <c r="F27595" s="1" t="s">
        <v>32733</v>
      </c>
      <c r="G27595" s="1"/>
      <c r="H27595">
        <v>2</v>
      </c>
      <c r="I27595">
        <v>931</v>
      </c>
      <c r="J27595">
        <v>1806</v>
      </c>
    </row>
    <row r="27596" spans="1:10" x14ac:dyDescent="0.25">
      <c r="A27596">
        <v>30376</v>
      </c>
      <c r="B27596" s="3">
        <v>44470</v>
      </c>
      <c r="C27596">
        <v>44296</v>
      </c>
      <c r="D27596" s="1" t="s">
        <v>145776</v>
      </c>
      <c r="E27596" s="1" t="s">
        <v>7684</v>
      </c>
      <c r="F27596" s="1" t="s">
        <v>44130</v>
      </c>
      <c r="G27596" s="1"/>
      <c r="H27596">
        <v>2</v>
      </c>
      <c r="I27596">
        <v>931</v>
      </c>
      <c r="J27596">
        <v>1806</v>
      </c>
    </row>
    <row r="27597" spans="1:10" x14ac:dyDescent="0.25">
      <c r="A27597">
        <v>30377</v>
      </c>
      <c r="B27597" s="3">
        <v>44470</v>
      </c>
      <c r="C27597">
        <v>44296</v>
      </c>
      <c r="D27597" s="1" t="s">
        <v>145776</v>
      </c>
      <c r="E27597" s="1" t="s">
        <v>16991</v>
      </c>
      <c r="F27597" s="1" t="s">
        <v>29616</v>
      </c>
      <c r="G27597" s="1"/>
      <c r="H27597">
        <v>1</v>
      </c>
      <c r="I27597">
        <v>931</v>
      </c>
      <c r="J27597">
        <v>903</v>
      </c>
    </row>
    <row r="27598" spans="1:10" x14ac:dyDescent="0.25">
      <c r="A27598">
        <v>30378</v>
      </c>
      <c r="B27598" s="3">
        <v>44470</v>
      </c>
      <c r="C27598">
        <v>44296</v>
      </c>
      <c r="D27598" s="1" t="s">
        <v>145776</v>
      </c>
      <c r="E27598" s="1" t="s">
        <v>16991</v>
      </c>
      <c r="F27598" s="1" t="s">
        <v>75118</v>
      </c>
      <c r="G27598" s="1"/>
      <c r="H27598">
        <v>1</v>
      </c>
      <c r="I27598">
        <v>931</v>
      </c>
      <c r="J27598">
        <v>903</v>
      </c>
    </row>
    <row r="27599" spans="1:10" x14ac:dyDescent="0.25">
      <c r="A27599">
        <v>30379</v>
      </c>
      <c r="B27599" s="3">
        <v>44470</v>
      </c>
      <c r="C27599">
        <v>44296</v>
      </c>
      <c r="D27599" s="1" t="s">
        <v>145776</v>
      </c>
      <c r="E27599" s="1" t="s">
        <v>16991</v>
      </c>
      <c r="F27599" s="1" t="s">
        <v>25157</v>
      </c>
      <c r="G27599" s="1"/>
      <c r="H27599">
        <v>1</v>
      </c>
      <c r="I27599">
        <v>931</v>
      </c>
      <c r="J27599">
        <v>903</v>
      </c>
    </row>
    <row r="27600" spans="1:10" x14ac:dyDescent="0.25">
      <c r="A27600">
        <v>30380</v>
      </c>
      <c r="B27600" s="3">
        <v>44470</v>
      </c>
      <c r="C27600">
        <v>44296</v>
      </c>
      <c r="D27600" s="1" t="s">
        <v>145776</v>
      </c>
      <c r="E27600" s="1" t="s">
        <v>16991</v>
      </c>
      <c r="F27600" s="1" t="s">
        <v>16992</v>
      </c>
      <c r="G27600" s="1"/>
      <c r="H27600">
        <v>1</v>
      </c>
      <c r="I27600">
        <v>931</v>
      </c>
      <c r="J27600">
        <v>903</v>
      </c>
    </row>
    <row r="27601" spans="1:10" x14ac:dyDescent="0.25">
      <c r="A27601">
        <v>30381</v>
      </c>
      <c r="B27601" s="3">
        <v>44470</v>
      </c>
      <c r="C27601">
        <v>44296</v>
      </c>
      <c r="D27601" s="1" t="s">
        <v>145776</v>
      </c>
      <c r="E27601" s="1" t="s">
        <v>1087</v>
      </c>
      <c r="F27601" s="1" t="s">
        <v>2943</v>
      </c>
      <c r="G27601" s="1"/>
      <c r="H27601">
        <v>1</v>
      </c>
      <c r="I27601">
        <v>619</v>
      </c>
      <c r="J27601">
        <v>600</v>
      </c>
    </row>
    <row r="27602" spans="1:10" x14ac:dyDescent="0.25">
      <c r="A27602">
        <v>30382</v>
      </c>
      <c r="B27602" s="3">
        <v>44470</v>
      </c>
      <c r="C27602">
        <v>44296</v>
      </c>
      <c r="D27602" s="1" t="s">
        <v>145776</v>
      </c>
      <c r="E27602" s="1" t="s">
        <v>1087</v>
      </c>
      <c r="F27602" s="1" t="s">
        <v>1708</v>
      </c>
      <c r="G27602" s="1"/>
      <c r="H27602">
        <v>1</v>
      </c>
      <c r="I27602">
        <v>619</v>
      </c>
      <c r="J27602">
        <v>600</v>
      </c>
    </row>
    <row r="27603" spans="1:10" x14ac:dyDescent="0.25">
      <c r="A27603">
        <v>30383</v>
      </c>
      <c r="B27603" s="3">
        <v>44470</v>
      </c>
      <c r="C27603">
        <v>44296</v>
      </c>
      <c r="D27603" s="1" t="s">
        <v>145776</v>
      </c>
      <c r="E27603" s="1" t="s">
        <v>1639</v>
      </c>
      <c r="F27603" s="1" t="s">
        <v>18076</v>
      </c>
      <c r="G27603" s="1"/>
      <c r="H27603">
        <v>1</v>
      </c>
      <c r="I27603">
        <v>931</v>
      </c>
      <c r="J27603">
        <v>903</v>
      </c>
    </row>
    <row r="27604" spans="1:10" x14ac:dyDescent="0.25">
      <c r="A27604">
        <v>30384</v>
      </c>
      <c r="B27604" s="3">
        <v>44470</v>
      </c>
      <c r="C27604">
        <v>44296</v>
      </c>
      <c r="D27604" s="1" t="s">
        <v>145776</v>
      </c>
      <c r="E27604" s="1" t="s">
        <v>1639</v>
      </c>
      <c r="F27604" s="1" t="s">
        <v>12274</v>
      </c>
      <c r="G27604" s="1"/>
      <c r="H27604">
        <v>1</v>
      </c>
      <c r="I27604">
        <v>931</v>
      </c>
      <c r="J27604">
        <v>903</v>
      </c>
    </row>
    <row r="27605" spans="1:10" x14ac:dyDescent="0.25">
      <c r="A27605">
        <v>30385</v>
      </c>
      <c r="B27605" s="3">
        <v>44470</v>
      </c>
      <c r="C27605">
        <v>44296</v>
      </c>
      <c r="D27605" s="1" t="s">
        <v>145776</v>
      </c>
      <c r="E27605" s="1" t="s">
        <v>1639</v>
      </c>
      <c r="F27605" s="1" t="s">
        <v>15038</v>
      </c>
      <c r="G27605" s="1"/>
      <c r="H27605">
        <v>1</v>
      </c>
      <c r="I27605">
        <v>931</v>
      </c>
      <c r="J27605">
        <v>903</v>
      </c>
    </row>
    <row r="27606" spans="1:10" x14ac:dyDescent="0.25">
      <c r="A27606">
        <v>30386</v>
      </c>
      <c r="B27606" s="3">
        <v>44470</v>
      </c>
      <c r="C27606">
        <v>44296</v>
      </c>
      <c r="D27606" s="1" t="s">
        <v>145776</v>
      </c>
      <c r="E27606" s="1" t="s">
        <v>1639</v>
      </c>
      <c r="F27606" s="1" t="s">
        <v>49521</v>
      </c>
      <c r="G27606" s="1"/>
      <c r="H27606">
        <v>1</v>
      </c>
      <c r="I27606">
        <v>931</v>
      </c>
      <c r="J27606">
        <v>903</v>
      </c>
    </row>
    <row r="27607" spans="1:10" x14ac:dyDescent="0.25">
      <c r="A27607">
        <v>30387</v>
      </c>
      <c r="B27607" s="3">
        <v>44470</v>
      </c>
      <c r="C27607">
        <v>44296</v>
      </c>
      <c r="D27607" s="1" t="s">
        <v>145776</v>
      </c>
      <c r="E27607" s="1" t="s">
        <v>1639</v>
      </c>
      <c r="F27607" s="1" t="s">
        <v>52678</v>
      </c>
      <c r="G27607" s="1"/>
      <c r="H27607">
        <v>1</v>
      </c>
      <c r="I27607">
        <v>931</v>
      </c>
      <c r="J27607">
        <v>903</v>
      </c>
    </row>
    <row r="27608" spans="1:10" x14ac:dyDescent="0.25">
      <c r="A27608">
        <v>30388</v>
      </c>
      <c r="B27608" s="3">
        <v>44470</v>
      </c>
      <c r="C27608">
        <v>44296</v>
      </c>
      <c r="D27608" s="1" t="s">
        <v>145776</v>
      </c>
      <c r="E27608" s="1" t="s">
        <v>2062</v>
      </c>
      <c r="F27608" s="1" t="s">
        <v>2596</v>
      </c>
      <c r="G27608" s="1"/>
      <c r="H27608">
        <v>1</v>
      </c>
      <c r="I27608">
        <v>769</v>
      </c>
      <c r="J27608">
        <v>746</v>
      </c>
    </row>
    <row r="27609" spans="1:10" x14ac:dyDescent="0.25">
      <c r="A27609">
        <v>30389</v>
      </c>
      <c r="B27609" s="3">
        <v>44470</v>
      </c>
      <c r="C27609">
        <v>44296</v>
      </c>
      <c r="D27609" s="1" t="s">
        <v>145776</v>
      </c>
      <c r="E27609" s="1" t="s">
        <v>2062</v>
      </c>
      <c r="F27609" s="1" t="s">
        <v>2063</v>
      </c>
      <c r="G27609" s="1"/>
      <c r="H27609">
        <v>1</v>
      </c>
      <c r="I27609">
        <v>769</v>
      </c>
      <c r="J27609">
        <v>746</v>
      </c>
    </row>
    <row r="27610" spans="1:10" x14ac:dyDescent="0.25">
      <c r="A27610">
        <v>30390</v>
      </c>
      <c r="B27610" s="3">
        <v>44470</v>
      </c>
      <c r="C27610">
        <v>44296</v>
      </c>
      <c r="D27610" s="1" t="s">
        <v>145776</v>
      </c>
      <c r="E27610" s="1" t="s">
        <v>2062</v>
      </c>
      <c r="F27610" s="1" t="s">
        <v>7909</v>
      </c>
      <c r="G27610" s="1"/>
      <c r="H27610">
        <v>1</v>
      </c>
      <c r="I27610">
        <v>769</v>
      </c>
      <c r="J27610">
        <v>746</v>
      </c>
    </row>
    <row r="27611" spans="1:10" x14ac:dyDescent="0.25">
      <c r="A27611">
        <v>30391</v>
      </c>
      <c r="B27611" s="3">
        <v>44470</v>
      </c>
      <c r="C27611">
        <v>44296</v>
      </c>
      <c r="D27611" s="1" t="s">
        <v>145776</v>
      </c>
      <c r="E27611" s="1" t="s">
        <v>2035</v>
      </c>
      <c r="F27611" s="1" t="s">
        <v>19480</v>
      </c>
      <c r="G27611" s="1"/>
      <c r="H27611">
        <v>2</v>
      </c>
      <c r="I27611">
        <v>944</v>
      </c>
      <c r="J27611">
        <v>1831</v>
      </c>
    </row>
    <row r="27612" spans="1:10" x14ac:dyDescent="0.25">
      <c r="A27612">
        <v>30392</v>
      </c>
      <c r="B27612" s="3">
        <v>44470</v>
      </c>
      <c r="C27612">
        <v>44296</v>
      </c>
      <c r="D27612" s="1" t="s">
        <v>145776</v>
      </c>
      <c r="E27612" s="1" t="s">
        <v>2035</v>
      </c>
      <c r="F27612" s="1" t="s">
        <v>38126</v>
      </c>
      <c r="G27612" s="1"/>
      <c r="H27612">
        <v>2</v>
      </c>
      <c r="I27612">
        <v>944</v>
      </c>
      <c r="J27612">
        <v>1831</v>
      </c>
    </row>
    <row r="27613" spans="1:10" x14ac:dyDescent="0.25">
      <c r="A27613">
        <v>30393</v>
      </c>
      <c r="B27613" s="3">
        <v>44470</v>
      </c>
      <c r="C27613">
        <v>44296</v>
      </c>
      <c r="D27613" s="1" t="s">
        <v>145776</v>
      </c>
      <c r="E27613" s="1" t="s">
        <v>2035</v>
      </c>
      <c r="F27613" s="1" t="s">
        <v>40912</v>
      </c>
      <c r="G27613" s="1"/>
      <c r="H27613">
        <v>2</v>
      </c>
      <c r="I27613">
        <v>944</v>
      </c>
      <c r="J27613">
        <v>1831</v>
      </c>
    </row>
    <row r="27614" spans="1:10" x14ac:dyDescent="0.25">
      <c r="A27614">
        <v>30394</v>
      </c>
      <c r="B27614" s="3">
        <v>44470</v>
      </c>
      <c r="C27614">
        <v>44296</v>
      </c>
      <c r="D27614" s="1" t="s">
        <v>145776</v>
      </c>
      <c r="E27614" s="1" t="s">
        <v>2035</v>
      </c>
      <c r="F27614" s="1" t="s">
        <v>54069</v>
      </c>
      <c r="G27614" s="1"/>
      <c r="H27614">
        <v>2</v>
      </c>
      <c r="I27614">
        <v>944</v>
      </c>
      <c r="J27614">
        <v>1831</v>
      </c>
    </row>
    <row r="27615" spans="1:10" x14ac:dyDescent="0.25">
      <c r="A27615">
        <v>30395</v>
      </c>
      <c r="B27615" s="3">
        <v>44470</v>
      </c>
      <c r="C27615">
        <v>44296</v>
      </c>
      <c r="D27615" s="1" t="s">
        <v>145776</v>
      </c>
      <c r="E27615" s="1" t="s">
        <v>2035</v>
      </c>
      <c r="F27615" s="1" t="s">
        <v>9304</v>
      </c>
      <c r="G27615" s="1"/>
      <c r="H27615">
        <v>2</v>
      </c>
      <c r="I27615">
        <v>944</v>
      </c>
      <c r="J27615">
        <v>1831</v>
      </c>
    </row>
    <row r="27616" spans="1:10" x14ac:dyDescent="0.25">
      <c r="A27616">
        <v>30396</v>
      </c>
      <c r="B27616" s="3">
        <v>44470</v>
      </c>
      <c r="C27616">
        <v>44296</v>
      </c>
      <c r="D27616" s="1" t="s">
        <v>145776</v>
      </c>
      <c r="E27616" s="1" t="s">
        <v>16583</v>
      </c>
      <c r="F27616" s="1" t="s">
        <v>145667</v>
      </c>
      <c r="G27616" s="1"/>
      <c r="H27616">
        <v>2</v>
      </c>
      <c r="I27616">
        <v>806</v>
      </c>
      <c r="J27616">
        <v>1564</v>
      </c>
    </row>
    <row r="27617" spans="1:10" x14ac:dyDescent="0.25">
      <c r="A27617">
        <v>30397</v>
      </c>
      <c r="B27617" s="3">
        <v>44470</v>
      </c>
      <c r="C27617">
        <v>44296</v>
      </c>
      <c r="D27617" s="1" t="s">
        <v>145776</v>
      </c>
      <c r="E27617" s="1" t="s">
        <v>16583</v>
      </c>
      <c r="F27617" s="1" t="s">
        <v>145666</v>
      </c>
      <c r="G27617" s="1"/>
      <c r="H27617">
        <v>2</v>
      </c>
      <c r="I27617">
        <v>806</v>
      </c>
      <c r="J27617">
        <v>1564</v>
      </c>
    </row>
    <row r="27618" spans="1:10" x14ac:dyDescent="0.25">
      <c r="A27618">
        <v>30398</v>
      </c>
      <c r="B27618" s="3">
        <v>44470</v>
      </c>
      <c r="C27618">
        <v>44296</v>
      </c>
      <c r="D27618" s="1" t="s">
        <v>145776</v>
      </c>
      <c r="E27618" s="1" t="s">
        <v>16583</v>
      </c>
      <c r="F27618" s="1" t="s">
        <v>145669</v>
      </c>
      <c r="G27618" s="1"/>
      <c r="H27618">
        <v>2</v>
      </c>
      <c r="I27618">
        <v>806</v>
      </c>
      <c r="J27618">
        <v>1564</v>
      </c>
    </row>
    <row r="27619" spans="1:10" x14ac:dyDescent="0.25">
      <c r="A27619">
        <v>30399</v>
      </c>
      <c r="B27619" s="3">
        <v>44470</v>
      </c>
      <c r="C27619">
        <v>44296</v>
      </c>
      <c r="D27619" s="1" t="s">
        <v>145776</v>
      </c>
      <c r="E27619" s="1" t="s">
        <v>16583</v>
      </c>
      <c r="F27619" s="1" t="s">
        <v>145670</v>
      </c>
      <c r="G27619" s="1"/>
      <c r="H27619">
        <v>2</v>
      </c>
      <c r="I27619">
        <v>806</v>
      </c>
      <c r="J27619">
        <v>1564</v>
      </c>
    </row>
    <row r="27620" spans="1:10" x14ac:dyDescent="0.25">
      <c r="A27620">
        <v>30400</v>
      </c>
      <c r="B27620" s="3">
        <v>44470</v>
      </c>
      <c r="C27620">
        <v>44296</v>
      </c>
      <c r="D27620" s="1" t="s">
        <v>145776</v>
      </c>
      <c r="E27620" s="1" t="s">
        <v>3988</v>
      </c>
      <c r="F27620" s="1" t="s">
        <v>19699</v>
      </c>
      <c r="G27620" s="1"/>
      <c r="H27620">
        <v>2</v>
      </c>
      <c r="I27620">
        <v>844</v>
      </c>
      <c r="J27620">
        <v>1637</v>
      </c>
    </row>
    <row r="27621" spans="1:10" x14ac:dyDescent="0.25">
      <c r="A27621">
        <v>30401</v>
      </c>
      <c r="B27621" s="3">
        <v>44470</v>
      </c>
      <c r="C27621">
        <v>44296</v>
      </c>
      <c r="D27621" s="1" t="s">
        <v>145776</v>
      </c>
      <c r="E27621" s="1" t="s">
        <v>3988</v>
      </c>
      <c r="F27621" s="1" t="s">
        <v>145200</v>
      </c>
      <c r="G27621" s="1"/>
      <c r="H27621">
        <v>2</v>
      </c>
      <c r="I27621">
        <v>844</v>
      </c>
      <c r="J27621">
        <v>1637</v>
      </c>
    </row>
    <row r="27622" spans="1:10" x14ac:dyDescent="0.25">
      <c r="A27622">
        <v>30402</v>
      </c>
      <c r="B27622" s="3">
        <v>44470</v>
      </c>
      <c r="C27622">
        <v>44296</v>
      </c>
      <c r="D27622" s="1" t="s">
        <v>145776</v>
      </c>
      <c r="E27622" s="1" t="s">
        <v>3988</v>
      </c>
      <c r="F27622" s="1" t="s">
        <v>30483</v>
      </c>
      <c r="G27622" s="1"/>
      <c r="H27622">
        <v>2</v>
      </c>
      <c r="I27622">
        <v>844</v>
      </c>
      <c r="J27622">
        <v>1637</v>
      </c>
    </row>
    <row r="27623" spans="1:10" x14ac:dyDescent="0.25">
      <c r="A27623">
        <v>30403</v>
      </c>
      <c r="B27623" s="3">
        <v>44470</v>
      </c>
      <c r="C27623">
        <v>44296</v>
      </c>
      <c r="D27623" s="1" t="s">
        <v>145776</v>
      </c>
      <c r="E27623" s="1" t="s">
        <v>3988</v>
      </c>
      <c r="F27623" s="1" t="s">
        <v>20928</v>
      </c>
      <c r="G27623" s="1"/>
      <c r="H27623">
        <v>2</v>
      </c>
      <c r="I27623">
        <v>844</v>
      </c>
      <c r="J27623">
        <v>1637</v>
      </c>
    </row>
    <row r="27624" spans="1:10" x14ac:dyDescent="0.25">
      <c r="A27624">
        <v>30404</v>
      </c>
      <c r="B27624" s="3">
        <v>44470</v>
      </c>
      <c r="C27624">
        <v>44296</v>
      </c>
      <c r="D27624" s="1" t="s">
        <v>145776</v>
      </c>
      <c r="E27624" s="1" t="s">
        <v>4211</v>
      </c>
      <c r="F27624" s="1" t="s">
        <v>145556</v>
      </c>
      <c r="G27624" s="1"/>
      <c r="H27624">
        <v>2</v>
      </c>
      <c r="I27624">
        <v>806</v>
      </c>
      <c r="J27624">
        <v>1564</v>
      </c>
    </row>
    <row r="27625" spans="1:10" x14ac:dyDescent="0.25">
      <c r="A27625">
        <v>30405</v>
      </c>
      <c r="B27625" s="3">
        <v>44470</v>
      </c>
      <c r="C27625">
        <v>44296</v>
      </c>
      <c r="D27625" s="1" t="s">
        <v>145776</v>
      </c>
      <c r="E27625" s="1" t="s">
        <v>4211</v>
      </c>
      <c r="F27625" s="1" t="s">
        <v>145555</v>
      </c>
      <c r="G27625" s="1"/>
      <c r="H27625">
        <v>2</v>
      </c>
      <c r="I27625">
        <v>806</v>
      </c>
      <c r="J27625">
        <v>1564</v>
      </c>
    </row>
    <row r="27626" spans="1:10" x14ac:dyDescent="0.25">
      <c r="A27626">
        <v>30406</v>
      </c>
      <c r="B27626" s="3">
        <v>44470</v>
      </c>
      <c r="C27626">
        <v>44296</v>
      </c>
      <c r="D27626" s="1" t="s">
        <v>145776</v>
      </c>
      <c r="E27626" s="1" t="s">
        <v>4211</v>
      </c>
      <c r="F27626" s="1" t="s">
        <v>145557</v>
      </c>
      <c r="G27626" s="1"/>
      <c r="H27626">
        <v>2</v>
      </c>
      <c r="I27626">
        <v>806</v>
      </c>
      <c r="J27626">
        <v>1564</v>
      </c>
    </row>
    <row r="27627" spans="1:10" x14ac:dyDescent="0.25">
      <c r="A27627">
        <v>30407</v>
      </c>
      <c r="B27627" s="3">
        <v>44470</v>
      </c>
      <c r="C27627">
        <v>44296</v>
      </c>
      <c r="D27627" s="1" t="s">
        <v>145776</v>
      </c>
      <c r="E27627" s="1" t="s">
        <v>4211</v>
      </c>
      <c r="F27627" s="1" t="s">
        <v>145568</v>
      </c>
      <c r="G27627" s="1"/>
      <c r="H27627">
        <v>2</v>
      </c>
      <c r="I27627">
        <v>806</v>
      </c>
      <c r="J27627">
        <v>1564</v>
      </c>
    </row>
    <row r="27628" spans="1:10" x14ac:dyDescent="0.25">
      <c r="A27628">
        <v>30408</v>
      </c>
      <c r="B27628" s="3">
        <v>44470</v>
      </c>
      <c r="C27628">
        <v>44296</v>
      </c>
      <c r="D27628" s="1" t="s">
        <v>145776</v>
      </c>
      <c r="E27628" s="1" t="s">
        <v>88</v>
      </c>
      <c r="F27628" s="1" t="s">
        <v>145295</v>
      </c>
      <c r="G27628" s="1"/>
      <c r="H27628">
        <v>2</v>
      </c>
      <c r="I27628">
        <v>894</v>
      </c>
      <c r="J27628">
        <v>1734</v>
      </c>
    </row>
    <row r="27629" spans="1:10" x14ac:dyDescent="0.25">
      <c r="A27629">
        <v>30409</v>
      </c>
      <c r="B27629" s="3">
        <v>44470</v>
      </c>
      <c r="C27629">
        <v>44296</v>
      </c>
      <c r="D27629" s="1" t="s">
        <v>145776</v>
      </c>
      <c r="E27629" s="1" t="s">
        <v>88</v>
      </c>
      <c r="F27629" s="1" t="s">
        <v>145778</v>
      </c>
      <c r="G27629" s="1"/>
      <c r="H27629">
        <v>2</v>
      </c>
      <c r="I27629">
        <v>894</v>
      </c>
      <c r="J27629">
        <v>1734</v>
      </c>
    </row>
    <row r="27630" spans="1:10" x14ac:dyDescent="0.25">
      <c r="A27630">
        <v>30410</v>
      </c>
      <c r="B27630" s="3">
        <v>44470</v>
      </c>
      <c r="C27630">
        <v>44296</v>
      </c>
      <c r="D27630" s="1" t="s">
        <v>145776</v>
      </c>
      <c r="E27630" s="1" t="s">
        <v>88</v>
      </c>
      <c r="F27630" s="1" t="s">
        <v>145639</v>
      </c>
      <c r="G27630" s="1"/>
      <c r="H27630">
        <v>2</v>
      </c>
      <c r="I27630">
        <v>894</v>
      </c>
      <c r="J27630">
        <v>1734</v>
      </c>
    </row>
    <row r="27631" spans="1:10" x14ac:dyDescent="0.25">
      <c r="A27631">
        <v>30411</v>
      </c>
      <c r="B27631" s="3">
        <v>44470</v>
      </c>
      <c r="C27631">
        <v>44296</v>
      </c>
      <c r="D27631" s="1" t="s">
        <v>145776</v>
      </c>
      <c r="E27631" s="1" t="s">
        <v>88</v>
      </c>
      <c r="F27631" s="1" t="s">
        <v>145779</v>
      </c>
      <c r="G27631" s="1"/>
      <c r="H27631">
        <v>2</v>
      </c>
      <c r="I27631">
        <v>894</v>
      </c>
      <c r="J27631">
        <v>1734</v>
      </c>
    </row>
    <row r="27632" spans="1:10" x14ac:dyDescent="0.25">
      <c r="A27632">
        <v>30412</v>
      </c>
      <c r="B27632" s="3">
        <v>44470</v>
      </c>
      <c r="C27632">
        <v>44296</v>
      </c>
      <c r="D27632" s="1" t="s">
        <v>145776</v>
      </c>
      <c r="E27632" s="1" t="s">
        <v>88</v>
      </c>
      <c r="F27632" s="1" t="s">
        <v>145296</v>
      </c>
      <c r="G27632" s="1"/>
      <c r="H27632">
        <v>2</v>
      </c>
      <c r="I27632">
        <v>894</v>
      </c>
      <c r="J27632">
        <v>1734</v>
      </c>
    </row>
    <row r="27633" spans="1:10" x14ac:dyDescent="0.25">
      <c r="A27633">
        <v>30413</v>
      </c>
      <c r="B27633" s="3">
        <v>44470</v>
      </c>
      <c r="C27633">
        <v>44296</v>
      </c>
      <c r="D27633" s="1" t="s">
        <v>145776</v>
      </c>
      <c r="E27633" s="1" t="s">
        <v>1937</v>
      </c>
      <c r="F27633" s="1" t="s">
        <v>145623</v>
      </c>
      <c r="G27633" s="1"/>
      <c r="H27633">
        <v>2</v>
      </c>
      <c r="I27633">
        <v>531</v>
      </c>
      <c r="J27633">
        <v>1030</v>
      </c>
    </row>
    <row r="27634" spans="1:10" x14ac:dyDescent="0.25">
      <c r="A27634">
        <v>30414</v>
      </c>
      <c r="B27634" s="3">
        <v>44470</v>
      </c>
      <c r="C27634">
        <v>44296</v>
      </c>
      <c r="D27634" s="1" t="s">
        <v>145776</v>
      </c>
      <c r="E27634" s="1" t="s">
        <v>1937</v>
      </c>
      <c r="F27634" s="1" t="s">
        <v>3950</v>
      </c>
      <c r="G27634" s="1"/>
      <c r="H27634">
        <v>2</v>
      </c>
      <c r="I27634">
        <v>531</v>
      </c>
      <c r="J27634">
        <v>1030</v>
      </c>
    </row>
    <row r="27635" spans="1:10" x14ac:dyDescent="0.25">
      <c r="A27635">
        <v>30415</v>
      </c>
      <c r="B27635" s="3">
        <v>44470</v>
      </c>
      <c r="C27635">
        <v>44296</v>
      </c>
      <c r="D27635" s="1" t="s">
        <v>145776</v>
      </c>
      <c r="E27635" s="1" t="s">
        <v>1937</v>
      </c>
      <c r="F27635" s="1" t="s">
        <v>41567</v>
      </c>
      <c r="G27635" s="1"/>
      <c r="H27635">
        <v>2</v>
      </c>
      <c r="I27635">
        <v>531</v>
      </c>
      <c r="J27635">
        <v>1030</v>
      </c>
    </row>
    <row r="27636" spans="1:10" x14ac:dyDescent="0.25">
      <c r="A27636">
        <v>30416</v>
      </c>
      <c r="B27636" s="3">
        <v>44470</v>
      </c>
      <c r="C27636">
        <v>44296</v>
      </c>
      <c r="D27636" s="1" t="s">
        <v>145776</v>
      </c>
      <c r="E27636" s="1" t="s">
        <v>7192</v>
      </c>
      <c r="F27636" s="1" t="s">
        <v>51049</v>
      </c>
      <c r="G27636" s="1"/>
      <c r="H27636">
        <v>1</v>
      </c>
      <c r="I27636">
        <v>765</v>
      </c>
      <c r="J27636">
        <v>742</v>
      </c>
    </row>
    <row r="27637" spans="1:10" x14ac:dyDescent="0.25">
      <c r="A27637">
        <v>30417</v>
      </c>
      <c r="B27637" s="3">
        <v>44470</v>
      </c>
      <c r="C27637">
        <v>44296</v>
      </c>
      <c r="D27637" s="1" t="s">
        <v>145776</v>
      </c>
      <c r="E27637" s="1" t="s">
        <v>7192</v>
      </c>
      <c r="F27637" s="1" t="s">
        <v>55078</v>
      </c>
      <c r="G27637" s="1"/>
      <c r="H27637">
        <v>1</v>
      </c>
      <c r="I27637">
        <v>765</v>
      </c>
      <c r="J27637">
        <v>742</v>
      </c>
    </row>
    <row r="27638" spans="1:10" x14ac:dyDescent="0.25">
      <c r="A27638">
        <v>30418</v>
      </c>
      <c r="B27638" s="3">
        <v>44470</v>
      </c>
      <c r="C27638">
        <v>44296</v>
      </c>
      <c r="D27638" s="1" t="s">
        <v>145776</v>
      </c>
      <c r="E27638" s="1" t="s">
        <v>7192</v>
      </c>
      <c r="F27638" s="1" t="s">
        <v>17833</v>
      </c>
      <c r="G27638" s="1"/>
      <c r="H27638">
        <v>1</v>
      </c>
      <c r="I27638">
        <v>765</v>
      </c>
      <c r="J27638">
        <v>742</v>
      </c>
    </row>
    <row r="27639" spans="1:10" x14ac:dyDescent="0.25">
      <c r="A27639">
        <v>30419</v>
      </c>
      <c r="B27639" s="3">
        <v>44470</v>
      </c>
      <c r="C27639">
        <v>44296</v>
      </c>
      <c r="D27639" s="1" t="s">
        <v>145776</v>
      </c>
      <c r="E27639" s="1" t="s">
        <v>7192</v>
      </c>
      <c r="F27639" s="1" t="s">
        <v>145531</v>
      </c>
      <c r="G27639" s="1"/>
      <c r="H27639">
        <v>1</v>
      </c>
      <c r="I27639">
        <v>765</v>
      </c>
      <c r="J27639">
        <v>742</v>
      </c>
    </row>
    <row r="27640" spans="1:10" x14ac:dyDescent="0.25">
      <c r="A27640">
        <v>30420</v>
      </c>
      <c r="B27640" s="3">
        <v>44470</v>
      </c>
      <c r="C27640">
        <v>44296</v>
      </c>
      <c r="D27640" s="1" t="s">
        <v>145776</v>
      </c>
      <c r="E27640" s="1" t="s">
        <v>10736</v>
      </c>
      <c r="F27640" s="1" t="s">
        <v>64905</v>
      </c>
      <c r="G27640" s="1"/>
      <c r="H27640">
        <v>1</v>
      </c>
      <c r="I27640">
        <v>994</v>
      </c>
      <c r="J27640">
        <v>964</v>
      </c>
    </row>
    <row r="27641" spans="1:10" x14ac:dyDescent="0.25">
      <c r="A27641">
        <v>30421</v>
      </c>
      <c r="B27641" s="3">
        <v>44470</v>
      </c>
      <c r="C27641">
        <v>44296</v>
      </c>
      <c r="D27641" s="1" t="s">
        <v>145776</v>
      </c>
      <c r="E27641" s="1" t="s">
        <v>10736</v>
      </c>
      <c r="F27641" s="1" t="s">
        <v>48505</v>
      </c>
      <c r="G27641" s="1"/>
      <c r="H27641">
        <v>1</v>
      </c>
      <c r="I27641">
        <v>994</v>
      </c>
      <c r="J27641">
        <v>964</v>
      </c>
    </row>
    <row r="27642" spans="1:10" x14ac:dyDescent="0.25">
      <c r="A27642">
        <v>30422</v>
      </c>
      <c r="B27642" s="3">
        <v>44470</v>
      </c>
      <c r="C27642">
        <v>44296</v>
      </c>
      <c r="D27642" s="1" t="s">
        <v>145776</v>
      </c>
      <c r="E27642" s="1" t="s">
        <v>10736</v>
      </c>
      <c r="F27642" s="1" t="s">
        <v>31770</v>
      </c>
      <c r="G27642" s="1"/>
      <c r="H27642">
        <v>1</v>
      </c>
      <c r="I27642">
        <v>994</v>
      </c>
      <c r="J27642">
        <v>964</v>
      </c>
    </row>
    <row r="27643" spans="1:10" x14ac:dyDescent="0.25">
      <c r="A27643">
        <v>30423</v>
      </c>
      <c r="B27643" s="3">
        <v>44470</v>
      </c>
      <c r="C27643">
        <v>44296</v>
      </c>
      <c r="D27643" s="1" t="s">
        <v>145776</v>
      </c>
      <c r="E27643" s="1" t="s">
        <v>10736</v>
      </c>
      <c r="F27643" s="1" t="s">
        <v>20272</v>
      </c>
      <c r="G27643" s="1"/>
      <c r="H27643">
        <v>1</v>
      </c>
      <c r="I27643">
        <v>994</v>
      </c>
      <c r="J27643">
        <v>964</v>
      </c>
    </row>
    <row r="27644" spans="1:10" x14ac:dyDescent="0.25">
      <c r="A27644">
        <v>30424</v>
      </c>
      <c r="B27644" s="3">
        <v>44470</v>
      </c>
      <c r="C27644">
        <v>44296</v>
      </c>
      <c r="D27644" s="1" t="s">
        <v>145776</v>
      </c>
      <c r="E27644" s="1" t="s">
        <v>10736</v>
      </c>
      <c r="F27644" s="1" t="s">
        <v>10737</v>
      </c>
      <c r="G27644" s="1"/>
      <c r="H27644">
        <v>1</v>
      </c>
      <c r="I27644">
        <v>994</v>
      </c>
      <c r="J27644">
        <v>964</v>
      </c>
    </row>
    <row r="27645" spans="1:10" x14ac:dyDescent="0.25">
      <c r="A27645">
        <v>30425</v>
      </c>
      <c r="B27645" s="3">
        <v>44470</v>
      </c>
      <c r="C27645">
        <v>44296</v>
      </c>
      <c r="D27645" s="1" t="s">
        <v>145776</v>
      </c>
      <c r="E27645" s="1" t="s">
        <v>5370</v>
      </c>
      <c r="F27645" s="1" t="s">
        <v>26451</v>
      </c>
      <c r="G27645" s="1"/>
      <c r="H27645">
        <v>2</v>
      </c>
      <c r="I27645">
        <v>850</v>
      </c>
      <c r="J27645">
        <v>1649</v>
      </c>
    </row>
    <row r="27646" spans="1:10" x14ac:dyDescent="0.25">
      <c r="A27646">
        <v>30426</v>
      </c>
      <c r="B27646" s="3">
        <v>44470</v>
      </c>
      <c r="C27646">
        <v>44296</v>
      </c>
      <c r="D27646" s="1" t="s">
        <v>145776</v>
      </c>
      <c r="E27646" s="1" t="s">
        <v>5370</v>
      </c>
      <c r="F27646" s="1" t="s">
        <v>55039</v>
      </c>
      <c r="G27646" s="1"/>
      <c r="H27646">
        <v>2</v>
      </c>
      <c r="I27646">
        <v>850</v>
      </c>
      <c r="J27646">
        <v>1649</v>
      </c>
    </row>
    <row r="27647" spans="1:10" x14ac:dyDescent="0.25">
      <c r="A27647">
        <v>30427</v>
      </c>
      <c r="B27647" s="3">
        <v>44470</v>
      </c>
      <c r="C27647">
        <v>44296</v>
      </c>
      <c r="D27647" s="1" t="s">
        <v>145776</v>
      </c>
      <c r="E27647" s="1" t="s">
        <v>5370</v>
      </c>
      <c r="F27647" s="1" t="s">
        <v>5371</v>
      </c>
      <c r="G27647" s="1"/>
      <c r="H27647">
        <v>2</v>
      </c>
      <c r="I27647">
        <v>850</v>
      </c>
      <c r="J27647">
        <v>1649</v>
      </c>
    </row>
    <row r="27648" spans="1:10" x14ac:dyDescent="0.25">
      <c r="A27648">
        <v>30428</v>
      </c>
      <c r="B27648" s="3">
        <v>44470</v>
      </c>
      <c r="C27648">
        <v>44296</v>
      </c>
      <c r="D27648" s="1" t="s">
        <v>145776</v>
      </c>
      <c r="E27648" s="1" t="s">
        <v>5370</v>
      </c>
      <c r="F27648" s="1" t="s">
        <v>10742</v>
      </c>
      <c r="G27648" s="1"/>
      <c r="H27648">
        <v>2</v>
      </c>
      <c r="I27648">
        <v>850</v>
      </c>
      <c r="J27648">
        <v>1649</v>
      </c>
    </row>
    <row r="27649" spans="1:10" x14ac:dyDescent="0.25">
      <c r="A27649">
        <v>30429</v>
      </c>
      <c r="B27649" s="3">
        <v>44470</v>
      </c>
      <c r="C27649">
        <v>44296</v>
      </c>
      <c r="D27649" s="1" t="s">
        <v>145776</v>
      </c>
      <c r="E27649" s="1" t="s">
        <v>5370</v>
      </c>
      <c r="F27649" s="1" t="s">
        <v>71603</v>
      </c>
      <c r="G27649" s="1"/>
      <c r="H27649">
        <v>2</v>
      </c>
      <c r="I27649">
        <v>850</v>
      </c>
      <c r="J27649">
        <v>1649</v>
      </c>
    </row>
    <row r="27650" spans="1:10" x14ac:dyDescent="0.25">
      <c r="A27650">
        <v>30430</v>
      </c>
      <c r="B27650" s="3">
        <v>44470</v>
      </c>
      <c r="C27650">
        <v>44296</v>
      </c>
      <c r="D27650" s="1" t="s">
        <v>145776</v>
      </c>
      <c r="E27650" s="1" t="s">
        <v>367</v>
      </c>
      <c r="F27650" s="1" t="s">
        <v>368</v>
      </c>
      <c r="G27650" s="1"/>
      <c r="H27650">
        <v>2</v>
      </c>
      <c r="I27650">
        <v>850</v>
      </c>
      <c r="J27650">
        <v>1649</v>
      </c>
    </row>
    <row r="27651" spans="1:10" x14ac:dyDescent="0.25">
      <c r="A27651">
        <v>30431</v>
      </c>
      <c r="B27651" s="3">
        <v>44470</v>
      </c>
      <c r="C27651">
        <v>44296</v>
      </c>
      <c r="D27651" s="1" t="s">
        <v>145776</v>
      </c>
      <c r="E27651" s="1" t="s">
        <v>367</v>
      </c>
      <c r="F27651" s="1" t="s">
        <v>4306</v>
      </c>
      <c r="G27651" s="1"/>
      <c r="H27651">
        <v>2</v>
      </c>
      <c r="I27651">
        <v>850</v>
      </c>
      <c r="J27651">
        <v>1649</v>
      </c>
    </row>
    <row r="27652" spans="1:10" x14ac:dyDescent="0.25">
      <c r="A27652">
        <v>30432</v>
      </c>
      <c r="B27652" s="3">
        <v>44470</v>
      </c>
      <c r="C27652">
        <v>44296</v>
      </c>
      <c r="D27652" s="1" t="s">
        <v>145776</v>
      </c>
      <c r="E27652" s="1" t="s">
        <v>367</v>
      </c>
      <c r="F27652" s="1" t="s">
        <v>21843</v>
      </c>
      <c r="G27652" s="1"/>
      <c r="H27652">
        <v>2</v>
      </c>
      <c r="I27652">
        <v>850</v>
      </c>
      <c r="J27652">
        <v>1649</v>
      </c>
    </row>
    <row r="27653" spans="1:10" x14ac:dyDescent="0.25">
      <c r="A27653">
        <v>30433</v>
      </c>
      <c r="B27653" s="3">
        <v>44470</v>
      </c>
      <c r="C27653">
        <v>44296</v>
      </c>
      <c r="D27653" s="1" t="s">
        <v>145776</v>
      </c>
      <c r="E27653" s="1" t="s">
        <v>367</v>
      </c>
      <c r="F27653" s="1" t="s">
        <v>12294</v>
      </c>
      <c r="G27653" s="1"/>
      <c r="H27653">
        <v>2</v>
      </c>
      <c r="I27653">
        <v>850</v>
      </c>
      <c r="J27653">
        <v>1649</v>
      </c>
    </row>
    <row r="27654" spans="1:10" x14ac:dyDescent="0.25">
      <c r="A27654">
        <v>30434</v>
      </c>
      <c r="B27654" s="3">
        <v>44470</v>
      </c>
      <c r="C27654">
        <v>44296</v>
      </c>
      <c r="D27654" s="1" t="s">
        <v>145776</v>
      </c>
      <c r="E27654" s="1" t="s">
        <v>367</v>
      </c>
      <c r="F27654" s="1" t="s">
        <v>3819</v>
      </c>
      <c r="G27654" s="1"/>
      <c r="H27654">
        <v>2</v>
      </c>
      <c r="I27654">
        <v>850</v>
      </c>
      <c r="J27654">
        <v>1649</v>
      </c>
    </row>
    <row r="27655" spans="1:10" x14ac:dyDescent="0.25">
      <c r="A27655">
        <v>30435</v>
      </c>
      <c r="B27655" s="3">
        <v>44470</v>
      </c>
      <c r="C27655">
        <v>44296</v>
      </c>
      <c r="D27655" s="1" t="s">
        <v>145776</v>
      </c>
      <c r="E27655" s="1" t="s">
        <v>6201</v>
      </c>
      <c r="F27655" s="1" t="s">
        <v>12409</v>
      </c>
      <c r="G27655" s="1"/>
      <c r="H27655">
        <v>2</v>
      </c>
      <c r="I27655">
        <v>850</v>
      </c>
      <c r="J27655">
        <v>1649</v>
      </c>
    </row>
    <row r="27656" spans="1:10" x14ac:dyDescent="0.25">
      <c r="A27656">
        <v>30436</v>
      </c>
      <c r="B27656" s="3">
        <v>44470</v>
      </c>
      <c r="C27656">
        <v>44296</v>
      </c>
      <c r="D27656" s="1" t="s">
        <v>145776</v>
      </c>
      <c r="E27656" s="1" t="s">
        <v>6201</v>
      </c>
      <c r="F27656" s="1" t="s">
        <v>60824</v>
      </c>
      <c r="G27656" s="1"/>
      <c r="H27656">
        <v>2</v>
      </c>
      <c r="I27656">
        <v>850</v>
      </c>
      <c r="J27656">
        <v>1649</v>
      </c>
    </row>
    <row r="27657" spans="1:10" x14ac:dyDescent="0.25">
      <c r="A27657">
        <v>30437</v>
      </c>
      <c r="B27657" s="3">
        <v>44470</v>
      </c>
      <c r="C27657">
        <v>44296</v>
      </c>
      <c r="D27657" s="1" t="s">
        <v>145776</v>
      </c>
      <c r="E27657" s="1" t="s">
        <v>6201</v>
      </c>
      <c r="F27657" s="1" t="s">
        <v>6478</v>
      </c>
      <c r="G27657" s="1"/>
      <c r="H27657">
        <v>2</v>
      </c>
      <c r="I27657">
        <v>850</v>
      </c>
      <c r="J27657">
        <v>1649</v>
      </c>
    </row>
    <row r="27658" spans="1:10" x14ac:dyDescent="0.25">
      <c r="A27658">
        <v>30438</v>
      </c>
      <c r="B27658" s="3">
        <v>44470</v>
      </c>
      <c r="C27658">
        <v>44296</v>
      </c>
      <c r="D27658" s="1" t="s">
        <v>145776</v>
      </c>
      <c r="E27658" s="1" t="s">
        <v>6201</v>
      </c>
      <c r="F27658" s="1" t="s">
        <v>60267</v>
      </c>
      <c r="G27658" s="1"/>
      <c r="H27658">
        <v>2</v>
      </c>
      <c r="I27658">
        <v>850</v>
      </c>
      <c r="J27658">
        <v>1649</v>
      </c>
    </row>
    <row r="27659" spans="1:10" x14ac:dyDescent="0.25">
      <c r="A27659">
        <v>30439</v>
      </c>
      <c r="B27659" s="3">
        <v>44470</v>
      </c>
      <c r="C27659">
        <v>44296</v>
      </c>
      <c r="D27659" s="1" t="s">
        <v>145776</v>
      </c>
      <c r="E27659" s="1" t="s">
        <v>16334</v>
      </c>
      <c r="F27659" s="1" t="s">
        <v>145212</v>
      </c>
      <c r="G27659" s="1"/>
      <c r="H27659">
        <v>1</v>
      </c>
      <c r="I27659">
        <v>706</v>
      </c>
      <c r="J27659">
        <v>685</v>
      </c>
    </row>
    <row r="27660" spans="1:10" x14ac:dyDescent="0.25">
      <c r="A27660">
        <v>30440</v>
      </c>
      <c r="B27660" s="3">
        <v>44470</v>
      </c>
      <c r="C27660">
        <v>44296</v>
      </c>
      <c r="D27660" s="1" t="s">
        <v>145776</v>
      </c>
      <c r="E27660" s="1" t="s">
        <v>16334</v>
      </c>
      <c r="F27660" s="1" t="s">
        <v>32860</v>
      </c>
      <c r="G27660" s="1"/>
      <c r="H27660">
        <v>1</v>
      </c>
      <c r="I27660">
        <v>706</v>
      </c>
      <c r="J27660">
        <v>685</v>
      </c>
    </row>
    <row r="27661" spans="1:10" x14ac:dyDescent="0.25">
      <c r="A27661">
        <v>30441</v>
      </c>
      <c r="B27661" s="3">
        <v>44470</v>
      </c>
      <c r="C27661">
        <v>44296</v>
      </c>
      <c r="D27661" s="1" t="s">
        <v>145776</v>
      </c>
      <c r="E27661" s="1" t="s">
        <v>16334</v>
      </c>
      <c r="F27661" s="1" t="s">
        <v>77483</v>
      </c>
      <c r="G27661" s="1"/>
      <c r="H27661">
        <v>1</v>
      </c>
      <c r="I27661">
        <v>706</v>
      </c>
      <c r="J27661">
        <v>685</v>
      </c>
    </row>
    <row r="27662" spans="1:10" x14ac:dyDescent="0.25">
      <c r="A27662">
        <v>30442</v>
      </c>
      <c r="B27662" s="3">
        <v>44470</v>
      </c>
      <c r="C27662">
        <v>44296</v>
      </c>
      <c r="D27662" s="1" t="s">
        <v>145776</v>
      </c>
      <c r="E27662" s="1" t="s">
        <v>16334</v>
      </c>
      <c r="F27662" s="1" t="s">
        <v>16335</v>
      </c>
      <c r="G27662" s="1"/>
      <c r="H27662">
        <v>1</v>
      </c>
      <c r="I27662">
        <v>706</v>
      </c>
      <c r="J27662">
        <v>685</v>
      </c>
    </row>
    <row r="27663" spans="1:10" x14ac:dyDescent="0.25">
      <c r="A27663">
        <v>30443</v>
      </c>
      <c r="B27663" s="3">
        <v>44470</v>
      </c>
      <c r="C27663">
        <v>44296</v>
      </c>
      <c r="D27663" s="1" t="s">
        <v>145776</v>
      </c>
      <c r="E27663" s="1" t="s">
        <v>16334</v>
      </c>
      <c r="F27663" s="1" t="s">
        <v>83329</v>
      </c>
      <c r="G27663" s="1"/>
      <c r="H27663">
        <v>1</v>
      </c>
      <c r="I27663">
        <v>706</v>
      </c>
      <c r="J27663">
        <v>685</v>
      </c>
    </row>
    <row r="27664" spans="1:10" x14ac:dyDescent="0.25">
      <c r="A27664">
        <v>30444</v>
      </c>
      <c r="B27664" s="3">
        <v>44470</v>
      </c>
      <c r="C27664">
        <v>44296</v>
      </c>
      <c r="D27664" s="1" t="s">
        <v>145776</v>
      </c>
      <c r="E27664" s="1" t="s">
        <v>12312</v>
      </c>
      <c r="F27664" s="1" t="s">
        <v>63297</v>
      </c>
      <c r="G27664" s="1"/>
      <c r="H27664">
        <v>1</v>
      </c>
      <c r="I27664">
        <v>1181</v>
      </c>
      <c r="J27664">
        <v>1146</v>
      </c>
    </row>
    <row r="27665" spans="1:10" x14ac:dyDescent="0.25">
      <c r="A27665">
        <v>30445</v>
      </c>
      <c r="B27665" s="3">
        <v>44470</v>
      </c>
      <c r="C27665">
        <v>44296</v>
      </c>
      <c r="D27665" s="1" t="s">
        <v>145776</v>
      </c>
      <c r="E27665" s="1" t="s">
        <v>12312</v>
      </c>
      <c r="F27665" s="1" t="s">
        <v>40837</v>
      </c>
      <c r="G27665" s="1"/>
      <c r="H27665">
        <v>1</v>
      </c>
      <c r="I27665">
        <v>1181</v>
      </c>
      <c r="J27665">
        <v>1146</v>
      </c>
    </row>
    <row r="27666" spans="1:10" x14ac:dyDescent="0.25">
      <c r="A27666">
        <v>30446</v>
      </c>
      <c r="B27666" s="3">
        <v>44470</v>
      </c>
      <c r="C27666">
        <v>44296</v>
      </c>
      <c r="D27666" s="1" t="s">
        <v>145776</v>
      </c>
      <c r="E27666" s="1" t="s">
        <v>12312</v>
      </c>
      <c r="F27666" s="1" t="s">
        <v>12313</v>
      </c>
      <c r="G27666" s="1"/>
      <c r="H27666">
        <v>1</v>
      </c>
      <c r="I27666">
        <v>1181</v>
      </c>
      <c r="J27666">
        <v>1146</v>
      </c>
    </row>
    <row r="27667" spans="1:10" x14ac:dyDescent="0.25">
      <c r="A27667">
        <v>30447</v>
      </c>
      <c r="B27667" s="3">
        <v>44470</v>
      </c>
      <c r="C27667">
        <v>44296</v>
      </c>
      <c r="D27667" s="1" t="s">
        <v>145776</v>
      </c>
      <c r="E27667" s="1" t="s">
        <v>12312</v>
      </c>
      <c r="F27667" s="1" t="s">
        <v>28096</v>
      </c>
      <c r="G27667" s="1"/>
      <c r="H27667">
        <v>1</v>
      </c>
      <c r="I27667">
        <v>1181</v>
      </c>
      <c r="J27667">
        <v>1146</v>
      </c>
    </row>
    <row r="27668" spans="1:10" x14ac:dyDescent="0.25">
      <c r="A27668">
        <v>30448</v>
      </c>
      <c r="B27668" s="3">
        <v>44470</v>
      </c>
      <c r="C27668">
        <v>44296</v>
      </c>
      <c r="D27668" s="1" t="s">
        <v>145776</v>
      </c>
      <c r="E27668" s="1" t="s">
        <v>12312</v>
      </c>
      <c r="F27668" s="1" t="s">
        <v>59800</v>
      </c>
      <c r="G27668" s="1"/>
      <c r="H27668">
        <v>1</v>
      </c>
      <c r="I27668">
        <v>1181</v>
      </c>
      <c r="J27668">
        <v>1146</v>
      </c>
    </row>
    <row r="27669" spans="1:10" x14ac:dyDescent="0.25">
      <c r="A27669">
        <v>30449</v>
      </c>
      <c r="B27669" s="3">
        <v>44470</v>
      </c>
      <c r="C27669">
        <v>44296</v>
      </c>
      <c r="D27669" s="1" t="s">
        <v>145776</v>
      </c>
      <c r="E27669" s="1" t="s">
        <v>5933</v>
      </c>
      <c r="F27669" s="1" t="s">
        <v>40094</v>
      </c>
      <c r="G27669" s="1"/>
      <c r="H27669">
        <v>2</v>
      </c>
      <c r="I27669">
        <v>681</v>
      </c>
      <c r="J27669">
        <v>1321</v>
      </c>
    </row>
    <row r="27670" spans="1:10" x14ac:dyDescent="0.25">
      <c r="A27670">
        <v>30450</v>
      </c>
      <c r="B27670" s="3">
        <v>44470</v>
      </c>
      <c r="C27670">
        <v>44296</v>
      </c>
      <c r="D27670" s="1" t="s">
        <v>145776</v>
      </c>
      <c r="E27670" s="1" t="s">
        <v>5933</v>
      </c>
      <c r="F27670" s="1" t="s">
        <v>5934</v>
      </c>
      <c r="G27670" s="1"/>
      <c r="H27670">
        <v>2</v>
      </c>
      <c r="I27670">
        <v>681</v>
      </c>
      <c r="J27670">
        <v>1321</v>
      </c>
    </row>
    <row r="27671" spans="1:10" x14ac:dyDescent="0.25">
      <c r="A27671">
        <v>30451</v>
      </c>
      <c r="B27671" s="3">
        <v>44470</v>
      </c>
      <c r="C27671">
        <v>44296</v>
      </c>
      <c r="D27671" s="1" t="s">
        <v>145776</v>
      </c>
      <c r="E27671" s="1" t="s">
        <v>5933</v>
      </c>
      <c r="F27671" s="1" t="s">
        <v>23354</v>
      </c>
      <c r="G27671" s="1"/>
      <c r="H27671">
        <v>2</v>
      </c>
      <c r="I27671">
        <v>681</v>
      </c>
      <c r="J27671">
        <v>1321</v>
      </c>
    </row>
    <row r="27672" spans="1:10" x14ac:dyDescent="0.25">
      <c r="A27672">
        <v>30452</v>
      </c>
      <c r="B27672" s="3">
        <v>44470</v>
      </c>
      <c r="C27672">
        <v>44296</v>
      </c>
      <c r="D27672" s="1" t="s">
        <v>145776</v>
      </c>
      <c r="E27672" s="1" t="s">
        <v>5933</v>
      </c>
      <c r="F27672" s="1" t="s">
        <v>9442</v>
      </c>
      <c r="G27672" s="1"/>
      <c r="H27672">
        <v>2</v>
      </c>
      <c r="I27672">
        <v>681</v>
      </c>
      <c r="J27672">
        <v>1321</v>
      </c>
    </row>
    <row r="27673" spans="1:10" x14ac:dyDescent="0.25">
      <c r="A27673">
        <v>30453</v>
      </c>
      <c r="B27673" s="3">
        <v>44470</v>
      </c>
      <c r="C27673">
        <v>44296</v>
      </c>
      <c r="D27673" s="1" t="s">
        <v>145776</v>
      </c>
      <c r="E27673" s="1" t="s">
        <v>5933</v>
      </c>
      <c r="F27673" s="1" t="s">
        <v>15142</v>
      </c>
      <c r="G27673" s="1"/>
      <c r="H27673">
        <v>2</v>
      </c>
      <c r="I27673">
        <v>681</v>
      </c>
      <c r="J27673">
        <v>1321</v>
      </c>
    </row>
    <row r="27674" spans="1:10" x14ac:dyDescent="0.25">
      <c r="A27674">
        <v>30454</v>
      </c>
      <c r="B27674" s="3">
        <v>44470</v>
      </c>
      <c r="C27674">
        <v>44296</v>
      </c>
      <c r="D27674" s="1" t="s">
        <v>145776</v>
      </c>
      <c r="E27674" s="1" t="s">
        <v>7491</v>
      </c>
      <c r="F27674" s="1" t="s">
        <v>21232</v>
      </c>
      <c r="G27674" s="1"/>
      <c r="H27674">
        <v>1</v>
      </c>
      <c r="I27674">
        <v>646</v>
      </c>
      <c r="J27674">
        <v>627</v>
      </c>
    </row>
    <row r="27675" spans="1:10" x14ac:dyDescent="0.25">
      <c r="A27675">
        <v>30455</v>
      </c>
      <c r="B27675" s="3">
        <v>44470</v>
      </c>
      <c r="C27675">
        <v>44296</v>
      </c>
      <c r="D27675" s="1" t="s">
        <v>145776</v>
      </c>
      <c r="E27675" s="1" t="s">
        <v>7491</v>
      </c>
      <c r="F27675" s="1" t="s">
        <v>7492</v>
      </c>
      <c r="G27675" s="1"/>
      <c r="H27675">
        <v>1</v>
      </c>
      <c r="I27675">
        <v>646</v>
      </c>
      <c r="J27675">
        <v>627</v>
      </c>
    </row>
    <row r="27676" spans="1:10" x14ac:dyDescent="0.25">
      <c r="A27676">
        <v>30456</v>
      </c>
      <c r="B27676" s="3">
        <v>44470</v>
      </c>
      <c r="C27676">
        <v>44296</v>
      </c>
      <c r="D27676" s="1" t="s">
        <v>145776</v>
      </c>
      <c r="E27676" s="1" t="s">
        <v>7491</v>
      </c>
      <c r="F27676" s="1" t="s">
        <v>145780</v>
      </c>
      <c r="G27676" s="1"/>
      <c r="H27676">
        <v>1</v>
      </c>
      <c r="I27676">
        <v>646</v>
      </c>
      <c r="J27676">
        <v>627</v>
      </c>
    </row>
    <row r="27677" spans="1:10" x14ac:dyDescent="0.25">
      <c r="A27677">
        <v>30457</v>
      </c>
      <c r="B27677" s="3">
        <v>44470</v>
      </c>
      <c r="C27677">
        <v>44296</v>
      </c>
      <c r="D27677" s="1" t="s">
        <v>145776</v>
      </c>
      <c r="E27677" s="1" t="s">
        <v>7491</v>
      </c>
      <c r="F27677" s="1" t="s">
        <v>38942</v>
      </c>
      <c r="G27677" s="1"/>
      <c r="H27677">
        <v>1</v>
      </c>
      <c r="I27677">
        <v>646</v>
      </c>
      <c r="J27677">
        <v>627</v>
      </c>
    </row>
    <row r="27678" spans="1:10" x14ac:dyDescent="0.25">
      <c r="A27678">
        <v>30458</v>
      </c>
      <c r="B27678" s="3">
        <v>44470</v>
      </c>
      <c r="C27678">
        <v>44296</v>
      </c>
      <c r="D27678" s="1" t="s">
        <v>145776</v>
      </c>
      <c r="E27678" s="1" t="s">
        <v>7491</v>
      </c>
      <c r="F27678" s="1" t="s">
        <v>80666</v>
      </c>
      <c r="G27678" s="1"/>
      <c r="H27678">
        <v>1</v>
      </c>
      <c r="I27678">
        <v>646</v>
      </c>
      <c r="J27678">
        <v>627</v>
      </c>
    </row>
    <row r="27679" spans="1:10" x14ac:dyDescent="0.25">
      <c r="A27679">
        <v>30459</v>
      </c>
      <c r="B27679" s="3">
        <v>44470</v>
      </c>
      <c r="C27679">
        <v>44296</v>
      </c>
      <c r="D27679" s="1" t="s">
        <v>145776</v>
      </c>
      <c r="E27679" s="1" t="s">
        <v>19608</v>
      </c>
      <c r="F27679" s="1" t="s">
        <v>19609</v>
      </c>
      <c r="G27679" s="1"/>
      <c r="H27679">
        <v>1</v>
      </c>
      <c r="I27679">
        <v>920</v>
      </c>
      <c r="J27679">
        <v>892</v>
      </c>
    </row>
    <row r="27680" spans="1:10" x14ac:dyDescent="0.25">
      <c r="A27680">
        <v>30460</v>
      </c>
      <c r="B27680" s="3">
        <v>44470</v>
      </c>
      <c r="C27680">
        <v>44296</v>
      </c>
      <c r="D27680" s="1" t="s">
        <v>145776</v>
      </c>
      <c r="E27680" s="1" t="s">
        <v>19608</v>
      </c>
      <c r="F27680" s="1" t="s">
        <v>38241</v>
      </c>
      <c r="G27680" s="1"/>
      <c r="H27680">
        <v>1</v>
      </c>
      <c r="I27680">
        <v>920</v>
      </c>
      <c r="J27680">
        <v>892</v>
      </c>
    </row>
    <row r="27681" spans="1:10" x14ac:dyDescent="0.25">
      <c r="A27681">
        <v>30461</v>
      </c>
      <c r="B27681" s="3">
        <v>44470</v>
      </c>
      <c r="C27681">
        <v>44296</v>
      </c>
      <c r="D27681" s="1" t="s">
        <v>145776</v>
      </c>
      <c r="E27681" s="1" t="s">
        <v>19608</v>
      </c>
      <c r="F27681" s="1" t="s">
        <v>34323</v>
      </c>
      <c r="G27681" s="1"/>
      <c r="H27681">
        <v>1</v>
      </c>
      <c r="I27681">
        <v>920</v>
      </c>
      <c r="J27681">
        <v>892</v>
      </c>
    </row>
    <row r="27682" spans="1:10" x14ac:dyDescent="0.25">
      <c r="A27682">
        <v>30462</v>
      </c>
      <c r="B27682" s="3">
        <v>44470</v>
      </c>
      <c r="C27682">
        <v>44296</v>
      </c>
      <c r="D27682" s="1" t="s">
        <v>145776</v>
      </c>
      <c r="E27682" s="1" t="s">
        <v>19608</v>
      </c>
      <c r="F27682" s="1" t="s">
        <v>42285</v>
      </c>
      <c r="G27682" s="1"/>
      <c r="H27682">
        <v>1</v>
      </c>
      <c r="I27682">
        <v>920</v>
      </c>
      <c r="J27682">
        <v>892</v>
      </c>
    </row>
    <row r="27683" spans="1:10" x14ac:dyDescent="0.25">
      <c r="A27683">
        <v>30463</v>
      </c>
      <c r="B27683" s="3">
        <v>44470</v>
      </c>
      <c r="C27683">
        <v>44296</v>
      </c>
      <c r="D27683" s="1" t="s">
        <v>145776</v>
      </c>
      <c r="E27683" s="1" t="s">
        <v>19608</v>
      </c>
      <c r="F27683" s="1" t="s">
        <v>23064</v>
      </c>
      <c r="G27683" s="1"/>
      <c r="H27683">
        <v>1</v>
      </c>
      <c r="I27683">
        <v>920</v>
      </c>
      <c r="J27683">
        <v>892</v>
      </c>
    </row>
    <row r="27684" spans="1:10" x14ac:dyDescent="0.25">
      <c r="A27684">
        <v>30464</v>
      </c>
      <c r="B27684" s="3">
        <v>44470</v>
      </c>
      <c r="C27684">
        <v>44296</v>
      </c>
      <c r="D27684" s="1" t="s">
        <v>145776</v>
      </c>
      <c r="E27684" s="1" t="s">
        <v>33631</v>
      </c>
      <c r="F27684" s="1" t="s">
        <v>145481</v>
      </c>
      <c r="G27684" s="1"/>
      <c r="H27684">
        <v>1</v>
      </c>
      <c r="I27684">
        <v>806</v>
      </c>
      <c r="J27684">
        <v>782</v>
      </c>
    </row>
    <row r="27685" spans="1:10" x14ac:dyDescent="0.25">
      <c r="A27685">
        <v>30465</v>
      </c>
      <c r="B27685" s="3">
        <v>44470</v>
      </c>
      <c r="C27685">
        <v>44296</v>
      </c>
      <c r="D27685" s="1" t="s">
        <v>145776</v>
      </c>
      <c r="E27685" s="1" t="s">
        <v>33631</v>
      </c>
      <c r="F27685" s="1" t="s">
        <v>145480</v>
      </c>
      <c r="G27685" s="1"/>
      <c r="H27685">
        <v>1</v>
      </c>
      <c r="I27685">
        <v>806</v>
      </c>
      <c r="J27685">
        <v>782</v>
      </c>
    </row>
    <row r="27686" spans="1:10" x14ac:dyDescent="0.25">
      <c r="A27686">
        <v>30466</v>
      </c>
      <c r="B27686" s="3">
        <v>44470</v>
      </c>
      <c r="C27686">
        <v>44296</v>
      </c>
      <c r="D27686" s="1" t="s">
        <v>145776</v>
      </c>
      <c r="E27686" s="1" t="s">
        <v>33631</v>
      </c>
      <c r="F27686" s="1" t="s">
        <v>116252</v>
      </c>
      <c r="G27686" s="1"/>
      <c r="H27686">
        <v>1</v>
      </c>
      <c r="I27686">
        <v>806</v>
      </c>
      <c r="J27686">
        <v>782</v>
      </c>
    </row>
    <row r="27687" spans="1:10" x14ac:dyDescent="0.25">
      <c r="A27687">
        <v>30467</v>
      </c>
      <c r="B27687" s="3">
        <v>44470</v>
      </c>
      <c r="C27687">
        <v>44296</v>
      </c>
      <c r="D27687" s="1" t="s">
        <v>145776</v>
      </c>
      <c r="E27687" s="1" t="s">
        <v>33631</v>
      </c>
      <c r="F27687" s="1" t="s">
        <v>106103</v>
      </c>
      <c r="G27687" s="1"/>
      <c r="H27687">
        <v>1</v>
      </c>
      <c r="I27687">
        <v>806</v>
      </c>
      <c r="J27687">
        <v>782</v>
      </c>
    </row>
    <row r="27688" spans="1:10" x14ac:dyDescent="0.25">
      <c r="A27688">
        <v>30468</v>
      </c>
      <c r="B27688" s="3">
        <v>44470</v>
      </c>
      <c r="C27688">
        <v>44296</v>
      </c>
      <c r="D27688" s="1" t="s">
        <v>145776</v>
      </c>
      <c r="E27688" s="1" t="s">
        <v>33631</v>
      </c>
      <c r="F27688" s="1" t="s">
        <v>145781</v>
      </c>
      <c r="G27688" s="1"/>
      <c r="H27688">
        <v>1</v>
      </c>
      <c r="I27688">
        <v>806</v>
      </c>
      <c r="J27688">
        <v>782</v>
      </c>
    </row>
    <row r="27689" spans="1:10" x14ac:dyDescent="0.25">
      <c r="A27689">
        <v>30469</v>
      </c>
      <c r="B27689" s="3">
        <v>44470</v>
      </c>
      <c r="C27689">
        <v>44296</v>
      </c>
      <c r="D27689" s="1" t="s">
        <v>145776</v>
      </c>
      <c r="E27689" s="1" t="s">
        <v>3058</v>
      </c>
      <c r="F27689" s="1" t="s">
        <v>3059</v>
      </c>
      <c r="G27689" s="1"/>
      <c r="H27689">
        <v>1</v>
      </c>
      <c r="I27689">
        <v>931</v>
      </c>
      <c r="J27689">
        <v>903</v>
      </c>
    </row>
    <row r="27690" spans="1:10" x14ac:dyDescent="0.25">
      <c r="A27690">
        <v>30470</v>
      </c>
      <c r="B27690" s="3">
        <v>44470</v>
      </c>
      <c r="C27690">
        <v>44296</v>
      </c>
      <c r="D27690" s="1" t="s">
        <v>145776</v>
      </c>
      <c r="E27690" s="1" t="s">
        <v>3058</v>
      </c>
      <c r="F27690" s="1" t="s">
        <v>8795</v>
      </c>
      <c r="G27690" s="1"/>
      <c r="H27690">
        <v>1</v>
      </c>
      <c r="I27690">
        <v>931</v>
      </c>
      <c r="J27690">
        <v>903</v>
      </c>
    </row>
    <row r="27691" spans="1:10" x14ac:dyDescent="0.25">
      <c r="A27691">
        <v>30471</v>
      </c>
      <c r="B27691" s="3">
        <v>44470</v>
      </c>
      <c r="C27691">
        <v>44296</v>
      </c>
      <c r="D27691" s="1" t="s">
        <v>145776</v>
      </c>
      <c r="E27691" s="1" t="s">
        <v>3058</v>
      </c>
      <c r="F27691" s="1" t="s">
        <v>128932</v>
      </c>
      <c r="G27691" s="1"/>
      <c r="H27691">
        <v>1</v>
      </c>
      <c r="I27691">
        <v>931</v>
      </c>
      <c r="J27691">
        <v>903</v>
      </c>
    </row>
    <row r="27692" spans="1:10" x14ac:dyDescent="0.25">
      <c r="A27692">
        <v>30472</v>
      </c>
      <c r="B27692" s="3">
        <v>44470</v>
      </c>
      <c r="C27692">
        <v>44296</v>
      </c>
      <c r="D27692" s="1" t="s">
        <v>145776</v>
      </c>
      <c r="E27692" s="1" t="s">
        <v>3058</v>
      </c>
      <c r="F27692" s="1" t="s">
        <v>35305</v>
      </c>
      <c r="G27692" s="1"/>
      <c r="H27692">
        <v>1</v>
      </c>
      <c r="I27692">
        <v>931</v>
      </c>
      <c r="J27692">
        <v>903</v>
      </c>
    </row>
    <row r="27693" spans="1:10" x14ac:dyDescent="0.25">
      <c r="A27693">
        <v>30473</v>
      </c>
      <c r="B27693" s="3">
        <v>44470</v>
      </c>
      <c r="C27693">
        <v>44296</v>
      </c>
      <c r="D27693" s="1" t="s">
        <v>145776</v>
      </c>
      <c r="E27693" s="1" t="s">
        <v>3058</v>
      </c>
      <c r="F27693" s="1" t="s">
        <v>36455</v>
      </c>
      <c r="G27693" s="1"/>
      <c r="H27693">
        <v>1</v>
      </c>
      <c r="I27693">
        <v>931</v>
      </c>
      <c r="J27693">
        <v>903</v>
      </c>
    </row>
    <row r="27694" spans="1:10" x14ac:dyDescent="0.25">
      <c r="A27694">
        <v>30474</v>
      </c>
      <c r="B27694" s="3">
        <v>44470</v>
      </c>
      <c r="C27694">
        <v>44296</v>
      </c>
      <c r="D27694" s="1" t="s">
        <v>145776</v>
      </c>
      <c r="E27694" s="1" t="s">
        <v>3804</v>
      </c>
      <c r="F27694" s="1" t="s">
        <v>53140</v>
      </c>
      <c r="G27694" s="1"/>
      <c r="H27694">
        <v>1</v>
      </c>
      <c r="I27694">
        <v>1056</v>
      </c>
      <c r="J27694">
        <v>1024</v>
      </c>
    </row>
    <row r="27695" spans="1:10" x14ac:dyDescent="0.25">
      <c r="A27695">
        <v>30475</v>
      </c>
      <c r="B27695" s="3">
        <v>44470</v>
      </c>
      <c r="C27695">
        <v>44296</v>
      </c>
      <c r="D27695" s="1" t="s">
        <v>145776</v>
      </c>
      <c r="E27695" s="1" t="s">
        <v>3804</v>
      </c>
      <c r="F27695" s="1" t="s">
        <v>145471</v>
      </c>
      <c r="G27695" s="1"/>
      <c r="H27695">
        <v>1</v>
      </c>
      <c r="I27695">
        <v>1056</v>
      </c>
      <c r="J27695">
        <v>1024</v>
      </c>
    </row>
    <row r="27696" spans="1:10" x14ac:dyDescent="0.25">
      <c r="A27696">
        <v>30476</v>
      </c>
      <c r="B27696" s="3">
        <v>44470</v>
      </c>
      <c r="C27696">
        <v>44296</v>
      </c>
      <c r="D27696" s="1" t="s">
        <v>145776</v>
      </c>
      <c r="E27696" s="1" t="s">
        <v>3804</v>
      </c>
      <c r="F27696" s="1" t="s">
        <v>8561</v>
      </c>
      <c r="G27696" s="1"/>
      <c r="H27696">
        <v>1</v>
      </c>
      <c r="I27696">
        <v>1056</v>
      </c>
      <c r="J27696">
        <v>1024</v>
      </c>
    </row>
    <row r="27697" spans="1:10" x14ac:dyDescent="0.25">
      <c r="A27697">
        <v>30477</v>
      </c>
      <c r="B27697" s="3">
        <v>44470</v>
      </c>
      <c r="C27697">
        <v>44296</v>
      </c>
      <c r="D27697" s="1" t="s">
        <v>145776</v>
      </c>
      <c r="E27697" s="1" t="s">
        <v>3804</v>
      </c>
      <c r="F27697" s="1" t="s">
        <v>3805</v>
      </c>
      <c r="G27697" s="1"/>
      <c r="H27697">
        <v>1</v>
      </c>
      <c r="I27697">
        <v>1056</v>
      </c>
      <c r="J27697">
        <v>1024</v>
      </c>
    </row>
    <row r="27698" spans="1:10" x14ac:dyDescent="0.25">
      <c r="A27698">
        <v>30478</v>
      </c>
      <c r="B27698" s="3">
        <v>44470</v>
      </c>
      <c r="C27698">
        <v>44296</v>
      </c>
      <c r="D27698" s="1" t="s">
        <v>145776</v>
      </c>
      <c r="E27698" s="1" t="s">
        <v>3804</v>
      </c>
      <c r="F27698" s="1" t="s">
        <v>88226</v>
      </c>
      <c r="G27698" s="1"/>
      <c r="H27698">
        <v>1</v>
      </c>
      <c r="I27698">
        <v>1056</v>
      </c>
      <c r="J27698">
        <v>1024</v>
      </c>
    </row>
    <row r="27699" spans="1:10" x14ac:dyDescent="0.25">
      <c r="A27699">
        <v>30479</v>
      </c>
      <c r="B27699" s="3">
        <v>44470</v>
      </c>
      <c r="C27699">
        <v>44296</v>
      </c>
      <c r="D27699" s="1" t="s">
        <v>145776</v>
      </c>
      <c r="E27699" s="1" t="s">
        <v>8396</v>
      </c>
      <c r="F27699" s="1" t="s">
        <v>17091</v>
      </c>
      <c r="G27699" s="1"/>
      <c r="H27699">
        <v>1</v>
      </c>
      <c r="I27699">
        <v>850</v>
      </c>
      <c r="J27699">
        <v>824</v>
      </c>
    </row>
    <row r="27700" spans="1:10" x14ac:dyDescent="0.25">
      <c r="A27700">
        <v>30480</v>
      </c>
      <c r="B27700" s="3">
        <v>44470</v>
      </c>
      <c r="C27700">
        <v>44296</v>
      </c>
      <c r="D27700" s="1" t="s">
        <v>145776</v>
      </c>
      <c r="E27700" s="1" t="s">
        <v>8396</v>
      </c>
      <c r="F27700" s="1" t="s">
        <v>31857</v>
      </c>
      <c r="G27700" s="1"/>
      <c r="H27700">
        <v>1</v>
      </c>
      <c r="I27700">
        <v>850</v>
      </c>
      <c r="J27700">
        <v>824</v>
      </c>
    </row>
    <row r="27701" spans="1:10" x14ac:dyDescent="0.25">
      <c r="A27701">
        <v>30481</v>
      </c>
      <c r="B27701" s="3">
        <v>44470</v>
      </c>
      <c r="C27701">
        <v>44296</v>
      </c>
      <c r="D27701" s="1" t="s">
        <v>145776</v>
      </c>
      <c r="E27701" s="1" t="s">
        <v>8396</v>
      </c>
      <c r="F27701" s="1" t="s">
        <v>31444</v>
      </c>
      <c r="G27701" s="1"/>
      <c r="H27701">
        <v>1</v>
      </c>
      <c r="I27701">
        <v>850</v>
      </c>
      <c r="J27701">
        <v>824</v>
      </c>
    </row>
    <row r="27702" spans="1:10" x14ac:dyDescent="0.25">
      <c r="A27702">
        <v>30482</v>
      </c>
      <c r="B27702" s="3">
        <v>44470</v>
      </c>
      <c r="C27702">
        <v>44296</v>
      </c>
      <c r="D27702" s="1" t="s">
        <v>145776</v>
      </c>
      <c r="E27702" s="1" t="s">
        <v>8396</v>
      </c>
      <c r="F27702" s="1" t="s">
        <v>11940</v>
      </c>
      <c r="G27702" s="1"/>
      <c r="H27702">
        <v>1</v>
      </c>
      <c r="I27702">
        <v>850</v>
      </c>
      <c r="J27702">
        <v>824</v>
      </c>
    </row>
    <row r="27703" spans="1:10" x14ac:dyDescent="0.25">
      <c r="A27703">
        <v>30483</v>
      </c>
      <c r="B27703" s="3">
        <v>44470</v>
      </c>
      <c r="C27703">
        <v>44296</v>
      </c>
      <c r="D27703" s="1" t="s">
        <v>145776</v>
      </c>
      <c r="E27703" s="1" t="s">
        <v>8396</v>
      </c>
      <c r="F27703" s="1" t="s">
        <v>8397</v>
      </c>
      <c r="G27703" s="1"/>
      <c r="H27703">
        <v>1</v>
      </c>
      <c r="I27703">
        <v>850</v>
      </c>
      <c r="J27703">
        <v>824</v>
      </c>
    </row>
    <row r="27704" spans="1:10" x14ac:dyDescent="0.25">
      <c r="A27704">
        <v>30484</v>
      </c>
      <c r="B27704" s="3">
        <v>44470</v>
      </c>
      <c r="C27704">
        <v>44296</v>
      </c>
      <c r="D27704" s="1" t="s">
        <v>145776</v>
      </c>
      <c r="E27704" s="1" t="s">
        <v>3603</v>
      </c>
      <c r="F27704" s="1" t="s">
        <v>28537</v>
      </c>
      <c r="G27704" s="1"/>
      <c r="H27704">
        <v>1</v>
      </c>
      <c r="I27704">
        <v>681</v>
      </c>
      <c r="J27704">
        <v>661</v>
      </c>
    </row>
    <row r="27705" spans="1:10" x14ac:dyDescent="0.25">
      <c r="A27705">
        <v>30485</v>
      </c>
      <c r="B27705" s="3">
        <v>44470</v>
      </c>
      <c r="C27705">
        <v>44296</v>
      </c>
      <c r="D27705" s="1" t="s">
        <v>145776</v>
      </c>
      <c r="E27705" s="1" t="s">
        <v>2710</v>
      </c>
      <c r="F27705" s="1" t="s">
        <v>2711</v>
      </c>
      <c r="G27705" s="1"/>
      <c r="H27705">
        <v>1</v>
      </c>
      <c r="I27705">
        <v>681</v>
      </c>
      <c r="J27705">
        <v>661</v>
      </c>
    </row>
    <row r="27706" spans="1:10" x14ac:dyDescent="0.25">
      <c r="A27706">
        <v>30486</v>
      </c>
      <c r="B27706" s="3">
        <v>44470</v>
      </c>
      <c r="C27706">
        <v>44296</v>
      </c>
      <c r="D27706" s="1" t="s">
        <v>145776</v>
      </c>
      <c r="E27706" s="1" t="s">
        <v>2710</v>
      </c>
      <c r="F27706" s="1" t="s">
        <v>13384</v>
      </c>
      <c r="G27706" s="1"/>
      <c r="H27706">
        <v>1</v>
      </c>
      <c r="I27706">
        <v>681</v>
      </c>
      <c r="J27706">
        <v>661</v>
      </c>
    </row>
    <row r="27707" spans="1:10" x14ac:dyDescent="0.25">
      <c r="A27707">
        <v>30487</v>
      </c>
      <c r="B27707" s="3">
        <v>44470</v>
      </c>
      <c r="C27707">
        <v>44296</v>
      </c>
      <c r="D27707" s="1" t="s">
        <v>145776</v>
      </c>
      <c r="E27707" s="1" t="s">
        <v>2710</v>
      </c>
      <c r="F27707" s="1" t="s">
        <v>8373</v>
      </c>
      <c r="G27707" s="1"/>
      <c r="H27707">
        <v>1</v>
      </c>
      <c r="I27707">
        <v>681</v>
      </c>
      <c r="J27707">
        <v>661</v>
      </c>
    </row>
    <row r="27708" spans="1:10" x14ac:dyDescent="0.25">
      <c r="A27708">
        <v>30488</v>
      </c>
      <c r="B27708" s="3">
        <v>44470</v>
      </c>
      <c r="C27708">
        <v>44296</v>
      </c>
      <c r="D27708" s="1" t="s">
        <v>145776</v>
      </c>
      <c r="E27708" s="1" t="s">
        <v>162</v>
      </c>
      <c r="F27708" s="1" t="s">
        <v>1008</v>
      </c>
      <c r="G27708" s="1"/>
      <c r="H27708">
        <v>1</v>
      </c>
      <c r="I27708">
        <v>619</v>
      </c>
      <c r="J27708">
        <v>600</v>
      </c>
    </row>
    <row r="27709" spans="1:10" x14ac:dyDescent="0.25">
      <c r="A27709">
        <v>30489</v>
      </c>
      <c r="B27709" s="3">
        <v>44470</v>
      </c>
      <c r="C27709">
        <v>44296</v>
      </c>
      <c r="D27709" s="1" t="s">
        <v>145776</v>
      </c>
      <c r="E27709" s="1" t="s">
        <v>162</v>
      </c>
      <c r="F27709" s="1" t="s">
        <v>163</v>
      </c>
      <c r="G27709" s="1"/>
      <c r="H27709">
        <v>1</v>
      </c>
      <c r="I27709">
        <v>619</v>
      </c>
      <c r="J27709">
        <v>600</v>
      </c>
    </row>
    <row r="27710" spans="1:10" x14ac:dyDescent="0.25">
      <c r="A27710">
        <v>30490</v>
      </c>
      <c r="B27710" s="3">
        <v>44470</v>
      </c>
      <c r="C27710">
        <v>44296</v>
      </c>
      <c r="D27710" s="1" t="s">
        <v>145776</v>
      </c>
      <c r="E27710" s="1" t="s">
        <v>162</v>
      </c>
      <c r="F27710" s="1" t="s">
        <v>6230</v>
      </c>
      <c r="G27710" s="1"/>
      <c r="H27710">
        <v>1</v>
      </c>
      <c r="I27710">
        <v>619</v>
      </c>
      <c r="J27710">
        <v>600</v>
      </c>
    </row>
    <row r="27711" spans="1:10" x14ac:dyDescent="0.25">
      <c r="A27711">
        <v>30491</v>
      </c>
      <c r="B27711" s="3">
        <v>44470</v>
      </c>
      <c r="C27711">
        <v>44296</v>
      </c>
      <c r="D27711" s="1" t="s">
        <v>145776</v>
      </c>
      <c r="E27711" s="1" t="s">
        <v>162</v>
      </c>
      <c r="F27711" s="1" t="s">
        <v>519</v>
      </c>
      <c r="G27711" s="1"/>
      <c r="H27711">
        <v>1</v>
      </c>
      <c r="I27711">
        <v>619</v>
      </c>
      <c r="J27711">
        <v>600</v>
      </c>
    </row>
    <row r="27712" spans="1:10" x14ac:dyDescent="0.25">
      <c r="A27712">
        <v>30492</v>
      </c>
      <c r="B27712" s="3">
        <v>44470</v>
      </c>
      <c r="C27712">
        <v>44296</v>
      </c>
      <c r="D27712" s="1" t="s">
        <v>145776</v>
      </c>
      <c r="E27712" s="1" t="s">
        <v>162</v>
      </c>
      <c r="F27712" s="1" t="s">
        <v>1250</v>
      </c>
      <c r="G27712" s="1"/>
      <c r="H27712">
        <v>1</v>
      </c>
      <c r="I27712">
        <v>619</v>
      </c>
      <c r="J27712">
        <v>600</v>
      </c>
    </row>
    <row r="27713" spans="1:10" x14ac:dyDescent="0.25">
      <c r="A27713">
        <v>30493</v>
      </c>
      <c r="B27713" s="3">
        <v>44470</v>
      </c>
      <c r="C27713">
        <v>44296</v>
      </c>
      <c r="D27713" s="1" t="s">
        <v>145601</v>
      </c>
      <c r="E27713" s="1" t="s">
        <v>752</v>
      </c>
      <c r="F27713" s="1" t="s">
        <v>3953</v>
      </c>
      <c r="G27713" s="1"/>
      <c r="H27713">
        <v>1</v>
      </c>
      <c r="I27713">
        <v>619</v>
      </c>
      <c r="J27713">
        <v>619</v>
      </c>
    </row>
    <row r="27714" spans="1:10" x14ac:dyDescent="0.25">
      <c r="A27714">
        <v>30494</v>
      </c>
      <c r="B27714" s="3">
        <v>44470</v>
      </c>
      <c r="C27714">
        <v>44296</v>
      </c>
      <c r="D27714" s="1" t="s">
        <v>145601</v>
      </c>
      <c r="E27714" s="1" t="s">
        <v>12233</v>
      </c>
      <c r="F27714" s="1" t="s">
        <v>145690</v>
      </c>
      <c r="G27714" s="1"/>
      <c r="H27714">
        <v>1</v>
      </c>
      <c r="I27714">
        <v>619</v>
      </c>
      <c r="J27714">
        <v>619</v>
      </c>
    </row>
    <row r="27715" spans="1:10" x14ac:dyDescent="0.25">
      <c r="A27715">
        <v>30495</v>
      </c>
      <c r="B27715" s="3">
        <v>44470</v>
      </c>
      <c r="C27715">
        <v>44296</v>
      </c>
      <c r="D27715" s="1" t="s">
        <v>145601</v>
      </c>
      <c r="E27715" s="1" t="s">
        <v>12233</v>
      </c>
      <c r="F27715" s="1" t="s">
        <v>145692</v>
      </c>
      <c r="G27715" s="1"/>
      <c r="H27715">
        <v>1</v>
      </c>
      <c r="I27715">
        <v>619</v>
      </c>
      <c r="J27715">
        <v>619</v>
      </c>
    </row>
    <row r="27716" spans="1:10" x14ac:dyDescent="0.25">
      <c r="A27716">
        <v>30496</v>
      </c>
      <c r="B27716" s="3">
        <v>44470</v>
      </c>
      <c r="C27716">
        <v>44296</v>
      </c>
      <c r="D27716" s="1" t="s">
        <v>145601</v>
      </c>
      <c r="E27716" s="1" t="s">
        <v>12233</v>
      </c>
      <c r="F27716" s="1" t="s">
        <v>145694</v>
      </c>
      <c r="G27716" s="1"/>
      <c r="H27716">
        <v>1</v>
      </c>
      <c r="I27716">
        <v>619</v>
      </c>
      <c r="J27716">
        <v>619</v>
      </c>
    </row>
    <row r="27717" spans="1:10" x14ac:dyDescent="0.25">
      <c r="A27717">
        <v>30497</v>
      </c>
      <c r="B27717" s="3">
        <v>44470</v>
      </c>
      <c r="C27717">
        <v>44296</v>
      </c>
      <c r="D27717" s="1" t="s">
        <v>145601</v>
      </c>
      <c r="E27717" s="1" t="s">
        <v>19461</v>
      </c>
      <c r="F27717" s="1" t="s">
        <v>77967</v>
      </c>
      <c r="G27717" s="1"/>
      <c r="H27717">
        <v>1</v>
      </c>
      <c r="I27717">
        <v>450</v>
      </c>
      <c r="J27717">
        <v>450</v>
      </c>
    </row>
    <row r="27718" spans="1:10" x14ac:dyDescent="0.25">
      <c r="A27718">
        <v>30498</v>
      </c>
      <c r="B27718" s="3">
        <v>44470</v>
      </c>
      <c r="C27718">
        <v>44296</v>
      </c>
      <c r="D27718" s="1" t="s">
        <v>145601</v>
      </c>
      <c r="E27718" s="1" t="s">
        <v>9421</v>
      </c>
      <c r="F27718" s="1" t="s">
        <v>145580</v>
      </c>
      <c r="G27718" s="1"/>
      <c r="H27718">
        <v>1</v>
      </c>
      <c r="I27718">
        <v>450</v>
      </c>
      <c r="J27718">
        <v>450</v>
      </c>
    </row>
    <row r="27719" spans="1:10" x14ac:dyDescent="0.25">
      <c r="A27719">
        <v>30499</v>
      </c>
      <c r="B27719" s="3">
        <v>44470</v>
      </c>
      <c r="C27719">
        <v>44296</v>
      </c>
      <c r="D27719" s="1" t="s">
        <v>145601</v>
      </c>
      <c r="E27719" s="1" t="s">
        <v>2722</v>
      </c>
      <c r="F27719" s="1" t="s">
        <v>2997</v>
      </c>
      <c r="G27719" s="1"/>
      <c r="H27719">
        <v>1</v>
      </c>
      <c r="I27719">
        <v>585</v>
      </c>
      <c r="J27719">
        <v>585</v>
      </c>
    </row>
    <row r="27720" spans="1:10" x14ac:dyDescent="0.25">
      <c r="A27720">
        <v>30500</v>
      </c>
      <c r="B27720" s="3">
        <v>44470</v>
      </c>
      <c r="C27720">
        <v>44296</v>
      </c>
      <c r="D27720" s="1" t="s">
        <v>145601</v>
      </c>
      <c r="E27720" s="1" t="s">
        <v>2722</v>
      </c>
      <c r="F27720" s="1" t="s">
        <v>2723</v>
      </c>
      <c r="G27720" s="1"/>
      <c r="H27720">
        <v>1</v>
      </c>
      <c r="I27720">
        <v>585</v>
      </c>
      <c r="J27720">
        <v>585</v>
      </c>
    </row>
    <row r="27721" spans="1:10" x14ac:dyDescent="0.25">
      <c r="A27721">
        <v>30501</v>
      </c>
      <c r="B27721" s="3">
        <v>44470</v>
      </c>
      <c r="C27721">
        <v>44296</v>
      </c>
      <c r="D27721" s="1" t="s">
        <v>145601</v>
      </c>
      <c r="E27721" s="1" t="s">
        <v>204</v>
      </c>
      <c r="F27721" s="1" t="s">
        <v>3461</v>
      </c>
      <c r="G27721" s="1"/>
      <c r="H27721">
        <v>1</v>
      </c>
      <c r="I27721">
        <v>549</v>
      </c>
      <c r="J27721">
        <v>549</v>
      </c>
    </row>
    <row r="27722" spans="1:10" x14ac:dyDescent="0.25">
      <c r="A27722">
        <v>30502</v>
      </c>
      <c r="B27722" s="3">
        <v>44470</v>
      </c>
      <c r="C27722">
        <v>44296</v>
      </c>
      <c r="D27722" s="1" t="s">
        <v>145601</v>
      </c>
      <c r="E27722" s="1" t="s">
        <v>204</v>
      </c>
      <c r="F27722" s="1" t="s">
        <v>10196</v>
      </c>
      <c r="G27722" s="1"/>
      <c r="H27722">
        <v>1</v>
      </c>
      <c r="I27722">
        <v>549</v>
      </c>
      <c r="J27722">
        <v>549</v>
      </c>
    </row>
    <row r="27723" spans="1:10" x14ac:dyDescent="0.25">
      <c r="A27723">
        <v>30503</v>
      </c>
      <c r="B27723" s="3">
        <v>44470</v>
      </c>
      <c r="C27723">
        <v>44296</v>
      </c>
      <c r="D27723" s="1" t="s">
        <v>145601</v>
      </c>
      <c r="E27723" s="1" t="s">
        <v>781</v>
      </c>
      <c r="F27723" s="1" t="s">
        <v>13095</v>
      </c>
      <c r="G27723" s="1"/>
      <c r="H27723">
        <v>1</v>
      </c>
      <c r="I27723">
        <v>586</v>
      </c>
      <c r="J27723">
        <v>586</v>
      </c>
    </row>
    <row r="27724" spans="1:10" x14ac:dyDescent="0.25">
      <c r="A27724">
        <v>30504</v>
      </c>
      <c r="B27724" s="3">
        <v>44470</v>
      </c>
      <c r="C27724">
        <v>44296</v>
      </c>
      <c r="D27724" s="1" t="s">
        <v>145601</v>
      </c>
      <c r="E27724" s="1" t="s">
        <v>1914</v>
      </c>
      <c r="F27724" s="1" t="s">
        <v>31450</v>
      </c>
      <c r="G27724" s="1"/>
      <c r="H27724">
        <v>1</v>
      </c>
      <c r="I27724">
        <v>536</v>
      </c>
      <c r="J27724">
        <v>536</v>
      </c>
    </row>
    <row r="27725" spans="1:10" x14ac:dyDescent="0.25">
      <c r="A27725">
        <v>30505</v>
      </c>
      <c r="B27725" s="3">
        <v>44470</v>
      </c>
      <c r="C27725">
        <v>44296</v>
      </c>
      <c r="D27725" s="1" t="s">
        <v>145601</v>
      </c>
      <c r="E27725" s="1" t="s">
        <v>2775</v>
      </c>
      <c r="F27725" s="1" t="s">
        <v>2776</v>
      </c>
      <c r="G27725" s="1"/>
      <c r="H27725">
        <v>1</v>
      </c>
      <c r="I27725">
        <v>499</v>
      </c>
      <c r="J27725">
        <v>499</v>
      </c>
    </row>
    <row r="27726" spans="1:10" x14ac:dyDescent="0.25">
      <c r="A27726">
        <v>30506</v>
      </c>
      <c r="B27726" s="3">
        <v>44470</v>
      </c>
      <c r="C27726">
        <v>44296</v>
      </c>
      <c r="D27726" s="1" t="s">
        <v>145601</v>
      </c>
      <c r="E27726" s="1" t="s">
        <v>1542</v>
      </c>
      <c r="F27726" s="1" t="s">
        <v>2887</v>
      </c>
      <c r="G27726" s="1"/>
      <c r="H27726">
        <v>1</v>
      </c>
      <c r="I27726">
        <v>649</v>
      </c>
      <c r="J27726">
        <v>649</v>
      </c>
    </row>
    <row r="27727" spans="1:10" x14ac:dyDescent="0.25">
      <c r="A27727">
        <v>30507</v>
      </c>
      <c r="B27727" s="3">
        <v>44470</v>
      </c>
      <c r="C27727">
        <v>44296</v>
      </c>
      <c r="D27727" s="1" t="s">
        <v>145601</v>
      </c>
      <c r="E27727" s="1" t="s">
        <v>18598</v>
      </c>
      <c r="F27727" s="1" t="s">
        <v>35450</v>
      </c>
      <c r="G27727" s="1"/>
      <c r="H27727">
        <v>1</v>
      </c>
      <c r="I27727">
        <v>803</v>
      </c>
      <c r="J27727">
        <v>803</v>
      </c>
    </row>
    <row r="27728" spans="1:10" x14ac:dyDescent="0.25">
      <c r="A27728">
        <v>30508</v>
      </c>
      <c r="B27728" s="3">
        <v>44470</v>
      </c>
      <c r="C27728">
        <v>44296</v>
      </c>
      <c r="D27728" s="1" t="s">
        <v>145601</v>
      </c>
      <c r="E27728" s="1" t="s">
        <v>6989</v>
      </c>
      <c r="F27728" s="1" t="s">
        <v>145638</v>
      </c>
      <c r="G27728" s="1"/>
      <c r="H27728">
        <v>1</v>
      </c>
      <c r="I27728">
        <v>556</v>
      </c>
      <c r="J27728">
        <v>556</v>
      </c>
    </row>
    <row r="27729" spans="1:10" x14ac:dyDescent="0.25">
      <c r="A27729">
        <v>30509</v>
      </c>
      <c r="B27729" s="3">
        <v>44470</v>
      </c>
      <c r="C27729">
        <v>44296</v>
      </c>
      <c r="D27729" s="1" t="s">
        <v>145601</v>
      </c>
      <c r="E27729" s="1" t="s">
        <v>6989</v>
      </c>
      <c r="F27729" s="1" t="s">
        <v>6990</v>
      </c>
      <c r="G27729" s="1"/>
      <c r="H27729">
        <v>1</v>
      </c>
      <c r="I27729">
        <v>556</v>
      </c>
      <c r="J27729">
        <v>556</v>
      </c>
    </row>
    <row r="27730" spans="1:10" x14ac:dyDescent="0.25">
      <c r="A27730">
        <v>30510</v>
      </c>
      <c r="B27730" s="3">
        <v>44470</v>
      </c>
      <c r="C27730">
        <v>44296</v>
      </c>
      <c r="D27730" s="1" t="s">
        <v>145601</v>
      </c>
      <c r="E27730" s="1" t="s">
        <v>68221</v>
      </c>
      <c r="F27730" s="1" t="s">
        <v>76380</v>
      </c>
      <c r="G27730" s="1"/>
      <c r="H27730">
        <v>1</v>
      </c>
      <c r="I27730">
        <v>468</v>
      </c>
      <c r="J27730">
        <v>468</v>
      </c>
    </row>
    <row r="27731" spans="1:10" x14ac:dyDescent="0.25">
      <c r="A27731">
        <v>30512</v>
      </c>
      <c r="B27731" s="3">
        <v>44470</v>
      </c>
      <c r="C27731">
        <v>44326</v>
      </c>
      <c r="D27731" s="1" t="s">
        <v>145782</v>
      </c>
      <c r="E27731" s="1" t="s">
        <v>4178</v>
      </c>
      <c r="F27731" s="1" t="s">
        <v>4179</v>
      </c>
      <c r="G27731" s="1"/>
      <c r="H27731">
        <v>1</v>
      </c>
      <c r="I27731">
        <v>528</v>
      </c>
      <c r="J27731">
        <v>512</v>
      </c>
    </row>
    <row r="27732" spans="1:10" x14ac:dyDescent="0.25">
      <c r="A27732">
        <v>30513</v>
      </c>
      <c r="B27732" s="3">
        <v>44470</v>
      </c>
      <c r="C27732">
        <v>44326</v>
      </c>
      <c r="D27732" s="1" t="s">
        <v>145782</v>
      </c>
      <c r="E27732" s="1" t="s">
        <v>5971</v>
      </c>
      <c r="F27732" s="1" t="s">
        <v>52548</v>
      </c>
      <c r="G27732" s="1"/>
      <c r="H27732">
        <v>2</v>
      </c>
      <c r="I27732">
        <v>409</v>
      </c>
      <c r="J27732">
        <v>793</v>
      </c>
    </row>
    <row r="27733" spans="1:10" x14ac:dyDescent="0.25">
      <c r="A27733">
        <v>30514</v>
      </c>
      <c r="B27733" s="3">
        <v>44470</v>
      </c>
      <c r="C27733">
        <v>44326</v>
      </c>
      <c r="D27733" s="1" t="s">
        <v>145782</v>
      </c>
      <c r="E27733" s="1" t="s">
        <v>5971</v>
      </c>
      <c r="F27733" s="1" t="s">
        <v>44707</v>
      </c>
      <c r="G27733" s="1"/>
      <c r="H27733">
        <v>2</v>
      </c>
      <c r="I27733">
        <v>409</v>
      </c>
      <c r="J27733">
        <v>793</v>
      </c>
    </row>
    <row r="27734" spans="1:10" x14ac:dyDescent="0.25">
      <c r="A27734">
        <v>30515</v>
      </c>
      <c r="B27734" s="3">
        <v>44470</v>
      </c>
      <c r="C27734">
        <v>44326</v>
      </c>
      <c r="D27734" s="1" t="s">
        <v>145782</v>
      </c>
      <c r="E27734" s="1" t="s">
        <v>8752</v>
      </c>
      <c r="F27734" s="1" t="s">
        <v>17024</v>
      </c>
      <c r="G27734" s="1"/>
      <c r="H27734">
        <v>2</v>
      </c>
      <c r="I27734">
        <v>469</v>
      </c>
      <c r="J27734">
        <v>910</v>
      </c>
    </row>
    <row r="27735" spans="1:10" x14ac:dyDescent="0.25">
      <c r="A27735">
        <v>30516</v>
      </c>
      <c r="B27735" s="3">
        <v>44470</v>
      </c>
      <c r="C27735">
        <v>44326</v>
      </c>
      <c r="D27735" s="1" t="s">
        <v>145782</v>
      </c>
      <c r="E27735" s="1" t="s">
        <v>8752</v>
      </c>
      <c r="F27735" s="1" t="s">
        <v>18871</v>
      </c>
      <c r="G27735" s="1"/>
      <c r="H27735">
        <v>2</v>
      </c>
      <c r="I27735">
        <v>469</v>
      </c>
      <c r="J27735">
        <v>910</v>
      </c>
    </row>
    <row r="27736" spans="1:10" x14ac:dyDescent="0.25">
      <c r="A27736">
        <v>30517</v>
      </c>
      <c r="B27736" s="3">
        <v>44470</v>
      </c>
      <c r="C27736">
        <v>44326</v>
      </c>
      <c r="D27736" s="1" t="s">
        <v>145782</v>
      </c>
      <c r="E27736" s="1" t="s">
        <v>1831</v>
      </c>
      <c r="F27736" s="1" t="s">
        <v>27605</v>
      </c>
      <c r="G27736" s="1"/>
      <c r="H27736">
        <v>1</v>
      </c>
      <c r="I27736">
        <v>528</v>
      </c>
      <c r="J27736">
        <v>512</v>
      </c>
    </row>
    <row r="27737" spans="1:10" x14ac:dyDescent="0.25">
      <c r="A27737">
        <v>30518</v>
      </c>
      <c r="B27737" s="3">
        <v>44470</v>
      </c>
      <c r="C27737">
        <v>44326</v>
      </c>
      <c r="D27737" s="1" t="s">
        <v>145782</v>
      </c>
      <c r="E27737" s="1" t="s">
        <v>1831</v>
      </c>
      <c r="F27737" s="1" t="s">
        <v>21243</v>
      </c>
      <c r="G27737" s="1"/>
      <c r="H27737">
        <v>1</v>
      </c>
      <c r="I27737">
        <v>528</v>
      </c>
      <c r="J27737">
        <v>512</v>
      </c>
    </row>
    <row r="27738" spans="1:10" x14ac:dyDescent="0.25">
      <c r="A27738">
        <v>30519</v>
      </c>
      <c r="B27738" s="3">
        <v>44470</v>
      </c>
      <c r="C27738">
        <v>44326</v>
      </c>
      <c r="D27738" s="1" t="s">
        <v>145782</v>
      </c>
      <c r="E27738" s="1" t="s">
        <v>1831</v>
      </c>
      <c r="F27738" s="1" t="s">
        <v>27169</v>
      </c>
      <c r="G27738" s="1"/>
      <c r="H27738">
        <v>1</v>
      </c>
      <c r="I27738">
        <v>528</v>
      </c>
      <c r="J27738">
        <v>512</v>
      </c>
    </row>
    <row r="27739" spans="1:10" x14ac:dyDescent="0.25">
      <c r="A27739">
        <v>30520</v>
      </c>
      <c r="B27739" s="3">
        <v>44470</v>
      </c>
      <c r="C27739">
        <v>44326</v>
      </c>
      <c r="D27739" s="1" t="s">
        <v>145782</v>
      </c>
      <c r="E27739" s="1" t="s">
        <v>8752</v>
      </c>
      <c r="F27739" s="1" t="s">
        <v>82986</v>
      </c>
      <c r="G27739" s="1"/>
      <c r="H27739">
        <v>2</v>
      </c>
      <c r="I27739">
        <v>469</v>
      </c>
      <c r="J27739">
        <v>910</v>
      </c>
    </row>
    <row r="27740" spans="1:10" x14ac:dyDescent="0.25">
      <c r="A27740">
        <v>30521</v>
      </c>
      <c r="B27740" s="3">
        <v>44470</v>
      </c>
      <c r="C27740">
        <v>44326</v>
      </c>
      <c r="D27740" s="1" t="s">
        <v>145782</v>
      </c>
      <c r="E27740" s="1" t="s">
        <v>4178</v>
      </c>
      <c r="F27740" s="1" t="s">
        <v>35454</v>
      </c>
      <c r="G27740" s="1"/>
      <c r="H27740">
        <v>2</v>
      </c>
      <c r="I27740">
        <v>528</v>
      </c>
      <c r="J27740">
        <v>1024</v>
      </c>
    </row>
    <row r="27741" spans="1:10" x14ac:dyDescent="0.25">
      <c r="A27741">
        <v>30522</v>
      </c>
      <c r="B27741" s="3">
        <v>44470</v>
      </c>
      <c r="C27741">
        <v>44326</v>
      </c>
      <c r="D27741" s="1" t="s">
        <v>145782</v>
      </c>
      <c r="E27741" s="1" t="s">
        <v>9058</v>
      </c>
      <c r="F27741" s="1" t="s">
        <v>145389</v>
      </c>
      <c r="G27741" s="1"/>
      <c r="H27741">
        <v>2</v>
      </c>
      <c r="I27741">
        <v>315</v>
      </c>
      <c r="J27741">
        <v>611</v>
      </c>
    </row>
    <row r="27742" spans="1:10" x14ac:dyDescent="0.25">
      <c r="A27742">
        <v>30523</v>
      </c>
      <c r="B27742" s="3">
        <v>44470</v>
      </c>
      <c r="C27742">
        <v>44326</v>
      </c>
      <c r="D27742" s="1" t="s">
        <v>145782</v>
      </c>
      <c r="E27742" s="1" t="s">
        <v>9058</v>
      </c>
      <c r="F27742" s="1" t="s">
        <v>33700</v>
      </c>
      <c r="G27742" s="1"/>
      <c r="H27742">
        <v>3</v>
      </c>
      <c r="I27742">
        <v>315</v>
      </c>
      <c r="J27742">
        <v>917</v>
      </c>
    </row>
    <row r="27743" spans="1:10" x14ac:dyDescent="0.25">
      <c r="A27743">
        <v>30524</v>
      </c>
      <c r="B27743" s="3">
        <v>44470</v>
      </c>
      <c r="C27743">
        <v>44326</v>
      </c>
      <c r="D27743" s="1" t="s">
        <v>145782</v>
      </c>
      <c r="E27743" s="1" t="s">
        <v>9058</v>
      </c>
      <c r="F27743" s="1" t="s">
        <v>88320</v>
      </c>
      <c r="G27743" s="1"/>
      <c r="H27743">
        <v>3</v>
      </c>
      <c r="I27743">
        <v>315</v>
      </c>
      <c r="J27743">
        <v>917</v>
      </c>
    </row>
    <row r="27744" spans="1:10" x14ac:dyDescent="0.25">
      <c r="A27744">
        <v>30525</v>
      </c>
      <c r="B27744" s="3">
        <v>44470</v>
      </c>
      <c r="C27744">
        <v>44326</v>
      </c>
      <c r="D27744" s="1" t="s">
        <v>145782</v>
      </c>
      <c r="E27744" s="1" t="s">
        <v>11997</v>
      </c>
      <c r="F27744" s="1" t="s">
        <v>145783</v>
      </c>
      <c r="G27744" s="1"/>
      <c r="H27744">
        <v>1</v>
      </c>
      <c r="I27744">
        <v>315</v>
      </c>
      <c r="J27744">
        <v>306</v>
      </c>
    </row>
    <row r="27745" spans="1:10" x14ac:dyDescent="0.25">
      <c r="A27745">
        <v>30526</v>
      </c>
      <c r="B27745" s="3">
        <v>44470</v>
      </c>
      <c r="C27745">
        <v>44326</v>
      </c>
      <c r="D27745" s="1" t="s">
        <v>145782</v>
      </c>
      <c r="E27745" s="1" t="s">
        <v>11997</v>
      </c>
      <c r="F27745" s="1" t="s">
        <v>87447</v>
      </c>
      <c r="G27745" s="1"/>
      <c r="H27745">
        <v>1</v>
      </c>
      <c r="I27745">
        <v>315</v>
      </c>
      <c r="J27745">
        <v>306</v>
      </c>
    </row>
    <row r="27746" spans="1:10" x14ac:dyDescent="0.25">
      <c r="A27746">
        <v>30527</v>
      </c>
      <c r="B27746" s="3">
        <v>44470</v>
      </c>
      <c r="C27746">
        <v>44326</v>
      </c>
      <c r="D27746" s="1" t="s">
        <v>145782</v>
      </c>
      <c r="E27746" s="1" t="s">
        <v>10564</v>
      </c>
      <c r="F27746" s="1" t="s">
        <v>38470</v>
      </c>
      <c r="G27746" s="1"/>
      <c r="H27746">
        <v>2</v>
      </c>
      <c r="I27746">
        <v>1181</v>
      </c>
      <c r="J27746">
        <v>2291</v>
      </c>
    </row>
    <row r="27747" spans="1:10" x14ac:dyDescent="0.25">
      <c r="A27747">
        <v>30528</v>
      </c>
      <c r="B27747" s="3">
        <v>44470</v>
      </c>
      <c r="C27747">
        <v>44326</v>
      </c>
      <c r="D27747" s="1" t="s">
        <v>145782</v>
      </c>
      <c r="E27747" s="1" t="s">
        <v>10564</v>
      </c>
      <c r="F27747" s="1" t="s">
        <v>22465</v>
      </c>
      <c r="G27747" s="1"/>
      <c r="H27747">
        <v>2</v>
      </c>
      <c r="I27747">
        <v>1181</v>
      </c>
      <c r="J27747">
        <v>2291</v>
      </c>
    </row>
    <row r="27748" spans="1:10" x14ac:dyDescent="0.25">
      <c r="A27748">
        <v>30529</v>
      </c>
      <c r="B27748" s="3">
        <v>44470</v>
      </c>
      <c r="C27748">
        <v>44326</v>
      </c>
      <c r="D27748" s="1" t="s">
        <v>145782</v>
      </c>
      <c r="E27748" s="1" t="s">
        <v>10564</v>
      </c>
      <c r="F27748" s="1" t="s">
        <v>62115</v>
      </c>
      <c r="G27748" s="1"/>
      <c r="H27748">
        <v>2</v>
      </c>
      <c r="I27748">
        <v>1181</v>
      </c>
      <c r="J27748">
        <v>2291</v>
      </c>
    </row>
    <row r="27749" spans="1:10" x14ac:dyDescent="0.25">
      <c r="A27749">
        <v>30530</v>
      </c>
      <c r="B27749" s="3">
        <v>44470</v>
      </c>
      <c r="C27749">
        <v>44326</v>
      </c>
      <c r="D27749" s="1" t="s">
        <v>145782</v>
      </c>
      <c r="E27749" s="1" t="s">
        <v>1883</v>
      </c>
      <c r="F27749" s="1" t="s">
        <v>145743</v>
      </c>
      <c r="G27749" s="1"/>
      <c r="H27749">
        <v>1</v>
      </c>
      <c r="I27749">
        <v>1306</v>
      </c>
      <c r="J27749">
        <v>1267</v>
      </c>
    </row>
    <row r="27750" spans="1:10" x14ac:dyDescent="0.25">
      <c r="A27750">
        <v>30531</v>
      </c>
      <c r="B27750" s="3">
        <v>44470</v>
      </c>
      <c r="C27750">
        <v>44326</v>
      </c>
      <c r="D27750" s="1" t="s">
        <v>145782</v>
      </c>
      <c r="E27750" s="1" t="s">
        <v>1883</v>
      </c>
      <c r="F27750" s="1" t="s">
        <v>145744</v>
      </c>
      <c r="G27750" s="1"/>
      <c r="H27750">
        <v>1</v>
      </c>
      <c r="I27750">
        <v>1306</v>
      </c>
      <c r="J27750">
        <v>1267</v>
      </c>
    </row>
    <row r="27751" spans="1:10" x14ac:dyDescent="0.25">
      <c r="A27751">
        <v>30532</v>
      </c>
      <c r="B27751" s="3">
        <v>44470</v>
      </c>
      <c r="C27751">
        <v>44326</v>
      </c>
      <c r="D27751" s="1" t="s">
        <v>145782</v>
      </c>
      <c r="E27751" s="1" t="s">
        <v>1883</v>
      </c>
      <c r="F27751" s="1" t="s">
        <v>145746</v>
      </c>
      <c r="G27751" s="1"/>
      <c r="H27751">
        <v>2</v>
      </c>
      <c r="I27751">
        <v>1306</v>
      </c>
      <c r="J27751">
        <v>2534</v>
      </c>
    </row>
    <row r="27752" spans="1:10" x14ac:dyDescent="0.25">
      <c r="A27752">
        <v>30533</v>
      </c>
      <c r="B27752" s="3">
        <v>44470</v>
      </c>
      <c r="C27752">
        <v>44326</v>
      </c>
      <c r="D27752" s="1" t="s">
        <v>145782</v>
      </c>
      <c r="E27752" s="1" t="s">
        <v>14035</v>
      </c>
      <c r="F27752" s="1" t="s">
        <v>20613</v>
      </c>
      <c r="G27752" s="1"/>
      <c r="H27752">
        <v>2</v>
      </c>
      <c r="I27752">
        <v>994</v>
      </c>
      <c r="J27752">
        <v>1928</v>
      </c>
    </row>
    <row r="27753" spans="1:10" x14ac:dyDescent="0.25">
      <c r="A27753">
        <v>30534</v>
      </c>
      <c r="B27753" s="3">
        <v>44470</v>
      </c>
      <c r="C27753">
        <v>44326</v>
      </c>
      <c r="D27753" s="1" t="s">
        <v>145782</v>
      </c>
      <c r="E27753" s="1" t="s">
        <v>14035</v>
      </c>
      <c r="F27753" s="1" t="s">
        <v>72390</v>
      </c>
      <c r="G27753" s="1"/>
      <c r="H27753">
        <v>2</v>
      </c>
      <c r="I27753">
        <v>994</v>
      </c>
      <c r="J27753">
        <v>1928</v>
      </c>
    </row>
    <row r="27754" spans="1:10" x14ac:dyDescent="0.25">
      <c r="A27754">
        <v>30535</v>
      </c>
      <c r="B27754" s="3">
        <v>44470</v>
      </c>
      <c r="C27754">
        <v>44326</v>
      </c>
      <c r="D27754" s="1" t="s">
        <v>145782</v>
      </c>
      <c r="E27754" s="1" t="s">
        <v>14035</v>
      </c>
      <c r="F27754" s="1" t="s">
        <v>14036</v>
      </c>
      <c r="G27754" s="1"/>
      <c r="H27754">
        <v>2</v>
      </c>
      <c r="I27754">
        <v>994</v>
      </c>
      <c r="J27754">
        <v>1928</v>
      </c>
    </row>
    <row r="27755" spans="1:10" x14ac:dyDescent="0.25">
      <c r="A27755">
        <v>30536</v>
      </c>
      <c r="B27755" s="3">
        <v>44470</v>
      </c>
      <c r="C27755">
        <v>44326</v>
      </c>
      <c r="D27755" s="1" t="s">
        <v>145782</v>
      </c>
      <c r="E27755" s="1" t="s">
        <v>6064</v>
      </c>
      <c r="F27755" s="1" t="s">
        <v>21526</v>
      </c>
      <c r="G27755" s="1"/>
      <c r="H27755">
        <v>1</v>
      </c>
      <c r="I27755">
        <v>538</v>
      </c>
      <c r="J27755">
        <v>522</v>
      </c>
    </row>
    <row r="27756" spans="1:10" x14ac:dyDescent="0.25">
      <c r="A27756">
        <v>30537</v>
      </c>
      <c r="B27756" s="3">
        <v>44470</v>
      </c>
      <c r="C27756">
        <v>44326</v>
      </c>
      <c r="D27756" s="1" t="s">
        <v>145782</v>
      </c>
      <c r="E27756" s="1" t="s">
        <v>6064</v>
      </c>
      <c r="F27756" s="1" t="s">
        <v>6065</v>
      </c>
      <c r="G27756" s="1"/>
      <c r="H27756">
        <v>1</v>
      </c>
      <c r="I27756">
        <v>538</v>
      </c>
      <c r="J27756">
        <v>522</v>
      </c>
    </row>
    <row r="27757" spans="1:10" x14ac:dyDescent="0.25">
      <c r="A27757">
        <v>30538</v>
      </c>
      <c r="B27757" s="3">
        <v>44470</v>
      </c>
      <c r="C27757">
        <v>44326</v>
      </c>
      <c r="D27757" s="1" t="s">
        <v>145782</v>
      </c>
      <c r="E27757" s="1" t="s">
        <v>6064</v>
      </c>
      <c r="F27757" s="1" t="s">
        <v>31575</v>
      </c>
      <c r="G27757" s="1"/>
      <c r="H27757">
        <v>1</v>
      </c>
      <c r="I27757">
        <v>538</v>
      </c>
      <c r="J27757">
        <v>522</v>
      </c>
    </row>
    <row r="27758" spans="1:10" x14ac:dyDescent="0.25">
      <c r="A27758">
        <v>30539</v>
      </c>
      <c r="B27758" s="3">
        <v>44470</v>
      </c>
      <c r="C27758">
        <v>44326</v>
      </c>
      <c r="D27758" s="1" t="s">
        <v>145782</v>
      </c>
      <c r="E27758" s="1" t="s">
        <v>10345</v>
      </c>
      <c r="F27758" s="1" t="s">
        <v>13179</v>
      </c>
      <c r="G27758" s="1"/>
      <c r="H27758">
        <v>1</v>
      </c>
      <c r="I27758">
        <v>315</v>
      </c>
      <c r="J27758">
        <v>306</v>
      </c>
    </row>
    <row r="27759" spans="1:10" x14ac:dyDescent="0.25">
      <c r="A27759">
        <v>30540</v>
      </c>
      <c r="B27759" s="3">
        <v>44470</v>
      </c>
      <c r="C27759">
        <v>44326</v>
      </c>
      <c r="D27759" s="1" t="s">
        <v>145782</v>
      </c>
      <c r="E27759" s="1" t="s">
        <v>10345</v>
      </c>
      <c r="F27759" s="1" t="s">
        <v>30351</v>
      </c>
      <c r="G27759" s="1"/>
      <c r="H27759">
        <v>2</v>
      </c>
      <c r="I27759">
        <v>315</v>
      </c>
      <c r="J27759">
        <v>611</v>
      </c>
    </row>
    <row r="27760" spans="1:10" x14ac:dyDescent="0.25">
      <c r="A27760">
        <v>30541</v>
      </c>
      <c r="B27760" s="3">
        <v>44470</v>
      </c>
      <c r="C27760">
        <v>44326</v>
      </c>
      <c r="D27760" s="1" t="s">
        <v>145782</v>
      </c>
      <c r="E27760" s="1" t="s">
        <v>1285</v>
      </c>
      <c r="F27760" s="1" t="s">
        <v>13591</v>
      </c>
      <c r="G27760" s="1"/>
      <c r="H27760">
        <v>1</v>
      </c>
      <c r="I27760">
        <v>869</v>
      </c>
      <c r="J27760">
        <v>843</v>
      </c>
    </row>
    <row r="27761" spans="1:10" x14ac:dyDescent="0.25">
      <c r="A27761">
        <v>30542</v>
      </c>
      <c r="B27761" s="3">
        <v>44470</v>
      </c>
      <c r="C27761">
        <v>44326</v>
      </c>
      <c r="D27761" s="1" t="s">
        <v>145782</v>
      </c>
      <c r="E27761" s="1" t="s">
        <v>1285</v>
      </c>
      <c r="F27761" s="1" t="s">
        <v>3844</v>
      </c>
      <c r="G27761" s="1"/>
      <c r="H27761">
        <v>1</v>
      </c>
      <c r="I27761">
        <v>869</v>
      </c>
      <c r="J27761">
        <v>843</v>
      </c>
    </row>
    <row r="27762" spans="1:10" x14ac:dyDescent="0.25">
      <c r="A27762">
        <v>30543</v>
      </c>
      <c r="B27762" s="3">
        <v>44470</v>
      </c>
      <c r="C27762">
        <v>44326</v>
      </c>
      <c r="D27762" s="1" t="s">
        <v>145782</v>
      </c>
      <c r="E27762" s="1" t="s">
        <v>1285</v>
      </c>
      <c r="F27762" s="1" t="s">
        <v>13318</v>
      </c>
      <c r="G27762" s="1"/>
      <c r="H27762">
        <v>1</v>
      </c>
      <c r="I27762">
        <v>869</v>
      </c>
      <c r="J27762">
        <v>843</v>
      </c>
    </row>
    <row r="27763" spans="1:10" x14ac:dyDescent="0.25">
      <c r="A27763">
        <v>30544</v>
      </c>
      <c r="B27763" s="3">
        <v>44470</v>
      </c>
      <c r="C27763">
        <v>44326</v>
      </c>
      <c r="D27763" s="1" t="s">
        <v>145782</v>
      </c>
      <c r="E27763" s="1" t="s">
        <v>32864</v>
      </c>
      <c r="F27763" s="1" t="s">
        <v>145784</v>
      </c>
      <c r="G27763" s="1"/>
      <c r="H27763">
        <v>2</v>
      </c>
      <c r="I27763">
        <v>431</v>
      </c>
      <c r="J27763">
        <v>836</v>
      </c>
    </row>
    <row r="27764" spans="1:10" x14ac:dyDescent="0.25">
      <c r="A27764">
        <v>30545</v>
      </c>
      <c r="B27764" s="3">
        <v>44470</v>
      </c>
      <c r="C27764">
        <v>44326</v>
      </c>
      <c r="D27764" s="1" t="s">
        <v>145782</v>
      </c>
      <c r="E27764" s="1" t="s">
        <v>8020</v>
      </c>
      <c r="F27764" s="1" t="s">
        <v>22016</v>
      </c>
      <c r="G27764" s="1"/>
      <c r="H27764">
        <v>1</v>
      </c>
      <c r="I27764">
        <v>409</v>
      </c>
      <c r="J27764">
        <v>397</v>
      </c>
    </row>
    <row r="27765" spans="1:10" x14ac:dyDescent="0.25">
      <c r="A27765">
        <v>30546</v>
      </c>
      <c r="B27765" s="3">
        <v>44470</v>
      </c>
      <c r="C27765">
        <v>44326</v>
      </c>
      <c r="D27765" s="1" t="s">
        <v>145782</v>
      </c>
      <c r="E27765" s="1" t="s">
        <v>9421</v>
      </c>
      <c r="F27765" s="1" t="s">
        <v>19459</v>
      </c>
      <c r="G27765" s="1"/>
      <c r="H27765">
        <v>2</v>
      </c>
      <c r="I27765">
        <v>450</v>
      </c>
      <c r="J27765">
        <v>873</v>
      </c>
    </row>
    <row r="27766" spans="1:10" x14ac:dyDescent="0.25">
      <c r="A27766">
        <v>30547</v>
      </c>
      <c r="B27766" s="3">
        <v>44470</v>
      </c>
      <c r="C27766">
        <v>44326</v>
      </c>
      <c r="D27766" s="1" t="s">
        <v>145782</v>
      </c>
      <c r="E27766" s="1" t="s">
        <v>6206</v>
      </c>
      <c r="F27766" s="1" t="s">
        <v>9775</v>
      </c>
      <c r="G27766" s="1"/>
      <c r="H27766">
        <v>1</v>
      </c>
      <c r="I27766">
        <v>969</v>
      </c>
      <c r="J27766">
        <v>940</v>
      </c>
    </row>
    <row r="27767" spans="1:10" x14ac:dyDescent="0.25">
      <c r="A27767">
        <v>30548</v>
      </c>
      <c r="B27767" s="3">
        <v>44470</v>
      </c>
      <c r="C27767">
        <v>44326</v>
      </c>
      <c r="D27767" s="1" t="s">
        <v>145782</v>
      </c>
      <c r="E27767" s="1" t="s">
        <v>6206</v>
      </c>
      <c r="F27767" s="1" t="s">
        <v>145785</v>
      </c>
      <c r="G27767" s="1"/>
      <c r="H27767">
        <v>1</v>
      </c>
      <c r="I27767">
        <v>969</v>
      </c>
      <c r="J27767">
        <v>940</v>
      </c>
    </row>
    <row r="27768" spans="1:10" x14ac:dyDescent="0.25">
      <c r="A27768">
        <v>30549</v>
      </c>
      <c r="B27768" s="3">
        <v>44470</v>
      </c>
      <c r="C27768">
        <v>44326</v>
      </c>
      <c r="D27768" s="1" t="s">
        <v>145782</v>
      </c>
      <c r="E27768" s="1" t="s">
        <v>6206</v>
      </c>
      <c r="F27768" s="1" t="s">
        <v>6207</v>
      </c>
      <c r="G27768" s="1"/>
      <c r="H27768">
        <v>1</v>
      </c>
      <c r="I27768">
        <v>969</v>
      </c>
      <c r="J27768">
        <v>940</v>
      </c>
    </row>
    <row r="27769" spans="1:10" x14ac:dyDescent="0.25">
      <c r="A27769">
        <v>30550</v>
      </c>
      <c r="B27769" s="3">
        <v>44470</v>
      </c>
      <c r="C27769">
        <v>44326</v>
      </c>
      <c r="D27769" s="1" t="s">
        <v>145782</v>
      </c>
      <c r="E27769" s="1" t="s">
        <v>110184</v>
      </c>
      <c r="F27769" s="1" t="s">
        <v>145786</v>
      </c>
      <c r="G27769" s="1"/>
      <c r="H27769">
        <v>1</v>
      </c>
      <c r="I27769">
        <v>450</v>
      </c>
      <c r="J27769">
        <v>436</v>
      </c>
    </row>
    <row r="27770" spans="1:10" x14ac:dyDescent="0.25">
      <c r="A27770">
        <v>30551</v>
      </c>
      <c r="B27770" s="3">
        <v>44470</v>
      </c>
      <c r="C27770">
        <v>44326</v>
      </c>
      <c r="D27770" s="1" t="s">
        <v>145782</v>
      </c>
      <c r="E27770" s="1" t="s">
        <v>110184</v>
      </c>
      <c r="F27770" s="1" t="s">
        <v>145787</v>
      </c>
      <c r="G27770" s="1"/>
      <c r="H27770">
        <v>1</v>
      </c>
      <c r="I27770">
        <v>450</v>
      </c>
      <c r="J27770">
        <v>436</v>
      </c>
    </row>
    <row r="27771" spans="1:10" x14ac:dyDescent="0.25">
      <c r="A27771">
        <v>30552</v>
      </c>
      <c r="B27771" s="3">
        <v>44470</v>
      </c>
      <c r="C27771">
        <v>44326</v>
      </c>
      <c r="D27771" s="1" t="s">
        <v>145782</v>
      </c>
      <c r="E27771" s="1" t="s">
        <v>3912</v>
      </c>
      <c r="F27771" s="1" t="s">
        <v>145532</v>
      </c>
      <c r="G27771" s="1"/>
      <c r="H27771">
        <v>1</v>
      </c>
      <c r="I27771">
        <v>850</v>
      </c>
      <c r="J27771">
        <v>824</v>
      </c>
    </row>
    <row r="27772" spans="1:10" x14ac:dyDescent="0.25">
      <c r="A27772">
        <v>30553</v>
      </c>
      <c r="B27772" s="3">
        <v>44470</v>
      </c>
      <c r="C27772">
        <v>44326</v>
      </c>
      <c r="D27772" s="1" t="s">
        <v>145782</v>
      </c>
      <c r="E27772" s="1" t="s">
        <v>3912</v>
      </c>
      <c r="F27772" s="1" t="s">
        <v>145534</v>
      </c>
      <c r="G27772" s="1"/>
      <c r="H27772">
        <v>1</v>
      </c>
      <c r="I27772">
        <v>850</v>
      </c>
      <c r="J27772">
        <v>824</v>
      </c>
    </row>
    <row r="27773" spans="1:10" x14ac:dyDescent="0.25">
      <c r="A27773">
        <v>30554</v>
      </c>
      <c r="B27773" s="3">
        <v>44470</v>
      </c>
      <c r="C27773">
        <v>44326</v>
      </c>
      <c r="D27773" s="1" t="s">
        <v>145782</v>
      </c>
      <c r="E27773" s="1" t="s">
        <v>13665</v>
      </c>
      <c r="F27773" s="1" t="s">
        <v>80654</v>
      </c>
      <c r="G27773" s="1"/>
      <c r="H27773">
        <v>1</v>
      </c>
      <c r="I27773">
        <v>350</v>
      </c>
      <c r="J27773">
        <v>340</v>
      </c>
    </row>
    <row r="27774" spans="1:10" x14ac:dyDescent="0.25">
      <c r="A27774">
        <v>30555</v>
      </c>
      <c r="B27774" s="3">
        <v>44470</v>
      </c>
      <c r="C27774">
        <v>44326</v>
      </c>
      <c r="D27774" s="1" t="s">
        <v>145782</v>
      </c>
      <c r="E27774" s="1" t="s">
        <v>13665</v>
      </c>
      <c r="F27774" s="1" t="s">
        <v>57731</v>
      </c>
      <c r="G27774" s="1"/>
      <c r="H27774">
        <v>1</v>
      </c>
      <c r="I27774">
        <v>350</v>
      </c>
      <c r="J27774">
        <v>340</v>
      </c>
    </row>
    <row r="27775" spans="1:10" x14ac:dyDescent="0.25">
      <c r="A27775">
        <v>30556</v>
      </c>
      <c r="B27775" s="3">
        <v>44470</v>
      </c>
      <c r="C27775">
        <v>44326</v>
      </c>
      <c r="D27775" s="1" t="s">
        <v>145782</v>
      </c>
      <c r="E27775" s="1" t="s">
        <v>13665</v>
      </c>
      <c r="F27775" s="1" t="s">
        <v>38584</v>
      </c>
      <c r="G27775" s="1"/>
      <c r="H27775">
        <v>1</v>
      </c>
      <c r="I27775">
        <v>350</v>
      </c>
      <c r="J27775">
        <v>340</v>
      </c>
    </row>
    <row r="27776" spans="1:10" x14ac:dyDescent="0.25">
      <c r="A27776">
        <v>30557</v>
      </c>
      <c r="B27776" s="3">
        <v>44470</v>
      </c>
      <c r="C27776">
        <v>44326</v>
      </c>
      <c r="D27776" s="1" t="s">
        <v>145782</v>
      </c>
      <c r="E27776" s="1" t="s">
        <v>13665</v>
      </c>
      <c r="F27776" s="1" t="s">
        <v>54810</v>
      </c>
      <c r="G27776" s="1"/>
      <c r="H27776">
        <v>1</v>
      </c>
      <c r="I27776">
        <v>350</v>
      </c>
      <c r="J27776">
        <v>340</v>
      </c>
    </row>
    <row r="27777" spans="1:10" x14ac:dyDescent="0.25">
      <c r="A27777">
        <v>30558</v>
      </c>
      <c r="B27777" s="3">
        <v>44470</v>
      </c>
      <c r="C27777">
        <v>44326</v>
      </c>
      <c r="D27777" s="1" t="s">
        <v>145782</v>
      </c>
      <c r="E27777" s="1" t="s">
        <v>13665</v>
      </c>
      <c r="F27777" s="1" t="s">
        <v>13666</v>
      </c>
      <c r="G27777" s="1"/>
      <c r="H27777">
        <v>1</v>
      </c>
      <c r="I27777">
        <v>350</v>
      </c>
      <c r="J27777">
        <v>340</v>
      </c>
    </row>
    <row r="27778" spans="1:10" x14ac:dyDescent="0.25">
      <c r="A27778">
        <v>30559</v>
      </c>
      <c r="B27778" s="3">
        <v>44470</v>
      </c>
      <c r="C27778">
        <v>44326</v>
      </c>
      <c r="D27778" s="1" t="s">
        <v>145782</v>
      </c>
      <c r="E27778" s="1" t="s">
        <v>9496</v>
      </c>
      <c r="F27778" s="1" t="s">
        <v>13650</v>
      </c>
      <c r="G27778" s="1"/>
      <c r="H27778">
        <v>1</v>
      </c>
      <c r="I27778">
        <v>486</v>
      </c>
      <c r="J27778">
        <v>471</v>
      </c>
    </row>
    <row r="27779" spans="1:10" x14ac:dyDescent="0.25">
      <c r="A27779">
        <v>30560</v>
      </c>
      <c r="B27779" s="3">
        <v>44470</v>
      </c>
      <c r="C27779">
        <v>44326</v>
      </c>
      <c r="D27779" s="1" t="s">
        <v>145782</v>
      </c>
      <c r="E27779" s="1" t="s">
        <v>9496</v>
      </c>
      <c r="F27779" s="1" t="s">
        <v>38557</v>
      </c>
      <c r="G27779" s="1"/>
      <c r="H27779">
        <v>1</v>
      </c>
      <c r="I27779">
        <v>486</v>
      </c>
      <c r="J27779">
        <v>471</v>
      </c>
    </row>
    <row r="27780" spans="1:10" x14ac:dyDescent="0.25">
      <c r="A27780">
        <v>30561</v>
      </c>
      <c r="B27780" s="3">
        <v>44470</v>
      </c>
      <c r="C27780">
        <v>44326</v>
      </c>
      <c r="D27780" s="1" t="s">
        <v>145782</v>
      </c>
      <c r="E27780" s="1" t="s">
        <v>9496</v>
      </c>
      <c r="F27780" s="1" t="s">
        <v>22428</v>
      </c>
      <c r="G27780" s="1"/>
      <c r="H27780">
        <v>1</v>
      </c>
      <c r="I27780">
        <v>486</v>
      </c>
      <c r="J27780">
        <v>471</v>
      </c>
    </row>
    <row r="27781" spans="1:10" x14ac:dyDescent="0.25">
      <c r="A27781">
        <v>30562</v>
      </c>
      <c r="B27781" s="3">
        <v>44470</v>
      </c>
      <c r="C27781">
        <v>44326</v>
      </c>
      <c r="D27781" s="1" t="s">
        <v>145782</v>
      </c>
      <c r="E27781" s="1" t="s">
        <v>9496</v>
      </c>
      <c r="F27781" s="1" t="s">
        <v>21357</v>
      </c>
      <c r="G27781" s="1"/>
      <c r="H27781">
        <v>1</v>
      </c>
      <c r="I27781">
        <v>486</v>
      </c>
      <c r="J27781">
        <v>471</v>
      </c>
    </row>
    <row r="27782" spans="1:10" x14ac:dyDescent="0.25">
      <c r="A27782">
        <v>30563</v>
      </c>
      <c r="B27782" s="3">
        <v>44470</v>
      </c>
      <c r="C27782">
        <v>44326</v>
      </c>
      <c r="D27782" s="1" t="s">
        <v>145782</v>
      </c>
      <c r="E27782" s="1" t="s">
        <v>9496</v>
      </c>
      <c r="F27782" s="1" t="s">
        <v>9497</v>
      </c>
      <c r="G27782" s="1"/>
      <c r="H27782">
        <v>1</v>
      </c>
      <c r="I27782">
        <v>486</v>
      </c>
      <c r="J27782">
        <v>471</v>
      </c>
    </row>
    <row r="27783" spans="1:10" x14ac:dyDescent="0.25">
      <c r="A27783">
        <v>30564</v>
      </c>
      <c r="B27783" s="3">
        <v>44470</v>
      </c>
      <c r="C27783">
        <v>44326</v>
      </c>
      <c r="D27783" s="1" t="s">
        <v>145782</v>
      </c>
      <c r="E27783" s="1" t="s">
        <v>4875</v>
      </c>
      <c r="F27783" s="1" t="s">
        <v>32235</v>
      </c>
      <c r="G27783" s="1"/>
      <c r="H27783">
        <v>1</v>
      </c>
      <c r="I27783">
        <v>585</v>
      </c>
      <c r="J27783">
        <v>567</v>
      </c>
    </row>
    <row r="27784" spans="1:10" x14ac:dyDescent="0.25">
      <c r="A27784">
        <v>30565</v>
      </c>
      <c r="B27784" s="3">
        <v>44470</v>
      </c>
      <c r="C27784">
        <v>44326</v>
      </c>
      <c r="D27784" s="1" t="s">
        <v>145782</v>
      </c>
      <c r="E27784" s="1" t="s">
        <v>4875</v>
      </c>
      <c r="F27784" s="1" t="s">
        <v>4876</v>
      </c>
      <c r="G27784" s="1"/>
      <c r="H27784">
        <v>1</v>
      </c>
      <c r="I27784">
        <v>585</v>
      </c>
      <c r="J27784">
        <v>567</v>
      </c>
    </row>
    <row r="27785" spans="1:10" x14ac:dyDescent="0.25">
      <c r="A27785">
        <v>30566</v>
      </c>
      <c r="B27785" s="3">
        <v>44470</v>
      </c>
      <c r="C27785">
        <v>44326</v>
      </c>
      <c r="D27785" s="1" t="s">
        <v>145782</v>
      </c>
      <c r="E27785" s="1" t="s">
        <v>2546</v>
      </c>
      <c r="F27785" s="1" t="s">
        <v>145241</v>
      </c>
      <c r="G27785" s="1"/>
      <c r="H27785">
        <v>1</v>
      </c>
      <c r="I27785">
        <v>703</v>
      </c>
      <c r="J27785">
        <v>682</v>
      </c>
    </row>
    <row r="27786" spans="1:10" x14ac:dyDescent="0.25">
      <c r="A27786">
        <v>30567</v>
      </c>
      <c r="B27786" s="3">
        <v>44470</v>
      </c>
      <c r="C27786">
        <v>44326</v>
      </c>
      <c r="D27786" s="1" t="s">
        <v>145782</v>
      </c>
      <c r="E27786" s="1" t="s">
        <v>3168</v>
      </c>
      <c r="F27786" s="1" t="s">
        <v>78540</v>
      </c>
      <c r="G27786" s="1"/>
      <c r="H27786">
        <v>1</v>
      </c>
      <c r="I27786">
        <v>744</v>
      </c>
      <c r="J27786">
        <v>722</v>
      </c>
    </row>
    <row r="27787" spans="1:10" x14ac:dyDescent="0.25">
      <c r="A27787">
        <v>30568</v>
      </c>
      <c r="B27787" s="3">
        <v>44470</v>
      </c>
      <c r="C27787">
        <v>44326</v>
      </c>
      <c r="D27787" s="1" t="s">
        <v>145782</v>
      </c>
      <c r="E27787" s="1" t="s">
        <v>3168</v>
      </c>
      <c r="F27787" s="1" t="s">
        <v>81166</v>
      </c>
      <c r="G27787" s="1"/>
      <c r="H27787">
        <v>1</v>
      </c>
      <c r="I27787">
        <v>744</v>
      </c>
      <c r="J27787">
        <v>722</v>
      </c>
    </row>
    <row r="27788" spans="1:10" x14ac:dyDescent="0.25">
      <c r="A27788">
        <v>30569</v>
      </c>
      <c r="B27788" s="3">
        <v>44470</v>
      </c>
      <c r="C27788">
        <v>44326</v>
      </c>
      <c r="D27788" s="1" t="s">
        <v>145782</v>
      </c>
      <c r="E27788" s="1" t="s">
        <v>3168</v>
      </c>
      <c r="F27788" s="1" t="s">
        <v>81857</v>
      </c>
      <c r="G27788" s="1"/>
      <c r="H27788">
        <v>2</v>
      </c>
      <c r="I27788">
        <v>744</v>
      </c>
      <c r="J27788">
        <v>1443</v>
      </c>
    </row>
    <row r="27789" spans="1:10" x14ac:dyDescent="0.25">
      <c r="A27789">
        <v>30570</v>
      </c>
      <c r="B27789" s="3">
        <v>44470</v>
      </c>
      <c r="C27789">
        <v>44326</v>
      </c>
      <c r="D27789" s="1" t="s">
        <v>145782</v>
      </c>
      <c r="E27789" s="1" t="s">
        <v>8205</v>
      </c>
      <c r="F27789" s="1" t="s">
        <v>14186</v>
      </c>
      <c r="G27789" s="1"/>
      <c r="H27789">
        <v>2</v>
      </c>
      <c r="I27789">
        <v>513</v>
      </c>
      <c r="J27789">
        <v>995</v>
      </c>
    </row>
    <row r="27790" spans="1:10" x14ac:dyDescent="0.25">
      <c r="A27790">
        <v>30571</v>
      </c>
      <c r="B27790" s="3">
        <v>44470</v>
      </c>
      <c r="C27790">
        <v>44326</v>
      </c>
      <c r="D27790" s="1" t="s">
        <v>145782</v>
      </c>
      <c r="E27790" s="1" t="s">
        <v>8205</v>
      </c>
      <c r="F27790" s="1" t="s">
        <v>8206</v>
      </c>
      <c r="G27790" s="1"/>
      <c r="H27790">
        <v>2</v>
      </c>
      <c r="I27790">
        <v>513</v>
      </c>
      <c r="J27790">
        <v>995</v>
      </c>
    </row>
    <row r="27791" spans="1:10" x14ac:dyDescent="0.25">
      <c r="A27791">
        <v>30572</v>
      </c>
      <c r="B27791" s="3">
        <v>44470</v>
      </c>
      <c r="C27791">
        <v>44326</v>
      </c>
      <c r="D27791" s="1" t="s">
        <v>145782</v>
      </c>
      <c r="E27791" s="1" t="s">
        <v>2546</v>
      </c>
      <c r="F27791" s="1" t="s">
        <v>145240</v>
      </c>
      <c r="G27791" s="1"/>
      <c r="H27791">
        <v>1</v>
      </c>
      <c r="I27791">
        <v>703</v>
      </c>
      <c r="J27791">
        <v>682</v>
      </c>
    </row>
    <row r="27792" spans="1:10" x14ac:dyDescent="0.25">
      <c r="A27792">
        <v>30573</v>
      </c>
      <c r="B27792" s="3">
        <v>44470</v>
      </c>
      <c r="C27792">
        <v>44326</v>
      </c>
      <c r="D27792" s="1" t="s">
        <v>145782</v>
      </c>
      <c r="E27792" s="1" t="s">
        <v>2546</v>
      </c>
      <c r="F27792" s="1" t="s">
        <v>26857</v>
      </c>
      <c r="G27792" s="1"/>
      <c r="H27792">
        <v>1</v>
      </c>
      <c r="I27792">
        <v>703</v>
      </c>
      <c r="J27792">
        <v>682</v>
      </c>
    </row>
    <row r="27793" spans="1:10" x14ac:dyDescent="0.25">
      <c r="A27793">
        <v>30574</v>
      </c>
      <c r="B27793" s="3">
        <v>44470</v>
      </c>
      <c r="C27793">
        <v>44326</v>
      </c>
      <c r="D27793" s="1" t="s">
        <v>145782</v>
      </c>
      <c r="E27793" s="1" t="s">
        <v>2546</v>
      </c>
      <c r="F27793" s="1" t="s">
        <v>2547</v>
      </c>
      <c r="G27793" s="1"/>
      <c r="H27793">
        <v>1</v>
      </c>
      <c r="I27793">
        <v>703</v>
      </c>
      <c r="J27793">
        <v>682</v>
      </c>
    </row>
    <row r="27794" spans="1:10" x14ac:dyDescent="0.25">
      <c r="A27794">
        <v>30575</v>
      </c>
      <c r="B27794" s="3">
        <v>44470</v>
      </c>
      <c r="C27794">
        <v>44326</v>
      </c>
      <c r="D27794" s="1" t="s">
        <v>145782</v>
      </c>
      <c r="E27794" s="1" t="s">
        <v>2546</v>
      </c>
      <c r="F27794" s="1" t="s">
        <v>56676</v>
      </c>
      <c r="G27794" s="1"/>
      <c r="H27794">
        <v>1</v>
      </c>
      <c r="I27794">
        <v>703</v>
      </c>
      <c r="J27794">
        <v>682</v>
      </c>
    </row>
    <row r="27795" spans="1:10" x14ac:dyDescent="0.25">
      <c r="A27795">
        <v>30576</v>
      </c>
      <c r="B27795" s="3">
        <v>44470</v>
      </c>
      <c r="C27795">
        <v>44326</v>
      </c>
      <c r="D27795" s="1" t="s">
        <v>145782</v>
      </c>
      <c r="E27795" s="1" t="s">
        <v>7453</v>
      </c>
      <c r="F27795" s="1" t="s">
        <v>7454</v>
      </c>
      <c r="G27795" s="1"/>
      <c r="H27795">
        <v>2</v>
      </c>
      <c r="I27795">
        <v>619</v>
      </c>
      <c r="J27795">
        <v>1201</v>
      </c>
    </row>
    <row r="27796" spans="1:10" x14ac:dyDescent="0.25">
      <c r="A27796">
        <v>30577</v>
      </c>
      <c r="B27796" s="3">
        <v>44470</v>
      </c>
      <c r="C27796">
        <v>44326</v>
      </c>
      <c r="D27796" s="1" t="s">
        <v>145782</v>
      </c>
      <c r="E27796" s="1" t="s">
        <v>7453</v>
      </c>
      <c r="F27796" s="1" t="s">
        <v>22116</v>
      </c>
      <c r="G27796" s="1"/>
      <c r="H27796">
        <v>2</v>
      </c>
      <c r="I27796">
        <v>619</v>
      </c>
      <c r="J27796">
        <v>1201</v>
      </c>
    </row>
    <row r="27797" spans="1:10" x14ac:dyDescent="0.25">
      <c r="A27797">
        <v>30578</v>
      </c>
      <c r="B27797" s="3">
        <v>44470</v>
      </c>
      <c r="C27797">
        <v>44326</v>
      </c>
      <c r="D27797" s="1" t="s">
        <v>145782</v>
      </c>
      <c r="E27797" s="1" t="s">
        <v>7453</v>
      </c>
      <c r="F27797" s="1" t="s">
        <v>19471</v>
      </c>
      <c r="G27797" s="1"/>
      <c r="H27797">
        <v>2</v>
      </c>
      <c r="I27797">
        <v>619</v>
      </c>
      <c r="J27797">
        <v>1201</v>
      </c>
    </row>
    <row r="27798" spans="1:10" x14ac:dyDescent="0.25">
      <c r="A27798">
        <v>30579</v>
      </c>
      <c r="B27798" s="3">
        <v>44470</v>
      </c>
      <c r="C27798">
        <v>44326</v>
      </c>
      <c r="D27798" s="1" t="s">
        <v>145782</v>
      </c>
      <c r="E27798" s="1" t="s">
        <v>9883</v>
      </c>
      <c r="F27798" s="1" t="s">
        <v>16610</v>
      </c>
      <c r="G27798" s="1"/>
      <c r="H27798">
        <v>2</v>
      </c>
      <c r="I27798">
        <v>741</v>
      </c>
      <c r="J27798">
        <v>1438</v>
      </c>
    </row>
    <row r="27799" spans="1:10" x14ac:dyDescent="0.25">
      <c r="A27799">
        <v>30580</v>
      </c>
      <c r="B27799" s="3">
        <v>44470</v>
      </c>
      <c r="C27799">
        <v>44326</v>
      </c>
      <c r="D27799" s="1" t="s">
        <v>145782</v>
      </c>
      <c r="E27799" s="1" t="s">
        <v>3300</v>
      </c>
      <c r="F27799" s="1" t="s">
        <v>39614</v>
      </c>
      <c r="G27799" s="1"/>
      <c r="H27799">
        <v>2</v>
      </c>
      <c r="I27799">
        <v>450</v>
      </c>
      <c r="J27799">
        <v>873</v>
      </c>
    </row>
    <row r="27800" spans="1:10" x14ac:dyDescent="0.25">
      <c r="A27800">
        <v>30581</v>
      </c>
      <c r="B27800" s="3">
        <v>44470</v>
      </c>
      <c r="C27800">
        <v>44326</v>
      </c>
      <c r="D27800" s="1" t="s">
        <v>145782</v>
      </c>
      <c r="E27800" s="1" t="s">
        <v>3300</v>
      </c>
      <c r="F27800" s="1" t="s">
        <v>12792</v>
      </c>
      <c r="G27800" s="1"/>
      <c r="H27800">
        <v>2</v>
      </c>
      <c r="I27800">
        <v>450</v>
      </c>
      <c r="J27800">
        <v>873</v>
      </c>
    </row>
    <row r="27801" spans="1:10" x14ac:dyDescent="0.25">
      <c r="A27801">
        <v>30582</v>
      </c>
      <c r="B27801" s="3">
        <v>44470</v>
      </c>
      <c r="C27801">
        <v>44326</v>
      </c>
      <c r="D27801" s="1" t="s">
        <v>145782</v>
      </c>
      <c r="E27801" s="1" t="s">
        <v>2899</v>
      </c>
      <c r="F27801" s="1" t="s">
        <v>145788</v>
      </c>
      <c r="G27801" s="1"/>
      <c r="H27801">
        <v>2</v>
      </c>
      <c r="I27801">
        <v>368</v>
      </c>
      <c r="J27801">
        <v>714</v>
      </c>
    </row>
    <row r="27802" spans="1:10" x14ac:dyDescent="0.25">
      <c r="A27802">
        <v>30583</v>
      </c>
      <c r="B27802" s="3">
        <v>44470</v>
      </c>
      <c r="C27802">
        <v>44326</v>
      </c>
      <c r="D27802" s="1" t="s">
        <v>145782</v>
      </c>
      <c r="E27802" s="1" t="s">
        <v>2899</v>
      </c>
      <c r="F27802" s="1" t="s">
        <v>145789</v>
      </c>
      <c r="G27802" s="1"/>
      <c r="H27802">
        <v>3</v>
      </c>
      <c r="I27802">
        <v>368</v>
      </c>
      <c r="J27802">
        <v>1071</v>
      </c>
    </row>
    <row r="27803" spans="1:10" x14ac:dyDescent="0.25">
      <c r="A27803">
        <v>30584</v>
      </c>
      <c r="B27803" s="3">
        <v>44470</v>
      </c>
      <c r="C27803">
        <v>44326</v>
      </c>
      <c r="D27803" s="1" t="s">
        <v>145782</v>
      </c>
      <c r="E27803" s="1" t="s">
        <v>3092</v>
      </c>
      <c r="F27803" s="1" t="s">
        <v>145345</v>
      </c>
      <c r="G27803" s="1"/>
      <c r="H27803">
        <v>3</v>
      </c>
      <c r="I27803">
        <v>431</v>
      </c>
      <c r="J27803">
        <v>1254</v>
      </c>
    </row>
    <row r="27804" spans="1:10" x14ac:dyDescent="0.25">
      <c r="A27804">
        <v>30585</v>
      </c>
      <c r="B27804" s="3">
        <v>44470</v>
      </c>
      <c r="C27804">
        <v>44326</v>
      </c>
      <c r="D27804" s="1" t="s">
        <v>145782</v>
      </c>
      <c r="E27804" s="1" t="s">
        <v>3092</v>
      </c>
      <c r="F27804" s="1" t="s">
        <v>145163</v>
      </c>
      <c r="G27804" s="1"/>
      <c r="H27804">
        <v>3</v>
      </c>
      <c r="I27804">
        <v>431</v>
      </c>
      <c r="J27804">
        <v>1254</v>
      </c>
    </row>
    <row r="27805" spans="1:10" x14ac:dyDescent="0.25">
      <c r="A27805">
        <v>30586</v>
      </c>
      <c r="B27805" s="3">
        <v>44470</v>
      </c>
      <c r="C27805">
        <v>44326</v>
      </c>
      <c r="D27805" s="1" t="s">
        <v>145782</v>
      </c>
      <c r="E27805" s="1" t="s">
        <v>3092</v>
      </c>
      <c r="F27805" s="1" t="s">
        <v>145347</v>
      </c>
      <c r="G27805" s="1"/>
      <c r="H27805">
        <v>3</v>
      </c>
      <c r="I27805">
        <v>431</v>
      </c>
      <c r="J27805">
        <v>1254</v>
      </c>
    </row>
    <row r="27806" spans="1:10" x14ac:dyDescent="0.25">
      <c r="A27806">
        <v>30587</v>
      </c>
      <c r="B27806" s="3">
        <v>44470</v>
      </c>
      <c r="C27806">
        <v>44326</v>
      </c>
      <c r="D27806" s="1" t="s">
        <v>145782</v>
      </c>
      <c r="E27806" s="1" t="s">
        <v>6809</v>
      </c>
      <c r="F27806" s="1" t="s">
        <v>43943</v>
      </c>
      <c r="G27806" s="1"/>
      <c r="H27806">
        <v>1</v>
      </c>
      <c r="I27806">
        <v>508</v>
      </c>
      <c r="J27806">
        <v>493</v>
      </c>
    </row>
    <row r="27807" spans="1:10" x14ac:dyDescent="0.25">
      <c r="A27807">
        <v>30588</v>
      </c>
      <c r="B27807" s="3">
        <v>44470</v>
      </c>
      <c r="C27807">
        <v>44326</v>
      </c>
      <c r="D27807" s="1" t="s">
        <v>145782</v>
      </c>
      <c r="E27807" s="1" t="s">
        <v>6809</v>
      </c>
      <c r="F27807" s="1" t="s">
        <v>28484</v>
      </c>
      <c r="G27807" s="1"/>
      <c r="H27807">
        <v>1</v>
      </c>
      <c r="I27807">
        <v>508</v>
      </c>
      <c r="J27807">
        <v>493</v>
      </c>
    </row>
    <row r="27808" spans="1:10" x14ac:dyDescent="0.25">
      <c r="A27808">
        <v>30589</v>
      </c>
      <c r="B27808" s="3">
        <v>44470</v>
      </c>
      <c r="C27808">
        <v>44326</v>
      </c>
      <c r="D27808" s="1" t="s">
        <v>145782</v>
      </c>
      <c r="E27808" s="1" t="s">
        <v>6809</v>
      </c>
      <c r="F27808" s="1" t="s">
        <v>29551</v>
      </c>
      <c r="G27808" s="1"/>
      <c r="H27808">
        <v>1</v>
      </c>
      <c r="I27808">
        <v>508</v>
      </c>
      <c r="J27808">
        <v>493</v>
      </c>
    </row>
    <row r="27809" spans="1:10" x14ac:dyDescent="0.25">
      <c r="A27809">
        <v>30590</v>
      </c>
      <c r="B27809" s="3">
        <v>44470</v>
      </c>
      <c r="C27809">
        <v>44326</v>
      </c>
      <c r="D27809" s="1" t="s">
        <v>145782</v>
      </c>
      <c r="E27809" s="1" t="s">
        <v>6809</v>
      </c>
      <c r="F27809" s="1" t="s">
        <v>6810</v>
      </c>
      <c r="G27809" s="1"/>
      <c r="H27809">
        <v>1</v>
      </c>
      <c r="I27809">
        <v>508</v>
      </c>
      <c r="J27809">
        <v>493</v>
      </c>
    </row>
    <row r="27810" spans="1:10" x14ac:dyDescent="0.25">
      <c r="A27810">
        <v>30591</v>
      </c>
      <c r="B27810" s="3">
        <v>44470</v>
      </c>
      <c r="C27810">
        <v>44326</v>
      </c>
      <c r="D27810" s="1" t="s">
        <v>145782</v>
      </c>
      <c r="E27810" s="1" t="s">
        <v>6809</v>
      </c>
      <c r="F27810" s="1" t="s">
        <v>58819</v>
      </c>
      <c r="G27810" s="1"/>
      <c r="H27810">
        <v>1</v>
      </c>
      <c r="I27810">
        <v>508</v>
      </c>
      <c r="J27810">
        <v>493</v>
      </c>
    </row>
    <row r="27811" spans="1:10" x14ac:dyDescent="0.25">
      <c r="A27811">
        <v>30592</v>
      </c>
      <c r="B27811" s="3">
        <v>44470</v>
      </c>
      <c r="C27811">
        <v>44326</v>
      </c>
      <c r="D27811" s="1" t="s">
        <v>145782</v>
      </c>
      <c r="E27811" s="1" t="s">
        <v>6970</v>
      </c>
      <c r="F27811" s="1" t="s">
        <v>145474</v>
      </c>
      <c r="G27811" s="1"/>
      <c r="H27811">
        <v>3</v>
      </c>
      <c r="I27811">
        <v>431</v>
      </c>
      <c r="J27811">
        <v>1254</v>
      </c>
    </row>
    <row r="27812" spans="1:10" x14ac:dyDescent="0.25">
      <c r="A27812">
        <v>30593</v>
      </c>
      <c r="B27812" s="3">
        <v>44470</v>
      </c>
      <c r="C27812">
        <v>44326</v>
      </c>
      <c r="D27812" s="1" t="s">
        <v>145782</v>
      </c>
      <c r="E27812" s="1" t="s">
        <v>6970</v>
      </c>
      <c r="F27812" s="1" t="s">
        <v>145790</v>
      </c>
      <c r="G27812" s="1"/>
      <c r="H27812">
        <v>3</v>
      </c>
      <c r="I27812">
        <v>431</v>
      </c>
      <c r="J27812">
        <v>1254</v>
      </c>
    </row>
    <row r="27813" spans="1:10" x14ac:dyDescent="0.25">
      <c r="A27813">
        <v>30594</v>
      </c>
      <c r="B27813" s="3">
        <v>44470</v>
      </c>
      <c r="C27813">
        <v>44326</v>
      </c>
      <c r="D27813" s="1" t="s">
        <v>145782</v>
      </c>
      <c r="E27813" s="1" t="s">
        <v>2575</v>
      </c>
      <c r="F27813" s="1" t="s">
        <v>145791</v>
      </c>
      <c r="G27813" s="1"/>
      <c r="H27813">
        <v>1</v>
      </c>
      <c r="I27813">
        <v>350</v>
      </c>
      <c r="J27813">
        <v>340</v>
      </c>
    </row>
    <row r="27814" spans="1:10" x14ac:dyDescent="0.25">
      <c r="A27814">
        <v>30595</v>
      </c>
      <c r="B27814" s="3">
        <v>44470</v>
      </c>
      <c r="C27814">
        <v>44326</v>
      </c>
      <c r="D27814" s="1" t="s">
        <v>145782</v>
      </c>
      <c r="E27814" s="1" t="s">
        <v>2575</v>
      </c>
      <c r="F27814" s="1" t="s">
        <v>145170</v>
      </c>
      <c r="G27814" s="1"/>
      <c r="H27814">
        <v>1</v>
      </c>
      <c r="I27814">
        <v>350</v>
      </c>
      <c r="J27814">
        <v>340</v>
      </c>
    </row>
    <row r="27815" spans="1:10" x14ac:dyDescent="0.25">
      <c r="A27815">
        <v>30596</v>
      </c>
      <c r="B27815" s="3">
        <v>44470</v>
      </c>
      <c r="C27815">
        <v>44326</v>
      </c>
      <c r="D27815" s="1" t="s">
        <v>145782</v>
      </c>
      <c r="E27815" s="1" t="s">
        <v>2575</v>
      </c>
      <c r="F27815" s="1" t="s">
        <v>145792</v>
      </c>
      <c r="G27815" s="1"/>
      <c r="H27815">
        <v>1</v>
      </c>
      <c r="I27815">
        <v>350</v>
      </c>
      <c r="J27815">
        <v>340</v>
      </c>
    </row>
    <row r="27816" spans="1:10" x14ac:dyDescent="0.25">
      <c r="A27816">
        <v>30597</v>
      </c>
      <c r="B27816" s="3">
        <v>44470</v>
      </c>
      <c r="C27816">
        <v>44326</v>
      </c>
      <c r="D27816" s="1" t="s">
        <v>145782</v>
      </c>
      <c r="E27816" s="1" t="s">
        <v>2575</v>
      </c>
      <c r="F27816" s="1" t="s">
        <v>145793</v>
      </c>
      <c r="G27816" s="1"/>
      <c r="H27816">
        <v>1</v>
      </c>
      <c r="I27816">
        <v>350</v>
      </c>
      <c r="J27816">
        <v>340</v>
      </c>
    </row>
    <row r="27817" spans="1:10" x14ac:dyDescent="0.25">
      <c r="A27817">
        <v>30598</v>
      </c>
      <c r="B27817" s="3">
        <v>44470</v>
      </c>
      <c r="C27817">
        <v>44326</v>
      </c>
      <c r="D27817" s="1" t="s">
        <v>145782</v>
      </c>
      <c r="E27817" s="1" t="s">
        <v>2669</v>
      </c>
      <c r="F27817" s="1" t="s">
        <v>145794</v>
      </c>
      <c r="G27817" s="1"/>
      <c r="H27817">
        <v>1</v>
      </c>
      <c r="I27817">
        <v>469</v>
      </c>
      <c r="J27817">
        <v>455</v>
      </c>
    </row>
    <row r="27818" spans="1:10" x14ac:dyDescent="0.25">
      <c r="A27818">
        <v>30599</v>
      </c>
      <c r="B27818" s="3">
        <v>44470</v>
      </c>
      <c r="C27818">
        <v>44326</v>
      </c>
      <c r="D27818" s="1" t="s">
        <v>145782</v>
      </c>
      <c r="E27818" s="1" t="s">
        <v>2669</v>
      </c>
      <c r="F27818" s="1" t="s">
        <v>59521</v>
      </c>
      <c r="G27818" s="1"/>
      <c r="H27818">
        <v>1</v>
      </c>
      <c r="I27818">
        <v>469</v>
      </c>
      <c r="J27818">
        <v>455</v>
      </c>
    </row>
    <row r="27819" spans="1:10" x14ac:dyDescent="0.25">
      <c r="A27819">
        <v>30600</v>
      </c>
      <c r="B27819" s="3">
        <v>44470</v>
      </c>
      <c r="C27819">
        <v>44326</v>
      </c>
      <c r="D27819" s="1" t="s">
        <v>145782</v>
      </c>
      <c r="E27819" s="1" t="s">
        <v>2669</v>
      </c>
      <c r="F27819" s="1" t="s">
        <v>109022</v>
      </c>
      <c r="G27819" s="1"/>
      <c r="H27819">
        <v>1</v>
      </c>
      <c r="I27819">
        <v>469</v>
      </c>
      <c r="J27819">
        <v>455</v>
      </c>
    </row>
    <row r="27820" spans="1:10" x14ac:dyDescent="0.25">
      <c r="A27820">
        <v>30601</v>
      </c>
      <c r="B27820" s="3">
        <v>44470</v>
      </c>
      <c r="C27820">
        <v>44326</v>
      </c>
      <c r="D27820" s="1" t="s">
        <v>145782</v>
      </c>
      <c r="E27820" s="1" t="s">
        <v>12312</v>
      </c>
      <c r="F27820" s="1" t="s">
        <v>28096</v>
      </c>
      <c r="G27820" s="1"/>
      <c r="H27820">
        <v>1</v>
      </c>
      <c r="I27820">
        <v>1181</v>
      </c>
      <c r="J27820">
        <v>1146</v>
      </c>
    </row>
    <row r="27821" spans="1:10" x14ac:dyDescent="0.25">
      <c r="A27821">
        <v>30602</v>
      </c>
      <c r="B27821" s="3">
        <v>44470</v>
      </c>
      <c r="C27821">
        <v>44326</v>
      </c>
      <c r="D27821" s="1" t="s">
        <v>145782</v>
      </c>
      <c r="E27821" s="1" t="s">
        <v>12312</v>
      </c>
      <c r="F27821" s="1" t="s">
        <v>106418</v>
      </c>
      <c r="G27821" s="1"/>
      <c r="H27821">
        <v>1</v>
      </c>
      <c r="I27821">
        <v>1181</v>
      </c>
      <c r="J27821">
        <v>1146</v>
      </c>
    </row>
    <row r="27822" spans="1:10" x14ac:dyDescent="0.25">
      <c r="A27822">
        <v>30603</v>
      </c>
      <c r="B27822" s="3">
        <v>44470</v>
      </c>
      <c r="C27822">
        <v>44326</v>
      </c>
      <c r="D27822" s="1" t="s">
        <v>145782</v>
      </c>
      <c r="E27822" s="1" t="s">
        <v>13711</v>
      </c>
      <c r="F27822" s="1" t="s">
        <v>66352</v>
      </c>
      <c r="G27822" s="1"/>
      <c r="H27822">
        <v>1</v>
      </c>
      <c r="I27822">
        <v>431</v>
      </c>
      <c r="J27822">
        <v>418</v>
      </c>
    </row>
    <row r="27823" spans="1:10" x14ac:dyDescent="0.25">
      <c r="A27823">
        <v>30604</v>
      </c>
      <c r="B27823" s="3">
        <v>44470</v>
      </c>
      <c r="C27823">
        <v>44326</v>
      </c>
      <c r="D27823" s="1" t="s">
        <v>145782</v>
      </c>
      <c r="E27823" s="1" t="s">
        <v>13711</v>
      </c>
      <c r="F27823" s="1" t="s">
        <v>13712</v>
      </c>
      <c r="G27823" s="1"/>
      <c r="H27823">
        <v>3</v>
      </c>
      <c r="I27823">
        <v>431</v>
      </c>
      <c r="J27823">
        <v>1254</v>
      </c>
    </row>
    <row r="27824" spans="1:10" x14ac:dyDescent="0.25">
      <c r="A27824">
        <v>30605</v>
      </c>
      <c r="B27824" s="3">
        <v>44470</v>
      </c>
      <c r="C27824">
        <v>44326</v>
      </c>
      <c r="D27824" s="1" t="s">
        <v>145782</v>
      </c>
      <c r="E27824" s="1" t="s">
        <v>4946</v>
      </c>
      <c r="F27824" s="1" t="s">
        <v>6801</v>
      </c>
      <c r="G27824" s="1"/>
      <c r="H27824">
        <v>2</v>
      </c>
      <c r="I27824">
        <v>538</v>
      </c>
      <c r="J27824">
        <v>1044</v>
      </c>
    </row>
    <row r="27825" spans="1:10" x14ac:dyDescent="0.25">
      <c r="A27825">
        <v>30606</v>
      </c>
      <c r="B27825" s="3">
        <v>44470</v>
      </c>
      <c r="C27825">
        <v>44326</v>
      </c>
      <c r="D27825" s="1" t="s">
        <v>145782</v>
      </c>
      <c r="E27825" s="1" t="s">
        <v>71</v>
      </c>
      <c r="F27825" s="1" t="s">
        <v>7638</v>
      </c>
      <c r="G27825" s="1"/>
      <c r="H27825">
        <v>3</v>
      </c>
      <c r="I27825">
        <v>969</v>
      </c>
      <c r="J27825">
        <v>2820</v>
      </c>
    </row>
    <row r="27826" spans="1:10" x14ac:dyDescent="0.25">
      <c r="A27826">
        <v>30607</v>
      </c>
      <c r="B27826" s="3">
        <v>44470</v>
      </c>
      <c r="C27826">
        <v>44326</v>
      </c>
      <c r="D27826" s="1" t="s">
        <v>145782</v>
      </c>
      <c r="E27826" s="1" t="s">
        <v>71</v>
      </c>
      <c r="F27826" s="1" t="s">
        <v>3702</v>
      </c>
      <c r="G27826" s="1"/>
      <c r="H27826">
        <v>3</v>
      </c>
      <c r="I27826">
        <v>969</v>
      </c>
      <c r="J27826">
        <v>2820</v>
      </c>
    </row>
    <row r="27827" spans="1:10" x14ac:dyDescent="0.25">
      <c r="A27827">
        <v>30608</v>
      </c>
      <c r="B27827" s="3">
        <v>44470</v>
      </c>
      <c r="C27827">
        <v>44326</v>
      </c>
      <c r="D27827" s="1" t="s">
        <v>145782</v>
      </c>
      <c r="E27827" s="1" t="s">
        <v>71</v>
      </c>
      <c r="F27827" s="1" t="s">
        <v>3245</v>
      </c>
      <c r="G27827" s="1"/>
      <c r="H27827">
        <v>3</v>
      </c>
      <c r="I27827">
        <v>969</v>
      </c>
      <c r="J27827">
        <v>2820</v>
      </c>
    </row>
    <row r="27828" spans="1:10" x14ac:dyDescent="0.25">
      <c r="A27828">
        <v>30609</v>
      </c>
      <c r="B27828" s="3">
        <v>44470</v>
      </c>
      <c r="C27828">
        <v>44326</v>
      </c>
      <c r="D27828" s="1" t="s">
        <v>145782</v>
      </c>
      <c r="E27828" s="1" t="s">
        <v>204</v>
      </c>
      <c r="F27828" s="1" t="s">
        <v>1419</v>
      </c>
      <c r="G27828" s="1"/>
      <c r="H27828">
        <v>1</v>
      </c>
      <c r="I27828">
        <v>549</v>
      </c>
      <c r="J27828">
        <v>533</v>
      </c>
    </row>
    <row r="27829" spans="1:10" x14ac:dyDescent="0.25">
      <c r="A27829">
        <v>30610</v>
      </c>
      <c r="B27829" s="3">
        <v>44470</v>
      </c>
      <c r="C27829">
        <v>44326</v>
      </c>
      <c r="D27829" s="1" t="s">
        <v>145782</v>
      </c>
      <c r="E27829" s="1" t="s">
        <v>204</v>
      </c>
      <c r="F27829" s="1" t="s">
        <v>10196</v>
      </c>
      <c r="G27829" s="1"/>
      <c r="H27829">
        <v>1</v>
      </c>
      <c r="I27829">
        <v>549</v>
      </c>
      <c r="J27829">
        <v>533</v>
      </c>
    </row>
    <row r="27830" spans="1:10" x14ac:dyDescent="0.25">
      <c r="A27830">
        <v>30611</v>
      </c>
      <c r="B27830" s="3">
        <v>44470</v>
      </c>
      <c r="C27830">
        <v>44326</v>
      </c>
      <c r="D27830" s="1" t="s">
        <v>145782</v>
      </c>
      <c r="E27830" s="1" t="s">
        <v>204</v>
      </c>
      <c r="F27830" s="1" t="s">
        <v>205</v>
      </c>
      <c r="G27830" s="1"/>
      <c r="H27830">
        <v>1</v>
      </c>
      <c r="I27830">
        <v>549</v>
      </c>
      <c r="J27830">
        <v>533</v>
      </c>
    </row>
    <row r="27831" spans="1:10" x14ac:dyDescent="0.25">
      <c r="A27831">
        <v>30612</v>
      </c>
      <c r="B27831" s="3">
        <v>44470</v>
      </c>
      <c r="C27831">
        <v>44326</v>
      </c>
      <c r="D27831" s="1" t="s">
        <v>145782</v>
      </c>
      <c r="E27831" s="1" t="s">
        <v>204</v>
      </c>
      <c r="F27831" s="1" t="s">
        <v>7117</v>
      </c>
      <c r="G27831" s="1"/>
      <c r="H27831">
        <v>1</v>
      </c>
      <c r="I27831">
        <v>549</v>
      </c>
      <c r="J27831">
        <v>533</v>
      </c>
    </row>
    <row r="27832" spans="1:10" x14ac:dyDescent="0.25">
      <c r="A27832">
        <v>30613</v>
      </c>
      <c r="B27832" s="3">
        <v>44470</v>
      </c>
      <c r="C27832">
        <v>44326</v>
      </c>
      <c r="D27832" s="1" t="s">
        <v>145782</v>
      </c>
      <c r="E27832" s="1" t="s">
        <v>204</v>
      </c>
      <c r="F27832" s="1" t="s">
        <v>8185</v>
      </c>
      <c r="G27832" s="1"/>
      <c r="H27832">
        <v>1</v>
      </c>
      <c r="I27832">
        <v>549</v>
      </c>
      <c r="J27832">
        <v>533</v>
      </c>
    </row>
    <row r="27833" spans="1:10" x14ac:dyDescent="0.25">
      <c r="A27833">
        <v>30614</v>
      </c>
      <c r="B27833" s="3">
        <v>44470</v>
      </c>
      <c r="C27833">
        <v>44326</v>
      </c>
      <c r="D27833" s="1" t="s">
        <v>145782</v>
      </c>
      <c r="E27833" s="1" t="s">
        <v>731</v>
      </c>
      <c r="F27833" s="1" t="s">
        <v>4051</v>
      </c>
      <c r="G27833" s="1"/>
      <c r="H27833">
        <v>1</v>
      </c>
      <c r="I27833">
        <v>588</v>
      </c>
      <c r="J27833">
        <v>570</v>
      </c>
    </row>
    <row r="27834" spans="1:10" x14ac:dyDescent="0.25">
      <c r="A27834">
        <v>30615</v>
      </c>
      <c r="B27834" s="3">
        <v>44470</v>
      </c>
      <c r="C27834">
        <v>44326</v>
      </c>
      <c r="D27834" s="1" t="s">
        <v>145782</v>
      </c>
      <c r="E27834" s="1" t="s">
        <v>731</v>
      </c>
      <c r="F27834" s="1" t="s">
        <v>14937</v>
      </c>
      <c r="G27834" s="1"/>
      <c r="H27834">
        <v>1</v>
      </c>
      <c r="I27834">
        <v>588</v>
      </c>
      <c r="J27834">
        <v>570</v>
      </c>
    </row>
    <row r="27835" spans="1:10" x14ac:dyDescent="0.25">
      <c r="A27835">
        <v>30616</v>
      </c>
      <c r="B27835" s="3">
        <v>44470</v>
      </c>
      <c r="C27835">
        <v>44326</v>
      </c>
      <c r="D27835" s="1" t="s">
        <v>145782</v>
      </c>
      <c r="E27835" s="1" t="s">
        <v>731</v>
      </c>
      <c r="F27835" s="1" t="s">
        <v>29924</v>
      </c>
      <c r="G27835" s="1"/>
      <c r="H27835">
        <v>1</v>
      </c>
      <c r="I27835">
        <v>588</v>
      </c>
      <c r="J27835">
        <v>570</v>
      </c>
    </row>
    <row r="27836" spans="1:10" x14ac:dyDescent="0.25">
      <c r="A27836">
        <v>30617</v>
      </c>
      <c r="B27836" s="3">
        <v>44470</v>
      </c>
      <c r="C27836">
        <v>44326</v>
      </c>
      <c r="D27836" s="1" t="s">
        <v>145782</v>
      </c>
      <c r="E27836" s="1" t="s">
        <v>14677</v>
      </c>
      <c r="F27836" s="1" t="s">
        <v>86446</v>
      </c>
      <c r="G27836" s="1"/>
      <c r="H27836">
        <v>1</v>
      </c>
      <c r="I27836">
        <v>664</v>
      </c>
      <c r="J27836">
        <v>644</v>
      </c>
    </row>
    <row r="27837" spans="1:10" x14ac:dyDescent="0.25">
      <c r="A27837">
        <v>30618</v>
      </c>
      <c r="B27837" s="3">
        <v>44470</v>
      </c>
      <c r="C27837">
        <v>44326</v>
      </c>
      <c r="D27837" s="1" t="s">
        <v>145782</v>
      </c>
      <c r="E27837" s="1" t="s">
        <v>14677</v>
      </c>
      <c r="F27837" s="1" t="s">
        <v>62274</v>
      </c>
      <c r="G27837" s="1"/>
      <c r="H27837">
        <v>2</v>
      </c>
      <c r="I27837">
        <v>664</v>
      </c>
      <c r="J27837">
        <v>1288</v>
      </c>
    </row>
    <row r="27838" spans="1:10" x14ac:dyDescent="0.25">
      <c r="A27838">
        <v>30619</v>
      </c>
      <c r="B27838" s="3">
        <v>44470</v>
      </c>
      <c r="C27838">
        <v>44326</v>
      </c>
      <c r="D27838" s="1" t="s">
        <v>145782</v>
      </c>
      <c r="E27838" s="1" t="s">
        <v>3535</v>
      </c>
      <c r="F27838" s="1" t="s">
        <v>15804</v>
      </c>
      <c r="G27838" s="1"/>
      <c r="H27838">
        <v>2</v>
      </c>
      <c r="I27838">
        <v>494</v>
      </c>
      <c r="J27838">
        <v>958</v>
      </c>
    </row>
    <row r="27839" spans="1:10" x14ac:dyDescent="0.25">
      <c r="A27839">
        <v>30620</v>
      </c>
      <c r="B27839" s="3">
        <v>44470</v>
      </c>
      <c r="C27839">
        <v>44326</v>
      </c>
      <c r="D27839" s="1" t="s">
        <v>145782</v>
      </c>
      <c r="E27839" s="1" t="s">
        <v>3535</v>
      </c>
      <c r="F27839" s="1" t="s">
        <v>3536</v>
      </c>
      <c r="G27839" s="1"/>
      <c r="H27839">
        <v>2</v>
      </c>
      <c r="I27839">
        <v>494</v>
      </c>
      <c r="J27839">
        <v>958</v>
      </c>
    </row>
    <row r="27840" spans="1:10" x14ac:dyDescent="0.25">
      <c r="A27840">
        <v>30621</v>
      </c>
      <c r="B27840" s="3">
        <v>44470</v>
      </c>
      <c r="C27840">
        <v>44326</v>
      </c>
      <c r="D27840" s="1" t="s">
        <v>145782</v>
      </c>
      <c r="E27840" s="1" t="s">
        <v>3535</v>
      </c>
      <c r="F27840" s="1" t="s">
        <v>113245</v>
      </c>
      <c r="G27840" s="1"/>
      <c r="H27840">
        <v>2</v>
      </c>
      <c r="I27840">
        <v>494</v>
      </c>
      <c r="J27840">
        <v>958</v>
      </c>
    </row>
    <row r="27841" spans="1:10" x14ac:dyDescent="0.25">
      <c r="A27841">
        <v>30622</v>
      </c>
      <c r="B27841" s="3">
        <v>44470</v>
      </c>
      <c r="C27841">
        <v>44326</v>
      </c>
      <c r="D27841" s="1" t="s">
        <v>145782</v>
      </c>
      <c r="E27841" s="1" t="s">
        <v>24058</v>
      </c>
      <c r="F27841" s="1" t="s">
        <v>145795</v>
      </c>
      <c r="G27841" s="1"/>
      <c r="H27841">
        <v>1</v>
      </c>
      <c r="I27841">
        <v>359</v>
      </c>
      <c r="J27841">
        <v>348</v>
      </c>
    </row>
    <row r="27842" spans="1:10" x14ac:dyDescent="0.25">
      <c r="A27842">
        <v>30623</v>
      </c>
      <c r="B27842" s="3">
        <v>44470</v>
      </c>
      <c r="C27842">
        <v>44326</v>
      </c>
      <c r="D27842" s="1" t="s">
        <v>145782</v>
      </c>
      <c r="E27842" s="1" t="s">
        <v>24058</v>
      </c>
      <c r="F27842" s="1" t="s">
        <v>145796</v>
      </c>
      <c r="G27842" s="1"/>
      <c r="H27842">
        <v>1</v>
      </c>
      <c r="I27842">
        <v>359</v>
      </c>
      <c r="J27842">
        <v>348</v>
      </c>
    </row>
    <row r="27843" spans="1:10" x14ac:dyDescent="0.25">
      <c r="A27843">
        <v>30624</v>
      </c>
      <c r="B27843" s="3">
        <v>44470</v>
      </c>
      <c r="C27843">
        <v>44326</v>
      </c>
      <c r="D27843" s="1" t="s">
        <v>145782</v>
      </c>
      <c r="E27843" s="1" t="s">
        <v>24058</v>
      </c>
      <c r="F27843" s="1" t="s">
        <v>48511</v>
      </c>
      <c r="G27843" s="1"/>
      <c r="H27843">
        <v>1</v>
      </c>
      <c r="I27843">
        <v>359</v>
      </c>
      <c r="J27843">
        <v>348</v>
      </c>
    </row>
    <row r="27844" spans="1:10" x14ac:dyDescent="0.25">
      <c r="A27844">
        <v>30625</v>
      </c>
      <c r="B27844" s="3">
        <v>44470</v>
      </c>
      <c r="C27844">
        <v>44326</v>
      </c>
      <c r="D27844" s="1" t="s">
        <v>145782</v>
      </c>
      <c r="E27844" s="1" t="s">
        <v>24058</v>
      </c>
      <c r="F27844" s="1" t="s">
        <v>51084</v>
      </c>
      <c r="G27844" s="1"/>
      <c r="H27844">
        <v>1</v>
      </c>
      <c r="I27844">
        <v>359</v>
      </c>
      <c r="J27844">
        <v>348</v>
      </c>
    </row>
    <row r="27845" spans="1:10" x14ac:dyDescent="0.25">
      <c r="A27845">
        <v>30626</v>
      </c>
      <c r="B27845" s="3">
        <v>44470</v>
      </c>
      <c r="C27845">
        <v>44326</v>
      </c>
      <c r="D27845" s="1" t="s">
        <v>145782</v>
      </c>
      <c r="E27845" s="1" t="s">
        <v>24058</v>
      </c>
      <c r="F27845" s="1" t="s">
        <v>47689</v>
      </c>
      <c r="G27845" s="1"/>
      <c r="H27845">
        <v>1</v>
      </c>
      <c r="I27845">
        <v>359</v>
      </c>
      <c r="J27845">
        <v>348</v>
      </c>
    </row>
    <row r="27846" spans="1:10" x14ac:dyDescent="0.25">
      <c r="A27846">
        <v>30627</v>
      </c>
      <c r="B27846" s="3">
        <v>44470</v>
      </c>
      <c r="C27846">
        <v>44326</v>
      </c>
      <c r="D27846" s="1" t="s">
        <v>145782</v>
      </c>
      <c r="E27846" s="1" t="s">
        <v>2591</v>
      </c>
      <c r="F27846" s="1" t="s">
        <v>3262</v>
      </c>
      <c r="G27846" s="1"/>
      <c r="H27846">
        <v>1</v>
      </c>
      <c r="I27846">
        <v>546</v>
      </c>
      <c r="J27846">
        <v>530</v>
      </c>
    </row>
    <row r="27847" spans="1:10" x14ac:dyDescent="0.25">
      <c r="A27847">
        <v>30628</v>
      </c>
      <c r="B27847" s="3">
        <v>44470</v>
      </c>
      <c r="C27847">
        <v>44326</v>
      </c>
      <c r="D27847" s="1" t="s">
        <v>145782</v>
      </c>
      <c r="E27847" s="1" t="s">
        <v>2591</v>
      </c>
      <c r="F27847" s="1" t="s">
        <v>11459</v>
      </c>
      <c r="G27847" s="1"/>
      <c r="H27847">
        <v>1</v>
      </c>
      <c r="I27847">
        <v>546</v>
      </c>
      <c r="J27847">
        <v>530</v>
      </c>
    </row>
    <row r="27848" spans="1:10" x14ac:dyDescent="0.25">
      <c r="A27848">
        <v>30629</v>
      </c>
      <c r="B27848" s="3">
        <v>44470</v>
      </c>
      <c r="C27848">
        <v>44326</v>
      </c>
      <c r="D27848" s="1" t="s">
        <v>145782</v>
      </c>
      <c r="E27848" s="1" t="s">
        <v>2591</v>
      </c>
      <c r="F27848" s="1" t="s">
        <v>7899</v>
      </c>
      <c r="G27848" s="1"/>
      <c r="H27848">
        <v>1</v>
      </c>
      <c r="I27848">
        <v>546</v>
      </c>
      <c r="J27848">
        <v>530</v>
      </c>
    </row>
    <row r="27849" spans="1:10" x14ac:dyDescent="0.25">
      <c r="A27849">
        <v>30630</v>
      </c>
      <c r="B27849" s="3">
        <v>44470</v>
      </c>
      <c r="C27849">
        <v>44326</v>
      </c>
      <c r="D27849" s="1" t="s">
        <v>145782</v>
      </c>
      <c r="E27849" s="1" t="s">
        <v>2591</v>
      </c>
      <c r="F27849" s="1" t="s">
        <v>2592</v>
      </c>
      <c r="G27849" s="1"/>
      <c r="H27849">
        <v>1</v>
      </c>
      <c r="I27849">
        <v>546</v>
      </c>
      <c r="J27849">
        <v>530</v>
      </c>
    </row>
    <row r="27850" spans="1:10" x14ac:dyDescent="0.25">
      <c r="A27850">
        <v>30631</v>
      </c>
      <c r="B27850" s="3">
        <v>44470</v>
      </c>
      <c r="C27850">
        <v>44326</v>
      </c>
      <c r="D27850" s="1" t="s">
        <v>145782</v>
      </c>
      <c r="E27850" s="1" t="s">
        <v>1986</v>
      </c>
      <c r="F27850" s="1" t="s">
        <v>14884</v>
      </c>
      <c r="G27850" s="1"/>
      <c r="H27850">
        <v>2</v>
      </c>
      <c r="I27850">
        <v>508</v>
      </c>
      <c r="J27850">
        <v>986</v>
      </c>
    </row>
    <row r="27851" spans="1:10" x14ac:dyDescent="0.25">
      <c r="A27851">
        <v>30632</v>
      </c>
      <c r="B27851" s="3">
        <v>44470</v>
      </c>
      <c r="C27851">
        <v>44326</v>
      </c>
      <c r="D27851" s="1" t="s">
        <v>145782</v>
      </c>
      <c r="E27851" s="1" t="s">
        <v>1986</v>
      </c>
      <c r="F27851" s="1" t="s">
        <v>9803</v>
      </c>
      <c r="G27851" s="1"/>
      <c r="H27851">
        <v>2</v>
      </c>
      <c r="I27851">
        <v>508</v>
      </c>
      <c r="J27851">
        <v>986</v>
      </c>
    </row>
    <row r="27852" spans="1:10" x14ac:dyDescent="0.25">
      <c r="A27852">
        <v>30633</v>
      </c>
      <c r="B27852" s="3">
        <v>44470</v>
      </c>
      <c r="C27852">
        <v>44326</v>
      </c>
      <c r="D27852" s="1" t="s">
        <v>145782</v>
      </c>
      <c r="E27852" s="1" t="s">
        <v>3822</v>
      </c>
      <c r="F27852" s="1" t="s">
        <v>117327</v>
      </c>
      <c r="G27852" s="1"/>
      <c r="H27852">
        <v>2</v>
      </c>
      <c r="I27852">
        <v>556</v>
      </c>
      <c r="J27852">
        <v>1079</v>
      </c>
    </row>
    <row r="27853" spans="1:10" x14ac:dyDescent="0.25">
      <c r="A27853">
        <v>30634</v>
      </c>
      <c r="B27853" s="3">
        <v>44470</v>
      </c>
      <c r="C27853">
        <v>44326</v>
      </c>
      <c r="D27853" s="1" t="s">
        <v>145782</v>
      </c>
      <c r="E27853" s="1" t="s">
        <v>2874</v>
      </c>
      <c r="F27853" s="1" t="s">
        <v>44306</v>
      </c>
      <c r="G27853" s="1"/>
      <c r="H27853">
        <v>1</v>
      </c>
      <c r="I27853">
        <v>788</v>
      </c>
      <c r="J27853">
        <v>764</v>
      </c>
    </row>
    <row r="27854" spans="1:10" x14ac:dyDescent="0.25">
      <c r="A27854">
        <v>30635</v>
      </c>
      <c r="B27854" s="3">
        <v>44470</v>
      </c>
      <c r="C27854">
        <v>44326</v>
      </c>
      <c r="D27854" s="1" t="s">
        <v>145782</v>
      </c>
      <c r="E27854" s="1" t="s">
        <v>32864</v>
      </c>
      <c r="F27854" s="1" t="s">
        <v>32865</v>
      </c>
      <c r="G27854" s="1"/>
      <c r="H27854">
        <v>2</v>
      </c>
      <c r="I27854">
        <v>431</v>
      </c>
      <c r="J27854">
        <v>836</v>
      </c>
    </row>
    <row r="27855" spans="1:10" x14ac:dyDescent="0.25">
      <c r="A27855">
        <v>30636</v>
      </c>
      <c r="B27855" s="3">
        <v>44470</v>
      </c>
      <c r="C27855">
        <v>44326</v>
      </c>
      <c r="D27855" s="1" t="s">
        <v>145782</v>
      </c>
      <c r="E27855" s="1" t="s">
        <v>8020</v>
      </c>
      <c r="F27855" s="1" t="s">
        <v>26285</v>
      </c>
      <c r="G27855" s="1"/>
      <c r="H27855">
        <v>1</v>
      </c>
      <c r="I27855">
        <v>409</v>
      </c>
      <c r="J27855">
        <v>397</v>
      </c>
    </row>
    <row r="27856" spans="1:10" x14ac:dyDescent="0.25">
      <c r="A27856">
        <v>30637</v>
      </c>
      <c r="B27856" s="3">
        <v>44470</v>
      </c>
      <c r="C27856">
        <v>44326</v>
      </c>
      <c r="D27856" s="1" t="s">
        <v>145782</v>
      </c>
      <c r="E27856" s="1" t="s">
        <v>110184</v>
      </c>
      <c r="F27856" s="1" t="s">
        <v>110185</v>
      </c>
      <c r="G27856" s="1"/>
      <c r="H27856">
        <v>1</v>
      </c>
      <c r="I27856">
        <v>450</v>
      </c>
      <c r="J27856">
        <v>436</v>
      </c>
    </row>
    <row r="27857" spans="1:10" x14ac:dyDescent="0.25">
      <c r="A27857">
        <v>30638</v>
      </c>
      <c r="B27857" s="3">
        <v>44470</v>
      </c>
      <c r="C27857">
        <v>44326</v>
      </c>
      <c r="D27857" s="1" t="s">
        <v>145782</v>
      </c>
      <c r="E27857" s="1" t="s">
        <v>4138</v>
      </c>
      <c r="F27857" s="1" t="s">
        <v>50095</v>
      </c>
      <c r="G27857" s="1"/>
      <c r="H27857">
        <v>2</v>
      </c>
      <c r="I27857">
        <v>538</v>
      </c>
      <c r="J27857">
        <v>1044</v>
      </c>
    </row>
    <row r="27858" spans="1:10" x14ac:dyDescent="0.25">
      <c r="A27858">
        <v>30639</v>
      </c>
      <c r="B27858" s="3">
        <v>44470</v>
      </c>
      <c r="C27858">
        <v>44326</v>
      </c>
      <c r="D27858" s="1" t="s">
        <v>145782</v>
      </c>
      <c r="E27858" s="1" t="s">
        <v>6481</v>
      </c>
      <c r="F27858" s="1" t="s">
        <v>118441</v>
      </c>
      <c r="G27858" s="1"/>
      <c r="H27858">
        <v>2</v>
      </c>
      <c r="I27858">
        <v>556</v>
      </c>
      <c r="J27858">
        <v>1079</v>
      </c>
    </row>
    <row r="27859" spans="1:10" x14ac:dyDescent="0.25">
      <c r="A27859">
        <v>30640</v>
      </c>
      <c r="B27859" s="3">
        <v>44470</v>
      </c>
      <c r="C27859">
        <v>44326</v>
      </c>
      <c r="D27859" s="1" t="s">
        <v>145782</v>
      </c>
      <c r="E27859" s="1" t="s">
        <v>6481</v>
      </c>
      <c r="F27859" s="1" t="s">
        <v>6482</v>
      </c>
      <c r="G27859" s="1"/>
      <c r="H27859">
        <v>2</v>
      </c>
      <c r="I27859">
        <v>556</v>
      </c>
      <c r="J27859">
        <v>1079</v>
      </c>
    </row>
    <row r="27860" spans="1:10" x14ac:dyDescent="0.25">
      <c r="A27860">
        <v>30641</v>
      </c>
      <c r="B27860" s="3">
        <v>44470</v>
      </c>
      <c r="C27860">
        <v>44326</v>
      </c>
      <c r="D27860" s="1" t="s">
        <v>145782</v>
      </c>
      <c r="E27860" s="1" t="s">
        <v>8516</v>
      </c>
      <c r="F27860" s="1" t="s">
        <v>53074</v>
      </c>
      <c r="G27860" s="1"/>
      <c r="H27860">
        <v>2</v>
      </c>
      <c r="I27860">
        <v>538</v>
      </c>
      <c r="J27860">
        <v>1044</v>
      </c>
    </row>
    <row r="27861" spans="1:10" x14ac:dyDescent="0.25">
      <c r="A27861">
        <v>30642</v>
      </c>
      <c r="B27861" s="3">
        <v>44470</v>
      </c>
      <c r="C27861">
        <v>44326</v>
      </c>
      <c r="D27861" s="1" t="s">
        <v>145782</v>
      </c>
      <c r="E27861" s="1" t="s">
        <v>3200</v>
      </c>
      <c r="F27861" s="1" t="s">
        <v>4411</v>
      </c>
      <c r="G27861" s="1"/>
      <c r="H27861">
        <v>2</v>
      </c>
      <c r="I27861">
        <v>538</v>
      </c>
      <c r="J27861">
        <v>1044</v>
      </c>
    </row>
    <row r="27862" spans="1:10" x14ac:dyDescent="0.25">
      <c r="A27862">
        <v>30643</v>
      </c>
      <c r="B27862" s="3">
        <v>44470</v>
      </c>
      <c r="C27862">
        <v>44326</v>
      </c>
      <c r="D27862" s="1" t="s">
        <v>145782</v>
      </c>
      <c r="E27862" s="1" t="s">
        <v>3200</v>
      </c>
      <c r="F27862" s="1" t="s">
        <v>42163</v>
      </c>
      <c r="G27862" s="1"/>
      <c r="H27862">
        <v>2</v>
      </c>
      <c r="I27862">
        <v>538</v>
      </c>
      <c r="J27862">
        <v>1044</v>
      </c>
    </row>
    <row r="27863" spans="1:10" x14ac:dyDescent="0.25">
      <c r="A27863">
        <v>30644</v>
      </c>
      <c r="B27863" s="3">
        <v>44470</v>
      </c>
      <c r="C27863">
        <v>44326</v>
      </c>
      <c r="D27863" s="1" t="s">
        <v>145782</v>
      </c>
      <c r="E27863" s="1" t="s">
        <v>6481</v>
      </c>
      <c r="F27863" s="1" t="s">
        <v>27914</v>
      </c>
      <c r="G27863" s="1"/>
      <c r="H27863">
        <v>2</v>
      </c>
      <c r="I27863">
        <v>556</v>
      </c>
      <c r="J27863">
        <v>1079</v>
      </c>
    </row>
    <row r="27864" spans="1:10" x14ac:dyDescent="0.25">
      <c r="A27864">
        <v>30645</v>
      </c>
      <c r="B27864" s="3">
        <v>44470</v>
      </c>
      <c r="C27864">
        <v>44326</v>
      </c>
      <c r="D27864" s="1" t="s">
        <v>145782</v>
      </c>
      <c r="E27864" s="1" t="s">
        <v>3300</v>
      </c>
      <c r="F27864" s="1" t="s">
        <v>76382</v>
      </c>
      <c r="G27864" s="1"/>
      <c r="H27864">
        <v>2</v>
      </c>
      <c r="I27864">
        <v>450</v>
      </c>
      <c r="J27864">
        <v>873</v>
      </c>
    </row>
    <row r="27865" spans="1:10" x14ac:dyDescent="0.25">
      <c r="A27865">
        <v>30646</v>
      </c>
      <c r="B27865" s="3">
        <v>44470</v>
      </c>
      <c r="C27865">
        <v>44326</v>
      </c>
      <c r="D27865" s="1" t="s">
        <v>145782</v>
      </c>
      <c r="E27865" s="1" t="s">
        <v>526</v>
      </c>
      <c r="F27865" s="1" t="s">
        <v>145632</v>
      </c>
      <c r="G27865" s="1"/>
      <c r="H27865">
        <v>2</v>
      </c>
      <c r="I27865">
        <v>431</v>
      </c>
      <c r="J27865">
        <v>836</v>
      </c>
    </row>
    <row r="27866" spans="1:10" x14ac:dyDescent="0.25">
      <c r="A27866">
        <v>30647</v>
      </c>
      <c r="B27866" s="3">
        <v>44470</v>
      </c>
      <c r="C27866">
        <v>44326</v>
      </c>
      <c r="D27866" s="1" t="s">
        <v>145782</v>
      </c>
      <c r="E27866" s="1" t="s">
        <v>3912</v>
      </c>
      <c r="F27866" s="1" t="s">
        <v>145797</v>
      </c>
      <c r="G27866" s="1"/>
      <c r="H27866">
        <v>1</v>
      </c>
      <c r="I27866">
        <v>850</v>
      </c>
      <c r="J27866">
        <v>824</v>
      </c>
    </row>
    <row r="27867" spans="1:10" x14ac:dyDescent="0.25">
      <c r="A27867">
        <v>30648</v>
      </c>
      <c r="B27867" s="3">
        <v>44470</v>
      </c>
      <c r="C27867">
        <v>44326</v>
      </c>
      <c r="D27867" s="1" t="s">
        <v>145782</v>
      </c>
      <c r="E27867" s="1" t="s">
        <v>9421</v>
      </c>
      <c r="F27867" s="1" t="s">
        <v>145580</v>
      </c>
      <c r="G27867" s="1"/>
      <c r="H27867">
        <v>2</v>
      </c>
      <c r="I27867">
        <v>450</v>
      </c>
      <c r="J27867">
        <v>873</v>
      </c>
    </row>
    <row r="27868" spans="1:10" x14ac:dyDescent="0.25">
      <c r="A27868">
        <v>30649</v>
      </c>
      <c r="B27868" s="3">
        <v>44470</v>
      </c>
      <c r="C27868">
        <v>44326</v>
      </c>
      <c r="D27868" s="1" t="s">
        <v>145782</v>
      </c>
      <c r="E27868" s="1" t="s">
        <v>526</v>
      </c>
      <c r="F27868" s="1" t="s">
        <v>145600</v>
      </c>
      <c r="G27868" s="1"/>
      <c r="H27868">
        <v>2</v>
      </c>
      <c r="I27868">
        <v>431</v>
      </c>
      <c r="J27868">
        <v>836</v>
      </c>
    </row>
    <row r="27869" spans="1:10" x14ac:dyDescent="0.25">
      <c r="A27869">
        <v>30650</v>
      </c>
      <c r="B27869" s="3">
        <v>44470</v>
      </c>
      <c r="C27869">
        <v>44326</v>
      </c>
      <c r="D27869" s="1" t="s">
        <v>145782</v>
      </c>
      <c r="E27869" s="1" t="s">
        <v>526</v>
      </c>
      <c r="F27869" s="1" t="s">
        <v>145798</v>
      </c>
      <c r="G27869" s="1"/>
      <c r="H27869">
        <v>2</v>
      </c>
      <c r="I27869">
        <v>431</v>
      </c>
      <c r="J27869">
        <v>836</v>
      </c>
    </row>
    <row r="27870" spans="1:10" x14ac:dyDescent="0.25">
      <c r="A27870">
        <v>30651</v>
      </c>
      <c r="B27870" s="3">
        <v>44470</v>
      </c>
      <c r="C27870">
        <v>44326</v>
      </c>
      <c r="D27870" s="1" t="s">
        <v>145782</v>
      </c>
      <c r="E27870" s="1" t="s">
        <v>564</v>
      </c>
      <c r="F27870" s="1" t="s">
        <v>56246</v>
      </c>
      <c r="G27870" s="1"/>
      <c r="H27870">
        <v>1</v>
      </c>
      <c r="I27870">
        <v>513</v>
      </c>
      <c r="J27870">
        <v>498</v>
      </c>
    </row>
    <row r="27871" spans="1:10" x14ac:dyDescent="0.25">
      <c r="A27871">
        <v>30652</v>
      </c>
      <c r="B27871" s="3">
        <v>44470</v>
      </c>
      <c r="C27871">
        <v>44326</v>
      </c>
      <c r="D27871" s="1" t="s">
        <v>145782</v>
      </c>
      <c r="E27871" s="1" t="s">
        <v>564</v>
      </c>
      <c r="F27871" s="1" t="s">
        <v>34544</v>
      </c>
      <c r="G27871" s="1"/>
      <c r="H27871">
        <v>2</v>
      </c>
      <c r="I27871">
        <v>513</v>
      </c>
      <c r="J27871">
        <v>995</v>
      </c>
    </row>
    <row r="27872" spans="1:10" x14ac:dyDescent="0.25">
      <c r="A27872">
        <v>30653</v>
      </c>
      <c r="B27872" s="3">
        <v>44470</v>
      </c>
      <c r="C27872">
        <v>44326</v>
      </c>
      <c r="D27872" s="1" t="s">
        <v>145782</v>
      </c>
      <c r="E27872" s="1" t="s">
        <v>14128</v>
      </c>
      <c r="F27872" s="1" t="s">
        <v>145351</v>
      </c>
      <c r="G27872" s="1"/>
      <c r="H27872">
        <v>2</v>
      </c>
      <c r="I27872">
        <v>431</v>
      </c>
      <c r="J27872">
        <v>836</v>
      </c>
    </row>
    <row r="27873" spans="1:10" x14ac:dyDescent="0.25">
      <c r="A27873">
        <v>30654</v>
      </c>
      <c r="B27873" s="3">
        <v>44470</v>
      </c>
      <c r="C27873">
        <v>44326</v>
      </c>
      <c r="D27873" s="1" t="s">
        <v>145782</v>
      </c>
      <c r="E27873" s="1" t="s">
        <v>14128</v>
      </c>
      <c r="F27873" s="1" t="s">
        <v>145349</v>
      </c>
      <c r="G27873" s="1"/>
      <c r="H27873">
        <v>2</v>
      </c>
      <c r="I27873">
        <v>431</v>
      </c>
      <c r="J27873">
        <v>836</v>
      </c>
    </row>
    <row r="27874" spans="1:10" x14ac:dyDescent="0.25">
      <c r="A27874">
        <v>30655</v>
      </c>
      <c r="B27874" s="3">
        <v>44470</v>
      </c>
      <c r="C27874">
        <v>44326</v>
      </c>
      <c r="D27874" s="1" t="s">
        <v>145782</v>
      </c>
      <c r="E27874" s="1" t="s">
        <v>14128</v>
      </c>
      <c r="F27874" s="1" t="s">
        <v>145352</v>
      </c>
      <c r="G27874" s="1"/>
      <c r="H27874">
        <v>2</v>
      </c>
      <c r="I27874">
        <v>431</v>
      </c>
      <c r="J27874">
        <v>836</v>
      </c>
    </row>
    <row r="27875" spans="1:10" x14ac:dyDescent="0.25">
      <c r="A27875">
        <v>30656</v>
      </c>
      <c r="B27875" s="3">
        <v>44470</v>
      </c>
      <c r="C27875">
        <v>44326</v>
      </c>
      <c r="D27875" s="1" t="s">
        <v>145782</v>
      </c>
      <c r="E27875" s="1" t="s">
        <v>13168</v>
      </c>
      <c r="F27875" s="1" t="s">
        <v>19939</v>
      </c>
      <c r="G27875" s="1"/>
      <c r="H27875">
        <v>1</v>
      </c>
      <c r="I27875">
        <v>431</v>
      </c>
      <c r="J27875">
        <v>418</v>
      </c>
    </row>
    <row r="27876" spans="1:10" x14ac:dyDescent="0.25">
      <c r="A27876">
        <v>30657</v>
      </c>
      <c r="B27876" s="3">
        <v>44470</v>
      </c>
      <c r="C27876">
        <v>44326</v>
      </c>
      <c r="D27876" s="1" t="s">
        <v>145782</v>
      </c>
      <c r="E27876" s="1" t="s">
        <v>13168</v>
      </c>
      <c r="F27876" s="1" t="s">
        <v>60625</v>
      </c>
      <c r="G27876" s="1"/>
      <c r="H27876">
        <v>1</v>
      </c>
      <c r="I27876">
        <v>431</v>
      </c>
      <c r="J27876">
        <v>418</v>
      </c>
    </row>
    <row r="27877" spans="1:10" x14ac:dyDescent="0.25">
      <c r="A27877">
        <v>30658</v>
      </c>
      <c r="B27877" s="3">
        <v>44470</v>
      </c>
      <c r="C27877">
        <v>44326</v>
      </c>
      <c r="D27877" s="1" t="s">
        <v>145782</v>
      </c>
      <c r="E27877" s="1" t="s">
        <v>13168</v>
      </c>
      <c r="F27877" s="1" t="s">
        <v>49639</v>
      </c>
      <c r="G27877" s="1"/>
      <c r="H27877">
        <v>1</v>
      </c>
      <c r="I27877">
        <v>431</v>
      </c>
      <c r="J27877">
        <v>418</v>
      </c>
    </row>
    <row r="27878" spans="1:10" x14ac:dyDescent="0.25">
      <c r="A27878">
        <v>30659</v>
      </c>
      <c r="B27878" s="3">
        <v>44470</v>
      </c>
      <c r="C27878">
        <v>44326</v>
      </c>
      <c r="D27878" s="1" t="s">
        <v>145782</v>
      </c>
      <c r="E27878" s="1" t="s">
        <v>13168</v>
      </c>
      <c r="F27878" s="1" t="s">
        <v>13169</v>
      </c>
      <c r="G27878" s="1"/>
      <c r="H27878">
        <v>1</v>
      </c>
      <c r="I27878">
        <v>431</v>
      </c>
      <c r="J27878">
        <v>418</v>
      </c>
    </row>
    <row r="27879" spans="1:10" x14ac:dyDescent="0.25">
      <c r="A27879">
        <v>30660</v>
      </c>
      <c r="B27879" s="3">
        <v>44470</v>
      </c>
      <c r="C27879">
        <v>44326</v>
      </c>
      <c r="D27879" s="1" t="s">
        <v>145782</v>
      </c>
      <c r="E27879" s="1" t="s">
        <v>13168</v>
      </c>
      <c r="F27879" s="1" t="s">
        <v>20467</v>
      </c>
      <c r="G27879" s="1"/>
      <c r="H27879">
        <v>1</v>
      </c>
      <c r="I27879">
        <v>431</v>
      </c>
      <c r="J27879">
        <v>418</v>
      </c>
    </row>
    <row r="27880" spans="1:10" x14ac:dyDescent="0.25">
      <c r="A27880">
        <v>30661</v>
      </c>
      <c r="B27880" s="3">
        <v>44470</v>
      </c>
      <c r="C27880">
        <v>44326</v>
      </c>
      <c r="D27880" s="1" t="s">
        <v>145782</v>
      </c>
      <c r="E27880" s="1" t="s">
        <v>3894</v>
      </c>
      <c r="F27880" s="1" t="s">
        <v>47455</v>
      </c>
      <c r="G27880" s="1"/>
      <c r="H27880">
        <v>1</v>
      </c>
      <c r="I27880">
        <v>431</v>
      </c>
      <c r="J27880">
        <v>418</v>
      </c>
    </row>
    <row r="27881" spans="1:10" x14ac:dyDescent="0.25">
      <c r="A27881">
        <v>30662</v>
      </c>
      <c r="B27881" s="3">
        <v>44470</v>
      </c>
      <c r="C27881">
        <v>44326</v>
      </c>
      <c r="D27881" s="1" t="s">
        <v>145782</v>
      </c>
      <c r="E27881" s="1" t="s">
        <v>3894</v>
      </c>
      <c r="F27881" s="1" t="s">
        <v>104082</v>
      </c>
      <c r="G27881" s="1"/>
      <c r="H27881">
        <v>1</v>
      </c>
      <c r="I27881">
        <v>431</v>
      </c>
      <c r="J27881">
        <v>418</v>
      </c>
    </row>
    <row r="27882" spans="1:10" x14ac:dyDescent="0.25">
      <c r="A27882">
        <v>30663</v>
      </c>
      <c r="B27882" s="3">
        <v>44470</v>
      </c>
      <c r="C27882">
        <v>44326</v>
      </c>
      <c r="D27882" s="1" t="s">
        <v>145782</v>
      </c>
      <c r="E27882" s="1" t="s">
        <v>3894</v>
      </c>
      <c r="F27882" s="1" t="s">
        <v>46833</v>
      </c>
      <c r="G27882" s="1"/>
      <c r="H27882">
        <v>1</v>
      </c>
      <c r="I27882">
        <v>431</v>
      </c>
      <c r="J27882">
        <v>418</v>
      </c>
    </row>
    <row r="27883" spans="1:10" x14ac:dyDescent="0.25">
      <c r="A27883">
        <v>30664</v>
      </c>
      <c r="B27883" s="3">
        <v>44470</v>
      </c>
      <c r="C27883">
        <v>44326</v>
      </c>
      <c r="D27883" s="1" t="s">
        <v>145782</v>
      </c>
      <c r="E27883" s="1" t="s">
        <v>20858</v>
      </c>
      <c r="F27883" s="1" t="s">
        <v>62372</v>
      </c>
      <c r="G27883" s="1"/>
      <c r="H27883">
        <v>2</v>
      </c>
      <c r="I27883">
        <v>388</v>
      </c>
      <c r="J27883">
        <v>753</v>
      </c>
    </row>
    <row r="27884" spans="1:10" x14ac:dyDescent="0.25">
      <c r="A27884">
        <v>30665</v>
      </c>
      <c r="B27884" s="3">
        <v>44470</v>
      </c>
      <c r="C27884">
        <v>44326</v>
      </c>
      <c r="D27884" s="1" t="s">
        <v>145782</v>
      </c>
      <c r="E27884" s="1" t="s">
        <v>20858</v>
      </c>
      <c r="F27884" s="1" t="s">
        <v>60135</v>
      </c>
      <c r="G27884" s="1"/>
      <c r="H27884">
        <v>2</v>
      </c>
      <c r="I27884">
        <v>388</v>
      </c>
      <c r="J27884">
        <v>753</v>
      </c>
    </row>
    <row r="27885" spans="1:10" x14ac:dyDescent="0.25">
      <c r="A27885">
        <v>30666</v>
      </c>
      <c r="B27885" s="3">
        <v>44470</v>
      </c>
      <c r="C27885">
        <v>44326</v>
      </c>
      <c r="D27885" s="1" t="s">
        <v>145782</v>
      </c>
      <c r="E27885" s="1" t="s">
        <v>20858</v>
      </c>
      <c r="F27885" s="1" t="s">
        <v>62049</v>
      </c>
      <c r="G27885" s="1"/>
      <c r="H27885">
        <v>2</v>
      </c>
      <c r="I27885">
        <v>388</v>
      </c>
      <c r="J27885">
        <v>753</v>
      </c>
    </row>
    <row r="27886" spans="1:10" x14ac:dyDescent="0.25">
      <c r="A27886">
        <v>30667</v>
      </c>
      <c r="B27886" s="3">
        <v>44470</v>
      </c>
      <c r="C27886">
        <v>44326</v>
      </c>
      <c r="D27886" s="1" t="s">
        <v>145782</v>
      </c>
      <c r="E27886" s="1" t="s">
        <v>6143</v>
      </c>
      <c r="F27886" s="1" t="s">
        <v>145470</v>
      </c>
      <c r="G27886" s="1"/>
      <c r="H27886">
        <v>3</v>
      </c>
      <c r="I27886">
        <v>431</v>
      </c>
      <c r="J27886">
        <v>1254</v>
      </c>
    </row>
    <row r="27887" spans="1:10" x14ac:dyDescent="0.25">
      <c r="A27887">
        <v>30668</v>
      </c>
      <c r="B27887" s="3">
        <v>44470</v>
      </c>
      <c r="C27887">
        <v>44326</v>
      </c>
      <c r="D27887" s="1" t="s">
        <v>145782</v>
      </c>
      <c r="E27887" s="1" t="s">
        <v>6143</v>
      </c>
      <c r="F27887" s="1" t="s">
        <v>145799</v>
      </c>
      <c r="G27887" s="1"/>
      <c r="H27887">
        <v>3</v>
      </c>
      <c r="I27887">
        <v>431</v>
      </c>
      <c r="J27887">
        <v>1254</v>
      </c>
    </row>
    <row r="27888" spans="1:10" x14ac:dyDescent="0.25">
      <c r="A27888">
        <v>30669</v>
      </c>
      <c r="B27888" s="3">
        <v>44470</v>
      </c>
      <c r="C27888">
        <v>44326</v>
      </c>
      <c r="D27888" s="1" t="s">
        <v>145782</v>
      </c>
      <c r="E27888" s="1" t="s">
        <v>2633</v>
      </c>
      <c r="F27888" s="1" t="s">
        <v>145355</v>
      </c>
      <c r="G27888" s="1"/>
      <c r="H27888">
        <v>2</v>
      </c>
      <c r="I27888">
        <v>431</v>
      </c>
      <c r="J27888">
        <v>836</v>
      </c>
    </row>
    <row r="27889" spans="1:10" x14ac:dyDescent="0.25">
      <c r="A27889">
        <v>30670</v>
      </c>
      <c r="B27889" s="3">
        <v>44470</v>
      </c>
      <c r="C27889">
        <v>44326</v>
      </c>
      <c r="D27889" s="1" t="s">
        <v>145782</v>
      </c>
      <c r="E27889" s="1" t="s">
        <v>2633</v>
      </c>
      <c r="F27889" s="1" t="s">
        <v>145357</v>
      </c>
      <c r="G27889" s="1"/>
      <c r="H27889">
        <v>2</v>
      </c>
      <c r="I27889">
        <v>431</v>
      </c>
      <c r="J27889">
        <v>836</v>
      </c>
    </row>
    <row r="27890" spans="1:10" x14ac:dyDescent="0.25">
      <c r="A27890">
        <v>30671</v>
      </c>
      <c r="B27890" s="3">
        <v>44470</v>
      </c>
      <c r="C27890">
        <v>44326</v>
      </c>
      <c r="D27890" s="1" t="s">
        <v>145782</v>
      </c>
      <c r="E27890" s="1" t="s">
        <v>127</v>
      </c>
      <c r="F27890" s="1" t="s">
        <v>4881</v>
      </c>
      <c r="G27890" s="1"/>
      <c r="H27890">
        <v>2</v>
      </c>
      <c r="I27890">
        <v>538</v>
      </c>
      <c r="J27890">
        <v>1044</v>
      </c>
    </row>
    <row r="27891" spans="1:10" x14ac:dyDescent="0.25">
      <c r="A27891">
        <v>30672</v>
      </c>
      <c r="B27891" s="3">
        <v>44470</v>
      </c>
      <c r="C27891">
        <v>44326</v>
      </c>
      <c r="D27891" s="1" t="s">
        <v>145782</v>
      </c>
      <c r="E27891" s="1" t="s">
        <v>127</v>
      </c>
      <c r="F27891" s="1" t="s">
        <v>1813</v>
      </c>
      <c r="G27891" s="1"/>
      <c r="H27891">
        <v>2</v>
      </c>
      <c r="I27891">
        <v>538</v>
      </c>
      <c r="J27891">
        <v>1044</v>
      </c>
    </row>
    <row r="27892" spans="1:10" x14ac:dyDescent="0.25">
      <c r="A27892">
        <v>30673</v>
      </c>
      <c r="B27892" s="3">
        <v>44470</v>
      </c>
      <c r="C27892">
        <v>44326</v>
      </c>
      <c r="D27892" s="1" t="s">
        <v>145782</v>
      </c>
      <c r="E27892" s="1" t="s">
        <v>127</v>
      </c>
      <c r="F27892" s="1" t="s">
        <v>62804</v>
      </c>
      <c r="G27892" s="1"/>
      <c r="H27892">
        <v>2</v>
      </c>
      <c r="I27892">
        <v>538</v>
      </c>
      <c r="J27892">
        <v>1044</v>
      </c>
    </row>
    <row r="27893" spans="1:10" x14ac:dyDescent="0.25">
      <c r="A27893">
        <v>30674</v>
      </c>
      <c r="B27893" s="3">
        <v>44470</v>
      </c>
      <c r="C27893">
        <v>44326</v>
      </c>
      <c r="D27893" s="1" t="s">
        <v>145782</v>
      </c>
      <c r="E27893" s="1" t="s">
        <v>7892</v>
      </c>
      <c r="F27893" s="1" t="s">
        <v>7893</v>
      </c>
      <c r="G27893" s="1"/>
      <c r="H27893">
        <v>1</v>
      </c>
      <c r="I27893">
        <v>513</v>
      </c>
      <c r="J27893">
        <v>498</v>
      </c>
    </row>
    <row r="27894" spans="1:10" x14ac:dyDescent="0.25">
      <c r="A27894">
        <v>30675</v>
      </c>
      <c r="B27894" s="3">
        <v>44470</v>
      </c>
      <c r="C27894">
        <v>44326</v>
      </c>
      <c r="D27894" s="1" t="s">
        <v>145782</v>
      </c>
      <c r="E27894" s="1" t="s">
        <v>7892</v>
      </c>
      <c r="F27894" s="1" t="s">
        <v>60662</v>
      </c>
      <c r="G27894" s="1"/>
      <c r="H27894">
        <v>1</v>
      </c>
      <c r="I27894">
        <v>513</v>
      </c>
      <c r="J27894">
        <v>498</v>
      </c>
    </row>
    <row r="27895" spans="1:10" x14ac:dyDescent="0.25">
      <c r="A27895">
        <v>30676</v>
      </c>
      <c r="B27895" s="3">
        <v>44470</v>
      </c>
      <c r="C27895">
        <v>44326</v>
      </c>
      <c r="D27895" s="1" t="s">
        <v>145782</v>
      </c>
      <c r="E27895" s="1" t="s">
        <v>7892</v>
      </c>
      <c r="F27895" s="1" t="s">
        <v>35089</v>
      </c>
      <c r="G27895" s="1"/>
      <c r="H27895">
        <v>1</v>
      </c>
      <c r="I27895">
        <v>513</v>
      </c>
      <c r="J27895">
        <v>498</v>
      </c>
    </row>
    <row r="27896" spans="1:10" x14ac:dyDescent="0.25">
      <c r="A27896">
        <v>30677</v>
      </c>
      <c r="B27896" s="3">
        <v>44470</v>
      </c>
      <c r="C27896">
        <v>44326</v>
      </c>
      <c r="D27896" s="1" t="s">
        <v>145782</v>
      </c>
      <c r="E27896" s="1" t="s">
        <v>5390</v>
      </c>
      <c r="F27896" s="1" t="s">
        <v>91622</v>
      </c>
      <c r="G27896" s="1"/>
      <c r="H27896">
        <v>2</v>
      </c>
      <c r="I27896">
        <v>556</v>
      </c>
      <c r="J27896">
        <v>1079</v>
      </c>
    </row>
    <row r="27897" spans="1:10" x14ac:dyDescent="0.25">
      <c r="A27897">
        <v>30678</v>
      </c>
      <c r="B27897" s="3">
        <v>44470</v>
      </c>
      <c r="C27897">
        <v>44326</v>
      </c>
      <c r="D27897" s="1" t="s">
        <v>145782</v>
      </c>
      <c r="E27897" s="1" t="s">
        <v>5390</v>
      </c>
      <c r="F27897" s="1" t="s">
        <v>12130</v>
      </c>
      <c r="G27897" s="1"/>
      <c r="H27897">
        <v>2</v>
      </c>
      <c r="I27897">
        <v>556</v>
      </c>
      <c r="J27897">
        <v>1079</v>
      </c>
    </row>
    <row r="27898" spans="1:10" x14ac:dyDescent="0.25">
      <c r="A27898">
        <v>30679</v>
      </c>
      <c r="B27898" s="3">
        <v>44470</v>
      </c>
      <c r="C27898">
        <v>44326</v>
      </c>
      <c r="D27898" s="1" t="s">
        <v>145782</v>
      </c>
      <c r="E27898" s="1" t="s">
        <v>5390</v>
      </c>
      <c r="F27898" s="1" t="s">
        <v>20308</v>
      </c>
      <c r="G27898" s="1"/>
      <c r="H27898">
        <v>2</v>
      </c>
      <c r="I27898">
        <v>556</v>
      </c>
      <c r="J27898">
        <v>1079</v>
      </c>
    </row>
    <row r="27899" spans="1:10" x14ac:dyDescent="0.25">
      <c r="A27899">
        <v>30680</v>
      </c>
      <c r="B27899" s="3">
        <v>44470</v>
      </c>
      <c r="C27899">
        <v>44326</v>
      </c>
      <c r="D27899" s="1" t="s">
        <v>145782</v>
      </c>
      <c r="E27899" s="1" t="s">
        <v>167</v>
      </c>
      <c r="F27899" s="1" t="s">
        <v>1905</v>
      </c>
      <c r="G27899" s="1"/>
      <c r="H27899">
        <v>1</v>
      </c>
      <c r="I27899">
        <v>586</v>
      </c>
      <c r="J27899">
        <v>568</v>
      </c>
    </row>
    <row r="27900" spans="1:10" x14ac:dyDescent="0.25">
      <c r="A27900">
        <v>30681</v>
      </c>
      <c r="B27900" s="3">
        <v>44470</v>
      </c>
      <c r="C27900">
        <v>44326</v>
      </c>
      <c r="D27900" s="1" t="s">
        <v>145782</v>
      </c>
      <c r="E27900" s="1" t="s">
        <v>167</v>
      </c>
      <c r="F27900" s="1" t="s">
        <v>145774</v>
      </c>
      <c r="G27900" s="1"/>
      <c r="H27900">
        <v>1</v>
      </c>
      <c r="I27900">
        <v>586</v>
      </c>
      <c r="J27900">
        <v>568</v>
      </c>
    </row>
    <row r="27901" spans="1:10" x14ac:dyDescent="0.25">
      <c r="A27901">
        <v>30682</v>
      </c>
      <c r="B27901" s="3">
        <v>44470</v>
      </c>
      <c r="C27901">
        <v>44326</v>
      </c>
      <c r="D27901" s="1" t="s">
        <v>145782</v>
      </c>
      <c r="E27901" s="1" t="s">
        <v>167</v>
      </c>
      <c r="F27901" s="1" t="s">
        <v>424</v>
      </c>
      <c r="G27901" s="1"/>
      <c r="H27901">
        <v>1</v>
      </c>
      <c r="I27901">
        <v>586</v>
      </c>
      <c r="J27901">
        <v>568</v>
      </c>
    </row>
    <row r="27902" spans="1:10" x14ac:dyDescent="0.25">
      <c r="A27902">
        <v>30683</v>
      </c>
      <c r="B27902" s="3">
        <v>44470</v>
      </c>
      <c r="C27902">
        <v>44326</v>
      </c>
      <c r="D27902" s="1" t="s">
        <v>145782</v>
      </c>
      <c r="E27902" s="1" t="s">
        <v>167</v>
      </c>
      <c r="F27902" s="1" t="s">
        <v>21998</v>
      </c>
      <c r="G27902" s="1"/>
      <c r="H27902">
        <v>1</v>
      </c>
      <c r="I27902">
        <v>586</v>
      </c>
      <c r="J27902">
        <v>568</v>
      </c>
    </row>
    <row r="27903" spans="1:10" x14ac:dyDescent="0.25">
      <c r="A27903">
        <v>30684</v>
      </c>
      <c r="B27903" s="3">
        <v>44470</v>
      </c>
      <c r="C27903">
        <v>44326</v>
      </c>
      <c r="D27903" s="1" t="s">
        <v>145782</v>
      </c>
      <c r="E27903" s="1" t="s">
        <v>3804</v>
      </c>
      <c r="F27903" s="1" t="s">
        <v>145471</v>
      </c>
      <c r="G27903" s="1"/>
      <c r="H27903">
        <v>2</v>
      </c>
      <c r="I27903">
        <v>1056</v>
      </c>
      <c r="J27903">
        <v>2049</v>
      </c>
    </row>
    <row r="27904" spans="1:10" x14ac:dyDescent="0.25">
      <c r="A27904">
        <v>30685</v>
      </c>
      <c r="B27904" s="3">
        <v>44470</v>
      </c>
      <c r="C27904">
        <v>44326</v>
      </c>
      <c r="D27904" s="1" t="s">
        <v>145782</v>
      </c>
      <c r="E27904" s="1" t="s">
        <v>3804</v>
      </c>
      <c r="F27904" s="1" t="s">
        <v>3805</v>
      </c>
      <c r="G27904" s="1"/>
      <c r="H27904">
        <v>2</v>
      </c>
      <c r="I27904">
        <v>1056</v>
      </c>
      <c r="J27904">
        <v>2049</v>
      </c>
    </row>
    <row r="27905" spans="1:10" x14ac:dyDescent="0.25">
      <c r="A27905">
        <v>30686</v>
      </c>
      <c r="B27905" s="3">
        <v>44470</v>
      </c>
      <c r="C27905">
        <v>44326</v>
      </c>
      <c r="D27905" s="1" t="s">
        <v>145782</v>
      </c>
      <c r="E27905" s="1" t="s">
        <v>3804</v>
      </c>
      <c r="F27905" s="1" t="s">
        <v>9203</v>
      </c>
      <c r="G27905" s="1"/>
      <c r="H27905">
        <v>2</v>
      </c>
      <c r="I27905">
        <v>1056</v>
      </c>
      <c r="J27905">
        <v>2049</v>
      </c>
    </row>
    <row r="27906" spans="1:10" x14ac:dyDescent="0.25">
      <c r="A27906">
        <v>30687</v>
      </c>
      <c r="B27906" s="3">
        <v>44470</v>
      </c>
      <c r="C27906">
        <v>44326</v>
      </c>
      <c r="D27906" s="1" t="s">
        <v>145782</v>
      </c>
      <c r="E27906" s="1" t="s">
        <v>6709</v>
      </c>
      <c r="F27906" s="1" t="s">
        <v>31870</v>
      </c>
      <c r="G27906" s="1"/>
      <c r="H27906">
        <v>3</v>
      </c>
      <c r="I27906">
        <v>681</v>
      </c>
      <c r="J27906">
        <v>1982</v>
      </c>
    </row>
    <row r="27907" spans="1:10" x14ac:dyDescent="0.25">
      <c r="A27907">
        <v>30688</v>
      </c>
      <c r="B27907" s="3">
        <v>44470</v>
      </c>
      <c r="C27907">
        <v>44326</v>
      </c>
      <c r="D27907" s="1" t="s">
        <v>145782</v>
      </c>
      <c r="E27907" s="1" t="s">
        <v>6709</v>
      </c>
      <c r="F27907" s="1" t="s">
        <v>6710</v>
      </c>
      <c r="G27907" s="1"/>
      <c r="H27907">
        <v>3</v>
      </c>
      <c r="I27907">
        <v>681</v>
      </c>
      <c r="J27907">
        <v>1982</v>
      </c>
    </row>
    <row r="27908" spans="1:10" x14ac:dyDescent="0.25">
      <c r="A27908">
        <v>30689</v>
      </c>
      <c r="B27908" s="3">
        <v>44470</v>
      </c>
      <c r="C27908">
        <v>44326</v>
      </c>
      <c r="D27908" s="1" t="s">
        <v>145782</v>
      </c>
      <c r="E27908" s="1" t="s">
        <v>6709</v>
      </c>
      <c r="F27908" s="1" t="s">
        <v>13349</v>
      </c>
      <c r="G27908" s="1"/>
      <c r="H27908">
        <v>3</v>
      </c>
      <c r="I27908">
        <v>681</v>
      </c>
      <c r="J27908">
        <v>1982</v>
      </c>
    </row>
    <row r="27909" spans="1:10" x14ac:dyDescent="0.25">
      <c r="A27909">
        <v>30690</v>
      </c>
      <c r="B27909" s="3">
        <v>44470</v>
      </c>
      <c r="C27909">
        <v>44326</v>
      </c>
      <c r="D27909" s="1" t="s">
        <v>145782</v>
      </c>
      <c r="E27909" s="1" t="s">
        <v>162</v>
      </c>
      <c r="F27909" s="1" t="s">
        <v>163</v>
      </c>
      <c r="G27909" s="1"/>
      <c r="H27909">
        <v>2</v>
      </c>
      <c r="I27909">
        <v>619</v>
      </c>
      <c r="J27909">
        <v>1201</v>
      </c>
    </row>
    <row r="27910" spans="1:10" x14ac:dyDescent="0.25">
      <c r="A27910">
        <v>30691</v>
      </c>
      <c r="B27910" s="3">
        <v>44470</v>
      </c>
      <c r="C27910">
        <v>44326</v>
      </c>
      <c r="D27910" s="1" t="s">
        <v>145782</v>
      </c>
      <c r="E27910" s="1" t="s">
        <v>162</v>
      </c>
      <c r="F27910" s="1" t="s">
        <v>519</v>
      </c>
      <c r="G27910" s="1"/>
      <c r="H27910">
        <v>2</v>
      </c>
      <c r="I27910">
        <v>619</v>
      </c>
      <c r="J27910">
        <v>1201</v>
      </c>
    </row>
    <row r="27911" spans="1:10" x14ac:dyDescent="0.25">
      <c r="A27911">
        <v>30692</v>
      </c>
      <c r="B27911" s="3">
        <v>44470</v>
      </c>
      <c r="C27911">
        <v>44326</v>
      </c>
      <c r="D27911" s="1" t="s">
        <v>145782</v>
      </c>
      <c r="E27911" s="1" t="s">
        <v>162</v>
      </c>
      <c r="F27911" s="1" t="s">
        <v>1798</v>
      </c>
      <c r="G27911" s="1"/>
      <c r="H27911">
        <v>2</v>
      </c>
      <c r="I27911">
        <v>619</v>
      </c>
      <c r="J27911">
        <v>1201</v>
      </c>
    </row>
    <row r="27912" spans="1:10" x14ac:dyDescent="0.25">
      <c r="A27912">
        <v>30694</v>
      </c>
      <c r="B27912" s="3">
        <v>44470</v>
      </c>
      <c r="C27912">
        <v>44357</v>
      </c>
      <c r="D27912" s="1" t="s">
        <v>145800</v>
      </c>
      <c r="E27912" s="1" t="s">
        <v>1253</v>
      </c>
      <c r="F27912" s="1" t="s">
        <v>22498</v>
      </c>
      <c r="G27912" s="1"/>
      <c r="H27912">
        <v>1</v>
      </c>
      <c r="I27912">
        <v>538</v>
      </c>
      <c r="J27912">
        <v>538</v>
      </c>
    </row>
    <row r="27913" spans="1:10" x14ac:dyDescent="0.25">
      <c r="A27913">
        <v>30695</v>
      </c>
      <c r="B27913" s="3">
        <v>44470</v>
      </c>
      <c r="C27913">
        <v>44357</v>
      </c>
      <c r="D27913" s="1" t="s">
        <v>145800</v>
      </c>
      <c r="E27913" s="1" t="s">
        <v>1253</v>
      </c>
      <c r="F27913" s="1" t="s">
        <v>1254</v>
      </c>
      <c r="G27913" s="1"/>
      <c r="H27913">
        <v>1</v>
      </c>
      <c r="I27913">
        <v>538</v>
      </c>
      <c r="J27913">
        <v>538</v>
      </c>
    </row>
    <row r="27914" spans="1:10" x14ac:dyDescent="0.25">
      <c r="A27914">
        <v>30696</v>
      </c>
      <c r="B27914" s="3">
        <v>44470</v>
      </c>
      <c r="C27914">
        <v>44357</v>
      </c>
      <c r="D27914" s="1" t="s">
        <v>145800</v>
      </c>
      <c r="E27914" s="1" t="s">
        <v>1253</v>
      </c>
      <c r="F27914" s="1" t="s">
        <v>4414</v>
      </c>
      <c r="G27914" s="1"/>
      <c r="H27914">
        <v>1</v>
      </c>
      <c r="I27914">
        <v>538</v>
      </c>
      <c r="J27914">
        <v>538</v>
      </c>
    </row>
    <row r="27915" spans="1:10" x14ac:dyDescent="0.25">
      <c r="A27915">
        <v>30697</v>
      </c>
      <c r="B27915" s="3">
        <v>44470</v>
      </c>
      <c r="C27915">
        <v>44357</v>
      </c>
      <c r="D27915" s="1" t="s">
        <v>145800</v>
      </c>
      <c r="E27915" s="1" t="s">
        <v>12046</v>
      </c>
      <c r="F27915" s="1" t="s">
        <v>41662</v>
      </c>
      <c r="G27915" s="1"/>
      <c r="H27915">
        <v>1</v>
      </c>
      <c r="I27915">
        <v>538</v>
      </c>
      <c r="J27915">
        <v>538</v>
      </c>
    </row>
    <row r="27916" spans="1:10" x14ac:dyDescent="0.25">
      <c r="A27916">
        <v>30698</v>
      </c>
      <c r="B27916" s="3">
        <v>44470</v>
      </c>
      <c r="C27916">
        <v>44357</v>
      </c>
      <c r="D27916" s="1" t="s">
        <v>145800</v>
      </c>
      <c r="E27916" s="1" t="s">
        <v>12046</v>
      </c>
      <c r="F27916" s="1" t="s">
        <v>38775</v>
      </c>
      <c r="G27916" s="1"/>
      <c r="H27916">
        <v>1</v>
      </c>
      <c r="I27916">
        <v>538</v>
      </c>
      <c r="J27916">
        <v>538</v>
      </c>
    </row>
    <row r="27917" spans="1:10" x14ac:dyDescent="0.25">
      <c r="A27917">
        <v>30699</v>
      </c>
      <c r="B27917" s="3">
        <v>44470</v>
      </c>
      <c r="C27917">
        <v>44357</v>
      </c>
      <c r="D27917" s="1" t="s">
        <v>145800</v>
      </c>
      <c r="E27917" s="1" t="s">
        <v>12046</v>
      </c>
      <c r="F27917" s="1" t="s">
        <v>17178</v>
      </c>
      <c r="G27917" s="1"/>
      <c r="H27917">
        <v>1</v>
      </c>
      <c r="I27917">
        <v>538</v>
      </c>
      <c r="J27917">
        <v>538</v>
      </c>
    </row>
    <row r="27918" spans="1:10" x14ac:dyDescent="0.25">
      <c r="A27918">
        <v>30700</v>
      </c>
      <c r="B27918" s="3">
        <v>44470</v>
      </c>
      <c r="C27918">
        <v>44357</v>
      </c>
      <c r="D27918" s="1" t="s">
        <v>145800</v>
      </c>
      <c r="E27918" s="1" t="s">
        <v>12046</v>
      </c>
      <c r="F27918" s="1" t="s">
        <v>26096</v>
      </c>
      <c r="G27918" s="1"/>
      <c r="H27918">
        <v>1</v>
      </c>
      <c r="I27918">
        <v>538</v>
      </c>
      <c r="J27918">
        <v>538</v>
      </c>
    </row>
    <row r="27919" spans="1:10" x14ac:dyDescent="0.25">
      <c r="A27919">
        <v>30701</v>
      </c>
      <c r="B27919" s="3">
        <v>44470</v>
      </c>
      <c r="C27919">
        <v>44357</v>
      </c>
      <c r="D27919" s="1" t="s">
        <v>145800</v>
      </c>
      <c r="E27919" s="1" t="s">
        <v>453</v>
      </c>
      <c r="F27919" s="1" t="s">
        <v>2654</v>
      </c>
      <c r="G27919" s="1"/>
      <c r="H27919">
        <v>1</v>
      </c>
      <c r="I27919">
        <v>450</v>
      </c>
      <c r="J27919">
        <v>450</v>
      </c>
    </row>
    <row r="27920" spans="1:10" x14ac:dyDescent="0.25">
      <c r="A27920">
        <v>30702</v>
      </c>
      <c r="B27920" s="3">
        <v>44470</v>
      </c>
      <c r="C27920">
        <v>44357</v>
      </c>
      <c r="D27920" s="1" t="s">
        <v>145800</v>
      </c>
      <c r="E27920" s="1" t="s">
        <v>453</v>
      </c>
      <c r="F27920" s="1" t="s">
        <v>684</v>
      </c>
      <c r="G27920" s="1"/>
      <c r="H27920">
        <v>1</v>
      </c>
      <c r="I27920">
        <v>450</v>
      </c>
      <c r="J27920">
        <v>450</v>
      </c>
    </row>
    <row r="27921" spans="1:10" x14ac:dyDescent="0.25">
      <c r="A27921">
        <v>30703</v>
      </c>
      <c r="B27921" s="3">
        <v>44470</v>
      </c>
      <c r="C27921">
        <v>44357</v>
      </c>
      <c r="D27921" s="1" t="s">
        <v>145800</v>
      </c>
      <c r="E27921" s="1" t="s">
        <v>4138</v>
      </c>
      <c r="F27921" s="1" t="s">
        <v>48063</v>
      </c>
      <c r="G27921" s="1"/>
      <c r="H27921">
        <v>1</v>
      </c>
      <c r="I27921">
        <v>538</v>
      </c>
      <c r="J27921">
        <v>538</v>
      </c>
    </row>
    <row r="27922" spans="1:10" x14ac:dyDescent="0.25">
      <c r="A27922">
        <v>30704</v>
      </c>
      <c r="B27922" s="3">
        <v>44470</v>
      </c>
      <c r="C27922">
        <v>44357</v>
      </c>
      <c r="D27922" s="1" t="s">
        <v>145800</v>
      </c>
      <c r="E27922" s="1" t="s">
        <v>6327</v>
      </c>
      <c r="F27922" s="1" t="s">
        <v>20894</v>
      </c>
      <c r="G27922" s="1"/>
      <c r="H27922">
        <v>1</v>
      </c>
      <c r="I27922">
        <v>681</v>
      </c>
      <c r="J27922">
        <v>681</v>
      </c>
    </row>
    <row r="27923" spans="1:10" x14ac:dyDescent="0.25">
      <c r="A27923">
        <v>30705</v>
      </c>
      <c r="B27923" s="3">
        <v>44470</v>
      </c>
      <c r="C27923">
        <v>44357</v>
      </c>
      <c r="D27923" s="1" t="s">
        <v>145800</v>
      </c>
      <c r="E27923" s="1" t="s">
        <v>6327</v>
      </c>
      <c r="F27923" s="1" t="s">
        <v>9677</v>
      </c>
      <c r="G27923" s="1"/>
      <c r="H27923">
        <v>1</v>
      </c>
      <c r="I27923">
        <v>681</v>
      </c>
      <c r="J27923">
        <v>681</v>
      </c>
    </row>
    <row r="27924" spans="1:10" x14ac:dyDescent="0.25">
      <c r="A27924">
        <v>30706</v>
      </c>
      <c r="B27924" s="3">
        <v>44470</v>
      </c>
      <c r="C27924">
        <v>44357</v>
      </c>
      <c r="D27924" s="1" t="s">
        <v>145800</v>
      </c>
      <c r="E27924" s="1" t="s">
        <v>4160</v>
      </c>
      <c r="F27924" s="1" t="s">
        <v>26117</v>
      </c>
      <c r="G27924" s="1"/>
      <c r="H27924">
        <v>1</v>
      </c>
      <c r="I27924">
        <v>619</v>
      </c>
      <c r="J27924">
        <v>619</v>
      </c>
    </row>
    <row r="27925" spans="1:10" x14ac:dyDescent="0.25">
      <c r="A27925">
        <v>30707</v>
      </c>
      <c r="B27925" s="3">
        <v>44470</v>
      </c>
      <c r="C27925">
        <v>44357</v>
      </c>
      <c r="D27925" s="1" t="s">
        <v>145800</v>
      </c>
      <c r="E27925" s="1" t="s">
        <v>4160</v>
      </c>
      <c r="F27925" s="1" t="s">
        <v>51637</v>
      </c>
      <c r="G27925" s="1"/>
      <c r="H27925">
        <v>1</v>
      </c>
      <c r="I27925">
        <v>619</v>
      </c>
      <c r="J27925">
        <v>619</v>
      </c>
    </row>
    <row r="27926" spans="1:10" x14ac:dyDescent="0.25">
      <c r="A27926">
        <v>30708</v>
      </c>
      <c r="B27926" s="3">
        <v>44470</v>
      </c>
      <c r="C27926">
        <v>44357</v>
      </c>
      <c r="D27926" s="1" t="s">
        <v>145800</v>
      </c>
      <c r="E27926" s="1" t="s">
        <v>4160</v>
      </c>
      <c r="F27926" s="1" t="s">
        <v>44005</v>
      </c>
      <c r="G27926" s="1"/>
      <c r="H27926">
        <v>1</v>
      </c>
      <c r="I27926">
        <v>619</v>
      </c>
      <c r="J27926">
        <v>619</v>
      </c>
    </row>
    <row r="27927" spans="1:10" x14ac:dyDescent="0.25">
      <c r="A27927">
        <v>30709</v>
      </c>
      <c r="B27927" s="3">
        <v>44470</v>
      </c>
      <c r="C27927">
        <v>44357</v>
      </c>
      <c r="D27927" s="1" t="s">
        <v>145800</v>
      </c>
      <c r="E27927" s="1" t="s">
        <v>2775</v>
      </c>
      <c r="F27927" s="1" t="s">
        <v>24880</v>
      </c>
      <c r="G27927" s="1"/>
      <c r="H27927">
        <v>1</v>
      </c>
      <c r="I27927">
        <v>499</v>
      </c>
      <c r="J27927">
        <v>499</v>
      </c>
    </row>
    <row r="27928" spans="1:10" x14ac:dyDescent="0.25">
      <c r="A27928">
        <v>30710</v>
      </c>
      <c r="B27928" s="3">
        <v>44470</v>
      </c>
      <c r="C27928">
        <v>44357</v>
      </c>
      <c r="D27928" s="1" t="s">
        <v>145800</v>
      </c>
      <c r="E27928" s="1" t="s">
        <v>2775</v>
      </c>
      <c r="F27928" s="1" t="s">
        <v>9684</v>
      </c>
      <c r="G27928" s="1"/>
      <c r="H27928">
        <v>1</v>
      </c>
      <c r="I27928">
        <v>499</v>
      </c>
      <c r="J27928">
        <v>499</v>
      </c>
    </row>
    <row r="27929" spans="1:10" x14ac:dyDescent="0.25">
      <c r="A27929">
        <v>30711</v>
      </c>
      <c r="B27929" s="3">
        <v>44470</v>
      </c>
      <c r="C27929">
        <v>44357</v>
      </c>
      <c r="D27929" s="1" t="s">
        <v>145800</v>
      </c>
      <c r="E27929" s="1" t="s">
        <v>2775</v>
      </c>
      <c r="F27929" s="1" t="s">
        <v>2776</v>
      </c>
      <c r="G27929" s="1"/>
      <c r="H27929">
        <v>1</v>
      </c>
      <c r="I27929">
        <v>499</v>
      </c>
      <c r="J27929">
        <v>499</v>
      </c>
    </row>
    <row r="27930" spans="1:10" x14ac:dyDescent="0.25">
      <c r="A27930">
        <v>30712</v>
      </c>
      <c r="B27930" s="3">
        <v>44470</v>
      </c>
      <c r="C27930">
        <v>44357</v>
      </c>
      <c r="D27930" s="1" t="s">
        <v>145800</v>
      </c>
      <c r="E27930" s="1" t="s">
        <v>2775</v>
      </c>
      <c r="F27930" s="1" t="s">
        <v>23007</v>
      </c>
      <c r="G27930" s="1"/>
      <c r="H27930">
        <v>1</v>
      </c>
      <c r="I27930">
        <v>499</v>
      </c>
      <c r="J27930">
        <v>499</v>
      </c>
    </row>
    <row r="27931" spans="1:10" x14ac:dyDescent="0.25">
      <c r="A27931">
        <v>30713</v>
      </c>
      <c r="B27931" s="3">
        <v>44470</v>
      </c>
      <c r="C27931">
        <v>44357</v>
      </c>
      <c r="D27931" s="1" t="s">
        <v>145800</v>
      </c>
      <c r="E27931" s="1" t="s">
        <v>600</v>
      </c>
      <c r="F27931" s="1" t="s">
        <v>3735</v>
      </c>
      <c r="G27931" s="1"/>
      <c r="H27931">
        <v>1</v>
      </c>
      <c r="I27931">
        <v>661</v>
      </c>
      <c r="J27931">
        <v>661</v>
      </c>
    </row>
    <row r="27932" spans="1:10" x14ac:dyDescent="0.25">
      <c r="A27932">
        <v>30714</v>
      </c>
      <c r="B27932" s="3">
        <v>44470</v>
      </c>
      <c r="C27932">
        <v>44357</v>
      </c>
      <c r="D27932" s="1" t="s">
        <v>145800</v>
      </c>
      <c r="E27932" s="1" t="s">
        <v>781</v>
      </c>
      <c r="F27932" s="1" t="s">
        <v>949</v>
      </c>
      <c r="G27932" s="1"/>
      <c r="H27932">
        <v>1</v>
      </c>
      <c r="I27932">
        <v>586</v>
      </c>
      <c r="J27932">
        <v>586</v>
      </c>
    </row>
    <row r="27933" spans="1:10" x14ac:dyDescent="0.25">
      <c r="A27933">
        <v>30715</v>
      </c>
      <c r="B27933" s="3">
        <v>44470</v>
      </c>
      <c r="C27933">
        <v>44357</v>
      </c>
      <c r="D27933" s="1" t="s">
        <v>145800</v>
      </c>
      <c r="E27933" s="1" t="s">
        <v>1914</v>
      </c>
      <c r="F27933" s="1" t="s">
        <v>2812</v>
      </c>
      <c r="G27933" s="1"/>
      <c r="H27933">
        <v>1</v>
      </c>
      <c r="I27933">
        <v>536</v>
      </c>
      <c r="J27933">
        <v>536</v>
      </c>
    </row>
    <row r="27934" spans="1:10" x14ac:dyDescent="0.25">
      <c r="A27934">
        <v>30716</v>
      </c>
      <c r="B27934" s="3">
        <v>44470</v>
      </c>
      <c r="C27934">
        <v>44357</v>
      </c>
      <c r="D27934" s="1" t="s">
        <v>145800</v>
      </c>
      <c r="E27934" s="1" t="s">
        <v>600</v>
      </c>
      <c r="F27934" s="1" t="s">
        <v>1428</v>
      </c>
      <c r="G27934" s="1"/>
      <c r="H27934">
        <v>1</v>
      </c>
      <c r="I27934">
        <v>661</v>
      </c>
      <c r="J27934">
        <v>661</v>
      </c>
    </row>
    <row r="27935" spans="1:10" x14ac:dyDescent="0.25">
      <c r="A27935">
        <v>30717</v>
      </c>
      <c r="B27935" s="3">
        <v>44470</v>
      </c>
      <c r="C27935">
        <v>44357</v>
      </c>
      <c r="D27935" s="1" t="s">
        <v>145800</v>
      </c>
      <c r="E27935" s="1" t="s">
        <v>2884</v>
      </c>
      <c r="F27935" s="1" t="s">
        <v>6089</v>
      </c>
      <c r="G27935" s="1"/>
      <c r="H27935">
        <v>1</v>
      </c>
      <c r="I27935">
        <v>599</v>
      </c>
      <c r="J27935">
        <v>599</v>
      </c>
    </row>
    <row r="27936" spans="1:10" x14ac:dyDescent="0.25">
      <c r="A27936">
        <v>30718</v>
      </c>
      <c r="B27936" s="3">
        <v>44470</v>
      </c>
      <c r="C27936">
        <v>44357</v>
      </c>
      <c r="D27936" s="1" t="s">
        <v>145800</v>
      </c>
      <c r="E27936" s="1" t="s">
        <v>4459</v>
      </c>
      <c r="F27936" s="1" t="s">
        <v>4460</v>
      </c>
      <c r="G27936" s="1"/>
      <c r="H27936">
        <v>1</v>
      </c>
      <c r="I27936">
        <v>574</v>
      </c>
      <c r="J27936">
        <v>574</v>
      </c>
    </row>
    <row r="27937" spans="1:10" x14ac:dyDescent="0.25">
      <c r="A27937">
        <v>30720</v>
      </c>
      <c r="B27937" s="3">
        <v>44470</v>
      </c>
      <c r="C27937">
        <v>44357</v>
      </c>
      <c r="D27937" s="1" t="s">
        <v>145153</v>
      </c>
      <c r="E27937" s="1" t="s">
        <v>204</v>
      </c>
      <c r="F27937" s="1" t="s">
        <v>10196</v>
      </c>
      <c r="G27937" s="1"/>
      <c r="H27937">
        <v>1</v>
      </c>
      <c r="I27937">
        <v>549</v>
      </c>
      <c r="J27937">
        <v>549</v>
      </c>
    </row>
    <row r="27938" spans="1:10" x14ac:dyDescent="0.25">
      <c r="A27938">
        <v>30721</v>
      </c>
      <c r="B27938" s="3">
        <v>44470</v>
      </c>
      <c r="C27938">
        <v>44357</v>
      </c>
      <c r="D27938" s="1" t="s">
        <v>145153</v>
      </c>
      <c r="E27938" s="1" t="s">
        <v>2291</v>
      </c>
      <c r="F27938" s="1" t="s">
        <v>21043</v>
      </c>
      <c r="G27938" s="1"/>
      <c r="H27938">
        <v>1</v>
      </c>
      <c r="I27938">
        <v>561</v>
      </c>
      <c r="J27938">
        <v>561</v>
      </c>
    </row>
    <row r="27939" spans="1:10" x14ac:dyDescent="0.25">
      <c r="A27939">
        <v>30722</v>
      </c>
      <c r="B27939" s="3">
        <v>44470</v>
      </c>
      <c r="C27939">
        <v>44357</v>
      </c>
      <c r="D27939" s="1" t="s">
        <v>145153</v>
      </c>
      <c r="E27939" s="1" t="s">
        <v>4459</v>
      </c>
      <c r="F27939" s="1" t="s">
        <v>23108</v>
      </c>
      <c r="G27939" s="1"/>
      <c r="H27939">
        <v>1</v>
      </c>
      <c r="I27939">
        <v>574</v>
      </c>
      <c r="J27939">
        <v>574</v>
      </c>
    </row>
    <row r="27940" spans="1:10" x14ac:dyDescent="0.25">
      <c r="A27940">
        <v>30723</v>
      </c>
      <c r="B27940" s="3">
        <v>44470</v>
      </c>
      <c r="C27940">
        <v>44357</v>
      </c>
      <c r="D27940" s="1" t="s">
        <v>145153</v>
      </c>
      <c r="E27940" s="1" t="s">
        <v>2893</v>
      </c>
      <c r="F27940" s="1" t="s">
        <v>28743</v>
      </c>
      <c r="G27940" s="1"/>
      <c r="H27940">
        <v>1</v>
      </c>
      <c r="I27940">
        <v>524</v>
      </c>
      <c r="J27940">
        <v>524</v>
      </c>
    </row>
    <row r="27941" spans="1:10" x14ac:dyDescent="0.25">
      <c r="A27941">
        <v>30724</v>
      </c>
      <c r="B27941" s="3">
        <v>44470</v>
      </c>
      <c r="C27941">
        <v>44357</v>
      </c>
      <c r="D27941" s="1" t="s">
        <v>145153</v>
      </c>
      <c r="E27941" s="1" t="s">
        <v>4142</v>
      </c>
      <c r="F27941" s="1" t="s">
        <v>9894</v>
      </c>
      <c r="G27941" s="1"/>
      <c r="H27941">
        <v>1</v>
      </c>
      <c r="I27941">
        <v>649</v>
      </c>
      <c r="J27941">
        <v>649</v>
      </c>
    </row>
    <row r="27942" spans="1:10" x14ac:dyDescent="0.25">
      <c r="A27942">
        <v>30725</v>
      </c>
      <c r="B27942" s="3">
        <v>44470</v>
      </c>
      <c r="C27942">
        <v>44357</v>
      </c>
      <c r="D27942" s="1" t="s">
        <v>145153</v>
      </c>
      <c r="E27942" s="1" t="s">
        <v>1422</v>
      </c>
      <c r="F27942" s="1" t="s">
        <v>1423</v>
      </c>
      <c r="G27942" s="1"/>
      <c r="H27942">
        <v>1</v>
      </c>
      <c r="I27942">
        <v>524</v>
      </c>
      <c r="J27942">
        <v>524</v>
      </c>
    </row>
    <row r="27943" spans="1:10" x14ac:dyDescent="0.25">
      <c r="A27943">
        <v>30726</v>
      </c>
      <c r="B27943" s="3">
        <v>44470</v>
      </c>
      <c r="C27943">
        <v>44357</v>
      </c>
      <c r="D27943" s="1" t="s">
        <v>145153</v>
      </c>
      <c r="E27943" s="1" t="s">
        <v>1914</v>
      </c>
      <c r="F27943" s="1" t="s">
        <v>25966</v>
      </c>
      <c r="G27943" s="1"/>
      <c r="H27943">
        <v>1</v>
      </c>
      <c r="I27943">
        <v>536</v>
      </c>
      <c r="J27943">
        <v>536</v>
      </c>
    </row>
    <row r="27944" spans="1:10" x14ac:dyDescent="0.25">
      <c r="A27944">
        <v>30727</v>
      </c>
      <c r="B27944" s="3">
        <v>44470</v>
      </c>
      <c r="C27944">
        <v>44357</v>
      </c>
      <c r="D27944" s="1" t="s">
        <v>145153</v>
      </c>
      <c r="E27944" s="1" t="s">
        <v>2884</v>
      </c>
      <c r="F27944" s="1" t="s">
        <v>6089</v>
      </c>
      <c r="G27944" s="1"/>
      <c r="H27944">
        <v>1</v>
      </c>
      <c r="I27944">
        <v>599</v>
      </c>
      <c r="J27944">
        <v>599</v>
      </c>
    </row>
    <row r="27945" spans="1:10" x14ac:dyDescent="0.25">
      <c r="A27945">
        <v>30728</v>
      </c>
      <c r="B27945" s="3">
        <v>44470</v>
      </c>
      <c r="C27945">
        <v>44357</v>
      </c>
      <c r="D27945" s="1" t="s">
        <v>145153</v>
      </c>
      <c r="E27945" s="1" t="s">
        <v>2884</v>
      </c>
      <c r="F27945" s="1" t="s">
        <v>5063</v>
      </c>
      <c r="G27945" s="1"/>
      <c r="H27945">
        <v>2</v>
      </c>
      <c r="I27945">
        <v>599</v>
      </c>
      <c r="J27945">
        <v>1198</v>
      </c>
    </row>
    <row r="27946" spans="1:10" x14ac:dyDescent="0.25">
      <c r="A27946">
        <v>30729</v>
      </c>
      <c r="B27946" s="3">
        <v>44470</v>
      </c>
      <c r="C27946">
        <v>44357</v>
      </c>
      <c r="D27946" s="1" t="s">
        <v>145153</v>
      </c>
      <c r="E27946" s="1" t="s">
        <v>204</v>
      </c>
      <c r="F27946" s="1" t="s">
        <v>10196</v>
      </c>
      <c r="G27946" s="1"/>
      <c r="H27946">
        <v>1</v>
      </c>
      <c r="I27946">
        <v>549</v>
      </c>
      <c r="J27946">
        <v>549</v>
      </c>
    </row>
    <row r="27947" spans="1:10" x14ac:dyDescent="0.25">
      <c r="A27947">
        <v>30730</v>
      </c>
      <c r="B27947" s="3">
        <v>44470</v>
      </c>
      <c r="C27947">
        <v>44357</v>
      </c>
      <c r="D27947" s="1" t="s">
        <v>145153</v>
      </c>
      <c r="E27947" s="1" t="s">
        <v>2439</v>
      </c>
      <c r="F27947" s="1" t="s">
        <v>10201</v>
      </c>
      <c r="G27947" s="1"/>
      <c r="H27947">
        <v>1</v>
      </c>
      <c r="I27947">
        <v>561</v>
      </c>
      <c r="J27947">
        <v>561</v>
      </c>
    </row>
    <row r="27948" spans="1:10" x14ac:dyDescent="0.25">
      <c r="A27948">
        <v>30731</v>
      </c>
      <c r="B27948" s="3">
        <v>44470</v>
      </c>
      <c r="C27948">
        <v>44357</v>
      </c>
      <c r="D27948" s="1" t="s">
        <v>145153</v>
      </c>
      <c r="E27948" s="1" t="s">
        <v>4459</v>
      </c>
      <c r="F27948" s="1" t="s">
        <v>4460</v>
      </c>
      <c r="G27948" s="1"/>
      <c r="H27948">
        <v>1</v>
      </c>
      <c r="I27948">
        <v>574</v>
      </c>
      <c r="J27948">
        <v>574</v>
      </c>
    </row>
    <row r="27949" spans="1:10" x14ac:dyDescent="0.25">
      <c r="A27949">
        <v>30732</v>
      </c>
      <c r="B27949" s="3">
        <v>44470</v>
      </c>
      <c r="C27949">
        <v>44357</v>
      </c>
      <c r="D27949" s="1" t="s">
        <v>145153</v>
      </c>
      <c r="E27949" s="1" t="s">
        <v>4142</v>
      </c>
      <c r="F27949" s="1" t="s">
        <v>13014</v>
      </c>
      <c r="G27949" s="1"/>
      <c r="H27949">
        <v>1</v>
      </c>
      <c r="I27949">
        <v>649</v>
      </c>
      <c r="J27949">
        <v>649</v>
      </c>
    </row>
    <row r="27950" spans="1:10" x14ac:dyDescent="0.25">
      <c r="A27950">
        <v>30733</v>
      </c>
      <c r="B27950" s="3">
        <v>44470</v>
      </c>
      <c r="C27950">
        <v>44357</v>
      </c>
      <c r="D27950" s="1" t="s">
        <v>145153</v>
      </c>
      <c r="E27950" s="1" t="s">
        <v>600</v>
      </c>
      <c r="F27950" s="1" t="s">
        <v>601</v>
      </c>
      <c r="G27950" s="1"/>
      <c r="H27950">
        <v>1</v>
      </c>
      <c r="I27950">
        <v>661</v>
      </c>
      <c r="J27950">
        <v>661</v>
      </c>
    </row>
    <row r="27951" spans="1:10" x14ac:dyDescent="0.25">
      <c r="A27951">
        <v>30734</v>
      </c>
      <c r="B27951" s="3">
        <v>44470</v>
      </c>
      <c r="C27951">
        <v>44357</v>
      </c>
      <c r="D27951" s="1" t="s">
        <v>145153</v>
      </c>
      <c r="E27951" s="1" t="s">
        <v>223</v>
      </c>
      <c r="F27951" s="1" t="s">
        <v>145550</v>
      </c>
      <c r="G27951" s="1"/>
      <c r="H27951">
        <v>1</v>
      </c>
      <c r="I27951">
        <v>536</v>
      </c>
      <c r="J27951">
        <v>536</v>
      </c>
    </row>
    <row r="27952" spans="1:10" x14ac:dyDescent="0.25">
      <c r="A27952">
        <v>30735</v>
      </c>
      <c r="B27952" s="3">
        <v>44470</v>
      </c>
      <c r="C27952">
        <v>44357</v>
      </c>
      <c r="D27952" s="1" t="s">
        <v>145153</v>
      </c>
      <c r="E27952" s="1" t="s">
        <v>600</v>
      </c>
      <c r="F27952" s="1" t="s">
        <v>3735</v>
      </c>
      <c r="G27952" s="1"/>
      <c r="H27952">
        <v>1</v>
      </c>
      <c r="I27952">
        <v>661</v>
      </c>
      <c r="J27952">
        <v>661</v>
      </c>
    </row>
    <row r="27953" spans="1:10" x14ac:dyDescent="0.25">
      <c r="A27953">
        <v>30736</v>
      </c>
      <c r="B27953" s="3">
        <v>44470</v>
      </c>
      <c r="C27953">
        <v>44357</v>
      </c>
      <c r="D27953" s="1" t="s">
        <v>145153</v>
      </c>
      <c r="E27953" s="1" t="s">
        <v>3581</v>
      </c>
      <c r="F27953" s="1" t="s">
        <v>33070</v>
      </c>
      <c r="G27953" s="1"/>
      <c r="H27953">
        <v>1</v>
      </c>
      <c r="I27953">
        <v>561</v>
      </c>
      <c r="J27953">
        <v>561</v>
      </c>
    </row>
    <row r="27954" spans="1:10" x14ac:dyDescent="0.25">
      <c r="A27954">
        <v>30737</v>
      </c>
      <c r="B27954" s="3">
        <v>44470</v>
      </c>
      <c r="C27954">
        <v>44357</v>
      </c>
      <c r="D27954" s="1" t="s">
        <v>145153</v>
      </c>
      <c r="E27954" s="1" t="s">
        <v>14483</v>
      </c>
      <c r="F27954" s="1" t="s">
        <v>145801</v>
      </c>
      <c r="G27954" s="1"/>
      <c r="H27954">
        <v>1</v>
      </c>
      <c r="I27954">
        <v>508</v>
      </c>
      <c r="J27954">
        <v>508</v>
      </c>
    </row>
    <row r="27955" spans="1:10" x14ac:dyDescent="0.25">
      <c r="A27955">
        <v>30738</v>
      </c>
      <c r="B27955" s="3">
        <v>44470</v>
      </c>
      <c r="C27955">
        <v>44357</v>
      </c>
      <c r="D27955" s="1" t="s">
        <v>145153</v>
      </c>
      <c r="E27955" s="1" t="s">
        <v>14483</v>
      </c>
      <c r="F27955" s="1" t="s">
        <v>26846</v>
      </c>
      <c r="G27955" s="1"/>
      <c r="H27955">
        <v>1</v>
      </c>
      <c r="I27955">
        <v>508</v>
      </c>
      <c r="J27955">
        <v>508</v>
      </c>
    </row>
    <row r="27956" spans="1:10" x14ac:dyDescent="0.25">
      <c r="A27956">
        <v>30739</v>
      </c>
      <c r="B27956" s="3">
        <v>44470</v>
      </c>
      <c r="C27956">
        <v>44357</v>
      </c>
      <c r="D27956" s="1" t="s">
        <v>145153</v>
      </c>
      <c r="E27956" s="1" t="s">
        <v>6536</v>
      </c>
      <c r="F27956" s="1" t="s">
        <v>6537</v>
      </c>
      <c r="G27956" s="1"/>
      <c r="H27956">
        <v>1</v>
      </c>
      <c r="I27956">
        <v>508</v>
      </c>
      <c r="J27956">
        <v>508</v>
      </c>
    </row>
    <row r="27957" spans="1:10" x14ac:dyDescent="0.25">
      <c r="A27957">
        <v>30740</v>
      </c>
      <c r="B27957" s="3">
        <v>44470</v>
      </c>
      <c r="C27957">
        <v>44357</v>
      </c>
      <c r="D27957" s="1" t="s">
        <v>145153</v>
      </c>
      <c r="E27957" s="1" t="s">
        <v>48560</v>
      </c>
      <c r="F27957" s="1" t="s">
        <v>77861</v>
      </c>
      <c r="G27957" s="1"/>
      <c r="H27957">
        <v>1</v>
      </c>
      <c r="I27957">
        <v>735</v>
      </c>
      <c r="J27957">
        <v>735</v>
      </c>
    </row>
    <row r="27958" spans="1:10" x14ac:dyDescent="0.25">
      <c r="A27958">
        <v>30741</v>
      </c>
      <c r="B27958" s="3">
        <v>44470</v>
      </c>
      <c r="C27958">
        <v>44357</v>
      </c>
      <c r="D27958" s="1" t="s">
        <v>145153</v>
      </c>
      <c r="E27958" s="1" t="s">
        <v>14483</v>
      </c>
      <c r="F27958" s="1" t="s">
        <v>27726</v>
      </c>
      <c r="G27958" s="1"/>
      <c r="H27958">
        <v>2</v>
      </c>
      <c r="I27958">
        <v>508</v>
      </c>
      <c r="J27958">
        <v>1016</v>
      </c>
    </row>
    <row r="27959" spans="1:10" x14ac:dyDescent="0.25">
      <c r="A27959">
        <v>30742</v>
      </c>
      <c r="B27959" s="3">
        <v>44470</v>
      </c>
      <c r="C27959">
        <v>44357</v>
      </c>
      <c r="D27959" s="1" t="s">
        <v>145153</v>
      </c>
      <c r="E27959" s="1" t="s">
        <v>2436</v>
      </c>
      <c r="F27959" s="1" t="s">
        <v>33142</v>
      </c>
      <c r="G27959" s="1"/>
      <c r="H27959">
        <v>1</v>
      </c>
      <c r="I27959">
        <v>549</v>
      </c>
      <c r="J27959">
        <v>549</v>
      </c>
    </row>
    <row r="27960" spans="1:10" x14ac:dyDescent="0.25">
      <c r="A27960">
        <v>30743</v>
      </c>
      <c r="B27960" s="3">
        <v>44470</v>
      </c>
      <c r="C27960">
        <v>44357</v>
      </c>
      <c r="D27960" s="1" t="s">
        <v>145153</v>
      </c>
      <c r="E27960" s="1" t="s">
        <v>272</v>
      </c>
      <c r="F27960" s="1" t="s">
        <v>2167</v>
      </c>
      <c r="G27960" s="1"/>
      <c r="H27960">
        <v>2</v>
      </c>
      <c r="I27960">
        <v>1445</v>
      </c>
      <c r="J27960">
        <v>2890</v>
      </c>
    </row>
    <row r="27961" spans="1:10" x14ac:dyDescent="0.25">
      <c r="A27961">
        <v>30744</v>
      </c>
      <c r="B27961" s="3">
        <v>44470</v>
      </c>
      <c r="C27961">
        <v>44357</v>
      </c>
      <c r="D27961" s="1" t="s">
        <v>145153</v>
      </c>
      <c r="E27961" s="1" t="s">
        <v>3794</v>
      </c>
      <c r="F27961" s="1" t="s">
        <v>145770</v>
      </c>
      <c r="G27961" s="1"/>
      <c r="H27961">
        <v>1</v>
      </c>
      <c r="I27961">
        <v>536</v>
      </c>
      <c r="J27961">
        <v>536</v>
      </c>
    </row>
    <row r="27962" spans="1:10" x14ac:dyDescent="0.25">
      <c r="A27962">
        <v>30745</v>
      </c>
      <c r="B27962" s="3">
        <v>44470</v>
      </c>
      <c r="C27962">
        <v>44357</v>
      </c>
      <c r="D27962" s="1" t="s">
        <v>145153</v>
      </c>
      <c r="E27962" s="1" t="s">
        <v>3794</v>
      </c>
      <c r="F27962" s="1" t="s">
        <v>145802</v>
      </c>
      <c r="G27962" s="1"/>
      <c r="H27962">
        <v>1</v>
      </c>
      <c r="I27962">
        <v>536</v>
      </c>
      <c r="J27962">
        <v>536</v>
      </c>
    </row>
    <row r="27963" spans="1:10" x14ac:dyDescent="0.25">
      <c r="A27963">
        <v>30746</v>
      </c>
      <c r="B27963" s="3">
        <v>44470</v>
      </c>
      <c r="C27963">
        <v>44357</v>
      </c>
      <c r="D27963" s="1" t="s">
        <v>145153</v>
      </c>
      <c r="E27963" s="1" t="s">
        <v>3794</v>
      </c>
      <c r="F27963" s="1" t="s">
        <v>3795</v>
      </c>
      <c r="G27963" s="1"/>
      <c r="H27963">
        <v>1</v>
      </c>
      <c r="I27963">
        <v>536</v>
      </c>
      <c r="J27963">
        <v>536</v>
      </c>
    </row>
    <row r="27964" spans="1:10" x14ac:dyDescent="0.25">
      <c r="A27964">
        <v>30747</v>
      </c>
      <c r="B27964" s="3">
        <v>44470</v>
      </c>
      <c r="C27964">
        <v>44357</v>
      </c>
      <c r="D27964" s="1" t="s">
        <v>145153</v>
      </c>
      <c r="E27964" s="1" t="s">
        <v>4142</v>
      </c>
      <c r="F27964" s="1" t="s">
        <v>13014</v>
      </c>
      <c r="G27964" s="1"/>
      <c r="H27964">
        <v>1</v>
      </c>
      <c r="I27964">
        <v>649</v>
      </c>
      <c r="J27964">
        <v>649</v>
      </c>
    </row>
    <row r="27965" spans="1:10" x14ac:dyDescent="0.25">
      <c r="A27965">
        <v>30748</v>
      </c>
      <c r="B27965" s="3">
        <v>44470</v>
      </c>
      <c r="C27965">
        <v>44357</v>
      </c>
      <c r="D27965" s="1" t="s">
        <v>145153</v>
      </c>
      <c r="E27965" s="1" t="s">
        <v>4142</v>
      </c>
      <c r="F27965" s="1" t="s">
        <v>4143</v>
      </c>
      <c r="G27965" s="1"/>
      <c r="H27965">
        <v>1</v>
      </c>
      <c r="I27965">
        <v>649</v>
      </c>
      <c r="J27965">
        <v>649</v>
      </c>
    </row>
    <row r="27966" spans="1:10" x14ac:dyDescent="0.25">
      <c r="A27966">
        <v>30749</v>
      </c>
      <c r="B27966" s="3">
        <v>44470</v>
      </c>
      <c r="C27966">
        <v>44357</v>
      </c>
      <c r="D27966" s="1" t="s">
        <v>145153</v>
      </c>
      <c r="E27966" s="1" t="s">
        <v>4142</v>
      </c>
      <c r="F27966" s="1" t="s">
        <v>6260</v>
      </c>
      <c r="G27966" s="1"/>
      <c r="H27966">
        <v>1</v>
      </c>
      <c r="I27966">
        <v>649</v>
      </c>
      <c r="J27966">
        <v>649</v>
      </c>
    </row>
    <row r="27967" spans="1:10" x14ac:dyDescent="0.25">
      <c r="A27967">
        <v>30751</v>
      </c>
      <c r="B27967" s="3">
        <v>44470</v>
      </c>
      <c r="C27967">
        <v>44418</v>
      </c>
      <c r="D27967" s="1" t="s">
        <v>145803</v>
      </c>
      <c r="E27967" s="1" t="s">
        <v>2726</v>
      </c>
      <c r="F27967" s="1" t="s">
        <v>4312</v>
      </c>
      <c r="G27967" s="1"/>
      <c r="H27967">
        <v>2</v>
      </c>
      <c r="I27967">
        <v>556</v>
      </c>
      <c r="J27967">
        <v>1112</v>
      </c>
    </row>
    <row r="27968" spans="1:10" x14ac:dyDescent="0.25">
      <c r="A27968">
        <v>30752</v>
      </c>
      <c r="B27968" s="3">
        <v>44470</v>
      </c>
      <c r="C27968">
        <v>44418</v>
      </c>
      <c r="D27968" s="1" t="s">
        <v>145803</v>
      </c>
      <c r="E27968" s="1" t="s">
        <v>2726</v>
      </c>
      <c r="F27968" s="1" t="s">
        <v>5252</v>
      </c>
      <c r="G27968" s="1"/>
      <c r="H27968">
        <v>2</v>
      </c>
      <c r="I27968">
        <v>556</v>
      </c>
      <c r="J27968">
        <v>1112</v>
      </c>
    </row>
    <row r="27969" spans="1:10" x14ac:dyDescent="0.25">
      <c r="A27969">
        <v>30753</v>
      </c>
      <c r="B27969" s="3">
        <v>44470</v>
      </c>
      <c r="C27969">
        <v>44418</v>
      </c>
      <c r="D27969" s="1" t="s">
        <v>145803</v>
      </c>
      <c r="E27969" s="1" t="s">
        <v>2726</v>
      </c>
      <c r="F27969" s="1" t="s">
        <v>4868</v>
      </c>
      <c r="G27969" s="1"/>
      <c r="H27969">
        <v>2</v>
      </c>
      <c r="I27969">
        <v>556</v>
      </c>
      <c r="J27969">
        <v>1112</v>
      </c>
    </row>
    <row r="27970" spans="1:10" x14ac:dyDescent="0.25">
      <c r="A27970">
        <v>30754</v>
      </c>
      <c r="B27970" s="3">
        <v>44470</v>
      </c>
      <c r="C27970">
        <v>44418</v>
      </c>
      <c r="D27970" s="1" t="s">
        <v>145803</v>
      </c>
      <c r="E27970" s="1" t="s">
        <v>2726</v>
      </c>
      <c r="F27970" s="1" t="s">
        <v>4225</v>
      </c>
      <c r="G27970" s="1"/>
      <c r="H27970">
        <v>4</v>
      </c>
      <c r="I27970">
        <v>556</v>
      </c>
      <c r="J27970">
        <v>2224</v>
      </c>
    </row>
    <row r="27971" spans="1:10" x14ac:dyDescent="0.25">
      <c r="A27971">
        <v>30755</v>
      </c>
      <c r="B27971" s="3">
        <v>44470</v>
      </c>
      <c r="C27971">
        <v>44418</v>
      </c>
      <c r="D27971" s="1" t="s">
        <v>145803</v>
      </c>
      <c r="E27971" s="1" t="s">
        <v>2726</v>
      </c>
      <c r="F27971" s="1" t="s">
        <v>6570</v>
      </c>
      <c r="G27971" s="1"/>
      <c r="H27971">
        <v>5</v>
      </c>
      <c r="I27971">
        <v>556</v>
      </c>
      <c r="J27971">
        <v>2780</v>
      </c>
    </row>
    <row r="27972" spans="1:10" x14ac:dyDescent="0.25">
      <c r="A27972">
        <v>30756</v>
      </c>
      <c r="B27972" s="3">
        <v>44470</v>
      </c>
      <c r="C27972">
        <v>44418</v>
      </c>
      <c r="D27972" s="1" t="s">
        <v>145803</v>
      </c>
      <c r="E27972" s="1" t="s">
        <v>191</v>
      </c>
      <c r="F27972" s="1" t="s">
        <v>3856</v>
      </c>
      <c r="G27972" s="1"/>
      <c r="H27972">
        <v>1</v>
      </c>
      <c r="I27972">
        <v>431</v>
      </c>
      <c r="J27972">
        <v>431</v>
      </c>
    </row>
    <row r="27973" spans="1:10" x14ac:dyDescent="0.25">
      <c r="A27973">
        <v>30757</v>
      </c>
      <c r="B27973" s="3">
        <v>44470</v>
      </c>
      <c r="C27973">
        <v>44418</v>
      </c>
      <c r="D27973" s="1" t="s">
        <v>145803</v>
      </c>
      <c r="E27973" s="1" t="s">
        <v>191</v>
      </c>
      <c r="F27973" s="1" t="s">
        <v>192</v>
      </c>
      <c r="G27973" s="1"/>
      <c r="H27973">
        <v>1</v>
      </c>
      <c r="I27973">
        <v>431</v>
      </c>
      <c r="J27973">
        <v>431</v>
      </c>
    </row>
    <row r="27974" spans="1:10" x14ac:dyDescent="0.25">
      <c r="A27974">
        <v>30758</v>
      </c>
      <c r="B27974" s="3">
        <v>44470</v>
      </c>
      <c r="C27974">
        <v>44418</v>
      </c>
      <c r="D27974" s="1" t="s">
        <v>145803</v>
      </c>
      <c r="E27974" s="1" t="s">
        <v>191</v>
      </c>
      <c r="F27974" s="1" t="s">
        <v>2714</v>
      </c>
      <c r="G27974" s="1"/>
      <c r="H27974">
        <v>1</v>
      </c>
      <c r="I27974">
        <v>431</v>
      </c>
      <c r="J27974">
        <v>431</v>
      </c>
    </row>
    <row r="27975" spans="1:10" x14ac:dyDescent="0.25">
      <c r="A27975">
        <v>30759</v>
      </c>
      <c r="B27975" s="3">
        <v>44470</v>
      </c>
      <c r="C27975">
        <v>44418</v>
      </c>
      <c r="D27975" s="1" t="s">
        <v>145803</v>
      </c>
      <c r="E27975" s="1" t="s">
        <v>191</v>
      </c>
      <c r="F27975" s="1" t="s">
        <v>1145</v>
      </c>
      <c r="G27975" s="1"/>
      <c r="H27975">
        <v>1</v>
      </c>
      <c r="I27975">
        <v>431</v>
      </c>
      <c r="J27975">
        <v>431</v>
      </c>
    </row>
    <row r="27976" spans="1:10" x14ac:dyDescent="0.25">
      <c r="A27976">
        <v>30760</v>
      </c>
      <c r="B27976" s="3">
        <v>44470</v>
      </c>
      <c r="C27976">
        <v>44418</v>
      </c>
      <c r="D27976" s="1" t="s">
        <v>145803</v>
      </c>
      <c r="E27976" s="1" t="s">
        <v>191</v>
      </c>
      <c r="F27976" s="1" t="s">
        <v>1235</v>
      </c>
      <c r="G27976" s="1"/>
      <c r="H27976">
        <v>1</v>
      </c>
      <c r="I27976">
        <v>431</v>
      </c>
      <c r="J27976">
        <v>431</v>
      </c>
    </row>
    <row r="27977" spans="1:10" x14ac:dyDescent="0.25">
      <c r="A27977">
        <v>30761</v>
      </c>
      <c r="B27977" s="3">
        <v>44470</v>
      </c>
      <c r="C27977">
        <v>44418</v>
      </c>
      <c r="D27977" s="1" t="s">
        <v>145803</v>
      </c>
      <c r="E27977" s="1" t="s">
        <v>191</v>
      </c>
      <c r="F27977" s="1" t="s">
        <v>40708</v>
      </c>
      <c r="G27977" s="1"/>
      <c r="H27977">
        <v>1</v>
      </c>
      <c r="I27977">
        <v>431</v>
      </c>
      <c r="J27977">
        <v>431</v>
      </c>
    </row>
    <row r="27978" spans="1:10" x14ac:dyDescent="0.25">
      <c r="A27978">
        <v>30762</v>
      </c>
      <c r="B27978" s="3">
        <v>44470</v>
      </c>
      <c r="C27978">
        <v>44418</v>
      </c>
      <c r="D27978" s="1" t="s">
        <v>145803</v>
      </c>
      <c r="E27978" s="1" t="s">
        <v>1515</v>
      </c>
      <c r="F27978" s="1" t="s">
        <v>12744</v>
      </c>
      <c r="G27978" s="1"/>
      <c r="H27978">
        <v>1</v>
      </c>
      <c r="I27978">
        <v>681</v>
      </c>
      <c r="J27978">
        <v>681</v>
      </c>
    </row>
    <row r="27979" spans="1:10" x14ac:dyDescent="0.25">
      <c r="A27979">
        <v>30763</v>
      </c>
      <c r="B27979" s="3">
        <v>44470</v>
      </c>
      <c r="C27979">
        <v>44418</v>
      </c>
      <c r="D27979" s="1" t="s">
        <v>145803</v>
      </c>
      <c r="E27979" s="1" t="s">
        <v>1515</v>
      </c>
      <c r="F27979" s="1" t="s">
        <v>1516</v>
      </c>
      <c r="G27979" s="1"/>
      <c r="H27979">
        <v>1</v>
      </c>
      <c r="I27979">
        <v>681</v>
      </c>
      <c r="J27979">
        <v>681</v>
      </c>
    </row>
    <row r="27980" spans="1:10" x14ac:dyDescent="0.25">
      <c r="A27980">
        <v>30764</v>
      </c>
      <c r="B27980" s="3">
        <v>44470</v>
      </c>
      <c r="C27980">
        <v>44418</v>
      </c>
      <c r="D27980" s="1" t="s">
        <v>145803</v>
      </c>
      <c r="E27980" s="1" t="s">
        <v>1515</v>
      </c>
      <c r="F27980" s="1" t="s">
        <v>5318</v>
      </c>
      <c r="G27980" s="1"/>
      <c r="H27980">
        <v>1</v>
      </c>
      <c r="I27980">
        <v>681</v>
      </c>
      <c r="J27980">
        <v>681</v>
      </c>
    </row>
    <row r="27981" spans="1:10" x14ac:dyDescent="0.25">
      <c r="A27981">
        <v>30765</v>
      </c>
      <c r="B27981" s="3">
        <v>44470</v>
      </c>
      <c r="C27981">
        <v>44418</v>
      </c>
      <c r="D27981" s="1" t="s">
        <v>145803</v>
      </c>
      <c r="E27981" s="1" t="s">
        <v>1515</v>
      </c>
      <c r="F27981" s="1" t="s">
        <v>17074</v>
      </c>
      <c r="G27981" s="1"/>
      <c r="H27981">
        <v>1</v>
      </c>
      <c r="I27981">
        <v>681</v>
      </c>
      <c r="J27981">
        <v>681</v>
      </c>
    </row>
    <row r="27982" spans="1:10" x14ac:dyDescent="0.25">
      <c r="A27982">
        <v>30766</v>
      </c>
      <c r="B27982" s="3">
        <v>44470</v>
      </c>
      <c r="C27982">
        <v>44418</v>
      </c>
      <c r="D27982" s="1" t="s">
        <v>145803</v>
      </c>
      <c r="E27982" s="1" t="s">
        <v>1515</v>
      </c>
      <c r="F27982" s="1" t="s">
        <v>3956</v>
      </c>
      <c r="G27982" s="1"/>
      <c r="H27982">
        <v>1</v>
      </c>
      <c r="I27982">
        <v>681</v>
      </c>
      <c r="J27982">
        <v>681</v>
      </c>
    </row>
    <row r="27983" spans="1:10" x14ac:dyDescent="0.25">
      <c r="A27983">
        <v>30767</v>
      </c>
      <c r="B27983" s="3">
        <v>44470</v>
      </c>
      <c r="C27983">
        <v>44418</v>
      </c>
      <c r="D27983" s="1" t="s">
        <v>145803</v>
      </c>
      <c r="E27983" s="1" t="s">
        <v>1515</v>
      </c>
      <c r="F27983" s="1" t="s">
        <v>8656</v>
      </c>
      <c r="G27983" s="1"/>
      <c r="H27983">
        <v>1</v>
      </c>
      <c r="I27983">
        <v>681</v>
      </c>
      <c r="J27983">
        <v>681</v>
      </c>
    </row>
    <row r="27984" spans="1:10" x14ac:dyDescent="0.25">
      <c r="A27984">
        <v>30768</v>
      </c>
      <c r="B27984" s="3">
        <v>44470</v>
      </c>
      <c r="C27984">
        <v>44418</v>
      </c>
      <c r="D27984" s="1" t="s">
        <v>145803</v>
      </c>
      <c r="E27984" s="1" t="s">
        <v>472</v>
      </c>
      <c r="F27984" s="1" t="s">
        <v>145325</v>
      </c>
      <c r="G27984" s="1"/>
      <c r="H27984">
        <v>2</v>
      </c>
      <c r="I27984">
        <v>825</v>
      </c>
      <c r="J27984">
        <v>1650</v>
      </c>
    </row>
    <row r="27985" spans="1:10" x14ac:dyDescent="0.25">
      <c r="A27985">
        <v>30769</v>
      </c>
      <c r="B27985" s="3">
        <v>44470</v>
      </c>
      <c r="C27985">
        <v>44418</v>
      </c>
      <c r="D27985" s="1" t="s">
        <v>145803</v>
      </c>
      <c r="E27985" s="1" t="s">
        <v>472</v>
      </c>
      <c r="F27985" s="1" t="s">
        <v>2849</v>
      </c>
      <c r="G27985" s="1"/>
      <c r="H27985">
        <v>1</v>
      </c>
      <c r="I27985">
        <v>825</v>
      </c>
      <c r="J27985">
        <v>825</v>
      </c>
    </row>
    <row r="27986" spans="1:10" x14ac:dyDescent="0.25">
      <c r="A27986">
        <v>30770</v>
      </c>
      <c r="B27986" s="3">
        <v>44470</v>
      </c>
      <c r="C27986">
        <v>44418</v>
      </c>
      <c r="D27986" s="1" t="s">
        <v>145803</v>
      </c>
      <c r="E27986" s="1" t="s">
        <v>472</v>
      </c>
      <c r="F27986" s="1" t="s">
        <v>473</v>
      </c>
      <c r="G27986" s="1"/>
      <c r="H27986">
        <v>1</v>
      </c>
      <c r="I27986">
        <v>825</v>
      </c>
      <c r="J27986">
        <v>825</v>
      </c>
    </row>
    <row r="27987" spans="1:10" x14ac:dyDescent="0.25">
      <c r="A27987">
        <v>30771</v>
      </c>
      <c r="B27987" s="3">
        <v>44470</v>
      </c>
      <c r="C27987">
        <v>44418</v>
      </c>
      <c r="D27987" s="1" t="s">
        <v>145803</v>
      </c>
      <c r="E27987" s="1" t="s">
        <v>472</v>
      </c>
      <c r="F27987" s="1" t="s">
        <v>6897</v>
      </c>
      <c r="G27987" s="1"/>
      <c r="H27987">
        <v>1</v>
      </c>
      <c r="I27987">
        <v>825</v>
      </c>
      <c r="J27987">
        <v>825</v>
      </c>
    </row>
    <row r="27988" spans="1:10" x14ac:dyDescent="0.25">
      <c r="A27988">
        <v>30772</v>
      </c>
      <c r="B27988" s="3">
        <v>44470</v>
      </c>
      <c r="C27988">
        <v>44418</v>
      </c>
      <c r="D27988" s="1" t="s">
        <v>145803</v>
      </c>
      <c r="E27988" s="1" t="s">
        <v>604</v>
      </c>
      <c r="F27988" s="1" t="s">
        <v>2015</v>
      </c>
      <c r="G27988" s="1"/>
      <c r="H27988">
        <v>1</v>
      </c>
      <c r="I27988">
        <v>931</v>
      </c>
      <c r="J27988">
        <v>931</v>
      </c>
    </row>
    <row r="27989" spans="1:10" x14ac:dyDescent="0.25">
      <c r="A27989">
        <v>30773</v>
      </c>
      <c r="B27989" s="3">
        <v>44470</v>
      </c>
      <c r="C27989">
        <v>44418</v>
      </c>
      <c r="D27989" s="1" t="s">
        <v>145803</v>
      </c>
      <c r="E27989" s="1" t="s">
        <v>604</v>
      </c>
      <c r="F27989" s="1" t="s">
        <v>638</v>
      </c>
      <c r="G27989" s="1"/>
      <c r="H27989">
        <v>1</v>
      </c>
      <c r="I27989">
        <v>931</v>
      </c>
      <c r="J27989">
        <v>931</v>
      </c>
    </row>
    <row r="27990" spans="1:10" x14ac:dyDescent="0.25">
      <c r="A27990">
        <v>30774</v>
      </c>
      <c r="B27990" s="3">
        <v>44470</v>
      </c>
      <c r="C27990">
        <v>44418</v>
      </c>
      <c r="D27990" s="1" t="s">
        <v>145803</v>
      </c>
      <c r="E27990" s="1" t="s">
        <v>604</v>
      </c>
      <c r="F27990" s="1" t="s">
        <v>1740</v>
      </c>
      <c r="G27990" s="1"/>
      <c r="H27990">
        <v>1</v>
      </c>
      <c r="I27990">
        <v>931</v>
      </c>
      <c r="J27990">
        <v>931</v>
      </c>
    </row>
    <row r="27991" spans="1:10" x14ac:dyDescent="0.25">
      <c r="A27991">
        <v>30775</v>
      </c>
      <c r="B27991" s="3">
        <v>44470</v>
      </c>
      <c r="C27991">
        <v>44418</v>
      </c>
      <c r="D27991" s="1" t="s">
        <v>145803</v>
      </c>
      <c r="E27991" s="1" t="s">
        <v>98</v>
      </c>
      <c r="F27991" s="1" t="s">
        <v>37041</v>
      </c>
      <c r="G27991" s="1"/>
      <c r="H27991">
        <v>1</v>
      </c>
      <c r="I27991">
        <v>850</v>
      </c>
      <c r="J27991">
        <v>850</v>
      </c>
    </row>
    <row r="27992" spans="1:10" x14ac:dyDescent="0.25">
      <c r="A27992">
        <v>30776</v>
      </c>
      <c r="B27992" s="3">
        <v>44470</v>
      </c>
      <c r="C27992">
        <v>44418</v>
      </c>
      <c r="D27992" s="1" t="s">
        <v>145803</v>
      </c>
      <c r="E27992" s="1" t="s">
        <v>272</v>
      </c>
      <c r="F27992" s="1" t="s">
        <v>273</v>
      </c>
      <c r="G27992" s="1"/>
      <c r="H27992">
        <v>2</v>
      </c>
      <c r="I27992">
        <v>1445</v>
      </c>
      <c r="J27992">
        <v>2890</v>
      </c>
    </row>
    <row r="27993" spans="1:10" x14ac:dyDescent="0.25">
      <c r="A27993">
        <v>30777</v>
      </c>
      <c r="B27993" s="3">
        <v>44470</v>
      </c>
      <c r="C27993">
        <v>44418</v>
      </c>
      <c r="D27993" s="1" t="s">
        <v>145803</v>
      </c>
      <c r="E27993" s="1" t="s">
        <v>7434</v>
      </c>
      <c r="F27993" s="1" t="s">
        <v>145521</v>
      </c>
      <c r="G27993" s="1"/>
      <c r="H27993">
        <v>1</v>
      </c>
      <c r="I27993">
        <v>259</v>
      </c>
      <c r="J27993">
        <v>259</v>
      </c>
    </row>
    <row r="27994" spans="1:10" x14ac:dyDescent="0.25">
      <c r="A27994">
        <v>30778</v>
      </c>
      <c r="B27994" s="3">
        <v>44470</v>
      </c>
      <c r="C27994">
        <v>44418</v>
      </c>
      <c r="D27994" s="1" t="s">
        <v>145803</v>
      </c>
      <c r="E27994" s="1" t="s">
        <v>7434</v>
      </c>
      <c r="F27994" s="1" t="s">
        <v>80575</v>
      </c>
      <c r="G27994" s="1"/>
      <c r="H27994">
        <v>1</v>
      </c>
      <c r="I27994">
        <v>259</v>
      </c>
      <c r="J27994">
        <v>259</v>
      </c>
    </row>
    <row r="27995" spans="1:10" x14ac:dyDescent="0.25">
      <c r="A27995">
        <v>30779</v>
      </c>
      <c r="B27995" s="3">
        <v>44470</v>
      </c>
      <c r="C27995">
        <v>44418</v>
      </c>
      <c r="D27995" s="1" t="s">
        <v>145803</v>
      </c>
      <c r="E27995" s="1" t="s">
        <v>7434</v>
      </c>
      <c r="F27995" s="1" t="s">
        <v>145520</v>
      </c>
      <c r="G27995" s="1"/>
      <c r="H27995">
        <v>1</v>
      </c>
      <c r="I27995">
        <v>259</v>
      </c>
      <c r="J27995">
        <v>259</v>
      </c>
    </row>
    <row r="27996" spans="1:10" x14ac:dyDescent="0.25">
      <c r="A27996">
        <v>30780</v>
      </c>
      <c r="B27996" s="3">
        <v>44470</v>
      </c>
      <c r="C27996">
        <v>44418</v>
      </c>
      <c r="D27996" s="1" t="s">
        <v>145803</v>
      </c>
      <c r="E27996" s="1" t="s">
        <v>7434</v>
      </c>
      <c r="F27996" s="1" t="s">
        <v>48712</v>
      </c>
      <c r="G27996" s="1"/>
      <c r="H27996">
        <v>1</v>
      </c>
      <c r="I27996">
        <v>259</v>
      </c>
      <c r="J27996">
        <v>259</v>
      </c>
    </row>
    <row r="27997" spans="1:10" x14ac:dyDescent="0.25">
      <c r="A27997">
        <v>30781</v>
      </c>
      <c r="B27997" s="3">
        <v>44470</v>
      </c>
      <c r="C27997">
        <v>44418</v>
      </c>
      <c r="D27997" s="1" t="s">
        <v>145803</v>
      </c>
      <c r="E27997" s="1" t="s">
        <v>7434</v>
      </c>
      <c r="F27997" s="1" t="s">
        <v>7435</v>
      </c>
      <c r="G27997" s="1"/>
      <c r="H27997">
        <v>1</v>
      </c>
      <c r="I27997">
        <v>259</v>
      </c>
      <c r="J27997">
        <v>259</v>
      </c>
    </row>
    <row r="27998" spans="1:10" x14ac:dyDescent="0.25">
      <c r="A27998">
        <v>30782</v>
      </c>
      <c r="B27998" s="3">
        <v>44470</v>
      </c>
      <c r="C27998">
        <v>44418</v>
      </c>
      <c r="D27998" s="1" t="s">
        <v>145803</v>
      </c>
      <c r="E27998" s="1" t="s">
        <v>7434</v>
      </c>
      <c r="F27998" s="1" t="s">
        <v>67829</v>
      </c>
      <c r="G27998" s="1"/>
      <c r="H27998">
        <v>1</v>
      </c>
      <c r="I27998">
        <v>259</v>
      </c>
      <c r="J27998">
        <v>259</v>
      </c>
    </row>
    <row r="27999" spans="1:10" x14ac:dyDescent="0.25">
      <c r="A27999">
        <v>30783</v>
      </c>
      <c r="B27999" s="3">
        <v>44470</v>
      </c>
      <c r="C27999">
        <v>44418</v>
      </c>
      <c r="D27999" s="1" t="s">
        <v>145803</v>
      </c>
      <c r="E27999" s="1" t="s">
        <v>380</v>
      </c>
      <c r="F27999" s="1" t="s">
        <v>543</v>
      </c>
      <c r="G27999" s="1"/>
      <c r="H27999">
        <v>1</v>
      </c>
      <c r="I27999">
        <v>494</v>
      </c>
      <c r="J27999">
        <v>494</v>
      </c>
    </row>
    <row r="28000" spans="1:10" x14ac:dyDescent="0.25">
      <c r="A28000">
        <v>30784</v>
      </c>
      <c r="B28000" s="3">
        <v>44470</v>
      </c>
      <c r="C28000">
        <v>44418</v>
      </c>
      <c r="D28000" s="1" t="s">
        <v>145803</v>
      </c>
      <c r="E28000" s="1" t="s">
        <v>380</v>
      </c>
      <c r="F28000" s="1" t="s">
        <v>381</v>
      </c>
      <c r="G28000" s="1"/>
      <c r="H28000">
        <v>1</v>
      </c>
      <c r="I28000">
        <v>494</v>
      </c>
      <c r="J28000">
        <v>494</v>
      </c>
    </row>
    <row r="28001" spans="1:10" x14ac:dyDescent="0.25">
      <c r="A28001">
        <v>30785</v>
      </c>
      <c r="B28001" s="3">
        <v>44470</v>
      </c>
      <c r="C28001">
        <v>44418</v>
      </c>
      <c r="D28001" s="1" t="s">
        <v>145803</v>
      </c>
      <c r="E28001" s="1" t="s">
        <v>380</v>
      </c>
      <c r="F28001" s="1" t="s">
        <v>3056</v>
      </c>
      <c r="G28001" s="1"/>
      <c r="H28001">
        <v>1</v>
      </c>
      <c r="I28001">
        <v>494</v>
      </c>
      <c r="J28001">
        <v>494</v>
      </c>
    </row>
    <row r="28002" spans="1:10" x14ac:dyDescent="0.25">
      <c r="A28002">
        <v>30786</v>
      </c>
      <c r="B28002" s="3">
        <v>44470</v>
      </c>
      <c r="C28002">
        <v>44418</v>
      </c>
      <c r="D28002" s="1" t="s">
        <v>145803</v>
      </c>
      <c r="E28002" s="1" t="s">
        <v>380</v>
      </c>
      <c r="F28002" s="1" t="s">
        <v>3320</v>
      </c>
      <c r="G28002" s="1"/>
      <c r="H28002">
        <v>1</v>
      </c>
      <c r="I28002">
        <v>494</v>
      </c>
      <c r="J28002">
        <v>494</v>
      </c>
    </row>
    <row r="28003" spans="1:10" x14ac:dyDescent="0.25">
      <c r="A28003">
        <v>30787</v>
      </c>
      <c r="B28003" s="3">
        <v>44470</v>
      </c>
      <c r="C28003">
        <v>44418</v>
      </c>
      <c r="D28003" s="1" t="s">
        <v>145803</v>
      </c>
      <c r="E28003" s="1" t="s">
        <v>380</v>
      </c>
      <c r="F28003" s="1" t="s">
        <v>1613</v>
      </c>
      <c r="G28003" s="1"/>
      <c r="H28003">
        <v>1</v>
      </c>
      <c r="I28003">
        <v>494</v>
      </c>
      <c r="J28003">
        <v>494</v>
      </c>
    </row>
    <row r="28004" spans="1:10" x14ac:dyDescent="0.25">
      <c r="A28004">
        <v>30788</v>
      </c>
      <c r="B28004" s="3">
        <v>44470</v>
      </c>
      <c r="C28004">
        <v>44418</v>
      </c>
      <c r="D28004" s="1" t="s">
        <v>145803</v>
      </c>
      <c r="E28004" s="1" t="s">
        <v>380</v>
      </c>
      <c r="F28004" s="1" t="s">
        <v>486</v>
      </c>
      <c r="G28004" s="1"/>
      <c r="H28004">
        <v>1</v>
      </c>
      <c r="I28004">
        <v>494</v>
      </c>
      <c r="J28004">
        <v>494</v>
      </c>
    </row>
    <row r="28005" spans="1:10" x14ac:dyDescent="0.25">
      <c r="A28005">
        <v>30789</v>
      </c>
      <c r="B28005" s="3">
        <v>44470</v>
      </c>
      <c r="C28005">
        <v>44418</v>
      </c>
      <c r="D28005" s="1" t="s">
        <v>145803</v>
      </c>
      <c r="E28005" s="1" t="s">
        <v>6481</v>
      </c>
      <c r="F28005" s="1" t="s">
        <v>15784</v>
      </c>
      <c r="G28005" s="1"/>
      <c r="H28005">
        <v>1</v>
      </c>
      <c r="I28005">
        <v>556</v>
      </c>
      <c r="J28005">
        <v>556</v>
      </c>
    </row>
    <row r="28006" spans="1:10" x14ac:dyDescent="0.25">
      <c r="A28006">
        <v>30790</v>
      </c>
      <c r="B28006" s="3">
        <v>44470</v>
      </c>
      <c r="C28006">
        <v>44418</v>
      </c>
      <c r="D28006" s="1" t="s">
        <v>145803</v>
      </c>
      <c r="E28006" s="1" t="s">
        <v>6481</v>
      </c>
      <c r="F28006" s="1" t="s">
        <v>118441</v>
      </c>
      <c r="G28006" s="1"/>
      <c r="H28006">
        <v>1</v>
      </c>
      <c r="I28006">
        <v>556</v>
      </c>
      <c r="J28006">
        <v>556</v>
      </c>
    </row>
    <row r="28007" spans="1:10" x14ac:dyDescent="0.25">
      <c r="A28007">
        <v>30791</v>
      </c>
      <c r="B28007" s="3">
        <v>44470</v>
      </c>
      <c r="C28007">
        <v>44418</v>
      </c>
      <c r="D28007" s="1" t="s">
        <v>145803</v>
      </c>
      <c r="E28007" s="1" t="s">
        <v>6481</v>
      </c>
      <c r="F28007" s="1" t="s">
        <v>22453</v>
      </c>
      <c r="G28007" s="1"/>
      <c r="H28007">
        <v>1</v>
      </c>
      <c r="I28007">
        <v>556</v>
      </c>
      <c r="J28007">
        <v>556</v>
      </c>
    </row>
    <row r="28008" spans="1:10" x14ac:dyDescent="0.25">
      <c r="A28008">
        <v>30792</v>
      </c>
      <c r="B28008" s="3">
        <v>44470</v>
      </c>
      <c r="C28008">
        <v>44418</v>
      </c>
      <c r="D28008" s="1" t="s">
        <v>145803</v>
      </c>
      <c r="E28008" s="1" t="s">
        <v>6481</v>
      </c>
      <c r="F28008" s="1" t="s">
        <v>6482</v>
      </c>
      <c r="G28008" s="1"/>
      <c r="H28008">
        <v>1</v>
      </c>
      <c r="I28008">
        <v>556</v>
      </c>
      <c r="J28008">
        <v>556</v>
      </c>
    </row>
    <row r="28009" spans="1:10" x14ac:dyDescent="0.25">
      <c r="A28009">
        <v>30793</v>
      </c>
      <c r="B28009" s="3">
        <v>44470</v>
      </c>
      <c r="C28009">
        <v>44418</v>
      </c>
      <c r="D28009" s="1" t="s">
        <v>145803</v>
      </c>
      <c r="E28009" s="1" t="s">
        <v>6481</v>
      </c>
      <c r="F28009" s="1" t="s">
        <v>22710</v>
      </c>
      <c r="G28009" s="1"/>
      <c r="H28009">
        <v>1</v>
      </c>
      <c r="I28009">
        <v>556</v>
      </c>
      <c r="J28009">
        <v>556</v>
      </c>
    </row>
    <row r="28010" spans="1:10" x14ac:dyDescent="0.25">
      <c r="A28010">
        <v>30794</v>
      </c>
      <c r="B28010" s="3">
        <v>44470</v>
      </c>
      <c r="C28010">
        <v>44418</v>
      </c>
      <c r="D28010" s="1" t="s">
        <v>145803</v>
      </c>
      <c r="E28010" s="1" t="s">
        <v>6481</v>
      </c>
      <c r="F28010" s="1" t="s">
        <v>27914</v>
      </c>
      <c r="G28010" s="1"/>
      <c r="H28010">
        <v>1</v>
      </c>
      <c r="I28010">
        <v>556</v>
      </c>
      <c r="J28010">
        <v>556</v>
      </c>
    </row>
    <row r="28011" spans="1:10" x14ac:dyDescent="0.25">
      <c r="A28011">
        <v>30795</v>
      </c>
      <c r="B28011" s="3">
        <v>44470</v>
      </c>
      <c r="C28011">
        <v>44418</v>
      </c>
      <c r="D28011" s="1" t="s">
        <v>145803</v>
      </c>
      <c r="E28011" s="1" t="s">
        <v>3548</v>
      </c>
      <c r="F28011" s="1" t="s">
        <v>9271</v>
      </c>
      <c r="G28011" s="1"/>
      <c r="H28011">
        <v>1</v>
      </c>
      <c r="I28011">
        <v>409</v>
      </c>
      <c r="J28011">
        <v>409</v>
      </c>
    </row>
    <row r="28012" spans="1:10" x14ac:dyDescent="0.25">
      <c r="A28012">
        <v>30796</v>
      </c>
      <c r="B28012" s="3">
        <v>44470</v>
      </c>
      <c r="C28012">
        <v>44418</v>
      </c>
      <c r="D28012" s="1" t="s">
        <v>145803</v>
      </c>
      <c r="E28012" s="1" t="s">
        <v>3548</v>
      </c>
      <c r="F28012" s="1" t="s">
        <v>3549</v>
      </c>
      <c r="G28012" s="1"/>
      <c r="H28012">
        <v>1</v>
      </c>
      <c r="I28012">
        <v>409</v>
      </c>
      <c r="J28012">
        <v>409</v>
      </c>
    </row>
    <row r="28013" spans="1:10" x14ac:dyDescent="0.25">
      <c r="A28013">
        <v>30797</v>
      </c>
      <c r="B28013" s="3">
        <v>44470</v>
      </c>
      <c r="C28013">
        <v>44418</v>
      </c>
      <c r="D28013" s="1" t="s">
        <v>145803</v>
      </c>
      <c r="E28013" s="1" t="s">
        <v>3548</v>
      </c>
      <c r="F28013" s="1" t="s">
        <v>25474</v>
      </c>
      <c r="G28013" s="1"/>
      <c r="H28013">
        <v>1</v>
      </c>
      <c r="I28013">
        <v>409</v>
      </c>
      <c r="J28013">
        <v>409</v>
      </c>
    </row>
    <row r="28014" spans="1:10" x14ac:dyDescent="0.25">
      <c r="A28014">
        <v>30798</v>
      </c>
      <c r="B28014" s="3">
        <v>44470</v>
      </c>
      <c r="C28014">
        <v>44418</v>
      </c>
      <c r="D28014" s="1" t="s">
        <v>145803</v>
      </c>
      <c r="E28014" s="1" t="s">
        <v>3548</v>
      </c>
      <c r="F28014" s="1" t="s">
        <v>20214</v>
      </c>
      <c r="G28014" s="1"/>
      <c r="H28014">
        <v>1</v>
      </c>
      <c r="I28014">
        <v>409</v>
      </c>
      <c r="J28014">
        <v>409</v>
      </c>
    </row>
    <row r="28015" spans="1:10" x14ac:dyDescent="0.25">
      <c r="A28015">
        <v>30799</v>
      </c>
      <c r="B28015" s="3">
        <v>44470</v>
      </c>
      <c r="C28015">
        <v>44418</v>
      </c>
      <c r="D28015" s="1" t="s">
        <v>145803</v>
      </c>
      <c r="E28015" s="1" t="s">
        <v>3548</v>
      </c>
      <c r="F28015" s="1" t="s">
        <v>13250</v>
      </c>
      <c r="G28015" s="1"/>
      <c r="H28015">
        <v>1</v>
      </c>
      <c r="I28015">
        <v>409</v>
      </c>
      <c r="J28015">
        <v>409</v>
      </c>
    </row>
    <row r="28016" spans="1:10" x14ac:dyDescent="0.25">
      <c r="A28016">
        <v>30800</v>
      </c>
      <c r="B28016" s="3">
        <v>44470</v>
      </c>
      <c r="C28016">
        <v>44418</v>
      </c>
      <c r="D28016" s="1" t="s">
        <v>145803</v>
      </c>
      <c r="E28016" s="1" t="s">
        <v>3548</v>
      </c>
      <c r="F28016" s="1" t="s">
        <v>33959</v>
      </c>
      <c r="G28016" s="1"/>
      <c r="H28016">
        <v>1</v>
      </c>
      <c r="I28016">
        <v>409</v>
      </c>
      <c r="J28016">
        <v>409</v>
      </c>
    </row>
    <row r="28017" spans="1:10" x14ac:dyDescent="0.25">
      <c r="A28017">
        <v>30801</v>
      </c>
      <c r="B28017" s="3">
        <v>44470</v>
      </c>
      <c r="C28017">
        <v>44418</v>
      </c>
      <c r="D28017" s="1" t="s">
        <v>145803</v>
      </c>
      <c r="E28017" s="1" t="s">
        <v>1223</v>
      </c>
      <c r="F28017" s="1" t="s">
        <v>14645</v>
      </c>
      <c r="G28017" s="1"/>
      <c r="H28017">
        <v>1</v>
      </c>
      <c r="I28017">
        <v>431</v>
      </c>
      <c r="J28017">
        <v>431</v>
      </c>
    </row>
    <row r="28018" spans="1:10" x14ac:dyDescent="0.25">
      <c r="A28018">
        <v>30802</v>
      </c>
      <c r="B28018" s="3">
        <v>44470</v>
      </c>
      <c r="C28018">
        <v>44418</v>
      </c>
      <c r="D28018" s="1" t="s">
        <v>145803</v>
      </c>
      <c r="E28018" s="1" t="s">
        <v>1094</v>
      </c>
      <c r="F28018" s="1" t="s">
        <v>1095</v>
      </c>
      <c r="G28018" s="1"/>
      <c r="H28018">
        <v>2</v>
      </c>
      <c r="I28018">
        <v>1289</v>
      </c>
      <c r="J28018">
        <v>2578</v>
      </c>
    </row>
    <row r="28019" spans="1:10" x14ac:dyDescent="0.25">
      <c r="A28019">
        <v>30803</v>
      </c>
      <c r="B28019" s="3">
        <v>44470</v>
      </c>
      <c r="C28019">
        <v>44418</v>
      </c>
      <c r="D28019" s="1" t="s">
        <v>145803</v>
      </c>
      <c r="E28019" s="1" t="s">
        <v>1094</v>
      </c>
      <c r="F28019" s="1" t="s">
        <v>1726</v>
      </c>
      <c r="G28019" s="1"/>
      <c r="H28019">
        <v>1</v>
      </c>
      <c r="I28019">
        <v>1289</v>
      </c>
      <c r="J28019">
        <v>1289</v>
      </c>
    </row>
    <row r="28020" spans="1:10" x14ac:dyDescent="0.25">
      <c r="A28020">
        <v>30804</v>
      </c>
      <c r="B28020" s="3">
        <v>44470</v>
      </c>
      <c r="C28020">
        <v>44418</v>
      </c>
      <c r="D28020" s="1" t="s">
        <v>145803</v>
      </c>
      <c r="E28020" s="1" t="s">
        <v>476</v>
      </c>
      <c r="F28020" s="1" t="s">
        <v>32579</v>
      </c>
      <c r="G28020" s="1"/>
      <c r="H28020">
        <v>1</v>
      </c>
      <c r="I28020">
        <v>561</v>
      </c>
      <c r="J28020">
        <v>561</v>
      </c>
    </row>
    <row r="28021" spans="1:10" x14ac:dyDescent="0.25">
      <c r="A28021">
        <v>30805</v>
      </c>
      <c r="B28021" s="3">
        <v>44470</v>
      </c>
      <c r="C28021">
        <v>44418</v>
      </c>
      <c r="D28021" s="1" t="s">
        <v>145803</v>
      </c>
      <c r="E28021" s="1" t="s">
        <v>7791</v>
      </c>
      <c r="F28021" s="1" t="s">
        <v>28493</v>
      </c>
      <c r="G28021" s="1"/>
      <c r="H28021">
        <v>1</v>
      </c>
      <c r="I28021">
        <v>656</v>
      </c>
      <c r="J28021">
        <v>656</v>
      </c>
    </row>
    <row r="28022" spans="1:10" x14ac:dyDescent="0.25">
      <c r="A28022">
        <v>30806</v>
      </c>
      <c r="B28022" s="3">
        <v>44470</v>
      </c>
      <c r="C28022">
        <v>44418</v>
      </c>
      <c r="D28022" s="1" t="s">
        <v>145803</v>
      </c>
      <c r="E28022" s="1" t="s">
        <v>16583</v>
      </c>
      <c r="F28022" s="1" t="s">
        <v>145666</v>
      </c>
      <c r="G28022" s="1"/>
      <c r="H28022">
        <v>1</v>
      </c>
      <c r="I28022">
        <v>806</v>
      </c>
      <c r="J28022">
        <v>806</v>
      </c>
    </row>
    <row r="28023" spans="1:10" x14ac:dyDescent="0.25">
      <c r="A28023">
        <v>30807</v>
      </c>
      <c r="B28023" s="3">
        <v>44470</v>
      </c>
      <c r="C28023">
        <v>44418</v>
      </c>
      <c r="D28023" s="1" t="s">
        <v>145803</v>
      </c>
      <c r="E28023" s="1" t="s">
        <v>16583</v>
      </c>
      <c r="F28023" s="1" t="s">
        <v>145667</v>
      </c>
      <c r="G28023" s="1"/>
      <c r="H28023">
        <v>1</v>
      </c>
      <c r="I28023">
        <v>806</v>
      </c>
      <c r="J28023">
        <v>806</v>
      </c>
    </row>
    <row r="28024" spans="1:10" x14ac:dyDescent="0.25">
      <c r="A28024">
        <v>30808</v>
      </c>
      <c r="B28024" s="3">
        <v>44470</v>
      </c>
      <c r="C28024">
        <v>44418</v>
      </c>
      <c r="D28024" s="1" t="s">
        <v>145803</v>
      </c>
      <c r="E28024" s="1" t="s">
        <v>16583</v>
      </c>
      <c r="F28024" s="1" t="s">
        <v>145669</v>
      </c>
      <c r="G28024" s="1"/>
      <c r="H28024">
        <v>1</v>
      </c>
      <c r="I28024">
        <v>806</v>
      </c>
      <c r="J28024">
        <v>806</v>
      </c>
    </row>
    <row r="28025" spans="1:10" x14ac:dyDescent="0.25">
      <c r="A28025">
        <v>30809</v>
      </c>
      <c r="B28025" s="3">
        <v>44470</v>
      </c>
      <c r="C28025">
        <v>44418</v>
      </c>
      <c r="D28025" s="1" t="s">
        <v>145803</v>
      </c>
      <c r="E28025" s="1" t="s">
        <v>16583</v>
      </c>
      <c r="F28025" s="1" t="s">
        <v>145670</v>
      </c>
      <c r="G28025" s="1"/>
      <c r="H28025">
        <v>1</v>
      </c>
      <c r="I28025">
        <v>806</v>
      </c>
      <c r="J28025">
        <v>806</v>
      </c>
    </row>
    <row r="28026" spans="1:10" x14ac:dyDescent="0.25">
      <c r="A28026">
        <v>30810</v>
      </c>
      <c r="B28026" s="3">
        <v>44470</v>
      </c>
      <c r="C28026">
        <v>44418</v>
      </c>
      <c r="D28026" s="1" t="s">
        <v>145803</v>
      </c>
      <c r="E28026" s="1" t="s">
        <v>16583</v>
      </c>
      <c r="F28026" s="1" t="s">
        <v>145671</v>
      </c>
      <c r="G28026" s="1"/>
      <c r="H28026">
        <v>1</v>
      </c>
      <c r="I28026">
        <v>806</v>
      </c>
      <c r="J28026">
        <v>806</v>
      </c>
    </row>
    <row r="28027" spans="1:10" x14ac:dyDescent="0.25">
      <c r="A28027">
        <v>30811</v>
      </c>
      <c r="B28027" s="3">
        <v>44470</v>
      </c>
      <c r="C28027">
        <v>44418</v>
      </c>
      <c r="D28027" s="1" t="s">
        <v>145803</v>
      </c>
      <c r="E28027" s="1" t="s">
        <v>917</v>
      </c>
      <c r="F28027" s="1" t="s">
        <v>4330</v>
      </c>
      <c r="G28027" s="1"/>
      <c r="H28027">
        <v>1</v>
      </c>
      <c r="I28027">
        <v>431</v>
      </c>
      <c r="J28027">
        <v>431</v>
      </c>
    </row>
    <row r="28028" spans="1:10" x14ac:dyDescent="0.25">
      <c r="A28028">
        <v>30812</v>
      </c>
      <c r="B28028" s="3">
        <v>44470</v>
      </c>
      <c r="C28028">
        <v>44418</v>
      </c>
      <c r="D28028" s="1" t="s">
        <v>145803</v>
      </c>
      <c r="E28028" s="1" t="s">
        <v>6417</v>
      </c>
      <c r="F28028" s="1" t="s">
        <v>6418</v>
      </c>
      <c r="G28028" s="1"/>
      <c r="H28028">
        <v>1</v>
      </c>
      <c r="I28028">
        <v>1366</v>
      </c>
      <c r="J28028">
        <v>1366</v>
      </c>
    </row>
    <row r="28029" spans="1:10" x14ac:dyDescent="0.25">
      <c r="A28029">
        <v>30814</v>
      </c>
      <c r="B28029" s="3">
        <v>44470</v>
      </c>
      <c r="C28029">
        <v>44418</v>
      </c>
      <c r="D28029" s="1" t="s">
        <v>145804</v>
      </c>
      <c r="E28029" s="1" t="s">
        <v>1246</v>
      </c>
      <c r="F28029" s="1" t="s">
        <v>145805</v>
      </c>
      <c r="G28029" s="1"/>
      <c r="H28029">
        <v>1</v>
      </c>
      <c r="I28029">
        <v>431</v>
      </c>
      <c r="J28029">
        <v>431</v>
      </c>
    </row>
    <row r="28030" spans="1:10" x14ac:dyDescent="0.25">
      <c r="A28030">
        <v>30815</v>
      </c>
      <c r="B28030" s="3">
        <v>44470</v>
      </c>
      <c r="C28030">
        <v>44418</v>
      </c>
      <c r="D28030" s="1" t="s">
        <v>145804</v>
      </c>
      <c r="E28030" s="1" t="s">
        <v>1246</v>
      </c>
      <c r="F28030" s="1" t="s">
        <v>145288</v>
      </c>
      <c r="G28030" s="1"/>
      <c r="H28030">
        <v>1</v>
      </c>
      <c r="I28030">
        <v>431</v>
      </c>
      <c r="J28030">
        <v>431</v>
      </c>
    </row>
    <row r="28031" spans="1:10" x14ac:dyDescent="0.25">
      <c r="A28031">
        <v>30816</v>
      </c>
      <c r="B28031" s="3">
        <v>44470</v>
      </c>
      <c r="C28031">
        <v>44418</v>
      </c>
      <c r="D28031" s="1" t="s">
        <v>145804</v>
      </c>
      <c r="E28031" s="1" t="s">
        <v>1246</v>
      </c>
      <c r="F28031" s="1" t="s">
        <v>145806</v>
      </c>
      <c r="G28031" s="1"/>
      <c r="H28031">
        <v>1</v>
      </c>
      <c r="I28031">
        <v>431</v>
      </c>
      <c r="J28031">
        <v>431</v>
      </c>
    </row>
    <row r="28032" spans="1:10" x14ac:dyDescent="0.25">
      <c r="A28032">
        <v>30817</v>
      </c>
      <c r="B28032" s="3">
        <v>44470</v>
      </c>
      <c r="C28032">
        <v>44418</v>
      </c>
      <c r="D28032" s="1" t="s">
        <v>145804</v>
      </c>
      <c r="E28032" s="1" t="s">
        <v>1246</v>
      </c>
      <c r="F28032" s="1" t="s">
        <v>145749</v>
      </c>
      <c r="G28032" s="1"/>
      <c r="H28032">
        <v>1</v>
      </c>
      <c r="I28032">
        <v>431</v>
      </c>
      <c r="J28032">
        <v>431</v>
      </c>
    </row>
    <row r="28033" spans="1:10" x14ac:dyDescent="0.25">
      <c r="A28033">
        <v>30818</v>
      </c>
      <c r="B28033" s="3">
        <v>44470</v>
      </c>
      <c r="C28033">
        <v>44418</v>
      </c>
      <c r="D28033" s="1" t="s">
        <v>145804</v>
      </c>
      <c r="E28033" s="1" t="s">
        <v>1246</v>
      </c>
      <c r="F28033" s="1" t="s">
        <v>145750</v>
      </c>
      <c r="G28033" s="1"/>
      <c r="H28033">
        <v>1</v>
      </c>
      <c r="I28033">
        <v>431</v>
      </c>
      <c r="J28033">
        <v>431</v>
      </c>
    </row>
    <row r="28034" spans="1:10" x14ac:dyDescent="0.25">
      <c r="A28034">
        <v>30819</v>
      </c>
      <c r="B28034" s="3">
        <v>44470</v>
      </c>
      <c r="C28034">
        <v>44418</v>
      </c>
      <c r="D28034" s="1" t="s">
        <v>145804</v>
      </c>
      <c r="E28034" s="1" t="s">
        <v>1246</v>
      </c>
      <c r="F28034" s="1" t="s">
        <v>145287</v>
      </c>
      <c r="G28034" s="1"/>
      <c r="H28034">
        <v>1</v>
      </c>
      <c r="I28034">
        <v>431</v>
      </c>
      <c r="J28034">
        <v>431</v>
      </c>
    </row>
    <row r="28035" spans="1:10" x14ac:dyDescent="0.25">
      <c r="A28035">
        <v>30820</v>
      </c>
      <c r="B28035" s="3">
        <v>44470</v>
      </c>
      <c r="C28035">
        <v>44418</v>
      </c>
      <c r="D28035" s="1" t="s">
        <v>145804</v>
      </c>
      <c r="E28035" s="1" t="s">
        <v>4885</v>
      </c>
      <c r="F28035" s="1" t="s">
        <v>145526</v>
      </c>
      <c r="G28035" s="1"/>
      <c r="H28035">
        <v>1</v>
      </c>
      <c r="I28035">
        <v>431</v>
      </c>
      <c r="J28035">
        <v>431</v>
      </c>
    </row>
    <row r="28036" spans="1:10" x14ac:dyDescent="0.25">
      <c r="A28036">
        <v>30821</v>
      </c>
      <c r="B28036" s="3">
        <v>44470</v>
      </c>
      <c r="C28036">
        <v>44418</v>
      </c>
      <c r="D28036" s="1" t="s">
        <v>145804</v>
      </c>
      <c r="E28036" s="1" t="s">
        <v>4885</v>
      </c>
      <c r="F28036" s="1" t="s">
        <v>145525</v>
      </c>
      <c r="G28036" s="1"/>
      <c r="H28036">
        <v>1</v>
      </c>
      <c r="I28036">
        <v>431</v>
      </c>
      <c r="J28036">
        <v>431</v>
      </c>
    </row>
    <row r="28037" spans="1:10" x14ac:dyDescent="0.25">
      <c r="A28037">
        <v>30822</v>
      </c>
      <c r="B28037" s="3">
        <v>44470</v>
      </c>
      <c r="C28037">
        <v>44418</v>
      </c>
      <c r="D28037" s="1" t="s">
        <v>145804</v>
      </c>
      <c r="E28037" s="1" t="s">
        <v>4885</v>
      </c>
      <c r="F28037" s="1" t="s">
        <v>145275</v>
      </c>
      <c r="G28037" s="1"/>
      <c r="H28037">
        <v>1</v>
      </c>
      <c r="I28037">
        <v>431</v>
      </c>
      <c r="J28037">
        <v>431</v>
      </c>
    </row>
    <row r="28038" spans="1:10" x14ac:dyDescent="0.25">
      <c r="A28038">
        <v>30823</v>
      </c>
      <c r="B28038" s="3">
        <v>44470</v>
      </c>
      <c r="C28038">
        <v>44418</v>
      </c>
      <c r="D28038" s="1" t="s">
        <v>145804</v>
      </c>
      <c r="E28038" s="1" t="s">
        <v>4885</v>
      </c>
      <c r="F28038" s="1" t="s">
        <v>145276</v>
      </c>
      <c r="G28038" s="1"/>
      <c r="H28038">
        <v>1</v>
      </c>
      <c r="I28038">
        <v>431</v>
      </c>
      <c r="J28038">
        <v>431</v>
      </c>
    </row>
    <row r="28039" spans="1:10" x14ac:dyDescent="0.25">
      <c r="A28039">
        <v>30824</v>
      </c>
      <c r="B28039" s="3">
        <v>44470</v>
      </c>
      <c r="C28039">
        <v>44418</v>
      </c>
      <c r="D28039" s="1" t="s">
        <v>145804</v>
      </c>
      <c r="E28039" s="1" t="s">
        <v>4885</v>
      </c>
      <c r="F28039" s="1" t="s">
        <v>145171</v>
      </c>
      <c r="G28039" s="1"/>
      <c r="H28039">
        <v>1</v>
      </c>
      <c r="I28039">
        <v>431</v>
      </c>
      <c r="J28039">
        <v>431</v>
      </c>
    </row>
    <row r="28040" spans="1:10" x14ac:dyDescent="0.25">
      <c r="A28040">
        <v>30825</v>
      </c>
      <c r="B28040" s="3">
        <v>44470</v>
      </c>
      <c r="C28040">
        <v>44418</v>
      </c>
      <c r="D28040" s="1" t="s">
        <v>145804</v>
      </c>
      <c r="E28040" s="1" t="s">
        <v>4885</v>
      </c>
      <c r="F28040" s="1" t="s">
        <v>145277</v>
      </c>
      <c r="G28040" s="1"/>
      <c r="H28040">
        <v>1</v>
      </c>
      <c r="I28040">
        <v>431</v>
      </c>
      <c r="J28040">
        <v>431</v>
      </c>
    </row>
    <row r="28041" spans="1:10" x14ac:dyDescent="0.25">
      <c r="A28041">
        <v>30826</v>
      </c>
      <c r="B28041" s="3">
        <v>44470</v>
      </c>
      <c r="C28041">
        <v>44418</v>
      </c>
      <c r="D28041" s="1" t="s">
        <v>145804</v>
      </c>
      <c r="E28041" s="1" t="s">
        <v>3092</v>
      </c>
      <c r="F28041" s="1" t="s">
        <v>145344</v>
      </c>
      <c r="G28041" s="1"/>
      <c r="H28041">
        <v>1</v>
      </c>
      <c r="I28041">
        <v>431</v>
      </c>
      <c r="J28041">
        <v>431</v>
      </c>
    </row>
    <row r="28042" spans="1:10" x14ac:dyDescent="0.25">
      <c r="A28042">
        <v>30827</v>
      </c>
      <c r="B28042" s="3">
        <v>44470</v>
      </c>
      <c r="C28042">
        <v>44418</v>
      </c>
      <c r="D28042" s="1" t="s">
        <v>145804</v>
      </c>
      <c r="E28042" s="1" t="s">
        <v>3092</v>
      </c>
      <c r="F28042" s="1" t="s">
        <v>145345</v>
      </c>
      <c r="G28042" s="1"/>
      <c r="H28042">
        <v>1</v>
      </c>
      <c r="I28042">
        <v>431</v>
      </c>
      <c r="J28042">
        <v>431</v>
      </c>
    </row>
    <row r="28043" spans="1:10" x14ac:dyDescent="0.25">
      <c r="A28043">
        <v>30828</v>
      </c>
      <c r="B28043" s="3">
        <v>44470</v>
      </c>
      <c r="C28043">
        <v>44418</v>
      </c>
      <c r="D28043" s="1" t="s">
        <v>145804</v>
      </c>
      <c r="E28043" s="1" t="s">
        <v>3092</v>
      </c>
      <c r="F28043" s="1" t="s">
        <v>145346</v>
      </c>
      <c r="G28043" s="1"/>
      <c r="H28043">
        <v>1</v>
      </c>
      <c r="I28043">
        <v>431</v>
      </c>
      <c r="J28043">
        <v>431</v>
      </c>
    </row>
    <row r="28044" spans="1:10" x14ac:dyDescent="0.25">
      <c r="A28044">
        <v>30829</v>
      </c>
      <c r="B28044" s="3">
        <v>44470</v>
      </c>
      <c r="C28044">
        <v>44418</v>
      </c>
      <c r="D28044" s="1" t="s">
        <v>145804</v>
      </c>
      <c r="E28044" s="1" t="s">
        <v>3092</v>
      </c>
      <c r="F28044" s="1" t="s">
        <v>145163</v>
      </c>
      <c r="G28044" s="1"/>
      <c r="H28044">
        <v>1</v>
      </c>
      <c r="I28044">
        <v>431</v>
      </c>
      <c r="J28044">
        <v>431</v>
      </c>
    </row>
    <row r="28045" spans="1:10" x14ac:dyDescent="0.25">
      <c r="A28045">
        <v>30830</v>
      </c>
      <c r="B28045" s="3">
        <v>44470</v>
      </c>
      <c r="C28045">
        <v>44418</v>
      </c>
      <c r="D28045" s="1" t="s">
        <v>145804</v>
      </c>
      <c r="E28045" s="1" t="s">
        <v>3092</v>
      </c>
      <c r="F28045" s="1" t="s">
        <v>145235</v>
      </c>
      <c r="G28045" s="1"/>
      <c r="H28045">
        <v>1</v>
      </c>
      <c r="I28045">
        <v>431</v>
      </c>
      <c r="J28045">
        <v>431</v>
      </c>
    </row>
    <row r="28046" spans="1:10" x14ac:dyDescent="0.25">
      <c r="A28046">
        <v>30831</v>
      </c>
      <c r="B28046" s="3">
        <v>44470</v>
      </c>
      <c r="C28046">
        <v>44418</v>
      </c>
      <c r="D28046" s="1" t="s">
        <v>145804</v>
      </c>
      <c r="E28046" s="1" t="s">
        <v>3092</v>
      </c>
      <c r="F28046" s="1" t="s">
        <v>145347</v>
      </c>
      <c r="G28046" s="1"/>
      <c r="H28046">
        <v>1</v>
      </c>
      <c r="I28046">
        <v>431</v>
      </c>
      <c r="J28046">
        <v>431</v>
      </c>
    </row>
    <row r="28047" spans="1:10" x14ac:dyDescent="0.25">
      <c r="A28047">
        <v>30832</v>
      </c>
      <c r="B28047" s="3">
        <v>44470</v>
      </c>
      <c r="C28047">
        <v>44418</v>
      </c>
      <c r="D28047" s="1" t="s">
        <v>145804</v>
      </c>
      <c r="E28047" s="1" t="s">
        <v>14128</v>
      </c>
      <c r="F28047" s="1" t="s">
        <v>145348</v>
      </c>
      <c r="G28047" s="1"/>
      <c r="H28047">
        <v>1</v>
      </c>
      <c r="I28047">
        <v>431</v>
      </c>
      <c r="J28047">
        <v>431</v>
      </c>
    </row>
    <row r="28048" spans="1:10" x14ac:dyDescent="0.25">
      <c r="A28048">
        <v>30833</v>
      </c>
      <c r="B28048" s="3">
        <v>44470</v>
      </c>
      <c r="C28048">
        <v>44418</v>
      </c>
      <c r="D28048" s="1" t="s">
        <v>145804</v>
      </c>
      <c r="E28048" s="1" t="s">
        <v>14128</v>
      </c>
      <c r="F28048" s="1" t="s">
        <v>145349</v>
      </c>
      <c r="G28048" s="1"/>
      <c r="H28048">
        <v>1</v>
      </c>
      <c r="I28048">
        <v>431</v>
      </c>
      <c r="J28048">
        <v>431</v>
      </c>
    </row>
    <row r="28049" spans="1:10" x14ac:dyDescent="0.25">
      <c r="A28049">
        <v>30834</v>
      </c>
      <c r="B28049" s="3">
        <v>44470</v>
      </c>
      <c r="C28049">
        <v>44418</v>
      </c>
      <c r="D28049" s="1" t="s">
        <v>145804</v>
      </c>
      <c r="E28049" s="1" t="s">
        <v>14128</v>
      </c>
      <c r="F28049" s="1" t="s">
        <v>145350</v>
      </c>
      <c r="G28049" s="1"/>
      <c r="H28049">
        <v>1</v>
      </c>
      <c r="I28049">
        <v>431</v>
      </c>
      <c r="J28049">
        <v>431</v>
      </c>
    </row>
    <row r="28050" spans="1:10" x14ac:dyDescent="0.25">
      <c r="A28050">
        <v>30835</v>
      </c>
      <c r="B28050" s="3">
        <v>44470</v>
      </c>
      <c r="C28050">
        <v>44418</v>
      </c>
      <c r="D28050" s="1" t="s">
        <v>145804</v>
      </c>
      <c r="E28050" s="1" t="s">
        <v>14128</v>
      </c>
      <c r="F28050" s="1" t="s">
        <v>145351</v>
      </c>
      <c r="G28050" s="1"/>
      <c r="H28050">
        <v>1</v>
      </c>
      <c r="I28050">
        <v>431</v>
      </c>
      <c r="J28050">
        <v>431</v>
      </c>
    </row>
    <row r="28051" spans="1:10" x14ac:dyDescent="0.25">
      <c r="A28051">
        <v>30836</v>
      </c>
      <c r="B28051" s="3">
        <v>44470</v>
      </c>
      <c r="C28051">
        <v>44418</v>
      </c>
      <c r="D28051" s="1" t="s">
        <v>145804</v>
      </c>
      <c r="E28051" s="1" t="s">
        <v>14128</v>
      </c>
      <c r="F28051" s="1" t="s">
        <v>145160</v>
      </c>
      <c r="G28051" s="1"/>
      <c r="H28051">
        <v>1</v>
      </c>
      <c r="I28051">
        <v>431</v>
      </c>
      <c r="J28051">
        <v>431</v>
      </c>
    </row>
    <row r="28052" spans="1:10" x14ac:dyDescent="0.25">
      <c r="A28052">
        <v>30837</v>
      </c>
      <c r="B28052" s="3">
        <v>44470</v>
      </c>
      <c r="C28052">
        <v>44418</v>
      </c>
      <c r="D28052" s="1" t="s">
        <v>145804</v>
      </c>
      <c r="E28052" s="1" t="s">
        <v>14128</v>
      </c>
      <c r="F28052" s="1" t="s">
        <v>145352</v>
      </c>
      <c r="G28052" s="1"/>
      <c r="H28052">
        <v>1</v>
      </c>
      <c r="I28052">
        <v>431</v>
      </c>
      <c r="J28052">
        <v>431</v>
      </c>
    </row>
    <row r="28053" spans="1:10" x14ac:dyDescent="0.25">
      <c r="A28053">
        <v>30838</v>
      </c>
      <c r="B28053" s="3">
        <v>44470</v>
      </c>
      <c r="C28053">
        <v>44418</v>
      </c>
      <c r="D28053" s="1" t="s">
        <v>145804</v>
      </c>
      <c r="E28053" s="1" t="s">
        <v>8205</v>
      </c>
      <c r="F28053" s="1" t="s">
        <v>81443</v>
      </c>
      <c r="G28053" s="1"/>
      <c r="H28053">
        <v>1</v>
      </c>
      <c r="I28053">
        <v>513</v>
      </c>
      <c r="J28053">
        <v>513</v>
      </c>
    </row>
    <row r="28054" spans="1:10" x14ac:dyDescent="0.25">
      <c r="A28054">
        <v>30839</v>
      </c>
      <c r="B28054" s="3">
        <v>44470</v>
      </c>
      <c r="C28054">
        <v>44418</v>
      </c>
      <c r="D28054" s="1" t="s">
        <v>145804</v>
      </c>
      <c r="E28054" s="1" t="s">
        <v>8205</v>
      </c>
      <c r="F28054" s="1" t="s">
        <v>93788</v>
      </c>
      <c r="G28054" s="1"/>
      <c r="H28054">
        <v>1</v>
      </c>
      <c r="I28054">
        <v>513</v>
      </c>
      <c r="J28054">
        <v>513</v>
      </c>
    </row>
    <row r="28055" spans="1:10" x14ac:dyDescent="0.25">
      <c r="A28055">
        <v>30840</v>
      </c>
      <c r="B28055" s="3">
        <v>44470</v>
      </c>
      <c r="C28055">
        <v>44418</v>
      </c>
      <c r="D28055" s="1" t="s">
        <v>145804</v>
      </c>
      <c r="E28055" s="1" t="s">
        <v>8205</v>
      </c>
      <c r="F28055" s="1" t="s">
        <v>18373</v>
      </c>
      <c r="G28055" s="1"/>
      <c r="H28055">
        <v>1</v>
      </c>
      <c r="I28055">
        <v>513</v>
      </c>
      <c r="J28055">
        <v>513</v>
      </c>
    </row>
    <row r="28056" spans="1:10" x14ac:dyDescent="0.25">
      <c r="A28056">
        <v>30841</v>
      </c>
      <c r="B28056" s="3">
        <v>44470</v>
      </c>
      <c r="C28056">
        <v>44418</v>
      </c>
      <c r="D28056" s="1" t="s">
        <v>145804</v>
      </c>
      <c r="E28056" s="1" t="s">
        <v>8205</v>
      </c>
      <c r="F28056" s="1" t="s">
        <v>14186</v>
      </c>
      <c r="G28056" s="1"/>
      <c r="H28056">
        <v>1</v>
      </c>
      <c r="I28056">
        <v>513</v>
      </c>
      <c r="J28056">
        <v>513</v>
      </c>
    </row>
    <row r="28057" spans="1:10" x14ac:dyDescent="0.25">
      <c r="A28057">
        <v>30842</v>
      </c>
      <c r="B28057" s="3">
        <v>44470</v>
      </c>
      <c r="C28057">
        <v>44418</v>
      </c>
      <c r="D28057" s="1" t="s">
        <v>145804</v>
      </c>
      <c r="E28057" s="1" t="s">
        <v>8205</v>
      </c>
      <c r="F28057" s="1" t="s">
        <v>42598</v>
      </c>
      <c r="G28057" s="1"/>
      <c r="H28057">
        <v>1</v>
      </c>
      <c r="I28057">
        <v>513</v>
      </c>
      <c r="J28057">
        <v>513</v>
      </c>
    </row>
    <row r="28058" spans="1:10" x14ac:dyDescent="0.25">
      <c r="A28058">
        <v>30843</v>
      </c>
      <c r="B28058" s="3">
        <v>44470</v>
      </c>
      <c r="C28058">
        <v>44418</v>
      </c>
      <c r="D28058" s="1" t="s">
        <v>145804</v>
      </c>
      <c r="E28058" s="1" t="s">
        <v>8205</v>
      </c>
      <c r="F28058" s="1" t="s">
        <v>8206</v>
      </c>
      <c r="G28058" s="1"/>
      <c r="H28058">
        <v>1</v>
      </c>
      <c r="I28058">
        <v>513</v>
      </c>
      <c r="J28058">
        <v>513</v>
      </c>
    </row>
    <row r="28059" spans="1:10" x14ac:dyDescent="0.25">
      <c r="A28059">
        <v>30844</v>
      </c>
      <c r="B28059" s="3">
        <v>44470</v>
      </c>
      <c r="C28059">
        <v>44418</v>
      </c>
      <c r="D28059" s="1" t="s">
        <v>145804</v>
      </c>
      <c r="E28059" s="1" t="s">
        <v>8205</v>
      </c>
      <c r="F28059" s="1" t="s">
        <v>37369</v>
      </c>
      <c r="G28059" s="1"/>
      <c r="H28059">
        <v>1</v>
      </c>
      <c r="I28059">
        <v>513</v>
      </c>
      <c r="J28059">
        <v>513</v>
      </c>
    </row>
    <row r="28060" spans="1:10" x14ac:dyDescent="0.25">
      <c r="A28060">
        <v>30845</v>
      </c>
      <c r="B28060" s="3">
        <v>44470</v>
      </c>
      <c r="C28060">
        <v>44418</v>
      </c>
      <c r="D28060" s="1" t="s">
        <v>145804</v>
      </c>
      <c r="E28060" s="1" t="s">
        <v>11594</v>
      </c>
      <c r="F28060" s="1" t="s">
        <v>61983</v>
      </c>
      <c r="G28060" s="1"/>
      <c r="H28060">
        <v>1</v>
      </c>
      <c r="I28060">
        <v>513</v>
      </c>
      <c r="J28060">
        <v>513</v>
      </c>
    </row>
    <row r="28061" spans="1:10" x14ac:dyDescent="0.25">
      <c r="A28061">
        <v>30846</v>
      </c>
      <c r="B28061" s="3">
        <v>44470</v>
      </c>
      <c r="C28061">
        <v>44418</v>
      </c>
      <c r="D28061" s="1" t="s">
        <v>145804</v>
      </c>
      <c r="E28061" s="1" t="s">
        <v>11594</v>
      </c>
      <c r="F28061" s="1" t="s">
        <v>64750</v>
      </c>
      <c r="G28061" s="1"/>
      <c r="H28061">
        <v>1</v>
      </c>
      <c r="I28061">
        <v>513</v>
      </c>
      <c r="J28061">
        <v>513</v>
      </c>
    </row>
    <row r="28062" spans="1:10" x14ac:dyDescent="0.25">
      <c r="A28062">
        <v>30847</v>
      </c>
      <c r="B28062" s="3">
        <v>44470</v>
      </c>
      <c r="C28062">
        <v>44418</v>
      </c>
      <c r="D28062" s="1" t="s">
        <v>145804</v>
      </c>
      <c r="E28062" s="1" t="s">
        <v>11594</v>
      </c>
      <c r="F28062" s="1" t="s">
        <v>30290</v>
      </c>
      <c r="G28062" s="1"/>
      <c r="H28062">
        <v>1</v>
      </c>
      <c r="I28062">
        <v>513</v>
      </c>
      <c r="J28062">
        <v>513</v>
      </c>
    </row>
    <row r="28063" spans="1:10" x14ac:dyDescent="0.25">
      <c r="A28063">
        <v>30848</v>
      </c>
      <c r="B28063" s="3">
        <v>44470</v>
      </c>
      <c r="C28063">
        <v>44418</v>
      </c>
      <c r="D28063" s="1" t="s">
        <v>145804</v>
      </c>
      <c r="E28063" s="1" t="s">
        <v>11594</v>
      </c>
      <c r="F28063" s="1" t="s">
        <v>18695</v>
      </c>
      <c r="G28063" s="1"/>
      <c r="H28063">
        <v>1</v>
      </c>
      <c r="I28063">
        <v>513</v>
      </c>
      <c r="J28063">
        <v>513</v>
      </c>
    </row>
    <row r="28064" spans="1:10" x14ac:dyDescent="0.25">
      <c r="A28064">
        <v>30849</v>
      </c>
      <c r="B28064" s="3">
        <v>44470</v>
      </c>
      <c r="C28064">
        <v>44418</v>
      </c>
      <c r="D28064" s="1" t="s">
        <v>145804</v>
      </c>
      <c r="E28064" s="1" t="s">
        <v>11594</v>
      </c>
      <c r="F28064" s="1" t="s">
        <v>28533</v>
      </c>
      <c r="G28064" s="1"/>
      <c r="H28064">
        <v>1</v>
      </c>
      <c r="I28064">
        <v>513</v>
      </c>
      <c r="J28064">
        <v>513</v>
      </c>
    </row>
    <row r="28065" spans="1:10" x14ac:dyDescent="0.25">
      <c r="A28065">
        <v>30850</v>
      </c>
      <c r="B28065" s="3">
        <v>44470</v>
      </c>
      <c r="C28065">
        <v>44418</v>
      </c>
      <c r="D28065" s="1" t="s">
        <v>145804</v>
      </c>
      <c r="E28065" s="1" t="s">
        <v>11594</v>
      </c>
      <c r="F28065" s="1" t="s">
        <v>71736</v>
      </c>
      <c r="G28065" s="1"/>
      <c r="H28065">
        <v>1</v>
      </c>
      <c r="I28065">
        <v>513</v>
      </c>
      <c r="J28065">
        <v>513</v>
      </c>
    </row>
    <row r="28066" spans="1:10" x14ac:dyDescent="0.25">
      <c r="A28066">
        <v>30851</v>
      </c>
      <c r="B28066" s="3">
        <v>44470</v>
      </c>
      <c r="C28066">
        <v>44418</v>
      </c>
      <c r="D28066" s="1" t="s">
        <v>145804</v>
      </c>
      <c r="E28066" s="1" t="s">
        <v>871</v>
      </c>
      <c r="F28066" s="1" t="s">
        <v>41856</v>
      </c>
      <c r="G28066" s="1"/>
      <c r="H28066">
        <v>1</v>
      </c>
      <c r="I28066">
        <v>450</v>
      </c>
      <c r="J28066">
        <v>450</v>
      </c>
    </row>
    <row r="28067" spans="1:10" x14ac:dyDescent="0.25">
      <c r="A28067">
        <v>30852</v>
      </c>
      <c r="B28067" s="3">
        <v>44470</v>
      </c>
      <c r="C28067">
        <v>44418</v>
      </c>
      <c r="D28067" s="1" t="s">
        <v>145804</v>
      </c>
      <c r="E28067" s="1" t="s">
        <v>871</v>
      </c>
      <c r="F28067" s="1" t="s">
        <v>139514</v>
      </c>
      <c r="G28067" s="1"/>
      <c r="H28067">
        <v>1</v>
      </c>
      <c r="I28067">
        <v>450</v>
      </c>
      <c r="J28067">
        <v>450</v>
      </c>
    </row>
    <row r="28068" spans="1:10" x14ac:dyDescent="0.25">
      <c r="A28068">
        <v>30853</v>
      </c>
      <c r="B28068" s="3">
        <v>44470</v>
      </c>
      <c r="C28068">
        <v>44418</v>
      </c>
      <c r="D28068" s="1" t="s">
        <v>145804</v>
      </c>
      <c r="E28068" s="1" t="s">
        <v>871</v>
      </c>
      <c r="F28068" s="1" t="s">
        <v>31299</v>
      </c>
      <c r="G28068" s="1"/>
      <c r="H28068">
        <v>1</v>
      </c>
      <c r="I28068">
        <v>450</v>
      </c>
      <c r="J28068">
        <v>450</v>
      </c>
    </row>
    <row r="28069" spans="1:10" x14ac:dyDescent="0.25">
      <c r="A28069">
        <v>30854</v>
      </c>
      <c r="B28069" s="3">
        <v>44470</v>
      </c>
      <c r="C28069">
        <v>44418</v>
      </c>
      <c r="D28069" s="1" t="s">
        <v>145804</v>
      </c>
      <c r="E28069" s="1" t="s">
        <v>871</v>
      </c>
      <c r="F28069" s="1" t="s">
        <v>63792</v>
      </c>
      <c r="G28069" s="1"/>
      <c r="H28069">
        <v>1</v>
      </c>
      <c r="I28069">
        <v>450</v>
      </c>
      <c r="J28069">
        <v>450</v>
      </c>
    </row>
    <row r="28070" spans="1:10" x14ac:dyDescent="0.25">
      <c r="A28070">
        <v>30855</v>
      </c>
      <c r="B28070" s="3">
        <v>44470</v>
      </c>
      <c r="C28070">
        <v>44418</v>
      </c>
      <c r="D28070" s="1" t="s">
        <v>145804</v>
      </c>
      <c r="E28070" s="1" t="s">
        <v>9966</v>
      </c>
      <c r="F28070" s="1" t="s">
        <v>142504</v>
      </c>
      <c r="G28070" s="1"/>
      <c r="H28070">
        <v>1</v>
      </c>
      <c r="I28070">
        <v>431</v>
      </c>
      <c r="J28070">
        <v>431</v>
      </c>
    </row>
    <row r="28071" spans="1:10" x14ac:dyDescent="0.25">
      <c r="A28071">
        <v>30856</v>
      </c>
      <c r="B28071" s="3">
        <v>44470</v>
      </c>
      <c r="C28071">
        <v>44418</v>
      </c>
      <c r="D28071" s="1" t="s">
        <v>145804</v>
      </c>
      <c r="E28071" s="1" t="s">
        <v>9966</v>
      </c>
      <c r="F28071" s="1" t="s">
        <v>82827</v>
      </c>
      <c r="G28071" s="1"/>
      <c r="H28071">
        <v>1</v>
      </c>
      <c r="I28071">
        <v>431</v>
      </c>
      <c r="J28071">
        <v>431</v>
      </c>
    </row>
    <row r="28072" spans="1:10" x14ac:dyDescent="0.25">
      <c r="A28072">
        <v>30857</v>
      </c>
      <c r="B28072" s="3">
        <v>44470</v>
      </c>
      <c r="C28072">
        <v>44418</v>
      </c>
      <c r="D28072" s="1" t="s">
        <v>145804</v>
      </c>
      <c r="E28072" s="1" t="s">
        <v>9966</v>
      </c>
      <c r="F28072" s="1" t="s">
        <v>144930</v>
      </c>
      <c r="G28072" s="1"/>
      <c r="H28072">
        <v>1</v>
      </c>
      <c r="I28072">
        <v>431</v>
      </c>
      <c r="J28072">
        <v>431</v>
      </c>
    </row>
    <row r="28073" spans="1:10" x14ac:dyDescent="0.25">
      <c r="A28073">
        <v>30858</v>
      </c>
      <c r="B28073" s="3">
        <v>44470</v>
      </c>
      <c r="C28073">
        <v>44418</v>
      </c>
      <c r="D28073" s="1" t="s">
        <v>145804</v>
      </c>
      <c r="E28073" s="1" t="s">
        <v>9966</v>
      </c>
      <c r="F28073" s="1" t="s">
        <v>9967</v>
      </c>
      <c r="G28073" s="1"/>
      <c r="H28073">
        <v>1</v>
      </c>
      <c r="I28073">
        <v>431</v>
      </c>
      <c r="J28073">
        <v>431</v>
      </c>
    </row>
    <row r="28074" spans="1:10" x14ac:dyDescent="0.25">
      <c r="A28074">
        <v>30859</v>
      </c>
      <c r="B28074" s="3">
        <v>44470</v>
      </c>
      <c r="C28074">
        <v>44418</v>
      </c>
      <c r="D28074" s="1" t="s">
        <v>145804</v>
      </c>
      <c r="E28074" s="1" t="s">
        <v>13448</v>
      </c>
      <c r="F28074" s="1" t="s">
        <v>13449</v>
      </c>
      <c r="G28074" s="1"/>
      <c r="H28074">
        <v>1</v>
      </c>
      <c r="I28074">
        <v>431</v>
      </c>
      <c r="J28074">
        <v>431</v>
      </c>
    </row>
    <row r="28075" spans="1:10" x14ac:dyDescent="0.25">
      <c r="A28075">
        <v>30860</v>
      </c>
      <c r="B28075" s="3">
        <v>44470</v>
      </c>
      <c r="C28075">
        <v>44418</v>
      </c>
      <c r="D28075" s="1" t="s">
        <v>145804</v>
      </c>
      <c r="E28075" s="1" t="s">
        <v>13448</v>
      </c>
      <c r="F28075" s="1" t="s">
        <v>50709</v>
      </c>
      <c r="G28075" s="1"/>
      <c r="H28075">
        <v>1</v>
      </c>
      <c r="I28075">
        <v>431</v>
      </c>
      <c r="J28075">
        <v>431</v>
      </c>
    </row>
    <row r="28076" spans="1:10" x14ac:dyDescent="0.25">
      <c r="A28076">
        <v>30861</v>
      </c>
      <c r="B28076" s="3">
        <v>44470</v>
      </c>
      <c r="C28076">
        <v>44418</v>
      </c>
      <c r="D28076" s="1" t="s">
        <v>145804</v>
      </c>
      <c r="E28076" s="1" t="s">
        <v>13448</v>
      </c>
      <c r="F28076" s="1" t="s">
        <v>145278</v>
      </c>
      <c r="G28076" s="1"/>
      <c r="H28076">
        <v>1</v>
      </c>
      <c r="I28076">
        <v>431</v>
      </c>
      <c r="J28076">
        <v>431</v>
      </c>
    </row>
    <row r="28077" spans="1:10" x14ac:dyDescent="0.25">
      <c r="A28077">
        <v>30862</v>
      </c>
      <c r="B28077" s="3">
        <v>44470</v>
      </c>
      <c r="C28077">
        <v>44418</v>
      </c>
      <c r="D28077" s="1" t="s">
        <v>145804</v>
      </c>
      <c r="E28077" s="1" t="s">
        <v>13448</v>
      </c>
      <c r="F28077" s="1" t="s">
        <v>145279</v>
      </c>
      <c r="G28077" s="1"/>
      <c r="H28077">
        <v>1</v>
      </c>
      <c r="I28077">
        <v>431</v>
      </c>
      <c r="J28077">
        <v>431</v>
      </c>
    </row>
    <row r="28078" spans="1:10" x14ac:dyDescent="0.25">
      <c r="A28078">
        <v>30863</v>
      </c>
      <c r="B28078" s="3">
        <v>44470</v>
      </c>
      <c r="C28078">
        <v>44418</v>
      </c>
      <c r="D28078" s="1" t="s">
        <v>145804</v>
      </c>
      <c r="E28078" s="1" t="s">
        <v>13448</v>
      </c>
      <c r="F28078" s="1" t="s">
        <v>145280</v>
      </c>
      <c r="G28078" s="1"/>
      <c r="H28078">
        <v>1</v>
      </c>
      <c r="I28078">
        <v>431</v>
      </c>
      <c r="J28078">
        <v>431</v>
      </c>
    </row>
    <row r="28079" spans="1:10" x14ac:dyDescent="0.25">
      <c r="A28079">
        <v>30864</v>
      </c>
      <c r="B28079" s="3">
        <v>44470</v>
      </c>
      <c r="C28079">
        <v>44418</v>
      </c>
      <c r="D28079" s="1" t="s">
        <v>145804</v>
      </c>
      <c r="E28079" s="1" t="s">
        <v>13448</v>
      </c>
      <c r="F28079" s="1" t="s">
        <v>145281</v>
      </c>
      <c r="G28079" s="1"/>
      <c r="H28079">
        <v>1</v>
      </c>
      <c r="I28079">
        <v>431</v>
      </c>
      <c r="J28079">
        <v>431</v>
      </c>
    </row>
    <row r="28080" spans="1:10" x14ac:dyDescent="0.25">
      <c r="A28080">
        <v>30865</v>
      </c>
      <c r="B28080" s="3">
        <v>44470</v>
      </c>
      <c r="C28080">
        <v>44418</v>
      </c>
      <c r="D28080" s="1" t="s">
        <v>145804</v>
      </c>
      <c r="E28080" s="1" t="s">
        <v>14816</v>
      </c>
      <c r="F28080" s="1" t="s">
        <v>56818</v>
      </c>
      <c r="G28080" s="1"/>
      <c r="H28080">
        <v>1</v>
      </c>
      <c r="I28080">
        <v>450</v>
      </c>
      <c r="J28080">
        <v>450</v>
      </c>
    </row>
    <row r="28081" spans="1:10" x14ac:dyDescent="0.25">
      <c r="A28081">
        <v>30866</v>
      </c>
      <c r="B28081" s="3">
        <v>44470</v>
      </c>
      <c r="C28081">
        <v>44418</v>
      </c>
      <c r="D28081" s="1" t="s">
        <v>145804</v>
      </c>
      <c r="E28081" s="1" t="s">
        <v>14816</v>
      </c>
      <c r="F28081" s="1" t="s">
        <v>82221</v>
      </c>
      <c r="G28081" s="1"/>
      <c r="H28081">
        <v>1</v>
      </c>
      <c r="I28081">
        <v>450</v>
      </c>
      <c r="J28081">
        <v>450</v>
      </c>
    </row>
    <row r="28082" spans="1:10" x14ac:dyDescent="0.25">
      <c r="A28082">
        <v>30867</v>
      </c>
      <c r="B28082" s="3">
        <v>44470</v>
      </c>
      <c r="C28082">
        <v>44418</v>
      </c>
      <c r="D28082" s="1" t="s">
        <v>145804</v>
      </c>
      <c r="E28082" s="1" t="s">
        <v>14816</v>
      </c>
      <c r="F28082" s="1" t="s">
        <v>55157</v>
      </c>
      <c r="G28082" s="1"/>
      <c r="H28082">
        <v>1</v>
      </c>
      <c r="I28082">
        <v>450</v>
      </c>
      <c r="J28082">
        <v>450</v>
      </c>
    </row>
    <row r="28083" spans="1:10" x14ac:dyDescent="0.25">
      <c r="A28083">
        <v>30868</v>
      </c>
      <c r="B28083" s="3">
        <v>44470</v>
      </c>
      <c r="C28083">
        <v>44418</v>
      </c>
      <c r="D28083" s="1" t="s">
        <v>145804</v>
      </c>
      <c r="E28083" s="1" t="s">
        <v>14816</v>
      </c>
      <c r="F28083" s="1" t="s">
        <v>62363</v>
      </c>
      <c r="G28083" s="1"/>
      <c r="H28083">
        <v>1</v>
      </c>
      <c r="I28083">
        <v>450</v>
      </c>
      <c r="J28083">
        <v>450</v>
      </c>
    </row>
    <row r="28084" spans="1:10" x14ac:dyDescent="0.25">
      <c r="A28084">
        <v>30869</v>
      </c>
      <c r="B28084" s="3">
        <v>44470</v>
      </c>
      <c r="C28084">
        <v>44418</v>
      </c>
      <c r="D28084" s="1" t="s">
        <v>145804</v>
      </c>
      <c r="E28084" s="1" t="s">
        <v>5880</v>
      </c>
      <c r="F28084" s="1" t="s">
        <v>5881</v>
      </c>
      <c r="G28084" s="1"/>
      <c r="H28084">
        <v>1</v>
      </c>
      <c r="I28084">
        <v>469</v>
      </c>
      <c r="J28084">
        <v>469</v>
      </c>
    </row>
    <row r="28085" spans="1:10" x14ac:dyDescent="0.25">
      <c r="A28085">
        <v>30870</v>
      </c>
      <c r="B28085" s="3">
        <v>44470</v>
      </c>
      <c r="C28085">
        <v>44418</v>
      </c>
      <c r="D28085" s="1" t="s">
        <v>145804</v>
      </c>
      <c r="E28085" s="1" t="s">
        <v>5880</v>
      </c>
      <c r="F28085" s="1" t="s">
        <v>44268</v>
      </c>
      <c r="G28085" s="1"/>
      <c r="H28085">
        <v>1</v>
      </c>
      <c r="I28085">
        <v>469</v>
      </c>
      <c r="J28085">
        <v>469</v>
      </c>
    </row>
    <row r="28086" spans="1:10" x14ac:dyDescent="0.25">
      <c r="A28086">
        <v>30871</v>
      </c>
      <c r="B28086" s="3">
        <v>44470</v>
      </c>
      <c r="C28086">
        <v>44418</v>
      </c>
      <c r="D28086" s="1" t="s">
        <v>145804</v>
      </c>
      <c r="E28086" s="1" t="s">
        <v>5880</v>
      </c>
      <c r="F28086" s="1" t="s">
        <v>145807</v>
      </c>
      <c r="G28086" s="1"/>
      <c r="H28086">
        <v>1</v>
      </c>
      <c r="I28086">
        <v>469</v>
      </c>
      <c r="J28086">
        <v>469</v>
      </c>
    </row>
    <row r="28087" spans="1:10" x14ac:dyDescent="0.25">
      <c r="A28087">
        <v>30872</v>
      </c>
      <c r="B28087" s="3">
        <v>44470</v>
      </c>
      <c r="C28087">
        <v>44418</v>
      </c>
      <c r="D28087" s="1" t="s">
        <v>145804</v>
      </c>
      <c r="E28087" s="1" t="s">
        <v>5880</v>
      </c>
      <c r="F28087" s="1" t="s">
        <v>86000</v>
      </c>
      <c r="G28087" s="1"/>
      <c r="H28087">
        <v>1</v>
      </c>
      <c r="I28087">
        <v>469</v>
      </c>
      <c r="J28087">
        <v>469</v>
      </c>
    </row>
    <row r="28088" spans="1:10" x14ac:dyDescent="0.25">
      <c r="A28088">
        <v>30873</v>
      </c>
      <c r="B28088" s="3">
        <v>44470</v>
      </c>
      <c r="C28088">
        <v>44418</v>
      </c>
      <c r="D28088" s="1" t="s">
        <v>145804</v>
      </c>
      <c r="E28088" s="1" t="s">
        <v>5880</v>
      </c>
      <c r="F28088" s="1" t="s">
        <v>36506</v>
      </c>
      <c r="G28088" s="1"/>
      <c r="H28088">
        <v>1</v>
      </c>
      <c r="I28088">
        <v>469</v>
      </c>
      <c r="J28088">
        <v>469</v>
      </c>
    </row>
    <row r="28089" spans="1:10" x14ac:dyDescent="0.25">
      <c r="A28089">
        <v>30874</v>
      </c>
      <c r="B28089" s="3">
        <v>44470</v>
      </c>
      <c r="C28089">
        <v>44418</v>
      </c>
      <c r="D28089" s="1" t="s">
        <v>145804</v>
      </c>
      <c r="E28089" s="1" t="s">
        <v>5880</v>
      </c>
      <c r="F28089" s="1" t="s">
        <v>11065</v>
      </c>
      <c r="G28089" s="1"/>
      <c r="H28089">
        <v>1</v>
      </c>
      <c r="I28089">
        <v>469</v>
      </c>
      <c r="J28089">
        <v>469</v>
      </c>
    </row>
    <row r="28090" spans="1:10" x14ac:dyDescent="0.25">
      <c r="A28090">
        <v>30875</v>
      </c>
      <c r="B28090" s="3">
        <v>44470</v>
      </c>
      <c r="C28090">
        <v>44418</v>
      </c>
      <c r="D28090" s="1" t="s">
        <v>145804</v>
      </c>
      <c r="E28090" s="1" t="s">
        <v>5880</v>
      </c>
      <c r="F28090" s="1" t="s">
        <v>86551</v>
      </c>
      <c r="G28090" s="1"/>
      <c r="H28090">
        <v>1</v>
      </c>
      <c r="I28090">
        <v>469</v>
      </c>
      <c r="J28090">
        <v>469</v>
      </c>
    </row>
    <row r="28091" spans="1:10" x14ac:dyDescent="0.25">
      <c r="A28091">
        <v>30876</v>
      </c>
      <c r="B28091" s="3">
        <v>44470</v>
      </c>
      <c r="C28091">
        <v>44418</v>
      </c>
      <c r="D28091" s="1" t="s">
        <v>145804</v>
      </c>
      <c r="E28091" s="1" t="s">
        <v>6750</v>
      </c>
      <c r="F28091" s="1" t="s">
        <v>22634</v>
      </c>
      <c r="G28091" s="1"/>
      <c r="H28091">
        <v>1</v>
      </c>
      <c r="I28091">
        <v>429</v>
      </c>
      <c r="J28091">
        <v>429</v>
      </c>
    </row>
    <row r="28092" spans="1:10" x14ac:dyDescent="0.25">
      <c r="A28092">
        <v>30877</v>
      </c>
      <c r="B28092" s="3">
        <v>44470</v>
      </c>
      <c r="C28092">
        <v>44418</v>
      </c>
      <c r="D28092" s="1" t="s">
        <v>145804</v>
      </c>
      <c r="E28092" s="1" t="s">
        <v>6750</v>
      </c>
      <c r="F28092" s="1" t="s">
        <v>6751</v>
      </c>
      <c r="G28092" s="1"/>
      <c r="H28092">
        <v>1</v>
      </c>
      <c r="I28092">
        <v>429</v>
      </c>
      <c r="J28092">
        <v>429</v>
      </c>
    </row>
    <row r="28093" spans="1:10" x14ac:dyDescent="0.25">
      <c r="A28093">
        <v>30878</v>
      </c>
      <c r="B28093" s="3">
        <v>44470</v>
      </c>
      <c r="C28093">
        <v>44418</v>
      </c>
      <c r="D28093" s="1" t="s">
        <v>145804</v>
      </c>
      <c r="E28093" s="1" t="s">
        <v>6750</v>
      </c>
      <c r="F28093" s="1" t="s">
        <v>29869</v>
      </c>
      <c r="G28093" s="1"/>
      <c r="H28093">
        <v>1</v>
      </c>
      <c r="I28093">
        <v>429</v>
      </c>
      <c r="J28093">
        <v>429</v>
      </c>
    </row>
    <row r="28094" spans="1:10" x14ac:dyDescent="0.25">
      <c r="A28094">
        <v>30879</v>
      </c>
      <c r="B28094" s="3">
        <v>44470</v>
      </c>
      <c r="C28094">
        <v>44418</v>
      </c>
      <c r="D28094" s="1" t="s">
        <v>145804</v>
      </c>
      <c r="E28094" s="1" t="s">
        <v>6750</v>
      </c>
      <c r="F28094" s="1" t="s">
        <v>29011</v>
      </c>
      <c r="G28094" s="1"/>
      <c r="H28094">
        <v>1</v>
      </c>
      <c r="I28094">
        <v>429</v>
      </c>
      <c r="J28094">
        <v>429</v>
      </c>
    </row>
    <row r="28095" spans="1:10" x14ac:dyDescent="0.25">
      <c r="A28095">
        <v>30880</v>
      </c>
      <c r="B28095" s="3">
        <v>44470</v>
      </c>
      <c r="C28095">
        <v>44418</v>
      </c>
      <c r="D28095" s="1" t="s">
        <v>145804</v>
      </c>
      <c r="E28095" s="1" t="s">
        <v>6750</v>
      </c>
      <c r="F28095" s="1" t="s">
        <v>30330</v>
      </c>
      <c r="G28095" s="1"/>
      <c r="H28095">
        <v>1</v>
      </c>
      <c r="I28095">
        <v>429</v>
      </c>
      <c r="J28095">
        <v>429</v>
      </c>
    </row>
    <row r="28096" spans="1:10" x14ac:dyDescent="0.25">
      <c r="A28096">
        <v>30881</v>
      </c>
      <c r="B28096" s="3">
        <v>44470</v>
      </c>
      <c r="C28096">
        <v>44418</v>
      </c>
      <c r="D28096" s="1" t="s">
        <v>145804</v>
      </c>
      <c r="E28096" s="1" t="s">
        <v>6750</v>
      </c>
      <c r="F28096" s="1" t="s">
        <v>30937</v>
      </c>
      <c r="G28096" s="1"/>
      <c r="H28096">
        <v>1</v>
      </c>
      <c r="I28096">
        <v>429</v>
      </c>
      <c r="J28096">
        <v>429</v>
      </c>
    </row>
    <row r="28097" spans="1:10" x14ac:dyDescent="0.25">
      <c r="A28097">
        <v>30882</v>
      </c>
      <c r="B28097" s="3">
        <v>44470</v>
      </c>
      <c r="C28097">
        <v>44418</v>
      </c>
      <c r="D28097" s="1" t="s">
        <v>145804</v>
      </c>
      <c r="E28097" s="1" t="s">
        <v>6750</v>
      </c>
      <c r="F28097" s="1" t="s">
        <v>47739</v>
      </c>
      <c r="G28097" s="1"/>
      <c r="H28097">
        <v>1</v>
      </c>
      <c r="I28097">
        <v>429</v>
      </c>
      <c r="J28097">
        <v>429</v>
      </c>
    </row>
    <row r="28098" spans="1:10" x14ac:dyDescent="0.25">
      <c r="A28098">
        <v>30884</v>
      </c>
      <c r="B28098" s="3">
        <v>44470</v>
      </c>
      <c r="C28098">
        <v>44418</v>
      </c>
      <c r="D28098" s="1" t="s">
        <v>145808</v>
      </c>
      <c r="E28098" s="1" t="s">
        <v>12312</v>
      </c>
      <c r="F28098" s="1" t="s">
        <v>28096</v>
      </c>
      <c r="G28098" s="1"/>
      <c r="H28098">
        <v>1</v>
      </c>
      <c r="I28098">
        <v>1181</v>
      </c>
      <c r="J28098">
        <v>1181</v>
      </c>
    </row>
    <row r="28099" spans="1:10" x14ac:dyDescent="0.25">
      <c r="A28099">
        <v>30885</v>
      </c>
      <c r="B28099" s="3">
        <v>44470</v>
      </c>
      <c r="C28099">
        <v>44418</v>
      </c>
      <c r="D28099" s="1" t="s">
        <v>145808</v>
      </c>
      <c r="E28099" s="1" t="s">
        <v>12312</v>
      </c>
      <c r="F28099" s="1" t="s">
        <v>59800</v>
      </c>
      <c r="G28099" s="1"/>
      <c r="H28099">
        <v>1</v>
      </c>
      <c r="I28099">
        <v>1181</v>
      </c>
      <c r="J28099">
        <v>1181</v>
      </c>
    </row>
    <row r="28100" spans="1:10" x14ac:dyDescent="0.25">
      <c r="A28100">
        <v>30886</v>
      </c>
      <c r="B28100" s="3">
        <v>44470</v>
      </c>
      <c r="C28100">
        <v>44418</v>
      </c>
      <c r="D28100" s="1" t="s">
        <v>145808</v>
      </c>
      <c r="E28100" s="1" t="s">
        <v>12312</v>
      </c>
      <c r="F28100" s="1" t="s">
        <v>106418</v>
      </c>
      <c r="G28100" s="1"/>
      <c r="H28100">
        <v>1</v>
      </c>
      <c r="I28100">
        <v>1181</v>
      </c>
      <c r="J28100">
        <v>1181</v>
      </c>
    </row>
    <row r="28101" spans="1:10" x14ac:dyDescent="0.25">
      <c r="A28101">
        <v>30887</v>
      </c>
      <c r="B28101" s="3">
        <v>44470</v>
      </c>
      <c r="C28101">
        <v>44418</v>
      </c>
      <c r="D28101" s="1" t="s">
        <v>145808</v>
      </c>
      <c r="E28101" s="1" t="s">
        <v>14677</v>
      </c>
      <c r="F28101" s="1" t="s">
        <v>145809</v>
      </c>
      <c r="G28101" s="1"/>
      <c r="H28101">
        <v>1</v>
      </c>
      <c r="I28101">
        <v>664</v>
      </c>
      <c r="J28101">
        <v>664</v>
      </c>
    </row>
    <row r="28102" spans="1:10" x14ac:dyDescent="0.25">
      <c r="A28102">
        <v>30888</v>
      </c>
      <c r="B28102" s="3">
        <v>44470</v>
      </c>
      <c r="C28102">
        <v>44418</v>
      </c>
      <c r="D28102" s="1" t="s">
        <v>145808</v>
      </c>
      <c r="E28102" s="1" t="s">
        <v>449</v>
      </c>
      <c r="F28102" s="1" t="s">
        <v>9721</v>
      </c>
      <c r="G28102" s="1"/>
      <c r="H28102">
        <v>1</v>
      </c>
      <c r="I28102">
        <v>741</v>
      </c>
      <c r="J28102">
        <v>741</v>
      </c>
    </row>
    <row r="28103" spans="1:10" x14ac:dyDescent="0.25">
      <c r="A28103">
        <v>30889</v>
      </c>
      <c r="B28103" s="3">
        <v>44470</v>
      </c>
      <c r="C28103">
        <v>44418</v>
      </c>
      <c r="D28103" s="1" t="s">
        <v>145808</v>
      </c>
      <c r="E28103" s="1" t="s">
        <v>3981</v>
      </c>
      <c r="F28103" s="1" t="s">
        <v>16426</v>
      </c>
      <c r="G28103" s="1"/>
      <c r="H28103">
        <v>1</v>
      </c>
      <c r="I28103">
        <v>703</v>
      </c>
      <c r="J28103">
        <v>703</v>
      </c>
    </row>
    <row r="28104" spans="1:10" x14ac:dyDescent="0.25">
      <c r="A28104">
        <v>30890</v>
      </c>
      <c r="B28104" s="3">
        <v>44470</v>
      </c>
      <c r="C28104">
        <v>44418</v>
      </c>
      <c r="D28104" s="1" t="s">
        <v>145808</v>
      </c>
      <c r="E28104" s="1" t="s">
        <v>12560</v>
      </c>
      <c r="F28104" s="1" t="s">
        <v>32043</v>
      </c>
      <c r="G28104" s="1"/>
      <c r="H28104">
        <v>1</v>
      </c>
      <c r="I28104">
        <v>703</v>
      </c>
      <c r="J28104">
        <v>703</v>
      </c>
    </row>
    <row r="28105" spans="1:10" x14ac:dyDescent="0.25">
      <c r="A28105">
        <v>30891</v>
      </c>
      <c r="B28105" s="3">
        <v>44470</v>
      </c>
      <c r="C28105">
        <v>44418</v>
      </c>
      <c r="D28105" s="1" t="s">
        <v>145808</v>
      </c>
      <c r="E28105" s="1" t="s">
        <v>5098</v>
      </c>
      <c r="F28105" s="1" t="s">
        <v>16657</v>
      </c>
      <c r="G28105" s="1"/>
      <c r="H28105">
        <v>1</v>
      </c>
      <c r="I28105">
        <v>806</v>
      </c>
      <c r="J28105">
        <v>806</v>
      </c>
    </row>
    <row r="28106" spans="1:10" x14ac:dyDescent="0.25">
      <c r="A28106">
        <v>30892</v>
      </c>
      <c r="B28106" s="3">
        <v>44470</v>
      </c>
      <c r="C28106">
        <v>44418</v>
      </c>
      <c r="D28106" s="1" t="s">
        <v>145808</v>
      </c>
      <c r="E28106" s="1" t="s">
        <v>5098</v>
      </c>
      <c r="F28106" s="1" t="s">
        <v>21726</v>
      </c>
      <c r="G28106" s="1"/>
      <c r="H28106">
        <v>1</v>
      </c>
      <c r="I28106">
        <v>806</v>
      </c>
      <c r="J28106">
        <v>806</v>
      </c>
    </row>
    <row r="28107" spans="1:10" x14ac:dyDescent="0.25">
      <c r="A28107">
        <v>30893</v>
      </c>
      <c r="B28107" s="3">
        <v>44470</v>
      </c>
      <c r="C28107">
        <v>44418</v>
      </c>
      <c r="D28107" s="1" t="s">
        <v>145808</v>
      </c>
      <c r="E28107" s="1" t="s">
        <v>5098</v>
      </c>
      <c r="F28107" s="1" t="s">
        <v>7043</v>
      </c>
      <c r="G28107" s="1"/>
      <c r="H28107">
        <v>1</v>
      </c>
      <c r="I28107">
        <v>806</v>
      </c>
      <c r="J28107">
        <v>806</v>
      </c>
    </row>
    <row r="28108" spans="1:10" x14ac:dyDescent="0.25">
      <c r="A28108">
        <v>30894</v>
      </c>
      <c r="B28108" s="3">
        <v>44470</v>
      </c>
      <c r="C28108">
        <v>44418</v>
      </c>
      <c r="D28108" s="1" t="s">
        <v>145808</v>
      </c>
      <c r="E28108" s="1" t="s">
        <v>5098</v>
      </c>
      <c r="F28108" s="1" t="s">
        <v>25072</v>
      </c>
      <c r="G28108" s="1"/>
      <c r="H28108">
        <v>1</v>
      </c>
      <c r="I28108">
        <v>806</v>
      </c>
      <c r="J28108">
        <v>806</v>
      </c>
    </row>
    <row r="28109" spans="1:10" x14ac:dyDescent="0.25">
      <c r="A28109">
        <v>30895</v>
      </c>
      <c r="B28109" s="3">
        <v>44470</v>
      </c>
      <c r="C28109">
        <v>44418</v>
      </c>
      <c r="D28109" s="1" t="s">
        <v>145808</v>
      </c>
      <c r="E28109" s="1" t="s">
        <v>3912</v>
      </c>
      <c r="F28109" s="1" t="s">
        <v>145533</v>
      </c>
      <c r="G28109" s="1"/>
      <c r="H28109">
        <v>1</v>
      </c>
      <c r="I28109">
        <v>850</v>
      </c>
      <c r="J28109">
        <v>850</v>
      </c>
    </row>
    <row r="28110" spans="1:10" x14ac:dyDescent="0.25">
      <c r="A28110">
        <v>30896</v>
      </c>
      <c r="B28110" s="3">
        <v>44470</v>
      </c>
      <c r="C28110">
        <v>44418</v>
      </c>
      <c r="D28110" s="1" t="s">
        <v>145808</v>
      </c>
      <c r="E28110" s="1" t="s">
        <v>3912</v>
      </c>
      <c r="F28110" s="1" t="s">
        <v>145532</v>
      </c>
      <c r="G28110" s="1"/>
      <c r="H28110">
        <v>1</v>
      </c>
      <c r="I28110">
        <v>850</v>
      </c>
      <c r="J28110">
        <v>850</v>
      </c>
    </row>
    <row r="28111" spans="1:10" x14ac:dyDescent="0.25">
      <c r="A28111">
        <v>30897</v>
      </c>
      <c r="B28111" s="3">
        <v>44470</v>
      </c>
      <c r="C28111">
        <v>44418</v>
      </c>
      <c r="D28111" s="1" t="s">
        <v>145808</v>
      </c>
      <c r="E28111" s="1" t="s">
        <v>3912</v>
      </c>
      <c r="F28111" s="1" t="s">
        <v>145213</v>
      </c>
      <c r="G28111" s="1"/>
      <c r="H28111">
        <v>1</v>
      </c>
      <c r="I28111">
        <v>850</v>
      </c>
      <c r="J28111">
        <v>850</v>
      </c>
    </row>
    <row r="28112" spans="1:10" x14ac:dyDescent="0.25">
      <c r="A28112">
        <v>30898</v>
      </c>
      <c r="B28112" s="3">
        <v>44470</v>
      </c>
      <c r="C28112">
        <v>44418</v>
      </c>
      <c r="D28112" s="1" t="s">
        <v>145808</v>
      </c>
      <c r="E28112" s="1" t="s">
        <v>3912</v>
      </c>
      <c r="F28112" s="1" t="s">
        <v>145534</v>
      </c>
      <c r="G28112" s="1"/>
      <c r="H28112">
        <v>1</v>
      </c>
      <c r="I28112">
        <v>850</v>
      </c>
      <c r="J28112">
        <v>850</v>
      </c>
    </row>
    <row r="28113" spans="1:10" x14ac:dyDescent="0.25">
      <c r="A28113">
        <v>30899</v>
      </c>
      <c r="B28113" s="3">
        <v>44470</v>
      </c>
      <c r="C28113">
        <v>44418</v>
      </c>
      <c r="D28113" s="1" t="s">
        <v>145808</v>
      </c>
      <c r="E28113" s="1" t="s">
        <v>5354</v>
      </c>
      <c r="F28113" s="1" t="s">
        <v>19353</v>
      </c>
      <c r="G28113" s="1"/>
      <c r="H28113">
        <v>1</v>
      </c>
      <c r="I28113">
        <v>931</v>
      </c>
      <c r="J28113">
        <v>931</v>
      </c>
    </row>
    <row r="28114" spans="1:10" x14ac:dyDescent="0.25">
      <c r="A28114">
        <v>30900</v>
      </c>
      <c r="B28114" s="3">
        <v>44470</v>
      </c>
      <c r="C28114">
        <v>44418</v>
      </c>
      <c r="D28114" s="1" t="s">
        <v>145808</v>
      </c>
      <c r="E28114" s="1" t="s">
        <v>5354</v>
      </c>
      <c r="F28114" s="1" t="s">
        <v>19129</v>
      </c>
      <c r="G28114" s="1"/>
      <c r="H28114">
        <v>1</v>
      </c>
      <c r="I28114">
        <v>931</v>
      </c>
      <c r="J28114">
        <v>931</v>
      </c>
    </row>
    <row r="28115" spans="1:10" x14ac:dyDescent="0.25">
      <c r="A28115">
        <v>30901</v>
      </c>
      <c r="B28115" s="3">
        <v>44470</v>
      </c>
      <c r="C28115">
        <v>44418</v>
      </c>
      <c r="D28115" s="1" t="s">
        <v>145808</v>
      </c>
      <c r="E28115" s="1" t="s">
        <v>5354</v>
      </c>
      <c r="F28115" s="1" t="s">
        <v>5355</v>
      </c>
      <c r="G28115" s="1"/>
      <c r="H28115">
        <v>1</v>
      </c>
      <c r="I28115">
        <v>931</v>
      </c>
      <c r="J28115">
        <v>931</v>
      </c>
    </row>
    <row r="28116" spans="1:10" x14ac:dyDescent="0.25">
      <c r="A28116">
        <v>30902</v>
      </c>
      <c r="B28116" s="3">
        <v>44470</v>
      </c>
      <c r="C28116">
        <v>44418</v>
      </c>
      <c r="D28116" s="1" t="s">
        <v>145808</v>
      </c>
      <c r="E28116" s="1" t="s">
        <v>5354</v>
      </c>
      <c r="F28116" s="1" t="s">
        <v>5576</v>
      </c>
      <c r="G28116" s="1"/>
      <c r="H28116">
        <v>1</v>
      </c>
      <c r="I28116">
        <v>931</v>
      </c>
      <c r="J28116">
        <v>931</v>
      </c>
    </row>
    <row r="28117" spans="1:10" x14ac:dyDescent="0.25">
      <c r="A28117">
        <v>30903</v>
      </c>
      <c r="B28117" s="3">
        <v>44470</v>
      </c>
      <c r="C28117">
        <v>44418</v>
      </c>
      <c r="D28117" s="1" t="s">
        <v>145808</v>
      </c>
      <c r="E28117" s="1" t="s">
        <v>5354</v>
      </c>
      <c r="F28117" s="1" t="s">
        <v>14680</v>
      </c>
      <c r="G28117" s="1"/>
      <c r="H28117">
        <v>1</v>
      </c>
      <c r="I28117">
        <v>931</v>
      </c>
      <c r="J28117">
        <v>931</v>
      </c>
    </row>
    <row r="28118" spans="1:10" x14ac:dyDescent="0.25">
      <c r="A28118">
        <v>30904</v>
      </c>
      <c r="B28118" s="3">
        <v>44470</v>
      </c>
      <c r="C28118">
        <v>44418</v>
      </c>
      <c r="D28118" s="1" t="s">
        <v>145808</v>
      </c>
      <c r="E28118" s="1" t="s">
        <v>9188</v>
      </c>
      <c r="F28118" s="1" t="s">
        <v>9189</v>
      </c>
      <c r="G28118" s="1"/>
      <c r="H28118">
        <v>1</v>
      </c>
      <c r="I28118">
        <v>661</v>
      </c>
      <c r="J28118">
        <v>661</v>
      </c>
    </row>
    <row r="28119" spans="1:10" x14ac:dyDescent="0.25">
      <c r="A28119">
        <v>30905</v>
      </c>
      <c r="B28119" s="3">
        <v>44470</v>
      </c>
      <c r="C28119">
        <v>44418</v>
      </c>
      <c r="D28119" s="1" t="s">
        <v>145808</v>
      </c>
      <c r="E28119" s="1" t="s">
        <v>9188</v>
      </c>
      <c r="F28119" s="1" t="s">
        <v>15588</v>
      </c>
      <c r="G28119" s="1"/>
      <c r="H28119">
        <v>1</v>
      </c>
      <c r="I28119">
        <v>661</v>
      </c>
      <c r="J28119">
        <v>661</v>
      </c>
    </row>
    <row r="28120" spans="1:10" x14ac:dyDescent="0.25">
      <c r="A28120">
        <v>30906</v>
      </c>
      <c r="B28120" s="3">
        <v>44470</v>
      </c>
      <c r="C28120">
        <v>44418</v>
      </c>
      <c r="D28120" s="1" t="s">
        <v>145808</v>
      </c>
      <c r="E28120" s="1" t="s">
        <v>9188</v>
      </c>
      <c r="F28120" s="1" t="s">
        <v>11271</v>
      </c>
      <c r="G28120" s="1"/>
      <c r="H28120">
        <v>1</v>
      </c>
      <c r="I28120">
        <v>661</v>
      </c>
      <c r="J28120">
        <v>661</v>
      </c>
    </row>
    <row r="28121" spans="1:10" x14ac:dyDescent="0.25">
      <c r="A28121">
        <v>30907</v>
      </c>
      <c r="B28121" s="3">
        <v>44470</v>
      </c>
      <c r="C28121">
        <v>44418</v>
      </c>
      <c r="D28121" s="1" t="s">
        <v>145808</v>
      </c>
      <c r="E28121" s="1" t="s">
        <v>9188</v>
      </c>
      <c r="F28121" s="1" t="s">
        <v>145747</v>
      </c>
      <c r="G28121" s="1"/>
      <c r="H28121">
        <v>1</v>
      </c>
      <c r="I28121">
        <v>661</v>
      </c>
      <c r="J28121">
        <v>661</v>
      </c>
    </row>
    <row r="28122" spans="1:10" x14ac:dyDescent="0.25">
      <c r="A28122">
        <v>30908</v>
      </c>
      <c r="B28122" s="3">
        <v>44470</v>
      </c>
      <c r="C28122">
        <v>44418</v>
      </c>
      <c r="D28122" s="1" t="s">
        <v>145808</v>
      </c>
      <c r="E28122" s="1" t="s">
        <v>4459</v>
      </c>
      <c r="F28122" s="1" t="s">
        <v>23108</v>
      </c>
      <c r="G28122" s="1"/>
      <c r="H28122">
        <v>1</v>
      </c>
      <c r="I28122">
        <v>574</v>
      </c>
      <c r="J28122">
        <v>574</v>
      </c>
    </row>
    <row r="28123" spans="1:10" x14ac:dyDescent="0.25">
      <c r="A28123">
        <v>30909</v>
      </c>
      <c r="B28123" s="3">
        <v>44470</v>
      </c>
      <c r="C28123">
        <v>44418</v>
      </c>
      <c r="D28123" s="1" t="s">
        <v>145808</v>
      </c>
      <c r="E28123" s="1" t="s">
        <v>4459</v>
      </c>
      <c r="F28123" s="1" t="s">
        <v>7308</v>
      </c>
      <c r="G28123" s="1"/>
      <c r="H28123">
        <v>1</v>
      </c>
      <c r="I28123">
        <v>574</v>
      </c>
      <c r="J28123">
        <v>574</v>
      </c>
    </row>
    <row r="28124" spans="1:10" x14ac:dyDescent="0.25">
      <c r="A28124">
        <v>30910</v>
      </c>
      <c r="B28124" s="3">
        <v>44470</v>
      </c>
      <c r="C28124">
        <v>44418</v>
      </c>
      <c r="D28124" s="1" t="s">
        <v>145808</v>
      </c>
      <c r="E28124" s="1" t="s">
        <v>4459</v>
      </c>
      <c r="F28124" s="1" t="s">
        <v>4460</v>
      </c>
      <c r="G28124" s="1"/>
      <c r="H28124">
        <v>1</v>
      </c>
      <c r="I28124">
        <v>574</v>
      </c>
      <c r="J28124">
        <v>574</v>
      </c>
    </row>
    <row r="28125" spans="1:10" x14ac:dyDescent="0.25">
      <c r="A28125">
        <v>30911</v>
      </c>
      <c r="B28125" s="3">
        <v>44470</v>
      </c>
      <c r="C28125">
        <v>44418</v>
      </c>
      <c r="D28125" s="1" t="s">
        <v>145808</v>
      </c>
      <c r="E28125" s="1" t="s">
        <v>4459</v>
      </c>
      <c r="F28125" s="1" t="s">
        <v>45975</v>
      </c>
      <c r="G28125" s="1"/>
      <c r="H28125">
        <v>1</v>
      </c>
      <c r="I28125">
        <v>574</v>
      </c>
      <c r="J28125">
        <v>574</v>
      </c>
    </row>
    <row r="28126" spans="1:10" x14ac:dyDescent="0.25">
      <c r="A28126">
        <v>30912</v>
      </c>
      <c r="B28126" s="3">
        <v>44470</v>
      </c>
      <c r="C28126">
        <v>44418</v>
      </c>
      <c r="D28126" s="1" t="s">
        <v>145808</v>
      </c>
      <c r="E28126" s="1" t="s">
        <v>4142</v>
      </c>
      <c r="F28126" s="1" t="s">
        <v>13014</v>
      </c>
      <c r="G28126" s="1"/>
      <c r="H28126">
        <v>1</v>
      </c>
      <c r="I28126">
        <v>649</v>
      </c>
      <c r="J28126">
        <v>649</v>
      </c>
    </row>
    <row r="28127" spans="1:10" x14ac:dyDescent="0.25">
      <c r="A28127">
        <v>30913</v>
      </c>
      <c r="B28127" s="3">
        <v>44470</v>
      </c>
      <c r="C28127">
        <v>44418</v>
      </c>
      <c r="D28127" s="1" t="s">
        <v>145808</v>
      </c>
      <c r="E28127" s="1" t="s">
        <v>4142</v>
      </c>
      <c r="F28127" s="1" t="s">
        <v>4143</v>
      </c>
      <c r="G28127" s="1"/>
      <c r="H28127">
        <v>1</v>
      </c>
      <c r="I28127">
        <v>649</v>
      </c>
      <c r="J28127">
        <v>649</v>
      </c>
    </row>
    <row r="28128" spans="1:10" x14ac:dyDescent="0.25">
      <c r="A28128">
        <v>30915</v>
      </c>
      <c r="B28128" s="3">
        <v>44470</v>
      </c>
      <c r="C28128">
        <v>44418</v>
      </c>
      <c r="D28128" s="1" t="s">
        <v>145808</v>
      </c>
      <c r="E28128" s="1" t="s">
        <v>16475</v>
      </c>
      <c r="F28128" s="1" t="s">
        <v>145810</v>
      </c>
      <c r="G28128" s="1"/>
      <c r="H28128">
        <v>1</v>
      </c>
      <c r="I28128">
        <v>894</v>
      </c>
      <c r="J28128">
        <v>894</v>
      </c>
    </row>
    <row r="28129" spans="1:10" x14ac:dyDescent="0.25">
      <c r="A28129">
        <v>30916</v>
      </c>
      <c r="B28129" s="3">
        <v>44470</v>
      </c>
      <c r="C28129">
        <v>44418</v>
      </c>
      <c r="D28129" s="1" t="s">
        <v>145808</v>
      </c>
      <c r="E28129" s="1" t="s">
        <v>16475</v>
      </c>
      <c r="F28129" s="1" t="s">
        <v>145322</v>
      </c>
      <c r="G28129" s="1"/>
      <c r="H28129">
        <v>1</v>
      </c>
      <c r="I28129">
        <v>894</v>
      </c>
      <c r="J28129">
        <v>894</v>
      </c>
    </row>
    <row r="28130" spans="1:10" x14ac:dyDescent="0.25">
      <c r="A28130">
        <v>30917</v>
      </c>
      <c r="B28130" s="3">
        <v>44470</v>
      </c>
      <c r="C28130">
        <v>44418</v>
      </c>
      <c r="D28130" s="1" t="s">
        <v>145808</v>
      </c>
      <c r="E28130" s="1" t="s">
        <v>16475</v>
      </c>
      <c r="F28130" s="1" t="s">
        <v>145323</v>
      </c>
      <c r="G28130" s="1"/>
      <c r="H28130">
        <v>1</v>
      </c>
      <c r="I28130">
        <v>894</v>
      </c>
      <c r="J28130">
        <v>894</v>
      </c>
    </row>
    <row r="28131" spans="1:10" x14ac:dyDescent="0.25">
      <c r="A28131">
        <v>30918</v>
      </c>
      <c r="B28131" s="3">
        <v>44470</v>
      </c>
      <c r="C28131">
        <v>44418</v>
      </c>
      <c r="D28131" s="1" t="s">
        <v>145808</v>
      </c>
      <c r="E28131" s="1" t="s">
        <v>16475</v>
      </c>
      <c r="F28131" s="1" t="s">
        <v>145324</v>
      </c>
      <c r="G28131" s="1"/>
      <c r="H28131">
        <v>1</v>
      </c>
      <c r="I28131">
        <v>894</v>
      </c>
      <c r="J28131">
        <v>894</v>
      </c>
    </row>
    <row r="28132" spans="1:10" x14ac:dyDescent="0.25">
      <c r="A28132">
        <v>30919</v>
      </c>
      <c r="B28132" s="3">
        <v>44470</v>
      </c>
      <c r="C28132">
        <v>44418</v>
      </c>
      <c r="D28132" s="1" t="s">
        <v>145808</v>
      </c>
      <c r="E28132" s="1" t="s">
        <v>24810</v>
      </c>
      <c r="F28132" s="1" t="s">
        <v>30481</v>
      </c>
      <c r="G28132" s="1"/>
      <c r="H28132">
        <v>1</v>
      </c>
      <c r="I28132">
        <v>1156</v>
      </c>
      <c r="J28132">
        <v>1156</v>
      </c>
    </row>
    <row r="28133" spans="1:10" x14ac:dyDescent="0.25">
      <c r="A28133">
        <v>30920</v>
      </c>
      <c r="B28133" s="3">
        <v>44470</v>
      </c>
      <c r="C28133">
        <v>44418</v>
      </c>
      <c r="D28133" s="1" t="s">
        <v>145808</v>
      </c>
      <c r="E28133" s="1" t="s">
        <v>24810</v>
      </c>
      <c r="F28133" s="1" t="s">
        <v>91850</v>
      </c>
      <c r="G28133" s="1"/>
      <c r="H28133">
        <v>1</v>
      </c>
      <c r="I28133">
        <v>1156</v>
      </c>
      <c r="J28133">
        <v>1156</v>
      </c>
    </row>
    <row r="28134" spans="1:10" x14ac:dyDescent="0.25">
      <c r="A28134">
        <v>30921</v>
      </c>
      <c r="B28134" s="3">
        <v>44470</v>
      </c>
      <c r="C28134">
        <v>44418</v>
      </c>
      <c r="D28134" s="1" t="s">
        <v>145808</v>
      </c>
      <c r="E28134" s="1" t="s">
        <v>24810</v>
      </c>
      <c r="F28134" s="1" t="s">
        <v>24811</v>
      </c>
      <c r="G28134" s="1"/>
      <c r="H28134">
        <v>1</v>
      </c>
      <c r="I28134">
        <v>1156</v>
      </c>
      <c r="J28134">
        <v>1156</v>
      </c>
    </row>
    <row r="28135" spans="1:10" x14ac:dyDescent="0.25">
      <c r="A28135">
        <v>30922</v>
      </c>
      <c r="B28135" s="3">
        <v>44470</v>
      </c>
      <c r="C28135">
        <v>44418</v>
      </c>
      <c r="D28135" s="1" t="s">
        <v>145808</v>
      </c>
      <c r="E28135" s="1" t="s">
        <v>24810</v>
      </c>
      <c r="F28135" s="1" t="s">
        <v>72256</v>
      </c>
      <c r="G28135" s="1"/>
      <c r="H28135">
        <v>1</v>
      </c>
      <c r="I28135">
        <v>1156</v>
      </c>
      <c r="J28135">
        <v>1156</v>
      </c>
    </row>
    <row r="28136" spans="1:10" x14ac:dyDescent="0.25">
      <c r="A28136">
        <v>30923</v>
      </c>
      <c r="B28136" s="3">
        <v>44470</v>
      </c>
      <c r="C28136">
        <v>44418</v>
      </c>
      <c r="D28136" s="1" t="s">
        <v>145808</v>
      </c>
      <c r="E28136" s="1" t="s">
        <v>24810</v>
      </c>
      <c r="F28136" s="1" t="s">
        <v>43498</v>
      </c>
      <c r="G28136" s="1"/>
      <c r="H28136">
        <v>1</v>
      </c>
      <c r="I28136">
        <v>1156</v>
      </c>
      <c r="J28136">
        <v>1156</v>
      </c>
    </row>
    <row r="28137" spans="1:10" x14ac:dyDescent="0.25">
      <c r="A28137">
        <v>30924</v>
      </c>
      <c r="B28137" s="3">
        <v>44470</v>
      </c>
      <c r="C28137">
        <v>44418</v>
      </c>
      <c r="D28137" s="1" t="s">
        <v>145808</v>
      </c>
      <c r="E28137" s="1" t="s">
        <v>4771</v>
      </c>
      <c r="F28137" s="1" t="s">
        <v>11154</v>
      </c>
      <c r="G28137" s="1"/>
      <c r="H28137">
        <v>1</v>
      </c>
      <c r="I28137">
        <v>1181</v>
      </c>
      <c r="J28137">
        <v>1181</v>
      </c>
    </row>
    <row r="28138" spans="1:10" x14ac:dyDescent="0.25">
      <c r="A28138">
        <v>30925</v>
      </c>
      <c r="B28138" s="3">
        <v>44470</v>
      </c>
      <c r="C28138">
        <v>44418</v>
      </c>
      <c r="D28138" s="1" t="s">
        <v>145808</v>
      </c>
      <c r="E28138" s="1" t="s">
        <v>4771</v>
      </c>
      <c r="F28138" s="1" t="s">
        <v>4772</v>
      </c>
      <c r="G28138" s="1"/>
      <c r="H28138">
        <v>1</v>
      </c>
      <c r="I28138">
        <v>1181</v>
      </c>
      <c r="J28138">
        <v>1181</v>
      </c>
    </row>
    <row r="28139" spans="1:10" x14ac:dyDescent="0.25">
      <c r="A28139">
        <v>30926</v>
      </c>
      <c r="B28139" s="3">
        <v>44470</v>
      </c>
      <c r="C28139">
        <v>44418</v>
      </c>
      <c r="D28139" s="1" t="s">
        <v>145808</v>
      </c>
      <c r="E28139" s="1" t="s">
        <v>4771</v>
      </c>
      <c r="F28139" s="1" t="s">
        <v>33230</v>
      </c>
      <c r="G28139" s="1"/>
      <c r="H28139">
        <v>1</v>
      </c>
      <c r="I28139">
        <v>1181</v>
      </c>
      <c r="J28139">
        <v>1181</v>
      </c>
    </row>
    <row r="28140" spans="1:10" x14ac:dyDescent="0.25">
      <c r="A28140">
        <v>30927</v>
      </c>
      <c r="B28140" s="3">
        <v>44470</v>
      </c>
      <c r="C28140">
        <v>44418</v>
      </c>
      <c r="D28140" s="1" t="s">
        <v>145808</v>
      </c>
      <c r="E28140" s="1" t="s">
        <v>4771</v>
      </c>
      <c r="F28140" s="1" t="s">
        <v>49317</v>
      </c>
      <c r="G28140" s="1"/>
      <c r="H28140">
        <v>1</v>
      </c>
      <c r="I28140">
        <v>1181</v>
      </c>
      <c r="J28140">
        <v>1181</v>
      </c>
    </row>
    <row r="28141" spans="1:10" x14ac:dyDescent="0.25">
      <c r="A28141">
        <v>30928</v>
      </c>
      <c r="B28141" s="3">
        <v>44470</v>
      </c>
      <c r="C28141">
        <v>44418</v>
      </c>
      <c r="D28141" s="1" t="s">
        <v>145808</v>
      </c>
      <c r="E28141" s="1" t="s">
        <v>4771</v>
      </c>
      <c r="F28141" s="1" t="s">
        <v>31040</v>
      </c>
      <c r="G28141" s="1"/>
      <c r="H28141">
        <v>1</v>
      </c>
      <c r="I28141">
        <v>1181</v>
      </c>
      <c r="J28141">
        <v>1181</v>
      </c>
    </row>
    <row r="28142" spans="1:10" x14ac:dyDescent="0.25">
      <c r="A28142">
        <v>30929</v>
      </c>
      <c r="B28142" s="3">
        <v>44470</v>
      </c>
      <c r="C28142">
        <v>44418</v>
      </c>
      <c r="D28142" s="1" t="s">
        <v>145808</v>
      </c>
      <c r="E28142" s="1" t="s">
        <v>4771</v>
      </c>
      <c r="F28142" s="1" t="s">
        <v>40333</v>
      </c>
      <c r="G28142" s="1"/>
      <c r="H28142">
        <v>1</v>
      </c>
      <c r="I28142">
        <v>1181</v>
      </c>
      <c r="J28142">
        <v>1181</v>
      </c>
    </row>
    <row r="28143" spans="1:10" x14ac:dyDescent="0.25">
      <c r="A28143">
        <v>30930</v>
      </c>
      <c r="B28143" s="3">
        <v>44470</v>
      </c>
      <c r="C28143">
        <v>44418</v>
      </c>
      <c r="D28143" s="1" t="s">
        <v>145808</v>
      </c>
      <c r="E28143" s="1" t="s">
        <v>12312</v>
      </c>
      <c r="F28143" s="1" t="s">
        <v>12313</v>
      </c>
      <c r="G28143" s="1"/>
      <c r="H28143">
        <v>1</v>
      </c>
      <c r="I28143">
        <v>1181</v>
      </c>
      <c r="J28143">
        <v>1181</v>
      </c>
    </row>
    <row r="28144" spans="1:10" x14ac:dyDescent="0.25">
      <c r="A28144">
        <v>30931</v>
      </c>
      <c r="B28144" s="3">
        <v>44470</v>
      </c>
      <c r="C28144">
        <v>44418</v>
      </c>
      <c r="D28144" s="1" t="s">
        <v>145808</v>
      </c>
      <c r="E28144" s="1" t="s">
        <v>12312</v>
      </c>
      <c r="F28144" s="1" t="s">
        <v>40837</v>
      </c>
      <c r="G28144" s="1"/>
      <c r="H28144">
        <v>1</v>
      </c>
      <c r="I28144">
        <v>1181</v>
      </c>
      <c r="J28144">
        <v>1181</v>
      </c>
    </row>
    <row r="28145" spans="1:10" x14ac:dyDescent="0.25">
      <c r="A28145">
        <v>30932</v>
      </c>
      <c r="B28145" s="3">
        <v>44470</v>
      </c>
      <c r="C28145">
        <v>44418</v>
      </c>
      <c r="D28145" s="1" t="s">
        <v>145808</v>
      </c>
      <c r="E28145" s="1" t="s">
        <v>12312</v>
      </c>
      <c r="F28145" s="1" t="s">
        <v>63297</v>
      </c>
      <c r="G28145" s="1"/>
      <c r="H28145">
        <v>1</v>
      </c>
      <c r="I28145">
        <v>1181</v>
      </c>
      <c r="J28145">
        <v>1181</v>
      </c>
    </row>
    <row r="28146" spans="1:10" x14ac:dyDescent="0.25">
      <c r="A28146">
        <v>30934</v>
      </c>
      <c r="B28146" s="3">
        <v>44470</v>
      </c>
      <c r="C28146">
        <v>44418</v>
      </c>
      <c r="D28146" s="1" t="s">
        <v>145808</v>
      </c>
      <c r="E28146" s="1" t="s">
        <v>71</v>
      </c>
      <c r="F28146" s="1" t="s">
        <v>350</v>
      </c>
      <c r="G28146" s="1"/>
      <c r="H28146">
        <v>1</v>
      </c>
      <c r="I28146">
        <v>969</v>
      </c>
      <c r="J28146">
        <v>969</v>
      </c>
    </row>
    <row r="28147" spans="1:10" x14ac:dyDescent="0.25">
      <c r="A28147">
        <v>30935</v>
      </c>
      <c r="B28147" s="3">
        <v>44470</v>
      </c>
      <c r="C28147">
        <v>44418</v>
      </c>
      <c r="D28147" s="1" t="s">
        <v>145808</v>
      </c>
      <c r="E28147" s="1" t="s">
        <v>71</v>
      </c>
      <c r="F28147" s="1" t="s">
        <v>72</v>
      </c>
      <c r="G28147" s="1"/>
      <c r="H28147">
        <v>1</v>
      </c>
      <c r="I28147">
        <v>969</v>
      </c>
      <c r="J28147">
        <v>969</v>
      </c>
    </row>
    <row r="28148" spans="1:10" x14ac:dyDescent="0.25">
      <c r="A28148">
        <v>30936</v>
      </c>
      <c r="B28148" s="3">
        <v>44470</v>
      </c>
      <c r="C28148">
        <v>44418</v>
      </c>
      <c r="D28148" s="1" t="s">
        <v>145808</v>
      </c>
      <c r="E28148" s="1" t="s">
        <v>71</v>
      </c>
      <c r="F28148" s="1" t="s">
        <v>1367</v>
      </c>
      <c r="G28148" s="1"/>
      <c r="H28148">
        <v>1</v>
      </c>
      <c r="I28148">
        <v>969</v>
      </c>
      <c r="J28148">
        <v>969</v>
      </c>
    </row>
    <row r="28149" spans="1:10" x14ac:dyDescent="0.25">
      <c r="A28149">
        <v>30937</v>
      </c>
      <c r="B28149" s="3">
        <v>44470</v>
      </c>
      <c r="C28149">
        <v>44418</v>
      </c>
      <c r="D28149" s="1" t="s">
        <v>145808</v>
      </c>
      <c r="E28149" s="1" t="s">
        <v>71</v>
      </c>
      <c r="F28149" s="1" t="s">
        <v>3245</v>
      </c>
      <c r="G28149" s="1"/>
      <c r="H28149">
        <v>1</v>
      </c>
      <c r="I28149">
        <v>969</v>
      </c>
      <c r="J28149">
        <v>969</v>
      </c>
    </row>
    <row r="28150" spans="1:10" x14ac:dyDescent="0.25">
      <c r="A28150">
        <v>30938</v>
      </c>
      <c r="B28150" s="3">
        <v>44470</v>
      </c>
      <c r="C28150">
        <v>44418</v>
      </c>
      <c r="D28150" s="1" t="s">
        <v>145808</v>
      </c>
      <c r="E28150" s="1" t="s">
        <v>16583</v>
      </c>
      <c r="F28150" s="1" t="s">
        <v>145666</v>
      </c>
      <c r="G28150" s="1"/>
      <c r="H28150">
        <v>1</v>
      </c>
      <c r="I28150">
        <v>806</v>
      </c>
      <c r="J28150">
        <v>806</v>
      </c>
    </row>
    <row r="28151" spans="1:10" x14ac:dyDescent="0.25">
      <c r="A28151">
        <v>30939</v>
      </c>
      <c r="B28151" s="3">
        <v>44470</v>
      </c>
      <c r="C28151">
        <v>44418</v>
      </c>
      <c r="D28151" s="1" t="s">
        <v>145808</v>
      </c>
      <c r="E28151" s="1" t="s">
        <v>16583</v>
      </c>
      <c r="F28151" s="1" t="s">
        <v>145667</v>
      </c>
      <c r="G28151" s="1"/>
      <c r="H28151">
        <v>1</v>
      </c>
      <c r="I28151">
        <v>806</v>
      </c>
      <c r="J28151">
        <v>806</v>
      </c>
    </row>
    <row r="28152" spans="1:10" x14ac:dyDescent="0.25">
      <c r="A28152">
        <v>30940</v>
      </c>
      <c r="B28152" s="3">
        <v>44470</v>
      </c>
      <c r="C28152">
        <v>44418</v>
      </c>
      <c r="D28152" s="1" t="s">
        <v>145808</v>
      </c>
      <c r="E28152" s="1" t="s">
        <v>16583</v>
      </c>
      <c r="F28152" s="1" t="s">
        <v>145668</v>
      </c>
      <c r="G28152" s="1"/>
      <c r="H28152">
        <v>1</v>
      </c>
      <c r="I28152">
        <v>806</v>
      </c>
      <c r="J28152">
        <v>806</v>
      </c>
    </row>
    <row r="28153" spans="1:10" x14ac:dyDescent="0.25">
      <c r="A28153">
        <v>30941</v>
      </c>
      <c r="B28153" s="3">
        <v>44470</v>
      </c>
      <c r="C28153">
        <v>44418</v>
      </c>
      <c r="D28153" s="1" t="s">
        <v>145808</v>
      </c>
      <c r="E28153" s="1" t="s">
        <v>16583</v>
      </c>
      <c r="F28153" s="1" t="s">
        <v>145669</v>
      </c>
      <c r="G28153" s="1"/>
      <c r="H28153">
        <v>1</v>
      </c>
      <c r="I28153">
        <v>806</v>
      </c>
      <c r="J28153">
        <v>806</v>
      </c>
    </row>
    <row r="28154" spans="1:10" x14ac:dyDescent="0.25">
      <c r="A28154">
        <v>30942</v>
      </c>
      <c r="B28154" s="3">
        <v>44470</v>
      </c>
      <c r="C28154">
        <v>44418</v>
      </c>
      <c r="D28154" s="1" t="s">
        <v>145808</v>
      </c>
      <c r="E28154" s="1" t="s">
        <v>16583</v>
      </c>
      <c r="F28154" s="1" t="s">
        <v>145670</v>
      </c>
      <c r="G28154" s="1"/>
      <c r="H28154">
        <v>1</v>
      </c>
      <c r="I28154">
        <v>806</v>
      </c>
      <c r="J28154">
        <v>806</v>
      </c>
    </row>
    <row r="28155" spans="1:10" x14ac:dyDescent="0.25">
      <c r="A28155">
        <v>30943</v>
      </c>
      <c r="B28155" s="3">
        <v>44470</v>
      </c>
      <c r="C28155">
        <v>44418</v>
      </c>
      <c r="D28155" s="1" t="s">
        <v>145808</v>
      </c>
      <c r="E28155" s="1" t="s">
        <v>16583</v>
      </c>
      <c r="F28155" s="1" t="s">
        <v>145671</v>
      </c>
      <c r="G28155" s="1"/>
      <c r="H28155">
        <v>1</v>
      </c>
      <c r="I28155">
        <v>806</v>
      </c>
      <c r="J28155">
        <v>806</v>
      </c>
    </row>
    <row r="28156" spans="1:10" x14ac:dyDescent="0.25">
      <c r="A28156">
        <v>30944</v>
      </c>
      <c r="B28156" s="3">
        <v>44470</v>
      </c>
      <c r="C28156">
        <v>44418</v>
      </c>
      <c r="D28156" s="1" t="s">
        <v>145808</v>
      </c>
      <c r="E28156" s="1" t="s">
        <v>613</v>
      </c>
      <c r="F28156" s="1" t="s">
        <v>3277</v>
      </c>
      <c r="G28156" s="1"/>
      <c r="H28156">
        <v>1</v>
      </c>
      <c r="I28156">
        <v>969</v>
      </c>
      <c r="J28156">
        <v>969</v>
      </c>
    </row>
    <row r="28157" spans="1:10" x14ac:dyDescent="0.25">
      <c r="A28157">
        <v>30945</v>
      </c>
      <c r="B28157" s="3">
        <v>44470</v>
      </c>
      <c r="C28157">
        <v>44418</v>
      </c>
      <c r="D28157" s="1" t="s">
        <v>145808</v>
      </c>
      <c r="E28157" s="1" t="s">
        <v>613</v>
      </c>
      <c r="F28157" s="1" t="s">
        <v>8082</v>
      </c>
      <c r="G28157" s="1"/>
      <c r="H28157">
        <v>1</v>
      </c>
      <c r="I28157">
        <v>969</v>
      </c>
      <c r="J28157">
        <v>969</v>
      </c>
    </row>
    <row r="28158" spans="1:10" x14ac:dyDescent="0.25">
      <c r="A28158">
        <v>30946</v>
      </c>
      <c r="B28158" s="3">
        <v>44470</v>
      </c>
      <c r="C28158">
        <v>44418</v>
      </c>
      <c r="D28158" s="1" t="s">
        <v>145808</v>
      </c>
      <c r="E28158" s="1" t="s">
        <v>613</v>
      </c>
      <c r="F28158" s="1" t="s">
        <v>6086</v>
      </c>
      <c r="G28158" s="1"/>
      <c r="H28158">
        <v>1</v>
      </c>
      <c r="I28158">
        <v>969</v>
      </c>
      <c r="J28158">
        <v>969</v>
      </c>
    </row>
    <row r="28159" spans="1:10" x14ac:dyDescent="0.25">
      <c r="A28159">
        <v>30947</v>
      </c>
      <c r="B28159" s="3">
        <v>44470</v>
      </c>
      <c r="C28159">
        <v>44418</v>
      </c>
      <c r="D28159" s="1" t="s">
        <v>145808</v>
      </c>
      <c r="E28159" s="1" t="s">
        <v>613</v>
      </c>
      <c r="F28159" s="1" t="s">
        <v>10274</v>
      </c>
      <c r="G28159" s="1"/>
      <c r="H28159">
        <v>1</v>
      </c>
      <c r="I28159">
        <v>969</v>
      </c>
      <c r="J28159">
        <v>969</v>
      </c>
    </row>
    <row r="28160" spans="1:10" x14ac:dyDescent="0.25">
      <c r="A28160">
        <v>30948</v>
      </c>
      <c r="B28160" s="3">
        <v>44470</v>
      </c>
      <c r="C28160">
        <v>44418</v>
      </c>
      <c r="D28160" s="1" t="s">
        <v>145808</v>
      </c>
      <c r="E28160" s="1" t="s">
        <v>613</v>
      </c>
      <c r="F28160" s="1" t="s">
        <v>5801</v>
      </c>
      <c r="G28160" s="1"/>
      <c r="H28160">
        <v>1</v>
      </c>
      <c r="I28160">
        <v>969</v>
      </c>
      <c r="J28160">
        <v>969</v>
      </c>
    </row>
    <row r="28161" spans="1:10" x14ac:dyDescent="0.25">
      <c r="A28161">
        <v>30949</v>
      </c>
      <c r="B28161" s="3">
        <v>44470</v>
      </c>
      <c r="C28161">
        <v>44418</v>
      </c>
      <c r="D28161" s="1" t="s">
        <v>145808</v>
      </c>
      <c r="E28161" s="1" t="s">
        <v>613</v>
      </c>
      <c r="F28161" s="1" t="s">
        <v>614</v>
      </c>
      <c r="G28161" s="1"/>
      <c r="H28161">
        <v>1</v>
      </c>
      <c r="I28161">
        <v>969</v>
      </c>
      <c r="J28161">
        <v>969</v>
      </c>
    </row>
    <row r="28162" spans="1:10" x14ac:dyDescent="0.25">
      <c r="A28162">
        <v>30950</v>
      </c>
      <c r="B28162" s="3">
        <v>44470</v>
      </c>
      <c r="C28162">
        <v>44418</v>
      </c>
      <c r="D28162" s="1" t="s">
        <v>145808</v>
      </c>
      <c r="E28162" s="1" t="s">
        <v>88</v>
      </c>
      <c r="F28162" s="1" t="s">
        <v>145639</v>
      </c>
      <c r="G28162" s="1"/>
      <c r="H28162">
        <v>1</v>
      </c>
      <c r="I28162">
        <v>894</v>
      </c>
      <c r="J28162">
        <v>894</v>
      </c>
    </row>
    <row r="28163" spans="1:10" x14ac:dyDescent="0.25">
      <c r="A28163">
        <v>30951</v>
      </c>
      <c r="B28163" s="3">
        <v>44470</v>
      </c>
      <c r="C28163">
        <v>44418</v>
      </c>
      <c r="D28163" s="1" t="s">
        <v>145808</v>
      </c>
      <c r="E28163" s="1" t="s">
        <v>88</v>
      </c>
      <c r="F28163" s="1" t="s">
        <v>145778</v>
      </c>
      <c r="G28163" s="1"/>
      <c r="H28163">
        <v>1</v>
      </c>
      <c r="I28163">
        <v>894</v>
      </c>
      <c r="J28163">
        <v>894</v>
      </c>
    </row>
    <row r="28164" spans="1:10" x14ac:dyDescent="0.25">
      <c r="A28164">
        <v>30952</v>
      </c>
      <c r="B28164" s="3">
        <v>44470</v>
      </c>
      <c r="C28164">
        <v>44418</v>
      </c>
      <c r="D28164" s="1" t="s">
        <v>145808</v>
      </c>
      <c r="E28164" s="1" t="s">
        <v>88</v>
      </c>
      <c r="F28164" s="1" t="s">
        <v>145295</v>
      </c>
      <c r="G28164" s="1"/>
      <c r="H28164">
        <v>1</v>
      </c>
      <c r="I28164">
        <v>894</v>
      </c>
      <c r="J28164">
        <v>894</v>
      </c>
    </row>
    <row r="28165" spans="1:10" x14ac:dyDescent="0.25">
      <c r="A28165">
        <v>30953</v>
      </c>
      <c r="B28165" s="3">
        <v>44470</v>
      </c>
      <c r="C28165">
        <v>44418</v>
      </c>
      <c r="D28165" s="1" t="s">
        <v>145808</v>
      </c>
      <c r="E28165" s="1" t="s">
        <v>88</v>
      </c>
      <c r="F28165" s="1" t="s">
        <v>145779</v>
      </c>
      <c r="G28165" s="1"/>
      <c r="H28165">
        <v>1</v>
      </c>
      <c r="I28165">
        <v>894</v>
      </c>
      <c r="J28165">
        <v>894</v>
      </c>
    </row>
    <row r="28166" spans="1:10" x14ac:dyDescent="0.25">
      <c r="A28166">
        <v>30954</v>
      </c>
      <c r="B28166" s="3">
        <v>44470</v>
      </c>
      <c r="C28166">
        <v>44418</v>
      </c>
      <c r="D28166" s="1" t="s">
        <v>145808</v>
      </c>
      <c r="E28166" s="1" t="s">
        <v>88</v>
      </c>
      <c r="F28166" s="1" t="s">
        <v>145296</v>
      </c>
      <c r="G28166" s="1"/>
      <c r="H28166">
        <v>1</v>
      </c>
      <c r="I28166">
        <v>894</v>
      </c>
      <c r="J28166">
        <v>894</v>
      </c>
    </row>
    <row r="28167" spans="1:10" x14ac:dyDescent="0.25">
      <c r="A28167">
        <v>30955</v>
      </c>
      <c r="B28167" s="3">
        <v>44470</v>
      </c>
      <c r="C28167">
        <v>44418</v>
      </c>
      <c r="D28167" s="1" t="s">
        <v>145808</v>
      </c>
      <c r="E28167" s="1" t="s">
        <v>16475</v>
      </c>
      <c r="F28167" s="1" t="s">
        <v>145320</v>
      </c>
      <c r="G28167" s="1"/>
      <c r="H28167">
        <v>1</v>
      </c>
      <c r="I28167">
        <v>894</v>
      </c>
      <c r="J28167">
        <v>894</v>
      </c>
    </row>
    <row r="28168" spans="1:10" x14ac:dyDescent="0.25">
      <c r="A28168">
        <v>30956</v>
      </c>
      <c r="B28168" s="3">
        <v>44470</v>
      </c>
      <c r="C28168">
        <v>44418</v>
      </c>
      <c r="D28168" s="1" t="s">
        <v>145808</v>
      </c>
      <c r="E28168" s="1" t="s">
        <v>16475</v>
      </c>
      <c r="F28168" s="1" t="s">
        <v>145321</v>
      </c>
      <c r="G28168" s="1"/>
      <c r="H28168">
        <v>1</v>
      </c>
      <c r="I28168">
        <v>894</v>
      </c>
      <c r="J28168">
        <v>894</v>
      </c>
    </row>
    <row r="28169" spans="1:10" x14ac:dyDescent="0.25">
      <c r="A28169">
        <v>30958</v>
      </c>
      <c r="B28169" s="3">
        <v>44470</v>
      </c>
      <c r="C28169">
        <v>44449</v>
      </c>
      <c r="D28169" s="1" t="s">
        <v>145756</v>
      </c>
      <c r="E28169" s="1" t="s">
        <v>15458</v>
      </c>
      <c r="F28169" s="1" t="s">
        <v>20425</v>
      </c>
      <c r="G28169" s="1"/>
      <c r="H28169">
        <v>2</v>
      </c>
      <c r="I28169">
        <v>894</v>
      </c>
      <c r="J28169">
        <v>1788</v>
      </c>
    </row>
    <row r="28170" spans="1:10" x14ac:dyDescent="0.25">
      <c r="A28170">
        <v>30959</v>
      </c>
      <c r="B28170" s="3">
        <v>44470</v>
      </c>
      <c r="C28170">
        <v>44449</v>
      </c>
      <c r="D28170" s="1" t="s">
        <v>145756</v>
      </c>
      <c r="E28170" s="1" t="s">
        <v>15458</v>
      </c>
      <c r="F28170" s="1" t="s">
        <v>73525</v>
      </c>
      <c r="G28170" s="1"/>
      <c r="H28170">
        <v>1</v>
      </c>
      <c r="I28170">
        <v>894</v>
      </c>
      <c r="J28170">
        <v>894</v>
      </c>
    </row>
    <row r="28171" spans="1:10" x14ac:dyDescent="0.25">
      <c r="A28171">
        <v>30960</v>
      </c>
      <c r="B28171" s="3">
        <v>44470</v>
      </c>
      <c r="C28171">
        <v>44449</v>
      </c>
      <c r="D28171" s="1" t="s">
        <v>145756</v>
      </c>
      <c r="E28171" s="1" t="s">
        <v>511</v>
      </c>
      <c r="F28171" s="1" t="s">
        <v>67985</v>
      </c>
      <c r="G28171" s="1"/>
      <c r="H28171">
        <v>1</v>
      </c>
      <c r="I28171">
        <v>894</v>
      </c>
      <c r="J28171">
        <v>894</v>
      </c>
    </row>
    <row r="28172" spans="1:10" x14ac:dyDescent="0.25">
      <c r="A28172">
        <v>30961</v>
      </c>
      <c r="B28172" s="3">
        <v>44470</v>
      </c>
      <c r="C28172">
        <v>44449</v>
      </c>
      <c r="D28172" s="1" t="s">
        <v>145756</v>
      </c>
      <c r="E28172" s="1" t="s">
        <v>511</v>
      </c>
      <c r="F28172" s="1" t="s">
        <v>512</v>
      </c>
      <c r="G28172" s="1"/>
      <c r="H28172">
        <v>1</v>
      </c>
      <c r="I28172">
        <v>894</v>
      </c>
      <c r="J28172">
        <v>894</v>
      </c>
    </row>
    <row r="28173" spans="1:10" x14ac:dyDescent="0.25">
      <c r="A28173">
        <v>30962</v>
      </c>
      <c r="B28173" s="3">
        <v>44470</v>
      </c>
      <c r="C28173">
        <v>44449</v>
      </c>
      <c r="D28173" s="1" t="s">
        <v>145756</v>
      </c>
      <c r="E28173" s="1" t="s">
        <v>990</v>
      </c>
      <c r="F28173" s="1" t="s">
        <v>27818</v>
      </c>
      <c r="G28173" s="1"/>
      <c r="H28173">
        <v>1</v>
      </c>
      <c r="I28173">
        <v>931</v>
      </c>
      <c r="J28173">
        <v>931</v>
      </c>
    </row>
    <row r="28174" spans="1:10" x14ac:dyDescent="0.25">
      <c r="A28174">
        <v>30963</v>
      </c>
      <c r="B28174" s="3">
        <v>44470</v>
      </c>
      <c r="C28174">
        <v>44449</v>
      </c>
      <c r="D28174" s="1" t="s">
        <v>145756</v>
      </c>
      <c r="E28174" s="1" t="s">
        <v>990</v>
      </c>
      <c r="F28174" s="1" t="s">
        <v>58353</v>
      </c>
      <c r="G28174" s="1"/>
      <c r="H28174">
        <v>1</v>
      </c>
      <c r="I28174">
        <v>931</v>
      </c>
      <c r="J28174">
        <v>931</v>
      </c>
    </row>
    <row r="28175" spans="1:10" x14ac:dyDescent="0.25">
      <c r="A28175">
        <v>30964</v>
      </c>
      <c r="B28175" s="3">
        <v>44470</v>
      </c>
      <c r="C28175">
        <v>44449</v>
      </c>
      <c r="D28175" s="1" t="s">
        <v>145756</v>
      </c>
      <c r="E28175" s="1" t="s">
        <v>990</v>
      </c>
      <c r="F28175" s="1" t="s">
        <v>145811</v>
      </c>
      <c r="G28175" s="1"/>
      <c r="H28175">
        <v>1</v>
      </c>
      <c r="I28175">
        <v>931</v>
      </c>
      <c r="J28175">
        <v>931</v>
      </c>
    </row>
    <row r="28176" spans="1:10" x14ac:dyDescent="0.25">
      <c r="A28176">
        <v>30965</v>
      </c>
      <c r="B28176" s="3">
        <v>44470</v>
      </c>
      <c r="C28176">
        <v>44449</v>
      </c>
      <c r="D28176" s="1" t="s">
        <v>145756</v>
      </c>
      <c r="E28176" s="1" t="s">
        <v>990</v>
      </c>
      <c r="F28176" s="1" t="s">
        <v>991</v>
      </c>
      <c r="G28176" s="1"/>
      <c r="H28176">
        <v>1</v>
      </c>
      <c r="I28176">
        <v>931</v>
      </c>
      <c r="J28176">
        <v>931</v>
      </c>
    </row>
    <row r="28177" spans="1:10" x14ac:dyDescent="0.25">
      <c r="A28177">
        <v>30966</v>
      </c>
      <c r="B28177" s="3">
        <v>44470</v>
      </c>
      <c r="C28177">
        <v>44449</v>
      </c>
      <c r="D28177" s="1" t="s">
        <v>145756</v>
      </c>
      <c r="E28177" s="1" t="s">
        <v>2203</v>
      </c>
      <c r="F28177" s="1" t="s">
        <v>24130</v>
      </c>
      <c r="G28177" s="1"/>
      <c r="H28177">
        <v>1</v>
      </c>
      <c r="I28177">
        <v>556</v>
      </c>
      <c r="J28177">
        <v>556</v>
      </c>
    </row>
    <row r="28178" spans="1:10" x14ac:dyDescent="0.25">
      <c r="A28178">
        <v>30967</v>
      </c>
      <c r="B28178" s="3">
        <v>44470</v>
      </c>
      <c r="C28178">
        <v>44449</v>
      </c>
      <c r="D28178" s="1" t="s">
        <v>145756</v>
      </c>
      <c r="E28178" s="1" t="s">
        <v>1515</v>
      </c>
      <c r="F28178" s="1" t="s">
        <v>5318</v>
      </c>
      <c r="G28178" s="1"/>
      <c r="H28178">
        <v>1</v>
      </c>
      <c r="I28178">
        <v>681</v>
      </c>
      <c r="J28178">
        <v>681</v>
      </c>
    </row>
    <row r="28179" spans="1:10" x14ac:dyDescent="0.25">
      <c r="A28179">
        <v>30968</v>
      </c>
      <c r="B28179" s="3">
        <v>44470</v>
      </c>
      <c r="C28179">
        <v>44449</v>
      </c>
      <c r="D28179" s="1" t="s">
        <v>145756</v>
      </c>
      <c r="E28179" s="1" t="s">
        <v>1515</v>
      </c>
      <c r="F28179" s="1" t="s">
        <v>17074</v>
      </c>
      <c r="G28179" s="1"/>
      <c r="H28179">
        <v>1</v>
      </c>
      <c r="I28179">
        <v>681</v>
      </c>
      <c r="J28179">
        <v>681</v>
      </c>
    </row>
    <row r="28180" spans="1:10" x14ac:dyDescent="0.25">
      <c r="A28180">
        <v>30969</v>
      </c>
      <c r="B28180" s="3">
        <v>44470</v>
      </c>
      <c r="C28180">
        <v>44449</v>
      </c>
      <c r="D28180" s="1" t="s">
        <v>145756</v>
      </c>
      <c r="E28180" s="1" t="s">
        <v>4393</v>
      </c>
      <c r="F28180" s="1" t="s">
        <v>50803</v>
      </c>
      <c r="G28180" s="1"/>
      <c r="H28180">
        <v>1</v>
      </c>
      <c r="I28180">
        <v>994</v>
      </c>
      <c r="J28180">
        <v>994</v>
      </c>
    </row>
    <row r="28181" spans="1:10" x14ac:dyDescent="0.25">
      <c r="A28181">
        <v>30970</v>
      </c>
      <c r="B28181" s="3">
        <v>44470</v>
      </c>
      <c r="C28181">
        <v>44449</v>
      </c>
      <c r="D28181" s="1" t="s">
        <v>145756</v>
      </c>
      <c r="E28181" s="1" t="s">
        <v>4393</v>
      </c>
      <c r="F28181" s="1" t="s">
        <v>55090</v>
      </c>
      <c r="G28181" s="1"/>
      <c r="H28181">
        <v>2</v>
      </c>
      <c r="I28181">
        <v>994</v>
      </c>
      <c r="J28181">
        <v>1988</v>
      </c>
    </row>
    <row r="28182" spans="1:10" x14ac:dyDescent="0.25">
      <c r="A28182">
        <v>30971</v>
      </c>
      <c r="B28182" s="3">
        <v>44470</v>
      </c>
      <c r="C28182">
        <v>44449</v>
      </c>
      <c r="D28182" s="1" t="s">
        <v>145756</v>
      </c>
      <c r="E28182" s="1" t="s">
        <v>262</v>
      </c>
      <c r="F28182" s="1" t="s">
        <v>263</v>
      </c>
      <c r="G28182" s="1"/>
      <c r="H28182">
        <v>1</v>
      </c>
      <c r="I28182">
        <v>931</v>
      </c>
      <c r="J28182">
        <v>931</v>
      </c>
    </row>
    <row r="28183" spans="1:10" x14ac:dyDescent="0.25">
      <c r="A28183">
        <v>30972</v>
      </c>
      <c r="B28183" s="3">
        <v>44470</v>
      </c>
      <c r="C28183">
        <v>44449</v>
      </c>
      <c r="D28183" s="1" t="s">
        <v>145756</v>
      </c>
      <c r="E28183" s="1" t="s">
        <v>6327</v>
      </c>
      <c r="F28183" s="1" t="s">
        <v>20894</v>
      </c>
      <c r="G28183" s="1"/>
      <c r="H28183">
        <v>1</v>
      </c>
      <c r="I28183">
        <v>681</v>
      </c>
      <c r="J28183">
        <v>681</v>
      </c>
    </row>
    <row r="28184" spans="1:10" x14ac:dyDescent="0.25">
      <c r="A28184">
        <v>30973</v>
      </c>
      <c r="B28184" s="3">
        <v>44470</v>
      </c>
      <c r="C28184">
        <v>44449</v>
      </c>
      <c r="D28184" s="1" t="s">
        <v>145756</v>
      </c>
      <c r="E28184" s="1" t="s">
        <v>6327</v>
      </c>
      <c r="F28184" s="1" t="s">
        <v>9677</v>
      </c>
      <c r="G28184" s="1"/>
      <c r="H28184">
        <v>1</v>
      </c>
      <c r="I28184">
        <v>681</v>
      </c>
      <c r="J28184">
        <v>681</v>
      </c>
    </row>
    <row r="28185" spans="1:10" x14ac:dyDescent="0.25">
      <c r="A28185">
        <v>30974</v>
      </c>
      <c r="B28185" s="3">
        <v>44470</v>
      </c>
      <c r="C28185">
        <v>44449</v>
      </c>
      <c r="D28185" s="1" t="s">
        <v>145756</v>
      </c>
      <c r="E28185" s="1" t="s">
        <v>82</v>
      </c>
      <c r="F28185" s="1" t="s">
        <v>133</v>
      </c>
      <c r="G28185" s="1"/>
      <c r="H28185">
        <v>1</v>
      </c>
      <c r="I28185">
        <v>431</v>
      </c>
      <c r="J28185">
        <v>431</v>
      </c>
    </row>
    <row r="28186" spans="1:10" x14ac:dyDescent="0.25">
      <c r="A28186">
        <v>30975</v>
      </c>
      <c r="B28186" s="3">
        <v>44470</v>
      </c>
      <c r="C28186">
        <v>44449</v>
      </c>
      <c r="D28186" s="1" t="s">
        <v>145756</v>
      </c>
      <c r="E28186" s="1" t="s">
        <v>82</v>
      </c>
      <c r="F28186" s="1" t="s">
        <v>401</v>
      </c>
      <c r="G28186" s="1"/>
      <c r="H28186">
        <v>1</v>
      </c>
      <c r="I28186">
        <v>431</v>
      </c>
      <c r="J28186">
        <v>431</v>
      </c>
    </row>
    <row r="28187" spans="1:10" x14ac:dyDescent="0.25">
      <c r="A28187">
        <v>30977</v>
      </c>
      <c r="B28187" s="3">
        <v>44470</v>
      </c>
      <c r="C28187">
        <v>44449</v>
      </c>
      <c r="D28187" s="1" t="s">
        <v>145739</v>
      </c>
      <c r="E28187" s="1" t="s">
        <v>4393</v>
      </c>
      <c r="F28187" s="1" t="s">
        <v>55090</v>
      </c>
      <c r="G28187" s="1"/>
      <c r="H28187">
        <v>1</v>
      </c>
      <c r="I28187">
        <v>994</v>
      </c>
      <c r="J28187">
        <v>994</v>
      </c>
    </row>
    <row r="28188" spans="1:10" x14ac:dyDescent="0.25">
      <c r="A28188">
        <v>30978</v>
      </c>
      <c r="B28188" s="3">
        <v>44470</v>
      </c>
      <c r="C28188">
        <v>44449</v>
      </c>
      <c r="D28188" s="1" t="s">
        <v>145739</v>
      </c>
      <c r="E28188" s="1" t="s">
        <v>4497</v>
      </c>
      <c r="F28188" s="1" t="s">
        <v>4498</v>
      </c>
      <c r="G28188" s="1"/>
      <c r="H28188">
        <v>2</v>
      </c>
      <c r="I28188">
        <v>1758</v>
      </c>
      <c r="J28188">
        <v>3516</v>
      </c>
    </row>
    <row r="28189" spans="1:10" x14ac:dyDescent="0.25">
      <c r="A28189">
        <v>30979</v>
      </c>
      <c r="B28189" s="3">
        <v>44470</v>
      </c>
      <c r="C28189">
        <v>44449</v>
      </c>
      <c r="D28189" s="1" t="s">
        <v>145739</v>
      </c>
      <c r="E28189" s="1" t="s">
        <v>10564</v>
      </c>
      <c r="F28189" s="1" t="s">
        <v>22465</v>
      </c>
      <c r="G28189" s="1"/>
      <c r="H28189">
        <v>2</v>
      </c>
      <c r="I28189">
        <v>1181</v>
      </c>
      <c r="J28189">
        <v>2362</v>
      </c>
    </row>
    <row r="28190" spans="1:10" x14ac:dyDescent="0.25">
      <c r="A28190">
        <v>30980</v>
      </c>
      <c r="B28190" s="3">
        <v>44470</v>
      </c>
      <c r="C28190">
        <v>44449</v>
      </c>
      <c r="D28190" s="1" t="s">
        <v>145739</v>
      </c>
      <c r="E28190" s="1" t="s">
        <v>138</v>
      </c>
      <c r="F28190" s="1" t="s">
        <v>10046</v>
      </c>
      <c r="G28190" s="1"/>
      <c r="H28190">
        <v>1</v>
      </c>
      <c r="I28190">
        <v>431</v>
      </c>
      <c r="J28190">
        <v>431</v>
      </c>
    </row>
    <row r="28191" spans="1:10" x14ac:dyDescent="0.25">
      <c r="A28191">
        <v>30981</v>
      </c>
      <c r="B28191" s="3">
        <v>44470</v>
      </c>
      <c r="C28191">
        <v>44449</v>
      </c>
      <c r="D28191" s="1" t="s">
        <v>145739</v>
      </c>
      <c r="E28191" s="1" t="s">
        <v>453</v>
      </c>
      <c r="F28191" s="1" t="s">
        <v>454</v>
      </c>
      <c r="G28191" s="1"/>
      <c r="H28191">
        <v>4</v>
      </c>
      <c r="I28191">
        <v>450</v>
      </c>
      <c r="J28191">
        <v>1800</v>
      </c>
    </row>
    <row r="28192" spans="1:10" x14ac:dyDescent="0.25">
      <c r="A28192">
        <v>30982</v>
      </c>
      <c r="B28192" s="3">
        <v>44470</v>
      </c>
      <c r="C28192">
        <v>44449</v>
      </c>
      <c r="D28192" s="1" t="s">
        <v>145739</v>
      </c>
      <c r="E28192" s="1" t="s">
        <v>453</v>
      </c>
      <c r="F28192" s="1" t="s">
        <v>2654</v>
      </c>
      <c r="G28192" s="1"/>
      <c r="H28192">
        <v>2</v>
      </c>
      <c r="I28192">
        <v>450</v>
      </c>
      <c r="J28192">
        <v>900</v>
      </c>
    </row>
    <row r="28193" spans="1:10" x14ac:dyDescent="0.25">
      <c r="A28193">
        <v>30983</v>
      </c>
      <c r="B28193" s="3">
        <v>44470</v>
      </c>
      <c r="C28193">
        <v>44449</v>
      </c>
      <c r="D28193" s="1" t="s">
        <v>145739</v>
      </c>
      <c r="E28193" s="1" t="s">
        <v>2681</v>
      </c>
      <c r="F28193" s="1" t="s">
        <v>5375</v>
      </c>
      <c r="G28193" s="1"/>
      <c r="H28193">
        <v>2</v>
      </c>
      <c r="I28193">
        <v>431</v>
      </c>
      <c r="J28193">
        <v>862</v>
      </c>
    </row>
    <row r="28194" spans="1:10" x14ac:dyDescent="0.25">
      <c r="A28194">
        <v>30984</v>
      </c>
      <c r="B28194" s="3">
        <v>44470</v>
      </c>
      <c r="C28194">
        <v>44449</v>
      </c>
      <c r="D28194" s="1" t="s">
        <v>145739</v>
      </c>
      <c r="E28194" s="1" t="s">
        <v>2681</v>
      </c>
      <c r="F28194" s="1" t="s">
        <v>2682</v>
      </c>
      <c r="G28194" s="1"/>
      <c r="H28194">
        <v>2</v>
      </c>
      <c r="I28194">
        <v>431</v>
      </c>
      <c r="J28194">
        <v>862</v>
      </c>
    </row>
    <row r="28195" spans="1:10" x14ac:dyDescent="0.25">
      <c r="A28195">
        <v>30985</v>
      </c>
      <c r="B28195" s="3">
        <v>44470</v>
      </c>
      <c r="C28195">
        <v>44449</v>
      </c>
      <c r="D28195" s="1" t="s">
        <v>145739</v>
      </c>
      <c r="E28195" s="1" t="s">
        <v>14954</v>
      </c>
      <c r="F28195" s="1" t="s">
        <v>51969</v>
      </c>
      <c r="G28195" s="1"/>
      <c r="H28195">
        <v>1</v>
      </c>
      <c r="I28195">
        <v>513</v>
      </c>
      <c r="J28195">
        <v>513</v>
      </c>
    </row>
    <row r="28196" spans="1:10" x14ac:dyDescent="0.25">
      <c r="A28196">
        <v>30986</v>
      </c>
      <c r="B28196" s="3">
        <v>44470</v>
      </c>
      <c r="C28196">
        <v>44449</v>
      </c>
      <c r="D28196" s="1" t="s">
        <v>145739</v>
      </c>
      <c r="E28196" s="1" t="s">
        <v>745</v>
      </c>
      <c r="F28196" s="1" t="s">
        <v>3172</v>
      </c>
      <c r="G28196" s="1"/>
      <c r="H28196">
        <v>1</v>
      </c>
      <c r="I28196">
        <v>938</v>
      </c>
      <c r="J28196">
        <v>938</v>
      </c>
    </row>
    <row r="28197" spans="1:10" x14ac:dyDescent="0.25">
      <c r="A28197">
        <v>30987</v>
      </c>
      <c r="B28197" s="3">
        <v>44470</v>
      </c>
      <c r="C28197">
        <v>44449</v>
      </c>
      <c r="D28197" s="1" t="s">
        <v>145739</v>
      </c>
      <c r="E28197" s="1" t="s">
        <v>6417</v>
      </c>
      <c r="F28197" s="1" t="s">
        <v>14516</v>
      </c>
      <c r="G28197" s="1"/>
      <c r="H28197">
        <v>1</v>
      </c>
      <c r="I28197">
        <v>1366</v>
      </c>
      <c r="J28197">
        <v>1366</v>
      </c>
    </row>
    <row r="28198" spans="1:10" x14ac:dyDescent="0.25">
      <c r="A28198">
        <v>30988</v>
      </c>
      <c r="B28198" s="3">
        <v>44470</v>
      </c>
      <c r="C28198">
        <v>44449</v>
      </c>
      <c r="D28198" s="1" t="s">
        <v>145739</v>
      </c>
      <c r="E28198" s="1" t="s">
        <v>4497</v>
      </c>
      <c r="F28198" s="1" t="s">
        <v>11565</v>
      </c>
      <c r="G28198" s="1"/>
      <c r="H28198">
        <v>1</v>
      </c>
      <c r="I28198">
        <v>1758</v>
      </c>
      <c r="J28198">
        <v>1758</v>
      </c>
    </row>
    <row r="28199" spans="1:10" x14ac:dyDescent="0.25">
      <c r="A28199">
        <v>30989</v>
      </c>
      <c r="B28199" s="3">
        <v>44470</v>
      </c>
      <c r="C28199">
        <v>44449</v>
      </c>
      <c r="D28199" s="1" t="s">
        <v>145739</v>
      </c>
      <c r="E28199" s="1" t="s">
        <v>4497</v>
      </c>
      <c r="F28199" s="1" t="s">
        <v>7218</v>
      </c>
      <c r="G28199" s="1"/>
      <c r="H28199">
        <v>1</v>
      </c>
      <c r="I28199">
        <v>1758</v>
      </c>
      <c r="J28199">
        <v>1758</v>
      </c>
    </row>
    <row r="28200" spans="1:10" x14ac:dyDescent="0.25">
      <c r="A28200">
        <v>30990</v>
      </c>
      <c r="B28200" s="3">
        <v>44470</v>
      </c>
      <c r="C28200">
        <v>44449</v>
      </c>
      <c r="D28200" s="1" t="s">
        <v>145739</v>
      </c>
      <c r="E28200" s="1" t="s">
        <v>3103</v>
      </c>
      <c r="F28200" s="1" t="s">
        <v>4279</v>
      </c>
      <c r="G28200" s="1"/>
      <c r="H28200">
        <v>1</v>
      </c>
      <c r="I28200">
        <v>1366</v>
      </c>
      <c r="J28200">
        <v>1366</v>
      </c>
    </row>
    <row r="28201" spans="1:10" x14ac:dyDescent="0.25">
      <c r="A28201">
        <v>30991</v>
      </c>
      <c r="B28201" s="3">
        <v>44470</v>
      </c>
      <c r="C28201">
        <v>44449</v>
      </c>
      <c r="D28201" s="1" t="s">
        <v>145739</v>
      </c>
      <c r="E28201" s="1" t="s">
        <v>10564</v>
      </c>
      <c r="F28201" s="1" t="s">
        <v>23978</v>
      </c>
      <c r="G28201" s="1"/>
      <c r="H28201">
        <v>3</v>
      </c>
      <c r="I28201">
        <v>1181</v>
      </c>
      <c r="J28201">
        <v>3543</v>
      </c>
    </row>
    <row r="28202" spans="1:10" x14ac:dyDescent="0.25">
      <c r="A28202">
        <v>30992</v>
      </c>
      <c r="B28202" s="3">
        <v>44470</v>
      </c>
      <c r="C28202">
        <v>44449</v>
      </c>
      <c r="D28202" s="1" t="s">
        <v>145739</v>
      </c>
      <c r="E28202" s="1" t="s">
        <v>7892</v>
      </c>
      <c r="F28202" s="1" t="s">
        <v>10612</v>
      </c>
      <c r="G28202" s="1"/>
      <c r="H28202">
        <v>1</v>
      </c>
      <c r="I28202">
        <v>513</v>
      </c>
      <c r="J28202">
        <v>513</v>
      </c>
    </row>
    <row r="28203" spans="1:10" x14ac:dyDescent="0.25">
      <c r="A28203">
        <v>30993</v>
      </c>
      <c r="B28203" s="3">
        <v>44470</v>
      </c>
      <c r="C28203">
        <v>44449</v>
      </c>
      <c r="D28203" s="1" t="s">
        <v>145739</v>
      </c>
      <c r="E28203" s="1" t="s">
        <v>1102</v>
      </c>
      <c r="F28203" s="1" t="s">
        <v>19456</v>
      </c>
      <c r="G28203" s="1"/>
      <c r="H28203">
        <v>1</v>
      </c>
      <c r="I28203">
        <v>1210</v>
      </c>
      <c r="J28203">
        <v>1210</v>
      </c>
    </row>
    <row r="28204" spans="1:10" x14ac:dyDescent="0.25">
      <c r="A28204">
        <v>30994</v>
      </c>
      <c r="B28204" s="3">
        <v>44470</v>
      </c>
      <c r="C28204">
        <v>44449</v>
      </c>
      <c r="D28204" s="1" t="s">
        <v>145739</v>
      </c>
      <c r="E28204" s="1" t="s">
        <v>4497</v>
      </c>
      <c r="F28204" s="1" t="s">
        <v>26738</v>
      </c>
      <c r="G28204" s="1"/>
      <c r="H28204">
        <v>1</v>
      </c>
      <c r="I28204">
        <v>1758</v>
      </c>
      <c r="J28204">
        <v>1758</v>
      </c>
    </row>
    <row r="28205" spans="1:10" x14ac:dyDescent="0.25">
      <c r="A28205">
        <v>30995</v>
      </c>
      <c r="B28205" s="3">
        <v>44470</v>
      </c>
      <c r="C28205">
        <v>44449</v>
      </c>
      <c r="D28205" s="1" t="s">
        <v>145739</v>
      </c>
      <c r="E28205" s="1" t="s">
        <v>4497</v>
      </c>
      <c r="F28205" s="1" t="s">
        <v>10763</v>
      </c>
      <c r="G28205" s="1"/>
      <c r="H28205">
        <v>2</v>
      </c>
      <c r="I28205">
        <v>1758</v>
      </c>
      <c r="J28205">
        <v>3516</v>
      </c>
    </row>
    <row r="28206" spans="1:10" x14ac:dyDescent="0.25">
      <c r="A28206">
        <v>30996</v>
      </c>
      <c r="B28206" s="3">
        <v>44470</v>
      </c>
      <c r="C28206">
        <v>44449</v>
      </c>
      <c r="D28206" s="1" t="s">
        <v>145739</v>
      </c>
      <c r="E28206" s="1" t="s">
        <v>4497</v>
      </c>
      <c r="F28206" s="1" t="s">
        <v>4498</v>
      </c>
      <c r="G28206" s="1"/>
      <c r="H28206">
        <v>2</v>
      </c>
      <c r="I28206">
        <v>1758</v>
      </c>
      <c r="J28206">
        <v>3516</v>
      </c>
    </row>
    <row r="28207" spans="1:10" x14ac:dyDescent="0.25">
      <c r="A28207">
        <v>30997</v>
      </c>
      <c r="B28207" s="3">
        <v>44470</v>
      </c>
      <c r="C28207">
        <v>44449</v>
      </c>
      <c r="D28207" s="1" t="s">
        <v>145739</v>
      </c>
      <c r="E28207" s="1" t="s">
        <v>1047</v>
      </c>
      <c r="F28207" s="1" t="s">
        <v>3458</v>
      </c>
      <c r="G28207" s="1"/>
      <c r="H28207">
        <v>1</v>
      </c>
      <c r="I28207">
        <v>1719</v>
      </c>
      <c r="J28207">
        <v>1719</v>
      </c>
    </row>
    <row r="28208" spans="1:10" x14ac:dyDescent="0.25">
      <c r="A28208">
        <v>30998</v>
      </c>
      <c r="B28208" s="3">
        <v>44470</v>
      </c>
      <c r="C28208">
        <v>44449</v>
      </c>
      <c r="D28208" s="1" t="s">
        <v>145739</v>
      </c>
      <c r="E28208" s="1" t="s">
        <v>1047</v>
      </c>
      <c r="F28208" s="1" t="s">
        <v>3003</v>
      </c>
      <c r="G28208" s="1"/>
      <c r="H28208">
        <v>2</v>
      </c>
      <c r="I28208">
        <v>1719</v>
      </c>
      <c r="J28208">
        <v>3438</v>
      </c>
    </row>
    <row r="28209" spans="1:10" x14ac:dyDescent="0.25">
      <c r="A28209">
        <v>30999</v>
      </c>
      <c r="B28209" s="3">
        <v>44470</v>
      </c>
      <c r="C28209">
        <v>44449</v>
      </c>
      <c r="D28209" s="1" t="s">
        <v>145739</v>
      </c>
      <c r="E28209" s="1" t="s">
        <v>1047</v>
      </c>
      <c r="F28209" s="1" t="s">
        <v>1048</v>
      </c>
      <c r="G28209" s="1"/>
      <c r="H28209">
        <v>2</v>
      </c>
      <c r="I28209">
        <v>1719</v>
      </c>
      <c r="J28209">
        <v>3438</v>
      </c>
    </row>
    <row r="28210" spans="1:10" x14ac:dyDescent="0.25">
      <c r="A28210">
        <v>31000</v>
      </c>
      <c r="B28210" s="3">
        <v>44470</v>
      </c>
      <c r="C28210">
        <v>44449</v>
      </c>
      <c r="D28210" s="1" t="s">
        <v>145739</v>
      </c>
      <c r="E28210" s="1" t="s">
        <v>1047</v>
      </c>
      <c r="F28210" s="1" t="s">
        <v>18526</v>
      </c>
      <c r="G28210" s="1"/>
      <c r="H28210">
        <v>2</v>
      </c>
      <c r="I28210">
        <v>1719</v>
      </c>
      <c r="J28210">
        <v>3438</v>
      </c>
    </row>
    <row r="28211" spans="1:10" x14ac:dyDescent="0.25">
      <c r="A28211">
        <v>31001</v>
      </c>
      <c r="B28211" s="3">
        <v>44470</v>
      </c>
      <c r="C28211">
        <v>44449</v>
      </c>
      <c r="D28211" s="1" t="s">
        <v>145739</v>
      </c>
      <c r="E28211" s="1" t="s">
        <v>4497</v>
      </c>
      <c r="F28211" s="1" t="s">
        <v>7218</v>
      </c>
      <c r="G28211" s="1"/>
      <c r="H28211">
        <v>1</v>
      </c>
      <c r="I28211">
        <v>1758</v>
      </c>
      <c r="J28211">
        <v>1758</v>
      </c>
    </row>
    <row r="28212" spans="1:10" x14ac:dyDescent="0.25">
      <c r="A28212">
        <v>31002</v>
      </c>
      <c r="B28212" s="3">
        <v>44470</v>
      </c>
      <c r="C28212">
        <v>44449</v>
      </c>
      <c r="D28212" s="1" t="s">
        <v>145739</v>
      </c>
      <c r="E28212" s="1" t="s">
        <v>6417</v>
      </c>
      <c r="F28212" s="1" t="s">
        <v>14516</v>
      </c>
      <c r="G28212" s="1"/>
      <c r="H28212">
        <v>1</v>
      </c>
      <c r="I28212">
        <v>1366</v>
      </c>
      <c r="J28212">
        <v>1366</v>
      </c>
    </row>
    <row r="28213" spans="1:10" x14ac:dyDescent="0.25">
      <c r="A28213">
        <v>31003</v>
      </c>
      <c r="B28213" s="3">
        <v>44470</v>
      </c>
      <c r="C28213">
        <v>44449</v>
      </c>
      <c r="D28213" s="1" t="s">
        <v>145739</v>
      </c>
      <c r="E28213" s="1" t="s">
        <v>6417</v>
      </c>
      <c r="F28213" s="1" t="s">
        <v>47980</v>
      </c>
      <c r="G28213" s="1"/>
      <c r="H28213">
        <v>1</v>
      </c>
      <c r="I28213">
        <v>1366</v>
      </c>
      <c r="J28213">
        <v>1366</v>
      </c>
    </row>
    <row r="28214" spans="1:10" x14ac:dyDescent="0.25">
      <c r="A28214">
        <v>31005</v>
      </c>
      <c r="B28214" s="3">
        <v>44470</v>
      </c>
      <c r="C28214">
        <v>44510</v>
      </c>
      <c r="D28214" s="1" t="s">
        <v>145732</v>
      </c>
      <c r="E28214" s="1" t="s">
        <v>1542</v>
      </c>
      <c r="F28214" s="1" t="s">
        <v>1872</v>
      </c>
      <c r="G28214" s="1"/>
      <c r="H28214">
        <v>1</v>
      </c>
      <c r="I28214">
        <v>649</v>
      </c>
      <c r="J28214">
        <v>649</v>
      </c>
    </row>
    <row r="28215" spans="1:10" x14ac:dyDescent="0.25">
      <c r="A28215">
        <v>31006</v>
      </c>
      <c r="B28215" s="3">
        <v>44470</v>
      </c>
      <c r="C28215">
        <v>44510</v>
      </c>
      <c r="D28215" s="1" t="s">
        <v>145732</v>
      </c>
      <c r="E28215" s="1" t="s">
        <v>781</v>
      </c>
      <c r="F28215" s="1" t="s">
        <v>6938</v>
      </c>
      <c r="G28215" s="1"/>
      <c r="H28215">
        <v>1</v>
      </c>
      <c r="I28215">
        <v>586</v>
      </c>
      <c r="J28215">
        <v>586</v>
      </c>
    </row>
    <row r="28216" spans="1:10" x14ac:dyDescent="0.25">
      <c r="A28216">
        <v>31007</v>
      </c>
      <c r="B28216" s="3">
        <v>44470</v>
      </c>
      <c r="C28216">
        <v>44510</v>
      </c>
      <c r="D28216" s="1" t="s">
        <v>145732</v>
      </c>
      <c r="E28216" s="1" t="s">
        <v>3794</v>
      </c>
      <c r="F28216" s="1" t="s">
        <v>145812</v>
      </c>
      <c r="G28216" s="1"/>
      <c r="H28216">
        <v>1</v>
      </c>
      <c r="I28216">
        <v>536</v>
      </c>
      <c r="J28216">
        <v>536</v>
      </c>
    </row>
    <row r="28217" spans="1:10" x14ac:dyDescent="0.25">
      <c r="A28217">
        <v>31008</v>
      </c>
      <c r="B28217" s="3">
        <v>44470</v>
      </c>
      <c r="C28217">
        <v>44510</v>
      </c>
      <c r="D28217" s="1" t="s">
        <v>145732</v>
      </c>
      <c r="E28217" s="1" t="s">
        <v>4459</v>
      </c>
      <c r="F28217" s="1" t="s">
        <v>23108</v>
      </c>
      <c r="G28217" s="1"/>
      <c r="H28217">
        <v>1</v>
      </c>
      <c r="I28217">
        <v>574</v>
      </c>
      <c r="J28217">
        <v>574</v>
      </c>
    </row>
    <row r="28218" spans="1:10" x14ac:dyDescent="0.25">
      <c r="A28218">
        <v>31009</v>
      </c>
      <c r="B28218" s="3">
        <v>44470</v>
      </c>
      <c r="C28218">
        <v>44510</v>
      </c>
      <c r="D28218" s="1" t="s">
        <v>145732</v>
      </c>
      <c r="E28218" s="1" t="s">
        <v>167</v>
      </c>
      <c r="F28218" s="1" t="s">
        <v>21998</v>
      </c>
      <c r="G28218" s="1"/>
      <c r="H28218">
        <v>1</v>
      </c>
      <c r="I28218">
        <v>586</v>
      </c>
      <c r="J28218">
        <v>586</v>
      </c>
    </row>
    <row r="28219" spans="1:10" x14ac:dyDescent="0.25">
      <c r="A28219">
        <v>31010</v>
      </c>
      <c r="B28219" s="3">
        <v>44470</v>
      </c>
      <c r="C28219">
        <v>44510</v>
      </c>
      <c r="D28219" s="1" t="s">
        <v>145732</v>
      </c>
      <c r="E28219" s="1" t="s">
        <v>167</v>
      </c>
      <c r="F28219" s="1" t="s">
        <v>15296</v>
      </c>
      <c r="G28219" s="1"/>
      <c r="H28219">
        <v>1</v>
      </c>
      <c r="I28219">
        <v>586</v>
      </c>
      <c r="J28219">
        <v>586</v>
      </c>
    </row>
    <row r="28220" spans="1:10" x14ac:dyDescent="0.25">
      <c r="A28220">
        <v>31011</v>
      </c>
      <c r="B28220" s="3">
        <v>44470</v>
      </c>
      <c r="C28220">
        <v>44510</v>
      </c>
      <c r="D28220" s="1" t="s">
        <v>145732</v>
      </c>
      <c r="E28220" s="1" t="s">
        <v>781</v>
      </c>
      <c r="F28220" s="1" t="s">
        <v>949</v>
      </c>
      <c r="G28220" s="1"/>
      <c r="H28220">
        <v>1</v>
      </c>
      <c r="I28220">
        <v>586</v>
      </c>
      <c r="J28220">
        <v>586</v>
      </c>
    </row>
    <row r="28221" spans="1:10" x14ac:dyDescent="0.25">
      <c r="A28221">
        <v>31012</v>
      </c>
      <c r="B28221" s="3">
        <v>44470</v>
      </c>
      <c r="C28221">
        <v>44510</v>
      </c>
      <c r="D28221" s="1" t="s">
        <v>145732</v>
      </c>
      <c r="E28221" s="1" t="s">
        <v>781</v>
      </c>
      <c r="F28221" s="1" t="s">
        <v>6938</v>
      </c>
      <c r="G28221" s="1"/>
      <c r="H28221">
        <v>1</v>
      </c>
      <c r="I28221">
        <v>586</v>
      </c>
      <c r="J28221">
        <v>586</v>
      </c>
    </row>
    <row r="28222" spans="1:10" x14ac:dyDescent="0.25">
      <c r="A28222">
        <v>31013</v>
      </c>
      <c r="B28222" s="3">
        <v>44470</v>
      </c>
      <c r="C28222">
        <v>44510</v>
      </c>
      <c r="D28222" s="1" t="s">
        <v>145732</v>
      </c>
      <c r="E28222" s="1" t="s">
        <v>167</v>
      </c>
      <c r="F28222" s="1" t="s">
        <v>15296</v>
      </c>
      <c r="G28222" s="1"/>
      <c r="H28222">
        <v>1</v>
      </c>
      <c r="I28222">
        <v>586</v>
      </c>
      <c r="J28222">
        <v>586</v>
      </c>
    </row>
    <row r="28223" spans="1:10" x14ac:dyDescent="0.25">
      <c r="A28223">
        <v>31014</v>
      </c>
      <c r="B28223" s="3">
        <v>44470</v>
      </c>
      <c r="C28223">
        <v>44510</v>
      </c>
      <c r="D28223" s="1" t="s">
        <v>145732</v>
      </c>
      <c r="E28223" s="1" t="s">
        <v>2889</v>
      </c>
      <c r="F28223" s="1" t="s">
        <v>73879</v>
      </c>
      <c r="G28223" s="1"/>
      <c r="H28223">
        <v>1</v>
      </c>
      <c r="I28223">
        <v>561</v>
      </c>
      <c r="J28223">
        <v>561</v>
      </c>
    </row>
    <row r="28224" spans="1:10" x14ac:dyDescent="0.25">
      <c r="A28224">
        <v>31015</v>
      </c>
      <c r="B28224" s="3">
        <v>44470</v>
      </c>
      <c r="C28224">
        <v>44510</v>
      </c>
      <c r="D28224" s="1" t="s">
        <v>145732</v>
      </c>
      <c r="E28224" s="1" t="s">
        <v>781</v>
      </c>
      <c r="F28224" s="1" t="s">
        <v>6938</v>
      </c>
      <c r="G28224" s="1"/>
      <c r="H28224">
        <v>1</v>
      </c>
      <c r="I28224">
        <v>586</v>
      </c>
      <c r="J28224">
        <v>586</v>
      </c>
    </row>
    <row r="28225" spans="1:10" x14ac:dyDescent="0.25">
      <c r="A28225">
        <v>31016</v>
      </c>
      <c r="B28225" s="3">
        <v>44470</v>
      </c>
      <c r="C28225">
        <v>44510</v>
      </c>
      <c r="D28225" s="1" t="s">
        <v>145732</v>
      </c>
      <c r="E28225" s="1" t="s">
        <v>6901</v>
      </c>
      <c r="F28225" s="1" t="s">
        <v>6902</v>
      </c>
      <c r="G28225" s="1"/>
      <c r="H28225">
        <v>1</v>
      </c>
      <c r="I28225">
        <v>730</v>
      </c>
      <c r="J28225">
        <v>730</v>
      </c>
    </row>
    <row r="28226" spans="1:10" x14ac:dyDescent="0.25">
      <c r="A28226">
        <v>31017</v>
      </c>
      <c r="B28226" s="3">
        <v>44470</v>
      </c>
      <c r="C28226">
        <v>44510</v>
      </c>
      <c r="D28226" s="1" t="s">
        <v>145732</v>
      </c>
      <c r="E28226" s="1" t="s">
        <v>8948</v>
      </c>
      <c r="F28226" s="1" t="s">
        <v>62675</v>
      </c>
      <c r="G28226" s="1"/>
      <c r="H28226">
        <v>1</v>
      </c>
      <c r="I28226">
        <v>825</v>
      </c>
      <c r="J28226">
        <v>825</v>
      </c>
    </row>
    <row r="28227" spans="1:10" x14ac:dyDescent="0.25">
      <c r="A28227">
        <v>31018</v>
      </c>
      <c r="B28227" s="3">
        <v>44470</v>
      </c>
      <c r="C28227">
        <v>44510</v>
      </c>
      <c r="D28227" s="1" t="s">
        <v>145732</v>
      </c>
      <c r="E28227" s="1" t="s">
        <v>4885</v>
      </c>
      <c r="F28227" s="1" t="s">
        <v>145277</v>
      </c>
      <c r="G28227" s="1"/>
      <c r="H28227">
        <v>1</v>
      </c>
      <c r="I28227">
        <v>431</v>
      </c>
      <c r="J28227">
        <v>431</v>
      </c>
    </row>
    <row r="28228" spans="1:10" x14ac:dyDescent="0.25">
      <c r="A28228">
        <v>31019</v>
      </c>
      <c r="B28228" s="3">
        <v>44470</v>
      </c>
      <c r="C28228">
        <v>44510</v>
      </c>
      <c r="D28228" s="1" t="s">
        <v>145732</v>
      </c>
      <c r="E28228" s="1" t="s">
        <v>5230</v>
      </c>
      <c r="F28228" s="1" t="s">
        <v>145245</v>
      </c>
      <c r="G28228" s="1"/>
      <c r="H28228">
        <v>1</v>
      </c>
      <c r="I28228">
        <v>1029</v>
      </c>
      <c r="J28228">
        <v>1029</v>
      </c>
    </row>
    <row r="28229" spans="1:10" x14ac:dyDescent="0.25">
      <c r="A28229">
        <v>31020</v>
      </c>
      <c r="B28229" s="3">
        <v>44470</v>
      </c>
      <c r="C28229">
        <v>44510</v>
      </c>
      <c r="D28229" s="1" t="s">
        <v>145732</v>
      </c>
      <c r="E28229" s="1" t="s">
        <v>3331</v>
      </c>
      <c r="F28229" s="1" t="s">
        <v>6974</v>
      </c>
      <c r="G28229" s="1"/>
      <c r="H28229">
        <v>1</v>
      </c>
      <c r="I28229">
        <v>1156</v>
      </c>
      <c r="J28229">
        <v>1156</v>
      </c>
    </row>
    <row r="28230" spans="1:10" x14ac:dyDescent="0.25">
      <c r="A28230">
        <v>31021</v>
      </c>
      <c r="B28230" s="3">
        <v>44470</v>
      </c>
      <c r="C28230">
        <v>44510</v>
      </c>
      <c r="D28230" s="1" t="s">
        <v>145732</v>
      </c>
      <c r="E28230" s="1" t="s">
        <v>2203</v>
      </c>
      <c r="F28230" s="1" t="s">
        <v>63244</v>
      </c>
      <c r="G28230" s="1"/>
      <c r="H28230">
        <v>1</v>
      </c>
      <c r="I28230">
        <v>556</v>
      </c>
      <c r="J28230">
        <v>556</v>
      </c>
    </row>
    <row r="28231" spans="1:10" x14ac:dyDescent="0.25">
      <c r="A28231">
        <v>31022</v>
      </c>
      <c r="B28231" s="3">
        <v>44470</v>
      </c>
      <c r="C28231">
        <v>44510</v>
      </c>
      <c r="D28231" s="1" t="s">
        <v>145732</v>
      </c>
      <c r="E28231" s="1" t="s">
        <v>8462</v>
      </c>
      <c r="F28231" s="1" t="s">
        <v>8463</v>
      </c>
      <c r="G28231" s="1"/>
      <c r="H28231">
        <v>1</v>
      </c>
      <c r="I28231">
        <v>494</v>
      </c>
      <c r="J28231">
        <v>494</v>
      </c>
    </row>
    <row r="28232" spans="1:10" x14ac:dyDescent="0.25">
      <c r="A28232">
        <v>31023</v>
      </c>
      <c r="B28232" s="3">
        <v>44470</v>
      </c>
      <c r="C28232">
        <v>44510</v>
      </c>
      <c r="D28232" s="1" t="s">
        <v>145732</v>
      </c>
      <c r="E28232" s="1" t="s">
        <v>102</v>
      </c>
      <c r="F28232" s="1" t="s">
        <v>70189</v>
      </c>
      <c r="G28232" s="1"/>
      <c r="H28232">
        <v>1</v>
      </c>
      <c r="I28232">
        <v>650</v>
      </c>
      <c r="J28232">
        <v>650</v>
      </c>
    </row>
    <row r="28233" spans="1:10" x14ac:dyDescent="0.25">
      <c r="A28233">
        <v>31024</v>
      </c>
      <c r="B28233" s="3">
        <v>44470</v>
      </c>
      <c r="C28233">
        <v>44510</v>
      </c>
      <c r="D28233" s="1" t="s">
        <v>145732</v>
      </c>
      <c r="E28233" s="1" t="s">
        <v>8462</v>
      </c>
      <c r="F28233" s="1" t="s">
        <v>9800</v>
      </c>
      <c r="G28233" s="1"/>
      <c r="H28233">
        <v>1</v>
      </c>
      <c r="I28233">
        <v>494</v>
      </c>
      <c r="J28233">
        <v>494</v>
      </c>
    </row>
    <row r="28234" spans="1:10" x14ac:dyDescent="0.25">
      <c r="A28234">
        <v>31025</v>
      </c>
      <c r="B28234" s="3">
        <v>44470</v>
      </c>
      <c r="C28234">
        <v>44510</v>
      </c>
      <c r="D28234" s="1" t="s">
        <v>145732</v>
      </c>
      <c r="E28234" s="1" t="s">
        <v>3804</v>
      </c>
      <c r="F28234" s="1" t="s">
        <v>3805</v>
      </c>
      <c r="G28234" s="1"/>
      <c r="H28234">
        <v>1</v>
      </c>
      <c r="I28234">
        <v>1056</v>
      </c>
      <c r="J28234">
        <v>1056</v>
      </c>
    </row>
    <row r="28235" spans="1:10" x14ac:dyDescent="0.25">
      <c r="A28235">
        <v>31026</v>
      </c>
      <c r="B28235" s="3">
        <v>44470</v>
      </c>
      <c r="C28235">
        <v>44510</v>
      </c>
      <c r="D28235" s="1" t="s">
        <v>145732</v>
      </c>
      <c r="E28235" s="1" t="s">
        <v>1410</v>
      </c>
      <c r="F28235" s="1" t="s">
        <v>32427</v>
      </c>
      <c r="G28235" s="1"/>
      <c r="H28235">
        <v>1</v>
      </c>
      <c r="I28235">
        <v>806</v>
      </c>
      <c r="J28235">
        <v>806</v>
      </c>
    </row>
    <row r="28236" spans="1:10" x14ac:dyDescent="0.25">
      <c r="A28236">
        <v>31027</v>
      </c>
      <c r="B28236" s="3">
        <v>44470</v>
      </c>
      <c r="C28236">
        <v>44510</v>
      </c>
      <c r="D28236" s="1" t="s">
        <v>145732</v>
      </c>
      <c r="E28236" s="1" t="s">
        <v>14816</v>
      </c>
      <c r="F28236" s="1" t="s">
        <v>55157</v>
      </c>
      <c r="G28236" s="1"/>
      <c r="H28236">
        <v>1</v>
      </c>
      <c r="I28236">
        <v>450</v>
      </c>
      <c r="J28236">
        <v>450</v>
      </c>
    </row>
    <row r="28237" spans="1:10" x14ac:dyDescent="0.25">
      <c r="A28237">
        <v>31028</v>
      </c>
      <c r="B28237" s="3">
        <v>44470</v>
      </c>
      <c r="C28237">
        <v>44510</v>
      </c>
      <c r="D28237" s="1" t="s">
        <v>145732</v>
      </c>
      <c r="E28237" s="1" t="s">
        <v>7538</v>
      </c>
      <c r="F28237" s="1" t="s">
        <v>7539</v>
      </c>
      <c r="G28237" s="1"/>
      <c r="H28237">
        <v>1</v>
      </c>
      <c r="I28237">
        <v>744</v>
      </c>
      <c r="J28237">
        <v>744</v>
      </c>
    </row>
    <row r="28238" spans="1:10" x14ac:dyDescent="0.25">
      <c r="A28238">
        <v>31029</v>
      </c>
      <c r="B28238" s="3">
        <v>44470</v>
      </c>
      <c r="C28238">
        <v>44510</v>
      </c>
      <c r="D28238" s="1" t="s">
        <v>145732</v>
      </c>
      <c r="E28238" s="1" t="s">
        <v>4054</v>
      </c>
      <c r="F28238" s="1" t="s">
        <v>26956</v>
      </c>
      <c r="G28238" s="1"/>
      <c r="H28238">
        <v>1</v>
      </c>
      <c r="I28238">
        <v>431</v>
      </c>
      <c r="J28238">
        <v>431</v>
      </c>
    </row>
    <row r="28239" spans="1:10" x14ac:dyDescent="0.25">
      <c r="A28239">
        <v>31030</v>
      </c>
      <c r="B28239" s="3">
        <v>44470</v>
      </c>
      <c r="C28239">
        <v>44510</v>
      </c>
      <c r="D28239" s="1" t="s">
        <v>145732</v>
      </c>
      <c r="E28239" s="1" t="s">
        <v>82</v>
      </c>
      <c r="F28239" s="1" t="s">
        <v>286</v>
      </c>
      <c r="G28239" s="1"/>
      <c r="H28239">
        <v>1</v>
      </c>
      <c r="I28239">
        <v>431</v>
      </c>
      <c r="J28239">
        <v>431</v>
      </c>
    </row>
    <row r="28240" spans="1:10" x14ac:dyDescent="0.25">
      <c r="A28240">
        <v>31031</v>
      </c>
      <c r="B28240" s="3">
        <v>44470</v>
      </c>
      <c r="C28240">
        <v>44510</v>
      </c>
      <c r="D28240" s="1" t="s">
        <v>145732</v>
      </c>
      <c r="E28240" s="1" t="s">
        <v>7940</v>
      </c>
      <c r="F28240" s="1" t="s">
        <v>46900</v>
      </c>
      <c r="G28240" s="1"/>
      <c r="H28240">
        <v>1</v>
      </c>
      <c r="I28240">
        <v>431</v>
      </c>
      <c r="J28240">
        <v>431</v>
      </c>
    </row>
    <row r="28241" spans="1:10" x14ac:dyDescent="0.25">
      <c r="A28241">
        <v>31032</v>
      </c>
      <c r="B28241" s="3">
        <v>44470</v>
      </c>
      <c r="C28241">
        <v>44510</v>
      </c>
      <c r="D28241" s="1" t="s">
        <v>145732</v>
      </c>
      <c r="E28241" s="1" t="s">
        <v>6980</v>
      </c>
      <c r="F28241" s="1" t="s">
        <v>145424</v>
      </c>
      <c r="G28241" s="1"/>
      <c r="H28241">
        <v>1</v>
      </c>
      <c r="I28241">
        <v>431</v>
      </c>
      <c r="J28241">
        <v>431</v>
      </c>
    </row>
    <row r="28242" spans="1:10" x14ac:dyDescent="0.25">
      <c r="A28242">
        <v>31033</v>
      </c>
      <c r="B28242" s="3">
        <v>44470</v>
      </c>
      <c r="C28242">
        <v>44510</v>
      </c>
      <c r="D28242" s="1" t="s">
        <v>145732</v>
      </c>
      <c r="E28242" s="1" t="s">
        <v>6201</v>
      </c>
      <c r="F28242" s="1" t="s">
        <v>60267</v>
      </c>
      <c r="G28242" s="1"/>
      <c r="H28242">
        <v>1</v>
      </c>
      <c r="I28242">
        <v>850</v>
      </c>
      <c r="J28242">
        <v>850</v>
      </c>
    </row>
    <row r="28243" spans="1:10" x14ac:dyDescent="0.25">
      <c r="A28243">
        <v>31034</v>
      </c>
      <c r="B28243" s="3">
        <v>44470</v>
      </c>
      <c r="C28243">
        <v>44510</v>
      </c>
      <c r="D28243" s="1" t="s">
        <v>145732</v>
      </c>
      <c r="E28243" s="1" t="s">
        <v>1694</v>
      </c>
      <c r="F28243" s="1" t="s">
        <v>4375</v>
      </c>
      <c r="G28243" s="1"/>
      <c r="H28243">
        <v>1</v>
      </c>
      <c r="I28243">
        <v>650</v>
      </c>
      <c r="J28243">
        <v>650</v>
      </c>
    </row>
    <row r="28244" spans="1:10" x14ac:dyDescent="0.25">
      <c r="A28244">
        <v>31035</v>
      </c>
      <c r="B28244" s="3">
        <v>44470</v>
      </c>
      <c r="C28244">
        <v>44510</v>
      </c>
      <c r="D28244" s="1" t="s">
        <v>145732</v>
      </c>
      <c r="E28244" s="1" t="s">
        <v>4612</v>
      </c>
      <c r="F28244" s="1" t="s">
        <v>15243</v>
      </c>
      <c r="G28244" s="1"/>
      <c r="H28244">
        <v>1</v>
      </c>
      <c r="I28244">
        <v>588</v>
      </c>
      <c r="J28244">
        <v>588</v>
      </c>
    </row>
    <row r="28245" spans="1:10" x14ac:dyDescent="0.25">
      <c r="A28245">
        <v>31036</v>
      </c>
      <c r="B28245" s="3">
        <v>44470</v>
      </c>
      <c r="C28245">
        <v>44510</v>
      </c>
      <c r="D28245" s="1" t="s">
        <v>145732</v>
      </c>
      <c r="E28245" s="1" t="s">
        <v>1616</v>
      </c>
      <c r="F28245" s="1" t="s">
        <v>2769</v>
      </c>
      <c r="G28245" s="1"/>
      <c r="H28245">
        <v>1</v>
      </c>
      <c r="I28245">
        <v>1306</v>
      </c>
      <c r="J28245">
        <v>1306</v>
      </c>
    </row>
    <row r="28246" spans="1:10" x14ac:dyDescent="0.25">
      <c r="A28246">
        <v>31037</v>
      </c>
      <c r="B28246" s="3">
        <v>44470</v>
      </c>
      <c r="C28246">
        <v>44510</v>
      </c>
      <c r="D28246" s="1" t="s">
        <v>145732</v>
      </c>
      <c r="E28246" s="1" t="s">
        <v>3221</v>
      </c>
      <c r="F28246" s="1" t="s">
        <v>145688</v>
      </c>
      <c r="G28246" s="1"/>
      <c r="H28246">
        <v>1</v>
      </c>
      <c r="I28246">
        <v>528</v>
      </c>
      <c r="J28246">
        <v>528</v>
      </c>
    </row>
    <row r="28247" spans="1:10" x14ac:dyDescent="0.25">
      <c r="A28247">
        <v>31038</v>
      </c>
      <c r="B28247" s="3">
        <v>44470</v>
      </c>
      <c r="C28247">
        <v>44510</v>
      </c>
      <c r="D28247" s="1" t="s">
        <v>145732</v>
      </c>
      <c r="E28247" s="1" t="s">
        <v>6970</v>
      </c>
      <c r="F28247" s="1" t="s">
        <v>145594</v>
      </c>
      <c r="G28247" s="1"/>
      <c r="H28247">
        <v>1</v>
      </c>
      <c r="I28247">
        <v>431</v>
      </c>
      <c r="J28247">
        <v>431</v>
      </c>
    </row>
    <row r="28248" spans="1:10" x14ac:dyDescent="0.25">
      <c r="A28248">
        <v>31039</v>
      </c>
      <c r="B28248" s="3">
        <v>44470</v>
      </c>
      <c r="C28248">
        <v>44510</v>
      </c>
      <c r="D28248" s="1" t="s">
        <v>145732</v>
      </c>
      <c r="E28248" s="1" t="s">
        <v>613</v>
      </c>
      <c r="F28248" s="1" t="s">
        <v>6086</v>
      </c>
      <c r="G28248" s="1"/>
      <c r="H28248">
        <v>1</v>
      </c>
      <c r="I28248">
        <v>969</v>
      </c>
      <c r="J28248">
        <v>969</v>
      </c>
    </row>
    <row r="28249" spans="1:10" x14ac:dyDescent="0.25">
      <c r="A28249">
        <v>31040</v>
      </c>
      <c r="B28249" s="3">
        <v>44470</v>
      </c>
      <c r="C28249">
        <v>44510</v>
      </c>
      <c r="D28249" s="1" t="s">
        <v>145732</v>
      </c>
      <c r="E28249" s="1" t="s">
        <v>32864</v>
      </c>
      <c r="F28249" s="1" t="s">
        <v>42176</v>
      </c>
      <c r="G28249" s="1"/>
      <c r="H28249">
        <v>1</v>
      </c>
      <c r="I28249">
        <v>431</v>
      </c>
      <c r="J28249">
        <v>431</v>
      </c>
    </row>
    <row r="28250" spans="1:10" x14ac:dyDescent="0.25">
      <c r="A28250">
        <v>31041</v>
      </c>
      <c r="B28250" s="3">
        <v>44470</v>
      </c>
      <c r="C28250">
        <v>44510</v>
      </c>
      <c r="D28250" s="1" t="s">
        <v>145732</v>
      </c>
      <c r="E28250" s="1" t="s">
        <v>656</v>
      </c>
      <c r="F28250" s="1" t="s">
        <v>23185</v>
      </c>
      <c r="G28250" s="1"/>
      <c r="H28250">
        <v>1</v>
      </c>
      <c r="I28250">
        <v>538</v>
      </c>
      <c r="J28250">
        <v>538</v>
      </c>
    </row>
    <row r="28251" spans="1:10" x14ac:dyDescent="0.25">
      <c r="A28251">
        <v>31042</v>
      </c>
      <c r="B28251" s="3">
        <v>44470</v>
      </c>
      <c r="C28251">
        <v>44510</v>
      </c>
      <c r="D28251" s="1" t="s">
        <v>145732</v>
      </c>
      <c r="E28251" s="1" t="s">
        <v>9421</v>
      </c>
      <c r="F28251" s="1" t="s">
        <v>33707</v>
      </c>
      <c r="G28251" s="1"/>
      <c r="H28251">
        <v>1</v>
      </c>
      <c r="I28251">
        <v>450</v>
      </c>
      <c r="J28251">
        <v>450</v>
      </c>
    </row>
    <row r="28252" spans="1:10" x14ac:dyDescent="0.25">
      <c r="A28252">
        <v>31043</v>
      </c>
      <c r="B28252" s="3">
        <v>44470</v>
      </c>
      <c r="C28252">
        <v>44510</v>
      </c>
      <c r="D28252" s="1" t="s">
        <v>145732</v>
      </c>
      <c r="E28252" s="1" t="s">
        <v>2087</v>
      </c>
      <c r="F28252" s="1" t="s">
        <v>36826</v>
      </c>
      <c r="G28252" s="1"/>
      <c r="H28252">
        <v>1</v>
      </c>
      <c r="I28252">
        <v>500</v>
      </c>
      <c r="J28252">
        <v>500</v>
      </c>
    </row>
    <row r="28253" spans="1:10" x14ac:dyDescent="0.25">
      <c r="A28253">
        <v>31044</v>
      </c>
      <c r="B28253" s="3">
        <v>44470</v>
      </c>
      <c r="C28253">
        <v>44510</v>
      </c>
      <c r="D28253" s="1" t="s">
        <v>145732</v>
      </c>
      <c r="E28253" s="1" t="s">
        <v>3822</v>
      </c>
      <c r="F28253" s="1" t="s">
        <v>56356</v>
      </c>
      <c r="G28253" s="1"/>
      <c r="H28253">
        <v>1</v>
      </c>
      <c r="I28253">
        <v>556</v>
      </c>
      <c r="J28253">
        <v>556</v>
      </c>
    </row>
    <row r="28254" spans="1:10" x14ac:dyDescent="0.25">
      <c r="A28254">
        <v>31045</v>
      </c>
      <c r="B28254" s="3">
        <v>44470</v>
      </c>
      <c r="C28254">
        <v>44510</v>
      </c>
      <c r="D28254" s="1" t="s">
        <v>145732</v>
      </c>
      <c r="E28254" s="1" t="s">
        <v>6327</v>
      </c>
      <c r="F28254" s="1" t="s">
        <v>34216</v>
      </c>
      <c r="G28254" s="1"/>
      <c r="H28254">
        <v>1</v>
      </c>
      <c r="I28254">
        <v>681</v>
      </c>
      <c r="J28254">
        <v>681</v>
      </c>
    </row>
    <row r="28255" spans="1:10" x14ac:dyDescent="0.25">
      <c r="A28255">
        <v>31046</v>
      </c>
      <c r="B28255" s="3">
        <v>44470</v>
      </c>
      <c r="C28255">
        <v>44510</v>
      </c>
      <c r="D28255" s="1" t="s">
        <v>145732</v>
      </c>
      <c r="E28255" s="1" t="s">
        <v>626</v>
      </c>
      <c r="F28255" s="1" t="s">
        <v>145423</v>
      </c>
      <c r="G28255" s="1"/>
      <c r="H28255">
        <v>1</v>
      </c>
      <c r="I28255">
        <v>388</v>
      </c>
      <c r="J28255">
        <v>388</v>
      </c>
    </row>
    <row r="28256" spans="1:10" x14ac:dyDescent="0.25">
      <c r="A28256">
        <v>31047</v>
      </c>
      <c r="B28256" s="3">
        <v>44470</v>
      </c>
      <c r="C28256">
        <v>44510</v>
      </c>
      <c r="D28256" s="1" t="s">
        <v>145732</v>
      </c>
      <c r="E28256" s="1" t="s">
        <v>9243</v>
      </c>
      <c r="F28256" s="1" t="s">
        <v>145401</v>
      </c>
      <c r="G28256" s="1"/>
      <c r="H28256">
        <v>1</v>
      </c>
      <c r="I28256">
        <v>315</v>
      </c>
      <c r="J28256">
        <v>315</v>
      </c>
    </row>
    <row r="28257" spans="1:10" x14ac:dyDescent="0.25">
      <c r="A28257">
        <v>31048</v>
      </c>
      <c r="B28257" s="3">
        <v>44470</v>
      </c>
      <c r="C28257">
        <v>44510</v>
      </c>
      <c r="D28257" s="1" t="s">
        <v>145732</v>
      </c>
      <c r="E28257" s="1" t="s">
        <v>6201</v>
      </c>
      <c r="F28257" s="1" t="s">
        <v>28437</v>
      </c>
      <c r="G28257" s="1"/>
      <c r="H28257">
        <v>1</v>
      </c>
      <c r="I28257">
        <v>850</v>
      </c>
      <c r="J28257">
        <v>850</v>
      </c>
    </row>
    <row r="28258" spans="1:10" x14ac:dyDescent="0.25">
      <c r="A28258">
        <v>31049</v>
      </c>
      <c r="B28258" s="3">
        <v>44470</v>
      </c>
      <c r="C28258">
        <v>44510</v>
      </c>
      <c r="D28258" s="1" t="s">
        <v>145732</v>
      </c>
      <c r="E28258" s="1" t="s">
        <v>35034</v>
      </c>
      <c r="F28258" s="1" t="s">
        <v>104885</v>
      </c>
      <c r="G28258" s="1"/>
      <c r="H28258">
        <v>1</v>
      </c>
      <c r="I28258">
        <v>315</v>
      </c>
      <c r="J28258">
        <v>315</v>
      </c>
    </row>
    <row r="28259" spans="1:10" x14ac:dyDescent="0.25">
      <c r="A28259">
        <v>31050</v>
      </c>
      <c r="B28259" s="3">
        <v>44470</v>
      </c>
      <c r="C28259">
        <v>44510</v>
      </c>
      <c r="D28259" s="1" t="s">
        <v>145732</v>
      </c>
      <c r="E28259" s="1" t="s">
        <v>6970</v>
      </c>
      <c r="F28259" s="1" t="s">
        <v>145645</v>
      </c>
      <c r="G28259" s="1"/>
      <c r="H28259">
        <v>1</v>
      </c>
      <c r="I28259">
        <v>431</v>
      </c>
      <c r="J28259">
        <v>431</v>
      </c>
    </row>
    <row r="28260" spans="1:10" x14ac:dyDescent="0.25">
      <c r="A28260">
        <v>31051</v>
      </c>
      <c r="B28260" s="3">
        <v>44470</v>
      </c>
      <c r="C28260">
        <v>44510</v>
      </c>
      <c r="D28260" s="1" t="s">
        <v>145732</v>
      </c>
      <c r="E28260" s="1" t="s">
        <v>12941</v>
      </c>
      <c r="F28260" s="1" t="s">
        <v>15927</v>
      </c>
      <c r="G28260" s="1"/>
      <c r="H28260">
        <v>1</v>
      </c>
      <c r="I28260">
        <v>850</v>
      </c>
      <c r="J28260">
        <v>850</v>
      </c>
    </row>
    <row r="28261" spans="1:10" x14ac:dyDescent="0.25">
      <c r="A28261">
        <v>31052</v>
      </c>
      <c r="B28261" s="3">
        <v>44470</v>
      </c>
      <c r="C28261">
        <v>44510</v>
      </c>
      <c r="D28261" s="1" t="s">
        <v>145732</v>
      </c>
      <c r="E28261" s="1" t="s">
        <v>5185</v>
      </c>
      <c r="F28261" s="1" t="s">
        <v>9718</v>
      </c>
      <c r="G28261" s="1"/>
      <c r="H28261">
        <v>1</v>
      </c>
      <c r="I28261">
        <v>769</v>
      </c>
      <c r="J28261">
        <v>769</v>
      </c>
    </row>
    <row r="28262" spans="1:10" x14ac:dyDescent="0.25">
      <c r="A28262">
        <v>31053</v>
      </c>
      <c r="B28262" s="3">
        <v>44470</v>
      </c>
      <c r="C28262">
        <v>44510</v>
      </c>
      <c r="D28262" s="1" t="s">
        <v>145732</v>
      </c>
      <c r="E28262" s="1" t="s">
        <v>768</v>
      </c>
      <c r="F28262" s="1" t="s">
        <v>3511</v>
      </c>
      <c r="G28262" s="1"/>
      <c r="H28262">
        <v>1</v>
      </c>
      <c r="I28262">
        <v>390</v>
      </c>
      <c r="J28262">
        <v>390</v>
      </c>
    </row>
    <row r="28263" spans="1:10" x14ac:dyDescent="0.25">
      <c r="A28263">
        <v>31054</v>
      </c>
      <c r="B28263" s="3">
        <v>44470</v>
      </c>
      <c r="C28263">
        <v>44510</v>
      </c>
      <c r="D28263" s="1" t="s">
        <v>145732</v>
      </c>
      <c r="E28263" s="1" t="s">
        <v>145359</v>
      </c>
      <c r="F28263" s="1" t="s">
        <v>145364</v>
      </c>
      <c r="G28263" s="1"/>
      <c r="H28263">
        <v>1</v>
      </c>
      <c r="I28263">
        <v>531</v>
      </c>
      <c r="J28263">
        <v>531</v>
      </c>
    </row>
    <row r="28264" spans="1:10" x14ac:dyDescent="0.25">
      <c r="A28264">
        <v>31055</v>
      </c>
      <c r="B28264" s="3">
        <v>44470</v>
      </c>
      <c r="C28264">
        <v>44510</v>
      </c>
      <c r="D28264" s="1" t="s">
        <v>145732</v>
      </c>
      <c r="E28264" s="1" t="s">
        <v>1285</v>
      </c>
      <c r="F28264" s="1" t="s">
        <v>3844</v>
      </c>
      <c r="G28264" s="1"/>
      <c r="H28264">
        <v>1</v>
      </c>
      <c r="I28264">
        <v>869</v>
      </c>
      <c r="J28264">
        <v>869</v>
      </c>
    </row>
    <row r="28265" spans="1:10" x14ac:dyDescent="0.25">
      <c r="A28265">
        <v>31056</v>
      </c>
      <c r="B28265" s="3">
        <v>44470</v>
      </c>
      <c r="C28265">
        <v>44510</v>
      </c>
      <c r="D28265" s="1" t="s">
        <v>145732</v>
      </c>
      <c r="E28265" s="1" t="s">
        <v>13183</v>
      </c>
      <c r="F28265" s="1" t="s">
        <v>145395</v>
      </c>
      <c r="G28265" s="1"/>
      <c r="H28265">
        <v>1</v>
      </c>
      <c r="I28265">
        <v>315</v>
      </c>
      <c r="J28265">
        <v>315</v>
      </c>
    </row>
    <row r="28266" spans="1:10" x14ac:dyDescent="0.25">
      <c r="A28266">
        <v>31057</v>
      </c>
      <c r="B28266" s="3">
        <v>44470</v>
      </c>
      <c r="C28266">
        <v>44510</v>
      </c>
      <c r="D28266" s="1" t="s">
        <v>145732</v>
      </c>
      <c r="E28266" s="1" t="s">
        <v>14520</v>
      </c>
      <c r="F28266" s="1" t="s">
        <v>145571</v>
      </c>
      <c r="G28266" s="1"/>
      <c r="H28266">
        <v>1</v>
      </c>
      <c r="I28266">
        <v>315</v>
      </c>
      <c r="J28266">
        <v>315</v>
      </c>
    </row>
    <row r="28267" spans="1:10" x14ac:dyDescent="0.25">
      <c r="A28267">
        <v>31058</v>
      </c>
      <c r="B28267" s="3">
        <v>44470</v>
      </c>
      <c r="C28267">
        <v>44510</v>
      </c>
      <c r="D28267" s="1" t="s">
        <v>145732</v>
      </c>
      <c r="E28267" s="1" t="s">
        <v>4150</v>
      </c>
      <c r="F28267" s="1" t="s">
        <v>10823</v>
      </c>
      <c r="G28267" s="1"/>
      <c r="H28267">
        <v>1</v>
      </c>
      <c r="I28267">
        <v>881</v>
      </c>
      <c r="J28267">
        <v>881</v>
      </c>
    </row>
    <row r="28268" spans="1:10" x14ac:dyDescent="0.25">
      <c r="A28268">
        <v>31059</v>
      </c>
      <c r="B28268" s="3">
        <v>44470</v>
      </c>
      <c r="C28268">
        <v>44510</v>
      </c>
      <c r="D28268" s="1" t="s">
        <v>145732</v>
      </c>
      <c r="E28268" s="1" t="s">
        <v>8396</v>
      </c>
      <c r="F28268" s="1" t="s">
        <v>31857</v>
      </c>
      <c r="G28268" s="1"/>
      <c r="H28268">
        <v>1</v>
      </c>
      <c r="I28268">
        <v>850</v>
      </c>
      <c r="J28268">
        <v>850</v>
      </c>
    </row>
    <row r="28269" spans="1:10" x14ac:dyDescent="0.25">
      <c r="A28269">
        <v>31060</v>
      </c>
      <c r="B28269" s="3">
        <v>44470</v>
      </c>
      <c r="C28269">
        <v>44510</v>
      </c>
      <c r="D28269" s="1" t="s">
        <v>145732</v>
      </c>
      <c r="E28269" s="1" t="s">
        <v>16991</v>
      </c>
      <c r="F28269" s="1" t="s">
        <v>29616</v>
      </c>
      <c r="G28269" s="1"/>
      <c r="H28269">
        <v>1</v>
      </c>
      <c r="I28269">
        <v>931</v>
      </c>
      <c r="J28269">
        <v>931</v>
      </c>
    </row>
    <row r="28270" spans="1:10" x14ac:dyDescent="0.25">
      <c r="A28270">
        <v>31061</v>
      </c>
      <c r="B28270" s="3">
        <v>44470</v>
      </c>
      <c r="C28270">
        <v>44510</v>
      </c>
      <c r="D28270" s="1" t="s">
        <v>145732</v>
      </c>
      <c r="E28270" s="1" t="s">
        <v>2633</v>
      </c>
      <c r="F28270" s="1" t="s">
        <v>145354</v>
      </c>
      <c r="G28270" s="1"/>
      <c r="H28270">
        <v>1</v>
      </c>
      <c r="I28270">
        <v>431</v>
      </c>
      <c r="J28270">
        <v>431</v>
      </c>
    </row>
    <row r="28271" spans="1:10" x14ac:dyDescent="0.25">
      <c r="A28271">
        <v>31062</v>
      </c>
      <c r="B28271" s="3">
        <v>44470</v>
      </c>
      <c r="C28271">
        <v>44510</v>
      </c>
      <c r="D28271" s="1" t="s">
        <v>145732</v>
      </c>
      <c r="E28271" s="1" t="s">
        <v>13172</v>
      </c>
      <c r="F28271" s="1" t="s">
        <v>15508</v>
      </c>
      <c r="G28271" s="1"/>
      <c r="H28271">
        <v>1</v>
      </c>
      <c r="I28271">
        <v>538</v>
      </c>
      <c r="J28271">
        <v>538</v>
      </c>
    </row>
    <row r="28272" spans="1:10" x14ac:dyDescent="0.25">
      <c r="A28272">
        <v>31063</v>
      </c>
      <c r="B28272" s="3">
        <v>44470</v>
      </c>
      <c r="C28272">
        <v>44510</v>
      </c>
      <c r="D28272" s="1" t="s">
        <v>145732</v>
      </c>
      <c r="E28272" s="1" t="s">
        <v>917</v>
      </c>
      <c r="F28272" s="1" t="s">
        <v>1238</v>
      </c>
      <c r="G28272" s="1"/>
      <c r="H28272">
        <v>1</v>
      </c>
      <c r="I28272">
        <v>431</v>
      </c>
      <c r="J28272">
        <v>431</v>
      </c>
    </row>
    <row r="28273" spans="1:10" x14ac:dyDescent="0.25">
      <c r="A28273">
        <v>31064</v>
      </c>
      <c r="B28273" s="3">
        <v>44470</v>
      </c>
      <c r="C28273">
        <v>44510</v>
      </c>
      <c r="D28273" s="1" t="s">
        <v>145732</v>
      </c>
      <c r="E28273" s="1" t="s">
        <v>35034</v>
      </c>
      <c r="F28273" s="1" t="s">
        <v>145384</v>
      </c>
      <c r="G28273" s="1"/>
      <c r="H28273">
        <v>1</v>
      </c>
      <c r="I28273">
        <v>315</v>
      </c>
      <c r="J28273">
        <v>315</v>
      </c>
    </row>
    <row r="28274" spans="1:10" x14ac:dyDescent="0.25">
      <c r="A28274">
        <v>31065</v>
      </c>
      <c r="B28274" s="3">
        <v>44470</v>
      </c>
      <c r="C28274">
        <v>44510</v>
      </c>
      <c r="D28274" s="1" t="s">
        <v>145732</v>
      </c>
      <c r="E28274" s="1" t="s">
        <v>35034</v>
      </c>
      <c r="F28274" s="1" t="s">
        <v>145385</v>
      </c>
      <c r="G28274" s="1"/>
      <c r="H28274">
        <v>1</v>
      </c>
      <c r="I28274">
        <v>315</v>
      </c>
      <c r="J28274">
        <v>315</v>
      </c>
    </row>
    <row r="28275" spans="1:10" x14ac:dyDescent="0.25">
      <c r="A28275">
        <v>31066</v>
      </c>
      <c r="B28275" s="3">
        <v>44470</v>
      </c>
      <c r="C28275">
        <v>44510</v>
      </c>
      <c r="D28275" s="1" t="s">
        <v>145732</v>
      </c>
      <c r="E28275" s="1" t="s">
        <v>7538</v>
      </c>
      <c r="F28275" s="1" t="s">
        <v>7539</v>
      </c>
      <c r="G28275" s="1"/>
      <c r="H28275">
        <v>1</v>
      </c>
      <c r="I28275">
        <v>744</v>
      </c>
      <c r="J28275">
        <v>744</v>
      </c>
    </row>
    <row r="28276" spans="1:10" x14ac:dyDescent="0.25">
      <c r="A28276">
        <v>31068</v>
      </c>
      <c r="B28276" s="3">
        <v>44470</v>
      </c>
      <c r="C28276">
        <v>44540</v>
      </c>
      <c r="D28276" s="1" t="s">
        <v>145773</v>
      </c>
      <c r="E28276" s="1" t="s">
        <v>8383</v>
      </c>
      <c r="F28276" s="1" t="s">
        <v>49386</v>
      </c>
      <c r="G28276" s="1"/>
      <c r="H28276">
        <v>1</v>
      </c>
      <c r="I28276">
        <v>730</v>
      </c>
      <c r="J28276">
        <v>730</v>
      </c>
    </row>
    <row r="28277" spans="1:10" x14ac:dyDescent="0.25">
      <c r="A28277">
        <v>31069</v>
      </c>
      <c r="B28277" s="3">
        <v>44470</v>
      </c>
      <c r="C28277">
        <v>44540</v>
      </c>
      <c r="D28277" s="1" t="s">
        <v>145773</v>
      </c>
      <c r="E28277" s="1" t="s">
        <v>8383</v>
      </c>
      <c r="F28277" s="1" t="s">
        <v>8384</v>
      </c>
      <c r="G28277" s="1"/>
      <c r="H28277">
        <v>1</v>
      </c>
      <c r="I28277">
        <v>730</v>
      </c>
      <c r="J28277">
        <v>730</v>
      </c>
    </row>
    <row r="28278" spans="1:10" x14ac:dyDescent="0.25">
      <c r="A28278">
        <v>31070</v>
      </c>
      <c r="B28278" s="3">
        <v>44470</v>
      </c>
      <c r="C28278">
        <v>44540</v>
      </c>
      <c r="D28278" s="1" t="s">
        <v>145773</v>
      </c>
      <c r="E28278" s="1" t="s">
        <v>11683</v>
      </c>
      <c r="F28278" s="1" t="s">
        <v>145813</v>
      </c>
      <c r="G28278" s="1"/>
      <c r="H28278">
        <v>1</v>
      </c>
      <c r="I28278">
        <v>681</v>
      </c>
      <c r="J28278">
        <v>681</v>
      </c>
    </row>
    <row r="28279" spans="1:10" x14ac:dyDescent="0.25">
      <c r="A28279">
        <v>31071</v>
      </c>
      <c r="B28279" s="3">
        <v>44470</v>
      </c>
      <c r="C28279">
        <v>44540</v>
      </c>
      <c r="D28279" s="1" t="s">
        <v>145773</v>
      </c>
      <c r="E28279" s="1" t="s">
        <v>15115</v>
      </c>
      <c r="F28279" s="1" t="s">
        <v>15116</v>
      </c>
      <c r="G28279" s="1"/>
      <c r="H28279">
        <v>1</v>
      </c>
      <c r="I28279">
        <v>681</v>
      </c>
      <c r="J28279">
        <v>681</v>
      </c>
    </row>
    <row r="28280" spans="1:10" x14ac:dyDescent="0.25">
      <c r="A28280">
        <v>31072</v>
      </c>
      <c r="B28280" s="3">
        <v>44470</v>
      </c>
      <c r="C28280">
        <v>44540</v>
      </c>
      <c r="D28280" s="1" t="s">
        <v>145773</v>
      </c>
      <c r="E28280" s="1" t="s">
        <v>15115</v>
      </c>
      <c r="F28280" s="1" t="s">
        <v>70226</v>
      </c>
      <c r="G28280" s="1"/>
      <c r="H28280">
        <v>1</v>
      </c>
      <c r="I28280">
        <v>681</v>
      </c>
      <c r="J28280">
        <v>681</v>
      </c>
    </row>
    <row r="28281" spans="1:10" x14ac:dyDescent="0.25">
      <c r="A28281">
        <v>31073</v>
      </c>
      <c r="B28281" s="3">
        <v>44470</v>
      </c>
      <c r="C28281">
        <v>44540</v>
      </c>
      <c r="D28281" s="1" t="s">
        <v>145773</v>
      </c>
      <c r="E28281" s="1" t="s">
        <v>2324</v>
      </c>
      <c r="F28281" s="1" t="s">
        <v>2625</v>
      </c>
      <c r="G28281" s="1"/>
      <c r="H28281">
        <v>1</v>
      </c>
      <c r="I28281">
        <v>681</v>
      </c>
      <c r="J28281">
        <v>681</v>
      </c>
    </row>
    <row r="28282" spans="1:10" x14ac:dyDescent="0.25">
      <c r="A28282">
        <v>31074</v>
      </c>
      <c r="B28282" s="3">
        <v>44470</v>
      </c>
      <c r="C28282">
        <v>44540</v>
      </c>
      <c r="D28282" s="1" t="s">
        <v>145773</v>
      </c>
      <c r="E28282" s="1" t="s">
        <v>15435</v>
      </c>
      <c r="F28282" s="1" t="s">
        <v>72764</v>
      </c>
      <c r="G28282" s="1"/>
      <c r="H28282">
        <v>1</v>
      </c>
      <c r="I28282">
        <v>450</v>
      </c>
      <c r="J28282">
        <v>450</v>
      </c>
    </row>
    <row r="28283" spans="1:10" x14ac:dyDescent="0.25">
      <c r="A28283">
        <v>31075</v>
      </c>
      <c r="B28283" s="3">
        <v>44470</v>
      </c>
      <c r="C28283">
        <v>44540</v>
      </c>
      <c r="D28283" s="1" t="s">
        <v>145773</v>
      </c>
      <c r="E28283" s="1" t="s">
        <v>15435</v>
      </c>
      <c r="F28283" s="1" t="s">
        <v>145582</v>
      </c>
      <c r="G28283" s="1"/>
      <c r="H28283">
        <v>1</v>
      </c>
      <c r="I28283">
        <v>450</v>
      </c>
      <c r="J28283">
        <v>450</v>
      </c>
    </row>
    <row r="28284" spans="1:10" x14ac:dyDescent="0.25">
      <c r="A28284">
        <v>31076</v>
      </c>
      <c r="B28284" s="3">
        <v>44470</v>
      </c>
      <c r="C28284">
        <v>44540</v>
      </c>
      <c r="D28284" s="1" t="s">
        <v>145773</v>
      </c>
      <c r="E28284" s="1" t="s">
        <v>453</v>
      </c>
      <c r="F28284" s="1" t="s">
        <v>684</v>
      </c>
      <c r="G28284" s="1"/>
      <c r="H28284">
        <v>1</v>
      </c>
      <c r="I28284">
        <v>450</v>
      </c>
      <c r="J28284">
        <v>450</v>
      </c>
    </row>
    <row r="28285" spans="1:10" x14ac:dyDescent="0.25">
      <c r="A28285">
        <v>31077</v>
      </c>
      <c r="B28285" s="3">
        <v>44470</v>
      </c>
      <c r="C28285">
        <v>44540</v>
      </c>
      <c r="D28285" s="1" t="s">
        <v>145773</v>
      </c>
      <c r="E28285" s="1" t="s">
        <v>453</v>
      </c>
      <c r="F28285" s="1" t="s">
        <v>5744</v>
      </c>
      <c r="G28285" s="1"/>
      <c r="H28285">
        <v>1</v>
      </c>
      <c r="I28285">
        <v>450</v>
      </c>
      <c r="J28285">
        <v>450</v>
      </c>
    </row>
    <row r="28286" spans="1:10" x14ac:dyDescent="0.25">
      <c r="A28286">
        <v>31078</v>
      </c>
      <c r="B28286" s="3">
        <v>44470</v>
      </c>
      <c r="C28286">
        <v>44540</v>
      </c>
      <c r="D28286" s="1" t="s">
        <v>145773</v>
      </c>
      <c r="E28286" s="1" t="s">
        <v>13122</v>
      </c>
      <c r="F28286" s="1" t="s">
        <v>47553</v>
      </c>
      <c r="G28286" s="1"/>
      <c r="H28286">
        <v>1</v>
      </c>
      <c r="I28286">
        <v>450</v>
      </c>
      <c r="J28286">
        <v>450</v>
      </c>
    </row>
    <row r="28287" spans="1:10" x14ac:dyDescent="0.25">
      <c r="A28287">
        <v>31079</v>
      </c>
      <c r="B28287" s="3">
        <v>44470</v>
      </c>
      <c r="C28287">
        <v>44540</v>
      </c>
      <c r="D28287" s="1" t="s">
        <v>145773</v>
      </c>
      <c r="E28287" s="1" t="s">
        <v>13122</v>
      </c>
      <c r="F28287" s="1" t="s">
        <v>13123</v>
      </c>
      <c r="G28287" s="1"/>
      <c r="H28287">
        <v>1</v>
      </c>
      <c r="I28287">
        <v>450</v>
      </c>
      <c r="J28287">
        <v>450</v>
      </c>
    </row>
    <row r="28288" spans="1:10" x14ac:dyDescent="0.25">
      <c r="A28288">
        <v>31080</v>
      </c>
      <c r="B28288" s="3">
        <v>44470</v>
      </c>
      <c r="C28288">
        <v>44540</v>
      </c>
      <c r="D28288" s="1" t="s">
        <v>145773</v>
      </c>
      <c r="E28288" s="1" t="s">
        <v>3300</v>
      </c>
      <c r="F28288" s="1" t="s">
        <v>12792</v>
      </c>
      <c r="G28288" s="1"/>
      <c r="H28288">
        <v>1</v>
      </c>
      <c r="I28288">
        <v>450</v>
      </c>
      <c r="J28288">
        <v>450</v>
      </c>
    </row>
    <row r="28289" spans="1:10" x14ac:dyDescent="0.25">
      <c r="A28289">
        <v>31081</v>
      </c>
      <c r="B28289" s="3">
        <v>44470</v>
      </c>
      <c r="C28289">
        <v>44540</v>
      </c>
      <c r="D28289" s="1" t="s">
        <v>145773</v>
      </c>
      <c r="E28289" s="1" t="s">
        <v>3300</v>
      </c>
      <c r="F28289" s="1" t="s">
        <v>76382</v>
      </c>
      <c r="G28289" s="1"/>
      <c r="H28289">
        <v>1</v>
      </c>
      <c r="I28289">
        <v>450</v>
      </c>
      <c r="J28289">
        <v>450</v>
      </c>
    </row>
    <row r="28290" spans="1:10" x14ac:dyDescent="0.25">
      <c r="A28290">
        <v>31082</v>
      </c>
      <c r="B28290" s="3">
        <v>44470</v>
      </c>
      <c r="C28290">
        <v>44540</v>
      </c>
      <c r="D28290" s="1" t="s">
        <v>145773</v>
      </c>
      <c r="E28290" s="1" t="s">
        <v>138</v>
      </c>
      <c r="F28290" s="1" t="s">
        <v>5818</v>
      </c>
      <c r="G28290" s="1"/>
      <c r="H28290">
        <v>1</v>
      </c>
      <c r="I28290">
        <v>431</v>
      </c>
      <c r="J28290">
        <v>431</v>
      </c>
    </row>
    <row r="28291" spans="1:10" x14ac:dyDescent="0.25">
      <c r="A28291">
        <v>31083</v>
      </c>
      <c r="B28291" s="3">
        <v>44470</v>
      </c>
      <c r="C28291">
        <v>44540</v>
      </c>
      <c r="D28291" s="1" t="s">
        <v>145773</v>
      </c>
      <c r="E28291" s="1" t="s">
        <v>882</v>
      </c>
      <c r="F28291" s="1" t="s">
        <v>1997</v>
      </c>
      <c r="G28291" s="1"/>
      <c r="H28291">
        <v>1</v>
      </c>
      <c r="I28291">
        <v>585</v>
      </c>
      <c r="J28291">
        <v>585</v>
      </c>
    </row>
    <row r="28292" spans="1:10" x14ac:dyDescent="0.25">
      <c r="A28292">
        <v>31084</v>
      </c>
      <c r="B28292" s="3">
        <v>44470</v>
      </c>
      <c r="C28292">
        <v>44540</v>
      </c>
      <c r="D28292" s="1" t="s">
        <v>145773</v>
      </c>
      <c r="E28292" s="1" t="s">
        <v>664</v>
      </c>
      <c r="F28292" s="1" t="s">
        <v>14797</v>
      </c>
      <c r="G28292" s="1"/>
      <c r="H28292">
        <v>1</v>
      </c>
      <c r="I28292">
        <v>508</v>
      </c>
      <c r="J28292">
        <v>508</v>
      </c>
    </row>
    <row r="28293" spans="1:10" x14ac:dyDescent="0.25">
      <c r="A28293">
        <v>31085</v>
      </c>
      <c r="B28293" s="3">
        <v>44470</v>
      </c>
      <c r="C28293">
        <v>44540</v>
      </c>
      <c r="D28293" s="1" t="s">
        <v>145773</v>
      </c>
      <c r="E28293" s="1" t="s">
        <v>119416</v>
      </c>
      <c r="F28293" s="1" t="s">
        <v>145814</v>
      </c>
      <c r="G28293" s="1"/>
      <c r="H28293">
        <v>1</v>
      </c>
      <c r="I28293">
        <v>551</v>
      </c>
      <c r="J28293">
        <v>551</v>
      </c>
    </row>
    <row r="28294" spans="1:10" x14ac:dyDescent="0.25">
      <c r="A28294">
        <v>31086</v>
      </c>
      <c r="B28294" s="3">
        <v>44470</v>
      </c>
      <c r="C28294">
        <v>44540</v>
      </c>
      <c r="D28294" s="1" t="s">
        <v>145773</v>
      </c>
      <c r="E28294" s="1" t="s">
        <v>119416</v>
      </c>
      <c r="F28294" s="1" t="s">
        <v>145815</v>
      </c>
      <c r="G28294" s="1"/>
      <c r="H28294">
        <v>1</v>
      </c>
      <c r="I28294">
        <v>551</v>
      </c>
      <c r="J28294">
        <v>551</v>
      </c>
    </row>
    <row r="28295" spans="1:10" x14ac:dyDescent="0.25">
      <c r="A28295">
        <v>31087</v>
      </c>
      <c r="B28295" s="3">
        <v>44470</v>
      </c>
      <c r="C28295">
        <v>44540</v>
      </c>
      <c r="D28295" s="1" t="s">
        <v>145773</v>
      </c>
      <c r="E28295" s="1" t="s">
        <v>6536</v>
      </c>
      <c r="F28295" s="1" t="s">
        <v>145816</v>
      </c>
      <c r="G28295" s="1"/>
      <c r="H28295">
        <v>1</v>
      </c>
      <c r="I28295">
        <v>508</v>
      </c>
      <c r="J28295">
        <v>508</v>
      </c>
    </row>
    <row r="28296" spans="1:10" x14ac:dyDescent="0.25">
      <c r="A28296">
        <v>31088</v>
      </c>
      <c r="B28296" s="3">
        <v>44470</v>
      </c>
      <c r="C28296">
        <v>44540</v>
      </c>
      <c r="D28296" s="1" t="s">
        <v>145773</v>
      </c>
      <c r="E28296" s="1" t="s">
        <v>6536</v>
      </c>
      <c r="F28296" s="1" t="s">
        <v>112909</v>
      </c>
      <c r="G28296" s="1"/>
      <c r="H28296">
        <v>1</v>
      </c>
      <c r="I28296">
        <v>508</v>
      </c>
      <c r="J28296">
        <v>508</v>
      </c>
    </row>
    <row r="28297" spans="1:10" x14ac:dyDescent="0.25">
      <c r="A28297">
        <v>31089</v>
      </c>
      <c r="B28297" s="3">
        <v>44470</v>
      </c>
      <c r="C28297">
        <v>44540</v>
      </c>
      <c r="D28297" s="1" t="s">
        <v>145773</v>
      </c>
      <c r="E28297" s="1" t="s">
        <v>6536</v>
      </c>
      <c r="F28297" s="1" t="s">
        <v>72078</v>
      </c>
      <c r="G28297" s="1"/>
      <c r="H28297">
        <v>1</v>
      </c>
      <c r="I28297">
        <v>508</v>
      </c>
      <c r="J28297">
        <v>508</v>
      </c>
    </row>
    <row r="28298" spans="1:10" x14ac:dyDescent="0.25">
      <c r="A28298">
        <v>31090</v>
      </c>
      <c r="B28298" s="3">
        <v>44470</v>
      </c>
      <c r="C28298">
        <v>44540</v>
      </c>
      <c r="D28298" s="1" t="s">
        <v>145773</v>
      </c>
      <c r="E28298" s="1" t="s">
        <v>5074</v>
      </c>
      <c r="F28298" s="1" t="s">
        <v>35587</v>
      </c>
      <c r="G28298" s="1"/>
      <c r="H28298">
        <v>1</v>
      </c>
      <c r="I28298">
        <v>894</v>
      </c>
      <c r="J28298">
        <v>894</v>
      </c>
    </row>
    <row r="28299" spans="1:10" x14ac:dyDescent="0.25">
      <c r="A28299">
        <v>31091</v>
      </c>
      <c r="B28299" s="3">
        <v>44470</v>
      </c>
      <c r="C28299">
        <v>44540</v>
      </c>
      <c r="D28299" s="1" t="s">
        <v>145773</v>
      </c>
      <c r="E28299" s="1" t="s">
        <v>6373</v>
      </c>
      <c r="F28299" s="1" t="s">
        <v>41120</v>
      </c>
      <c r="G28299" s="1"/>
      <c r="H28299">
        <v>1</v>
      </c>
      <c r="I28299">
        <v>625</v>
      </c>
      <c r="J28299">
        <v>625</v>
      </c>
    </row>
    <row r="28300" spans="1:10" x14ac:dyDescent="0.25">
      <c r="A28300">
        <v>31092</v>
      </c>
      <c r="B28300" s="3">
        <v>44470</v>
      </c>
      <c r="C28300">
        <v>44540</v>
      </c>
      <c r="D28300" s="1" t="s">
        <v>145773</v>
      </c>
      <c r="E28300" s="1" t="s">
        <v>6373</v>
      </c>
      <c r="F28300" s="1" t="s">
        <v>20720</v>
      </c>
      <c r="G28300" s="1"/>
      <c r="H28300">
        <v>1</v>
      </c>
      <c r="I28300">
        <v>625</v>
      </c>
      <c r="J28300">
        <v>625</v>
      </c>
    </row>
    <row r="28301" spans="1:10" x14ac:dyDescent="0.25">
      <c r="A28301">
        <v>31093</v>
      </c>
      <c r="B28301" s="3">
        <v>44470</v>
      </c>
      <c r="C28301">
        <v>44540</v>
      </c>
      <c r="D28301" s="1" t="s">
        <v>145773</v>
      </c>
      <c r="E28301" s="1" t="s">
        <v>6373</v>
      </c>
      <c r="F28301" s="1" t="s">
        <v>6374</v>
      </c>
      <c r="G28301" s="1"/>
      <c r="H28301">
        <v>1</v>
      </c>
      <c r="I28301">
        <v>625</v>
      </c>
      <c r="J28301">
        <v>625</v>
      </c>
    </row>
    <row r="28302" spans="1:10" x14ac:dyDescent="0.25">
      <c r="A28302">
        <v>31094</v>
      </c>
      <c r="B28302" s="3">
        <v>44470</v>
      </c>
      <c r="C28302">
        <v>44540</v>
      </c>
      <c r="D28302" s="1" t="s">
        <v>145773</v>
      </c>
      <c r="E28302" s="1" t="s">
        <v>4875</v>
      </c>
      <c r="F28302" s="1" t="s">
        <v>32235</v>
      </c>
      <c r="G28302" s="1"/>
      <c r="H28302">
        <v>1</v>
      </c>
      <c r="I28302">
        <v>585</v>
      </c>
      <c r="J28302">
        <v>585</v>
      </c>
    </row>
    <row r="28303" spans="1:10" x14ac:dyDescent="0.25">
      <c r="A28303">
        <v>31095</v>
      </c>
      <c r="B28303" s="3">
        <v>44470</v>
      </c>
      <c r="C28303">
        <v>44540</v>
      </c>
      <c r="D28303" s="1" t="s">
        <v>145773</v>
      </c>
      <c r="E28303" s="1" t="s">
        <v>204</v>
      </c>
      <c r="F28303" s="1" t="s">
        <v>205</v>
      </c>
      <c r="G28303" s="1"/>
      <c r="H28303">
        <v>1</v>
      </c>
      <c r="I28303">
        <v>549</v>
      </c>
      <c r="J28303">
        <v>549</v>
      </c>
    </row>
    <row r="28304" spans="1:10" x14ac:dyDescent="0.25">
      <c r="A28304">
        <v>31096</v>
      </c>
      <c r="B28304" s="3">
        <v>44470</v>
      </c>
      <c r="C28304">
        <v>44540</v>
      </c>
      <c r="D28304" s="1" t="s">
        <v>145773</v>
      </c>
      <c r="E28304" s="1" t="s">
        <v>204</v>
      </c>
      <c r="F28304" s="1" t="s">
        <v>7117</v>
      </c>
      <c r="G28304" s="1"/>
      <c r="H28304">
        <v>1</v>
      </c>
      <c r="I28304">
        <v>549</v>
      </c>
      <c r="J28304">
        <v>549</v>
      </c>
    </row>
    <row r="28305" spans="1:10" x14ac:dyDescent="0.25">
      <c r="A28305">
        <v>31097</v>
      </c>
      <c r="B28305" s="3">
        <v>44470</v>
      </c>
      <c r="C28305">
        <v>44540</v>
      </c>
      <c r="D28305" s="1" t="s">
        <v>145773</v>
      </c>
      <c r="E28305" s="1" t="s">
        <v>204</v>
      </c>
      <c r="F28305" s="1" t="s">
        <v>8185</v>
      </c>
      <c r="G28305" s="1"/>
      <c r="H28305">
        <v>1</v>
      </c>
      <c r="I28305">
        <v>549</v>
      </c>
      <c r="J28305">
        <v>549</v>
      </c>
    </row>
    <row r="28306" spans="1:10" x14ac:dyDescent="0.25">
      <c r="A28306">
        <v>31098</v>
      </c>
      <c r="B28306" s="3">
        <v>44470</v>
      </c>
      <c r="C28306">
        <v>44540</v>
      </c>
      <c r="D28306" s="1" t="s">
        <v>145773</v>
      </c>
      <c r="E28306" s="1" t="s">
        <v>167</v>
      </c>
      <c r="F28306" s="1" t="s">
        <v>145774</v>
      </c>
      <c r="G28306" s="1"/>
      <c r="H28306">
        <v>1</v>
      </c>
      <c r="I28306">
        <v>586</v>
      </c>
      <c r="J28306">
        <v>586</v>
      </c>
    </row>
    <row r="28307" spans="1:10" x14ac:dyDescent="0.25">
      <c r="A28307">
        <v>31099</v>
      </c>
      <c r="B28307" s="3">
        <v>44470</v>
      </c>
      <c r="C28307">
        <v>44540</v>
      </c>
      <c r="D28307" s="1" t="s">
        <v>145773</v>
      </c>
      <c r="E28307" s="1" t="s">
        <v>167</v>
      </c>
      <c r="F28307" s="1" t="s">
        <v>424</v>
      </c>
      <c r="G28307" s="1"/>
      <c r="H28307">
        <v>1</v>
      </c>
      <c r="I28307">
        <v>586</v>
      </c>
      <c r="J28307">
        <v>586</v>
      </c>
    </row>
    <row r="28308" spans="1:10" x14ac:dyDescent="0.25">
      <c r="A28308">
        <v>31100</v>
      </c>
      <c r="B28308" s="3">
        <v>44470</v>
      </c>
      <c r="C28308">
        <v>44540</v>
      </c>
      <c r="D28308" s="1" t="s">
        <v>145773</v>
      </c>
      <c r="E28308" s="1" t="s">
        <v>167</v>
      </c>
      <c r="F28308" s="1" t="s">
        <v>21998</v>
      </c>
      <c r="G28308" s="1"/>
      <c r="H28308">
        <v>1</v>
      </c>
      <c r="I28308">
        <v>586</v>
      </c>
      <c r="J28308">
        <v>586</v>
      </c>
    </row>
    <row r="28309" spans="1:10" x14ac:dyDescent="0.25">
      <c r="A28309">
        <v>31101</v>
      </c>
      <c r="B28309" s="3">
        <v>44470</v>
      </c>
      <c r="C28309">
        <v>44540</v>
      </c>
      <c r="D28309" s="1" t="s">
        <v>145773</v>
      </c>
      <c r="E28309" s="1" t="s">
        <v>4142</v>
      </c>
      <c r="F28309" s="1" t="s">
        <v>4143</v>
      </c>
      <c r="G28309" s="1"/>
      <c r="H28309">
        <v>1</v>
      </c>
      <c r="I28309">
        <v>649</v>
      </c>
      <c r="J28309">
        <v>649</v>
      </c>
    </row>
    <row r="28310" spans="1:10" x14ac:dyDescent="0.25">
      <c r="A28310">
        <v>31102</v>
      </c>
      <c r="B28310" s="3">
        <v>44470</v>
      </c>
      <c r="C28310">
        <v>44540</v>
      </c>
      <c r="D28310" s="1" t="s">
        <v>145773</v>
      </c>
      <c r="E28310" s="1" t="s">
        <v>4142</v>
      </c>
      <c r="F28310" s="1" t="s">
        <v>6260</v>
      </c>
      <c r="G28310" s="1"/>
      <c r="H28310">
        <v>1</v>
      </c>
      <c r="I28310">
        <v>649</v>
      </c>
      <c r="J28310">
        <v>649</v>
      </c>
    </row>
    <row r="28311" spans="1:10" x14ac:dyDescent="0.25">
      <c r="A28311">
        <v>31103</v>
      </c>
      <c r="B28311" s="3">
        <v>44470</v>
      </c>
      <c r="C28311">
        <v>44540</v>
      </c>
      <c r="D28311" s="1" t="s">
        <v>145773</v>
      </c>
      <c r="E28311" s="1" t="s">
        <v>4780</v>
      </c>
      <c r="F28311" s="1" t="s">
        <v>145232</v>
      </c>
      <c r="G28311" s="1"/>
      <c r="H28311">
        <v>1</v>
      </c>
      <c r="I28311">
        <v>450</v>
      </c>
      <c r="J28311">
        <v>450</v>
      </c>
    </row>
    <row r="28312" spans="1:10" x14ac:dyDescent="0.25">
      <c r="A28312">
        <v>31104</v>
      </c>
      <c r="B28312" s="3">
        <v>44470</v>
      </c>
      <c r="C28312">
        <v>44540</v>
      </c>
      <c r="D28312" s="1" t="s">
        <v>145773</v>
      </c>
      <c r="E28312" s="1" t="s">
        <v>4780</v>
      </c>
      <c r="F28312" s="1" t="s">
        <v>49652</v>
      </c>
      <c r="G28312" s="1"/>
      <c r="H28312">
        <v>1</v>
      </c>
      <c r="I28312">
        <v>450</v>
      </c>
      <c r="J28312">
        <v>450</v>
      </c>
    </row>
    <row r="28313" spans="1:10" x14ac:dyDescent="0.25">
      <c r="A28313">
        <v>31105</v>
      </c>
      <c r="B28313" s="3">
        <v>44470</v>
      </c>
      <c r="C28313">
        <v>44540</v>
      </c>
      <c r="D28313" s="1" t="s">
        <v>145773</v>
      </c>
      <c r="E28313" s="1" t="s">
        <v>4780</v>
      </c>
      <c r="F28313" s="1" t="s">
        <v>57716</v>
      </c>
      <c r="G28313" s="1"/>
      <c r="H28313">
        <v>1</v>
      </c>
      <c r="I28313">
        <v>450</v>
      </c>
      <c r="J28313">
        <v>450</v>
      </c>
    </row>
    <row r="28314" spans="1:10" x14ac:dyDescent="0.25">
      <c r="A28314">
        <v>31106</v>
      </c>
      <c r="B28314" s="3">
        <v>44470</v>
      </c>
      <c r="C28314">
        <v>44540</v>
      </c>
      <c r="D28314" s="1" t="s">
        <v>145773</v>
      </c>
      <c r="E28314" s="1" t="s">
        <v>2575</v>
      </c>
      <c r="F28314" s="1" t="s">
        <v>145170</v>
      </c>
      <c r="G28314" s="1"/>
      <c r="H28314">
        <v>1</v>
      </c>
      <c r="I28314">
        <v>350</v>
      </c>
      <c r="J28314">
        <v>350</v>
      </c>
    </row>
    <row r="28315" spans="1:10" x14ac:dyDescent="0.25">
      <c r="A28315">
        <v>31107</v>
      </c>
      <c r="B28315" s="3">
        <v>44470</v>
      </c>
      <c r="C28315">
        <v>44540</v>
      </c>
      <c r="D28315" s="1" t="s">
        <v>145773</v>
      </c>
      <c r="E28315" s="1" t="s">
        <v>2575</v>
      </c>
      <c r="F28315" s="1" t="s">
        <v>145792</v>
      </c>
      <c r="G28315" s="1"/>
      <c r="H28315">
        <v>1</v>
      </c>
      <c r="I28315">
        <v>350</v>
      </c>
      <c r="J28315">
        <v>350</v>
      </c>
    </row>
    <row r="28316" spans="1:10" x14ac:dyDescent="0.25">
      <c r="A28316">
        <v>31108</v>
      </c>
      <c r="B28316" s="3">
        <v>44470</v>
      </c>
      <c r="C28316">
        <v>44540</v>
      </c>
      <c r="D28316" s="1" t="s">
        <v>145773</v>
      </c>
      <c r="E28316" s="1" t="s">
        <v>526</v>
      </c>
      <c r="F28316" s="1" t="s">
        <v>145632</v>
      </c>
      <c r="G28316" s="1"/>
      <c r="H28316">
        <v>1</v>
      </c>
      <c r="I28316">
        <v>431</v>
      </c>
      <c r="J28316">
        <v>431</v>
      </c>
    </row>
    <row r="28317" spans="1:10" x14ac:dyDescent="0.25">
      <c r="A28317">
        <v>31109</v>
      </c>
      <c r="B28317" s="3">
        <v>44470</v>
      </c>
      <c r="C28317">
        <v>44540</v>
      </c>
      <c r="D28317" s="1" t="s">
        <v>145773</v>
      </c>
      <c r="E28317" s="1" t="s">
        <v>526</v>
      </c>
      <c r="F28317" s="1" t="s">
        <v>145817</v>
      </c>
      <c r="G28317" s="1"/>
      <c r="H28317">
        <v>1</v>
      </c>
      <c r="I28317">
        <v>431</v>
      </c>
      <c r="J28317">
        <v>431</v>
      </c>
    </row>
    <row r="28318" spans="1:10" x14ac:dyDescent="0.25">
      <c r="A28318">
        <v>31110</v>
      </c>
      <c r="B28318" s="3">
        <v>44470</v>
      </c>
      <c r="C28318">
        <v>44540</v>
      </c>
      <c r="D28318" s="1" t="s">
        <v>145773</v>
      </c>
      <c r="E28318" s="1" t="s">
        <v>9188</v>
      </c>
      <c r="F28318" s="1" t="s">
        <v>11271</v>
      </c>
      <c r="G28318" s="1"/>
      <c r="H28318">
        <v>1</v>
      </c>
      <c r="I28318">
        <v>661</v>
      </c>
      <c r="J28318">
        <v>661</v>
      </c>
    </row>
    <row r="28319" spans="1:10" x14ac:dyDescent="0.25">
      <c r="A28319">
        <v>31111</v>
      </c>
      <c r="B28319" s="3">
        <v>44470</v>
      </c>
      <c r="C28319">
        <v>44540</v>
      </c>
      <c r="D28319" s="1" t="s">
        <v>145773</v>
      </c>
      <c r="E28319" s="1" t="s">
        <v>9188</v>
      </c>
      <c r="F28319" s="1" t="s">
        <v>145747</v>
      </c>
      <c r="G28319" s="1"/>
      <c r="H28319">
        <v>1</v>
      </c>
      <c r="I28319">
        <v>661</v>
      </c>
      <c r="J28319">
        <v>661</v>
      </c>
    </row>
    <row r="28320" spans="1:10" x14ac:dyDescent="0.25">
      <c r="A28320">
        <v>31112</v>
      </c>
      <c r="B28320" s="3">
        <v>44470</v>
      </c>
      <c r="C28320">
        <v>44540</v>
      </c>
      <c r="D28320" s="1" t="s">
        <v>145773</v>
      </c>
      <c r="E28320" s="1" t="s">
        <v>9188</v>
      </c>
      <c r="F28320" s="1" t="s">
        <v>145748</v>
      </c>
      <c r="G28320" s="1"/>
      <c r="H28320">
        <v>1</v>
      </c>
      <c r="I28320">
        <v>661</v>
      </c>
      <c r="J28320">
        <v>661</v>
      </c>
    </row>
    <row r="28321" spans="1:10" x14ac:dyDescent="0.25">
      <c r="A28321">
        <v>31113</v>
      </c>
      <c r="B28321" s="3">
        <v>44470</v>
      </c>
      <c r="C28321">
        <v>44540</v>
      </c>
      <c r="D28321" s="1" t="s">
        <v>145773</v>
      </c>
      <c r="E28321" s="1" t="s">
        <v>1149</v>
      </c>
      <c r="F28321" s="1" t="s">
        <v>6140</v>
      </c>
      <c r="G28321" s="1"/>
      <c r="H28321">
        <v>1</v>
      </c>
      <c r="I28321">
        <v>884</v>
      </c>
      <c r="J28321">
        <v>884</v>
      </c>
    </row>
    <row r="28322" spans="1:10" x14ac:dyDescent="0.25">
      <c r="A28322">
        <v>31114</v>
      </c>
      <c r="B28322" s="3">
        <v>44470</v>
      </c>
      <c r="C28322">
        <v>44540</v>
      </c>
      <c r="D28322" s="1" t="s">
        <v>145773</v>
      </c>
      <c r="E28322" s="1" t="s">
        <v>1149</v>
      </c>
      <c r="F28322" s="1" t="s">
        <v>11334</v>
      </c>
      <c r="G28322" s="1"/>
      <c r="H28322">
        <v>1</v>
      </c>
      <c r="I28322">
        <v>884</v>
      </c>
      <c r="J28322">
        <v>884</v>
      </c>
    </row>
    <row r="28323" spans="1:10" x14ac:dyDescent="0.25">
      <c r="A28323">
        <v>31115</v>
      </c>
      <c r="B28323" s="3">
        <v>44470</v>
      </c>
      <c r="C28323">
        <v>44540</v>
      </c>
      <c r="D28323" s="1" t="s">
        <v>145773</v>
      </c>
      <c r="E28323" s="1" t="s">
        <v>13711</v>
      </c>
      <c r="F28323" s="1" t="s">
        <v>15759</v>
      </c>
      <c r="G28323" s="1"/>
      <c r="H28323">
        <v>1</v>
      </c>
      <c r="I28323">
        <v>431</v>
      </c>
      <c r="J28323">
        <v>431</v>
      </c>
    </row>
    <row r="28324" spans="1:10" x14ac:dyDescent="0.25">
      <c r="A28324">
        <v>31116</v>
      </c>
      <c r="B28324" s="3">
        <v>44470</v>
      </c>
      <c r="C28324">
        <v>44540</v>
      </c>
      <c r="D28324" s="1" t="s">
        <v>145773</v>
      </c>
      <c r="E28324" s="1" t="s">
        <v>13711</v>
      </c>
      <c r="F28324" s="1" t="s">
        <v>13712</v>
      </c>
      <c r="G28324" s="1"/>
      <c r="H28324">
        <v>1</v>
      </c>
      <c r="I28324">
        <v>431</v>
      </c>
      <c r="J28324">
        <v>431</v>
      </c>
    </row>
    <row r="28325" spans="1:10" x14ac:dyDescent="0.25">
      <c r="A28325">
        <v>31117</v>
      </c>
      <c r="B28325" s="3">
        <v>44470</v>
      </c>
      <c r="C28325">
        <v>44540</v>
      </c>
      <c r="D28325" s="1" t="s">
        <v>145773</v>
      </c>
      <c r="E28325" s="1" t="s">
        <v>8205</v>
      </c>
      <c r="F28325" s="1" t="s">
        <v>42598</v>
      </c>
      <c r="G28325" s="1"/>
      <c r="H28325">
        <v>1</v>
      </c>
      <c r="I28325">
        <v>513</v>
      </c>
      <c r="J28325">
        <v>513</v>
      </c>
    </row>
    <row r="28326" spans="1:10" x14ac:dyDescent="0.25">
      <c r="A28326">
        <v>31118</v>
      </c>
      <c r="B28326" s="3">
        <v>44470</v>
      </c>
      <c r="C28326">
        <v>44540</v>
      </c>
      <c r="D28326" s="1" t="s">
        <v>145773</v>
      </c>
      <c r="E28326" s="1" t="s">
        <v>112</v>
      </c>
      <c r="F28326" s="1" t="s">
        <v>9396</v>
      </c>
      <c r="G28326" s="1"/>
      <c r="H28326">
        <v>1</v>
      </c>
      <c r="I28326">
        <v>806</v>
      </c>
      <c r="J28326">
        <v>806</v>
      </c>
    </row>
    <row r="28327" spans="1:10" x14ac:dyDescent="0.25">
      <c r="A28327">
        <v>31119</v>
      </c>
      <c r="B28327" s="3">
        <v>44470</v>
      </c>
      <c r="C28327">
        <v>44540</v>
      </c>
      <c r="D28327" s="1" t="s">
        <v>145773</v>
      </c>
      <c r="E28327" s="1" t="s">
        <v>112</v>
      </c>
      <c r="F28327" s="1" t="s">
        <v>2734</v>
      </c>
      <c r="G28327" s="1"/>
      <c r="H28327">
        <v>1</v>
      </c>
      <c r="I28327">
        <v>806</v>
      </c>
      <c r="J28327">
        <v>806</v>
      </c>
    </row>
    <row r="28328" spans="1:10" x14ac:dyDescent="0.25">
      <c r="A28328">
        <v>31120</v>
      </c>
      <c r="B28328" s="3">
        <v>44470</v>
      </c>
      <c r="C28328">
        <v>44540</v>
      </c>
      <c r="D28328" s="1" t="s">
        <v>145773</v>
      </c>
      <c r="E28328" s="1" t="s">
        <v>24810</v>
      </c>
      <c r="F28328" s="1" t="s">
        <v>91850</v>
      </c>
      <c r="G28328" s="1"/>
      <c r="H28328">
        <v>1</v>
      </c>
      <c r="I28328">
        <v>1156</v>
      </c>
      <c r="J28328">
        <v>1156</v>
      </c>
    </row>
    <row r="28329" spans="1:10" x14ac:dyDescent="0.25">
      <c r="A28329">
        <v>31121</v>
      </c>
      <c r="B28329" s="3">
        <v>44470</v>
      </c>
      <c r="C28329">
        <v>44540</v>
      </c>
      <c r="D28329" s="1" t="s">
        <v>145773</v>
      </c>
      <c r="E28329" s="1" t="s">
        <v>24810</v>
      </c>
      <c r="F28329" s="1" t="s">
        <v>72256</v>
      </c>
      <c r="G28329" s="1"/>
      <c r="H28329">
        <v>1</v>
      </c>
      <c r="I28329">
        <v>1156</v>
      </c>
      <c r="J28329">
        <v>1156</v>
      </c>
    </row>
    <row r="28330" spans="1:10" x14ac:dyDescent="0.25">
      <c r="A28330">
        <v>31122</v>
      </c>
      <c r="B28330" s="3">
        <v>44470</v>
      </c>
      <c r="C28330">
        <v>44540</v>
      </c>
      <c r="D28330" s="1" t="s">
        <v>145773</v>
      </c>
      <c r="E28330" s="1" t="s">
        <v>11287</v>
      </c>
      <c r="F28330" s="1" t="s">
        <v>145248</v>
      </c>
      <c r="G28330" s="1"/>
      <c r="H28330">
        <v>1</v>
      </c>
      <c r="I28330">
        <v>556</v>
      </c>
      <c r="J28330">
        <v>556</v>
      </c>
    </row>
    <row r="28331" spans="1:10" x14ac:dyDescent="0.25">
      <c r="A28331">
        <v>31123</v>
      </c>
      <c r="B28331" s="3">
        <v>44470</v>
      </c>
      <c r="C28331">
        <v>44540</v>
      </c>
      <c r="D28331" s="1" t="s">
        <v>145773</v>
      </c>
      <c r="E28331" s="1" t="s">
        <v>8948</v>
      </c>
      <c r="F28331" s="1" t="s">
        <v>62675</v>
      </c>
      <c r="G28331" s="1"/>
      <c r="H28331">
        <v>1</v>
      </c>
      <c r="I28331">
        <v>825</v>
      </c>
      <c r="J28331">
        <v>825</v>
      </c>
    </row>
    <row r="28332" spans="1:10" x14ac:dyDescent="0.25">
      <c r="A28332">
        <v>31125</v>
      </c>
      <c r="B28332" s="3">
        <v>44470</v>
      </c>
      <c r="C28332">
        <v>44540</v>
      </c>
      <c r="D28332" s="1" t="s">
        <v>145773</v>
      </c>
      <c r="E28332" s="1" t="s">
        <v>1464</v>
      </c>
      <c r="F28332" s="1" t="s">
        <v>17598</v>
      </c>
      <c r="G28332" s="1"/>
      <c r="H28332">
        <v>1</v>
      </c>
      <c r="I28332">
        <v>1244</v>
      </c>
      <c r="J28332">
        <v>1244</v>
      </c>
    </row>
    <row r="28333" spans="1:10" x14ac:dyDescent="0.25">
      <c r="A28333">
        <v>31126</v>
      </c>
      <c r="B28333" s="3">
        <v>44470</v>
      </c>
      <c r="C28333">
        <v>44540</v>
      </c>
      <c r="D28333" s="1" t="s">
        <v>145773</v>
      </c>
      <c r="E28333" s="1" t="s">
        <v>1464</v>
      </c>
      <c r="F28333" s="1" t="s">
        <v>3870</v>
      </c>
      <c r="G28333" s="1"/>
      <c r="H28333">
        <v>1</v>
      </c>
      <c r="I28333">
        <v>1244</v>
      </c>
      <c r="J28333">
        <v>1244</v>
      </c>
    </row>
    <row r="28334" spans="1:10" x14ac:dyDescent="0.25">
      <c r="A28334">
        <v>31127</v>
      </c>
      <c r="B28334" s="3">
        <v>44470</v>
      </c>
      <c r="C28334">
        <v>44540</v>
      </c>
      <c r="D28334" s="1" t="s">
        <v>145773</v>
      </c>
      <c r="E28334" s="1" t="s">
        <v>10564</v>
      </c>
      <c r="F28334" s="1" t="s">
        <v>38470</v>
      </c>
      <c r="G28334" s="1"/>
      <c r="H28334">
        <v>1</v>
      </c>
      <c r="I28334">
        <v>1181</v>
      </c>
      <c r="J28334">
        <v>1181</v>
      </c>
    </row>
    <row r="28335" spans="1:10" x14ac:dyDescent="0.25">
      <c r="A28335">
        <v>31128</v>
      </c>
      <c r="B28335" s="3">
        <v>44470</v>
      </c>
      <c r="C28335">
        <v>44540</v>
      </c>
      <c r="D28335" s="1" t="s">
        <v>145773</v>
      </c>
      <c r="E28335" s="1" t="s">
        <v>10564</v>
      </c>
      <c r="F28335" s="1" t="s">
        <v>22465</v>
      </c>
      <c r="G28335" s="1"/>
      <c r="H28335">
        <v>1</v>
      </c>
      <c r="I28335">
        <v>1181</v>
      </c>
      <c r="J28335">
        <v>1181</v>
      </c>
    </row>
    <row r="28336" spans="1:10" x14ac:dyDescent="0.25">
      <c r="A28336">
        <v>31129</v>
      </c>
      <c r="B28336" s="3">
        <v>44470</v>
      </c>
      <c r="C28336">
        <v>44540</v>
      </c>
      <c r="D28336" s="1" t="s">
        <v>145773</v>
      </c>
      <c r="E28336" s="1" t="s">
        <v>10589</v>
      </c>
      <c r="F28336" s="1" t="s">
        <v>145818</v>
      </c>
      <c r="G28336" s="1"/>
      <c r="H28336">
        <v>1</v>
      </c>
      <c r="I28336">
        <v>315</v>
      </c>
      <c r="J28336">
        <v>315</v>
      </c>
    </row>
    <row r="28337" spans="1:10" x14ac:dyDescent="0.25">
      <c r="A28337">
        <v>31130</v>
      </c>
      <c r="B28337" s="3">
        <v>44470</v>
      </c>
      <c r="C28337">
        <v>44540</v>
      </c>
      <c r="D28337" s="1" t="s">
        <v>145773</v>
      </c>
      <c r="E28337" s="1" t="s">
        <v>10589</v>
      </c>
      <c r="F28337" s="1" t="s">
        <v>145493</v>
      </c>
      <c r="G28337" s="1"/>
      <c r="H28337">
        <v>1</v>
      </c>
      <c r="I28337">
        <v>315</v>
      </c>
      <c r="J28337">
        <v>315</v>
      </c>
    </row>
    <row r="28338" spans="1:10" x14ac:dyDescent="0.25">
      <c r="A28338">
        <v>31131</v>
      </c>
      <c r="B28338" s="3">
        <v>44470</v>
      </c>
      <c r="C28338">
        <v>44540</v>
      </c>
      <c r="D28338" s="1" t="s">
        <v>145773</v>
      </c>
      <c r="E28338" s="1" t="s">
        <v>1662</v>
      </c>
      <c r="F28338" s="1" t="s">
        <v>33190</v>
      </c>
      <c r="G28338" s="1"/>
      <c r="H28338">
        <v>1</v>
      </c>
      <c r="I28338">
        <v>528</v>
      </c>
      <c r="J28338">
        <v>528</v>
      </c>
    </row>
    <row r="28339" spans="1:10" x14ac:dyDescent="0.25">
      <c r="A28339">
        <v>31132</v>
      </c>
      <c r="B28339" s="3">
        <v>44470</v>
      </c>
      <c r="C28339">
        <v>44540</v>
      </c>
      <c r="D28339" s="1" t="s">
        <v>145773</v>
      </c>
      <c r="E28339" s="1" t="s">
        <v>1662</v>
      </c>
      <c r="F28339" s="1" t="s">
        <v>13021</v>
      </c>
      <c r="G28339" s="1"/>
      <c r="H28339">
        <v>1</v>
      </c>
      <c r="I28339">
        <v>528</v>
      </c>
      <c r="J28339">
        <v>528</v>
      </c>
    </row>
    <row r="28340" spans="1:10" x14ac:dyDescent="0.25">
      <c r="A28340">
        <v>31133</v>
      </c>
      <c r="B28340" s="3">
        <v>44470</v>
      </c>
      <c r="C28340">
        <v>44540</v>
      </c>
      <c r="D28340" s="1" t="s">
        <v>145773</v>
      </c>
      <c r="E28340" s="1" t="s">
        <v>6649</v>
      </c>
      <c r="F28340" s="1" t="s">
        <v>145598</v>
      </c>
      <c r="G28340" s="1"/>
      <c r="H28340">
        <v>1</v>
      </c>
      <c r="I28340">
        <v>431</v>
      </c>
      <c r="J28340">
        <v>431</v>
      </c>
    </row>
    <row r="28341" spans="1:10" x14ac:dyDescent="0.25">
      <c r="A28341">
        <v>31134</v>
      </c>
      <c r="B28341" s="3">
        <v>44470</v>
      </c>
      <c r="C28341">
        <v>44540</v>
      </c>
      <c r="D28341" s="1" t="s">
        <v>145773</v>
      </c>
      <c r="E28341" s="1" t="s">
        <v>6649</v>
      </c>
      <c r="F28341" s="1" t="s">
        <v>145819</v>
      </c>
      <c r="G28341" s="1"/>
      <c r="H28341">
        <v>1</v>
      </c>
      <c r="I28341">
        <v>431</v>
      </c>
      <c r="J28341">
        <v>431</v>
      </c>
    </row>
    <row r="28342" spans="1:10" x14ac:dyDescent="0.25">
      <c r="A28342">
        <v>31135</v>
      </c>
      <c r="B28342" s="3">
        <v>44470</v>
      </c>
      <c r="C28342">
        <v>44540</v>
      </c>
      <c r="D28342" s="1" t="s">
        <v>145773</v>
      </c>
      <c r="E28342" s="1" t="s">
        <v>24088</v>
      </c>
      <c r="F28342" s="1" t="s">
        <v>145820</v>
      </c>
      <c r="G28342" s="1"/>
      <c r="H28342">
        <v>1</v>
      </c>
      <c r="I28342">
        <v>428</v>
      </c>
      <c r="J28342">
        <v>428</v>
      </c>
    </row>
    <row r="28343" spans="1:10" x14ac:dyDescent="0.25">
      <c r="A28343">
        <v>31136</v>
      </c>
      <c r="B28343" s="3">
        <v>44470</v>
      </c>
      <c r="C28343">
        <v>44540</v>
      </c>
      <c r="D28343" s="1" t="s">
        <v>145773</v>
      </c>
      <c r="E28343" s="1" t="s">
        <v>24088</v>
      </c>
      <c r="F28343" s="1" t="s">
        <v>118323</v>
      </c>
      <c r="G28343" s="1"/>
      <c r="H28343">
        <v>1</v>
      </c>
      <c r="I28343">
        <v>428</v>
      </c>
      <c r="J28343">
        <v>428</v>
      </c>
    </row>
    <row r="28344" spans="1:10" x14ac:dyDescent="0.25">
      <c r="A28344">
        <v>31137</v>
      </c>
      <c r="B28344" s="3">
        <v>44470</v>
      </c>
      <c r="C28344">
        <v>44540</v>
      </c>
      <c r="D28344" s="1" t="s">
        <v>145773</v>
      </c>
      <c r="E28344" s="1" t="s">
        <v>24088</v>
      </c>
      <c r="F28344" s="1" t="s">
        <v>106893</v>
      </c>
      <c r="G28344" s="1"/>
      <c r="H28344">
        <v>1</v>
      </c>
      <c r="I28344">
        <v>428</v>
      </c>
      <c r="J28344">
        <v>428</v>
      </c>
    </row>
    <row r="28345" spans="1:10" x14ac:dyDescent="0.25">
      <c r="A28345">
        <v>31138</v>
      </c>
      <c r="B28345" s="3">
        <v>44470</v>
      </c>
      <c r="C28345">
        <v>44540</v>
      </c>
      <c r="D28345" s="1" t="s">
        <v>145773</v>
      </c>
      <c r="E28345" s="1" t="s">
        <v>17614</v>
      </c>
      <c r="F28345" s="1" t="s">
        <v>63032</v>
      </c>
      <c r="G28345" s="1"/>
      <c r="H28345">
        <v>1</v>
      </c>
      <c r="I28345">
        <v>428</v>
      </c>
      <c r="J28345">
        <v>428</v>
      </c>
    </row>
    <row r="28346" spans="1:10" x14ac:dyDescent="0.25">
      <c r="A28346">
        <v>31139</v>
      </c>
      <c r="B28346" s="3">
        <v>44470</v>
      </c>
      <c r="C28346">
        <v>44540</v>
      </c>
      <c r="D28346" s="1" t="s">
        <v>145773</v>
      </c>
      <c r="E28346" s="1" t="s">
        <v>17614</v>
      </c>
      <c r="F28346" s="1" t="s">
        <v>145411</v>
      </c>
      <c r="G28346" s="1"/>
      <c r="H28346">
        <v>1</v>
      </c>
      <c r="I28346">
        <v>428</v>
      </c>
      <c r="J28346">
        <v>428</v>
      </c>
    </row>
    <row r="28347" spans="1:10" x14ac:dyDescent="0.25">
      <c r="A28347">
        <v>31140</v>
      </c>
      <c r="B28347" s="3">
        <v>44470</v>
      </c>
      <c r="C28347">
        <v>44540</v>
      </c>
      <c r="D28347" s="1" t="s">
        <v>145773</v>
      </c>
      <c r="E28347" s="1" t="s">
        <v>17614</v>
      </c>
      <c r="F28347" s="1" t="s">
        <v>26658</v>
      </c>
      <c r="G28347" s="1"/>
      <c r="H28347">
        <v>1</v>
      </c>
      <c r="I28347">
        <v>428</v>
      </c>
      <c r="J28347">
        <v>428</v>
      </c>
    </row>
    <row r="28348" spans="1:10" x14ac:dyDescent="0.25">
      <c r="A28348">
        <v>31141</v>
      </c>
      <c r="B28348" s="3">
        <v>44470</v>
      </c>
      <c r="C28348">
        <v>44540</v>
      </c>
      <c r="D28348" s="1" t="s">
        <v>145773</v>
      </c>
      <c r="E28348" s="1" t="s">
        <v>17614</v>
      </c>
      <c r="F28348" s="1" t="s">
        <v>53105</v>
      </c>
      <c r="G28348" s="1"/>
      <c r="H28348">
        <v>1</v>
      </c>
      <c r="I28348">
        <v>428</v>
      </c>
      <c r="J28348">
        <v>428</v>
      </c>
    </row>
    <row r="28349" spans="1:10" x14ac:dyDescent="0.25">
      <c r="A28349">
        <v>31142</v>
      </c>
      <c r="B28349" s="3">
        <v>44470</v>
      </c>
      <c r="C28349">
        <v>44540</v>
      </c>
      <c r="D28349" s="1" t="s">
        <v>145773</v>
      </c>
      <c r="E28349" s="1" t="s">
        <v>49101</v>
      </c>
      <c r="F28349" s="1" t="s">
        <v>145821</v>
      </c>
      <c r="G28349" s="1"/>
      <c r="H28349">
        <v>1</v>
      </c>
      <c r="I28349">
        <v>428</v>
      </c>
      <c r="J28349">
        <v>428</v>
      </c>
    </row>
    <row r="28350" spans="1:10" x14ac:dyDescent="0.25">
      <c r="A28350">
        <v>31143</v>
      </c>
      <c r="B28350" s="3">
        <v>44470</v>
      </c>
      <c r="C28350">
        <v>44540</v>
      </c>
      <c r="D28350" s="1" t="s">
        <v>145773</v>
      </c>
      <c r="E28350" s="1" t="s">
        <v>49101</v>
      </c>
      <c r="F28350" s="1" t="s">
        <v>145822</v>
      </c>
      <c r="G28350" s="1"/>
      <c r="H28350">
        <v>1</v>
      </c>
      <c r="I28350">
        <v>428</v>
      </c>
      <c r="J28350">
        <v>428</v>
      </c>
    </row>
    <row r="28351" spans="1:10" x14ac:dyDescent="0.25">
      <c r="A28351">
        <v>31144</v>
      </c>
      <c r="B28351" s="3">
        <v>44470</v>
      </c>
      <c r="C28351">
        <v>44540</v>
      </c>
      <c r="D28351" s="1" t="s">
        <v>145773</v>
      </c>
      <c r="E28351" s="1" t="s">
        <v>6587</v>
      </c>
      <c r="F28351" s="1" t="s">
        <v>14509</v>
      </c>
      <c r="G28351" s="1"/>
      <c r="H28351">
        <v>1</v>
      </c>
      <c r="I28351">
        <v>315</v>
      </c>
      <c r="J28351">
        <v>315</v>
      </c>
    </row>
    <row r="28352" spans="1:10" x14ac:dyDescent="0.25">
      <c r="A28352">
        <v>31145</v>
      </c>
      <c r="B28352" s="3">
        <v>44470</v>
      </c>
      <c r="C28352">
        <v>44540</v>
      </c>
      <c r="D28352" s="1" t="s">
        <v>145773</v>
      </c>
      <c r="E28352" s="1" t="s">
        <v>6587</v>
      </c>
      <c r="F28352" s="1" t="s">
        <v>145387</v>
      </c>
      <c r="G28352" s="1"/>
      <c r="H28352">
        <v>1</v>
      </c>
      <c r="I28352">
        <v>315</v>
      </c>
      <c r="J28352">
        <v>315</v>
      </c>
    </row>
    <row r="28353" spans="1:10" x14ac:dyDescent="0.25">
      <c r="A28353">
        <v>31146</v>
      </c>
      <c r="B28353" s="3">
        <v>44470</v>
      </c>
      <c r="C28353">
        <v>44540</v>
      </c>
      <c r="D28353" s="1" t="s">
        <v>145773</v>
      </c>
      <c r="E28353" s="1" t="s">
        <v>5797</v>
      </c>
      <c r="F28353" s="1" t="s">
        <v>145823</v>
      </c>
      <c r="G28353" s="1"/>
      <c r="H28353">
        <v>1</v>
      </c>
      <c r="I28353">
        <v>428</v>
      </c>
      <c r="J28353">
        <v>428</v>
      </c>
    </row>
    <row r="28354" spans="1:10" x14ac:dyDescent="0.25">
      <c r="A28354">
        <v>31147</v>
      </c>
      <c r="B28354" s="3">
        <v>44470</v>
      </c>
      <c r="C28354">
        <v>44540</v>
      </c>
      <c r="D28354" s="1" t="s">
        <v>145773</v>
      </c>
      <c r="E28354" s="1" t="s">
        <v>5797</v>
      </c>
      <c r="F28354" s="1" t="s">
        <v>83907</v>
      </c>
      <c r="G28354" s="1"/>
      <c r="H28354">
        <v>1</v>
      </c>
      <c r="I28354">
        <v>428</v>
      </c>
      <c r="J28354">
        <v>428</v>
      </c>
    </row>
    <row r="28355" spans="1:10" x14ac:dyDescent="0.25">
      <c r="A28355">
        <v>31148</v>
      </c>
      <c r="B28355" s="3">
        <v>44470</v>
      </c>
      <c r="C28355">
        <v>44540</v>
      </c>
      <c r="D28355" s="1" t="s">
        <v>145773</v>
      </c>
      <c r="E28355" s="1" t="s">
        <v>5797</v>
      </c>
      <c r="F28355" s="1" t="s">
        <v>77576</v>
      </c>
      <c r="G28355" s="1"/>
      <c r="H28355">
        <v>1</v>
      </c>
      <c r="I28355">
        <v>428</v>
      </c>
      <c r="J28355">
        <v>428</v>
      </c>
    </row>
    <row r="28356" spans="1:10" x14ac:dyDescent="0.25">
      <c r="A28356">
        <v>31149</v>
      </c>
      <c r="B28356" s="3">
        <v>44470</v>
      </c>
      <c r="C28356">
        <v>44540</v>
      </c>
      <c r="D28356" s="1" t="s">
        <v>145773</v>
      </c>
      <c r="E28356" s="1" t="s">
        <v>5797</v>
      </c>
      <c r="F28356" s="1" t="s">
        <v>53102</v>
      </c>
      <c r="G28356" s="1"/>
      <c r="H28356">
        <v>1</v>
      </c>
      <c r="I28356">
        <v>428</v>
      </c>
      <c r="J28356">
        <v>428</v>
      </c>
    </row>
    <row r="28357" spans="1:10" x14ac:dyDescent="0.25">
      <c r="A28357">
        <v>31150</v>
      </c>
      <c r="B28357" s="3">
        <v>44470</v>
      </c>
      <c r="C28357">
        <v>44540</v>
      </c>
      <c r="D28357" s="1" t="s">
        <v>145773</v>
      </c>
      <c r="E28357" s="1" t="s">
        <v>16470</v>
      </c>
      <c r="F28357" s="1" t="s">
        <v>16471</v>
      </c>
      <c r="G28357" s="1"/>
      <c r="H28357">
        <v>1</v>
      </c>
      <c r="I28357">
        <v>428</v>
      </c>
      <c r="J28357">
        <v>428</v>
      </c>
    </row>
    <row r="28358" spans="1:10" x14ac:dyDescent="0.25">
      <c r="A28358">
        <v>31151</v>
      </c>
      <c r="B28358" s="3">
        <v>44470</v>
      </c>
      <c r="C28358">
        <v>44540</v>
      </c>
      <c r="D28358" s="1" t="s">
        <v>145773</v>
      </c>
      <c r="E28358" s="1" t="s">
        <v>16470</v>
      </c>
      <c r="F28358" s="1" t="s">
        <v>50924</v>
      </c>
      <c r="G28358" s="1"/>
      <c r="H28358">
        <v>1</v>
      </c>
      <c r="I28358">
        <v>428</v>
      </c>
      <c r="J28358">
        <v>428</v>
      </c>
    </row>
    <row r="28359" spans="1:10" x14ac:dyDescent="0.25">
      <c r="A28359">
        <v>31152</v>
      </c>
      <c r="B28359" s="3">
        <v>44470</v>
      </c>
      <c r="C28359">
        <v>44540</v>
      </c>
      <c r="D28359" s="1" t="s">
        <v>145773</v>
      </c>
      <c r="E28359" s="1" t="s">
        <v>16470</v>
      </c>
      <c r="F28359" s="1" t="s">
        <v>99408</v>
      </c>
      <c r="G28359" s="1"/>
      <c r="H28359">
        <v>1</v>
      </c>
      <c r="I28359">
        <v>428</v>
      </c>
      <c r="J28359">
        <v>428</v>
      </c>
    </row>
    <row r="28360" spans="1:10" x14ac:dyDescent="0.25">
      <c r="A28360">
        <v>31153</v>
      </c>
      <c r="B28360" s="3">
        <v>44470</v>
      </c>
      <c r="C28360">
        <v>44540</v>
      </c>
      <c r="D28360" s="1" t="s">
        <v>145773</v>
      </c>
      <c r="E28360" s="1" t="s">
        <v>16470</v>
      </c>
      <c r="F28360" s="1" t="s">
        <v>32222</v>
      </c>
      <c r="G28360" s="1"/>
      <c r="H28360">
        <v>1</v>
      </c>
      <c r="I28360">
        <v>428</v>
      </c>
      <c r="J28360">
        <v>428</v>
      </c>
    </row>
    <row r="28361" spans="1:10" x14ac:dyDescent="0.25">
      <c r="A28361">
        <v>31154</v>
      </c>
      <c r="B28361" s="3">
        <v>44470</v>
      </c>
      <c r="C28361">
        <v>44540</v>
      </c>
      <c r="D28361" s="1" t="s">
        <v>145773</v>
      </c>
      <c r="E28361" s="1" t="s">
        <v>6994</v>
      </c>
      <c r="F28361" s="1" t="s">
        <v>10683</v>
      </c>
      <c r="G28361" s="1"/>
      <c r="H28361">
        <v>1</v>
      </c>
      <c r="I28361">
        <v>428</v>
      </c>
      <c r="J28361">
        <v>428</v>
      </c>
    </row>
    <row r="28362" spans="1:10" x14ac:dyDescent="0.25">
      <c r="A28362">
        <v>31155</v>
      </c>
      <c r="B28362" s="3">
        <v>44470</v>
      </c>
      <c r="C28362">
        <v>44540</v>
      </c>
      <c r="D28362" s="1" t="s">
        <v>145773</v>
      </c>
      <c r="E28362" s="1" t="s">
        <v>6994</v>
      </c>
      <c r="F28362" s="1" t="s">
        <v>106391</v>
      </c>
      <c r="G28362" s="1"/>
      <c r="H28362">
        <v>1</v>
      </c>
      <c r="I28362">
        <v>428</v>
      </c>
      <c r="J28362">
        <v>428</v>
      </c>
    </row>
    <row r="28363" spans="1:10" x14ac:dyDescent="0.25">
      <c r="A28363">
        <v>31156</v>
      </c>
      <c r="B28363" s="3">
        <v>44470</v>
      </c>
      <c r="C28363">
        <v>44540</v>
      </c>
      <c r="D28363" s="1" t="s">
        <v>145773</v>
      </c>
      <c r="E28363" s="1" t="s">
        <v>6994</v>
      </c>
      <c r="F28363" s="1" t="s">
        <v>13588</v>
      </c>
      <c r="G28363" s="1"/>
      <c r="H28363">
        <v>1</v>
      </c>
      <c r="I28363">
        <v>428</v>
      </c>
      <c r="J28363">
        <v>428</v>
      </c>
    </row>
    <row r="28364" spans="1:10" x14ac:dyDescent="0.25">
      <c r="A28364">
        <v>31157</v>
      </c>
      <c r="B28364" s="3">
        <v>44470</v>
      </c>
      <c r="C28364">
        <v>44540</v>
      </c>
      <c r="D28364" s="1" t="s">
        <v>145773</v>
      </c>
      <c r="E28364" s="1" t="s">
        <v>6994</v>
      </c>
      <c r="F28364" s="1" t="s">
        <v>6995</v>
      </c>
      <c r="G28364" s="1"/>
      <c r="H28364">
        <v>1</v>
      </c>
      <c r="I28364">
        <v>428</v>
      </c>
      <c r="J28364">
        <v>428</v>
      </c>
    </row>
    <row r="28365" spans="1:10" x14ac:dyDescent="0.25">
      <c r="A28365">
        <v>31158</v>
      </c>
      <c r="B28365" s="3">
        <v>44470</v>
      </c>
      <c r="C28365">
        <v>44540</v>
      </c>
      <c r="D28365" s="1" t="s">
        <v>145773</v>
      </c>
      <c r="E28365" s="1" t="s">
        <v>9058</v>
      </c>
      <c r="F28365" s="1" t="s">
        <v>33700</v>
      </c>
      <c r="G28365" s="1"/>
      <c r="H28365">
        <v>1</v>
      </c>
      <c r="I28365">
        <v>315</v>
      </c>
      <c r="J28365">
        <v>315</v>
      </c>
    </row>
    <row r="28366" spans="1:10" x14ac:dyDescent="0.25">
      <c r="A28366">
        <v>31159</v>
      </c>
      <c r="B28366" s="3">
        <v>44470</v>
      </c>
      <c r="C28366">
        <v>44540</v>
      </c>
      <c r="D28366" s="1" t="s">
        <v>145773</v>
      </c>
      <c r="E28366" s="1" t="s">
        <v>9058</v>
      </c>
      <c r="F28366" s="1" t="s">
        <v>10964</v>
      </c>
      <c r="G28366" s="1"/>
      <c r="H28366">
        <v>1</v>
      </c>
      <c r="I28366">
        <v>315</v>
      </c>
      <c r="J28366">
        <v>315</v>
      </c>
    </row>
    <row r="28367" spans="1:10" x14ac:dyDescent="0.25">
      <c r="A28367">
        <v>31160</v>
      </c>
      <c r="B28367" s="3">
        <v>44470</v>
      </c>
      <c r="C28367">
        <v>44540</v>
      </c>
      <c r="D28367" s="1" t="s">
        <v>145773</v>
      </c>
      <c r="E28367" s="1" t="s">
        <v>9058</v>
      </c>
      <c r="F28367" s="1" t="s">
        <v>88320</v>
      </c>
      <c r="G28367" s="1"/>
      <c r="H28367">
        <v>1</v>
      </c>
      <c r="I28367">
        <v>315</v>
      </c>
      <c r="J28367">
        <v>315</v>
      </c>
    </row>
    <row r="28368" spans="1:10" x14ac:dyDescent="0.25">
      <c r="A28368">
        <v>31161</v>
      </c>
      <c r="B28368" s="3">
        <v>44470</v>
      </c>
      <c r="C28368">
        <v>44540</v>
      </c>
      <c r="D28368" s="1" t="s">
        <v>145773</v>
      </c>
      <c r="E28368" s="1" t="s">
        <v>10009</v>
      </c>
      <c r="F28368" s="1" t="s">
        <v>145824</v>
      </c>
      <c r="G28368" s="1"/>
      <c r="H28368">
        <v>1</v>
      </c>
      <c r="I28368">
        <v>1156</v>
      </c>
      <c r="J28368">
        <v>1156</v>
      </c>
    </row>
    <row r="28369" spans="1:10" x14ac:dyDescent="0.25">
      <c r="A28369">
        <v>31162</v>
      </c>
      <c r="B28369" s="3">
        <v>44470</v>
      </c>
      <c r="C28369">
        <v>44540</v>
      </c>
      <c r="D28369" s="1" t="s">
        <v>145773</v>
      </c>
      <c r="E28369" s="1" t="s">
        <v>13879</v>
      </c>
      <c r="F28369" s="1" t="s">
        <v>47927</v>
      </c>
      <c r="G28369" s="1"/>
      <c r="H28369">
        <v>1</v>
      </c>
      <c r="I28369">
        <v>1344</v>
      </c>
      <c r="J28369">
        <v>1344</v>
      </c>
    </row>
    <row r="28370" spans="1:10" x14ac:dyDescent="0.25">
      <c r="A28370">
        <v>31163</v>
      </c>
      <c r="B28370" s="3">
        <v>44470</v>
      </c>
      <c r="C28370">
        <v>44540</v>
      </c>
      <c r="D28370" s="1" t="s">
        <v>145773</v>
      </c>
      <c r="E28370" s="1" t="s">
        <v>204</v>
      </c>
      <c r="F28370" s="1" t="s">
        <v>10196</v>
      </c>
      <c r="G28370" s="1"/>
      <c r="H28370">
        <v>1</v>
      </c>
      <c r="I28370">
        <v>549</v>
      </c>
      <c r="J28370">
        <v>549</v>
      </c>
    </row>
    <row r="28371" spans="1:10" x14ac:dyDescent="0.25">
      <c r="A28371">
        <v>31164</v>
      </c>
      <c r="B28371" s="3">
        <v>44470</v>
      </c>
      <c r="C28371">
        <v>44540</v>
      </c>
      <c r="D28371" s="1" t="s">
        <v>145773</v>
      </c>
      <c r="E28371" s="1" t="s">
        <v>204</v>
      </c>
      <c r="F28371" s="1" t="s">
        <v>7117</v>
      </c>
      <c r="G28371" s="1"/>
      <c r="H28371">
        <v>1</v>
      </c>
      <c r="I28371">
        <v>549</v>
      </c>
      <c r="J28371">
        <v>549</v>
      </c>
    </row>
    <row r="28372" spans="1:10" x14ac:dyDescent="0.25">
      <c r="A28372">
        <v>31165</v>
      </c>
      <c r="B28372" s="3">
        <v>44470</v>
      </c>
      <c r="C28372">
        <v>44540</v>
      </c>
      <c r="D28372" s="1" t="s">
        <v>145773</v>
      </c>
      <c r="E28372" s="1" t="s">
        <v>204</v>
      </c>
      <c r="F28372" s="1" t="s">
        <v>8185</v>
      </c>
      <c r="G28372" s="1"/>
      <c r="H28372">
        <v>1</v>
      </c>
      <c r="I28372">
        <v>549</v>
      </c>
      <c r="J28372">
        <v>549</v>
      </c>
    </row>
    <row r="28373" spans="1:10" x14ac:dyDescent="0.25">
      <c r="A28373">
        <v>31166</v>
      </c>
      <c r="B28373" s="3">
        <v>44470</v>
      </c>
      <c r="C28373">
        <v>44540</v>
      </c>
      <c r="D28373" s="1" t="s">
        <v>145773</v>
      </c>
      <c r="E28373" s="1" t="s">
        <v>4142</v>
      </c>
      <c r="F28373" s="1" t="s">
        <v>4143</v>
      </c>
      <c r="G28373" s="1"/>
      <c r="H28373">
        <v>1</v>
      </c>
      <c r="I28373">
        <v>649</v>
      </c>
      <c r="J28373">
        <v>649</v>
      </c>
    </row>
    <row r="28374" spans="1:10" x14ac:dyDescent="0.25">
      <c r="A28374">
        <v>31167</v>
      </c>
      <c r="B28374" s="3">
        <v>44470</v>
      </c>
      <c r="C28374">
        <v>44540</v>
      </c>
      <c r="D28374" s="1" t="s">
        <v>145773</v>
      </c>
      <c r="E28374" s="1" t="s">
        <v>4142</v>
      </c>
      <c r="F28374" s="1" t="s">
        <v>6260</v>
      </c>
      <c r="G28374" s="1"/>
      <c r="H28374">
        <v>1</v>
      </c>
      <c r="I28374">
        <v>649</v>
      </c>
      <c r="J28374">
        <v>649</v>
      </c>
    </row>
    <row r="28375" spans="1:10" x14ac:dyDescent="0.25">
      <c r="A28375">
        <v>31168</v>
      </c>
      <c r="B28375" s="3">
        <v>44470</v>
      </c>
      <c r="C28375">
        <v>44540</v>
      </c>
      <c r="D28375" s="1" t="s">
        <v>145773</v>
      </c>
      <c r="E28375" s="1" t="s">
        <v>167</v>
      </c>
      <c r="F28375" s="1" t="s">
        <v>424</v>
      </c>
      <c r="G28375" s="1"/>
      <c r="H28375">
        <v>1</v>
      </c>
      <c r="I28375">
        <v>586</v>
      </c>
      <c r="J28375">
        <v>586</v>
      </c>
    </row>
    <row r="28376" spans="1:10" x14ac:dyDescent="0.25">
      <c r="A28376">
        <v>31169</v>
      </c>
      <c r="B28376" s="3">
        <v>44470</v>
      </c>
      <c r="C28376">
        <v>44540</v>
      </c>
      <c r="D28376" s="1" t="s">
        <v>145773</v>
      </c>
      <c r="E28376" s="1" t="s">
        <v>167</v>
      </c>
      <c r="F28376" s="1" t="s">
        <v>21998</v>
      </c>
      <c r="G28376" s="1"/>
      <c r="H28376">
        <v>1</v>
      </c>
      <c r="I28376">
        <v>586</v>
      </c>
      <c r="J28376">
        <v>586</v>
      </c>
    </row>
    <row r="28377" spans="1:10" x14ac:dyDescent="0.25">
      <c r="A28377">
        <v>31170</v>
      </c>
      <c r="B28377" s="3">
        <v>44470</v>
      </c>
      <c r="C28377">
        <v>44540</v>
      </c>
      <c r="D28377" s="1" t="s">
        <v>145773</v>
      </c>
      <c r="E28377" s="1" t="s">
        <v>5587</v>
      </c>
      <c r="F28377" s="1" t="s">
        <v>43140</v>
      </c>
      <c r="G28377" s="1"/>
      <c r="H28377">
        <v>1</v>
      </c>
      <c r="I28377">
        <v>656</v>
      </c>
      <c r="J28377">
        <v>656</v>
      </c>
    </row>
    <row r="28378" spans="1:10" x14ac:dyDescent="0.25">
      <c r="A28378">
        <v>31171</v>
      </c>
      <c r="B28378" s="3">
        <v>44470</v>
      </c>
      <c r="C28378">
        <v>44540</v>
      </c>
      <c r="D28378" s="1" t="s">
        <v>145773</v>
      </c>
      <c r="E28378" s="1" t="s">
        <v>5587</v>
      </c>
      <c r="F28378" s="1" t="s">
        <v>11163</v>
      </c>
      <c r="G28378" s="1"/>
      <c r="H28378">
        <v>1</v>
      </c>
      <c r="I28378">
        <v>656</v>
      </c>
      <c r="J28378">
        <v>656</v>
      </c>
    </row>
    <row r="28379" spans="1:10" x14ac:dyDescent="0.25">
      <c r="A28379">
        <v>31172</v>
      </c>
      <c r="B28379" s="3">
        <v>44470</v>
      </c>
      <c r="C28379">
        <v>44540</v>
      </c>
      <c r="D28379" s="1" t="s">
        <v>145773</v>
      </c>
      <c r="E28379" s="1" t="s">
        <v>4780</v>
      </c>
      <c r="F28379" s="1" t="s">
        <v>145378</v>
      </c>
      <c r="G28379" s="1"/>
      <c r="H28379">
        <v>1</v>
      </c>
      <c r="I28379">
        <v>450</v>
      </c>
      <c r="J28379">
        <v>450</v>
      </c>
    </row>
    <row r="28380" spans="1:10" x14ac:dyDescent="0.25">
      <c r="A28380">
        <v>31173</v>
      </c>
      <c r="B28380" s="3">
        <v>44470</v>
      </c>
      <c r="C28380">
        <v>44540</v>
      </c>
      <c r="D28380" s="1" t="s">
        <v>145773</v>
      </c>
      <c r="E28380" s="1" t="s">
        <v>4780</v>
      </c>
      <c r="F28380" s="1" t="s">
        <v>145232</v>
      </c>
      <c r="G28380" s="1"/>
      <c r="H28380">
        <v>1</v>
      </c>
      <c r="I28380">
        <v>450</v>
      </c>
      <c r="J28380">
        <v>450</v>
      </c>
    </row>
    <row r="28381" spans="1:10" x14ac:dyDescent="0.25">
      <c r="A28381">
        <v>31174</v>
      </c>
      <c r="B28381" s="3">
        <v>44470</v>
      </c>
      <c r="C28381">
        <v>44540</v>
      </c>
      <c r="D28381" s="1" t="s">
        <v>145773</v>
      </c>
      <c r="E28381" s="1" t="s">
        <v>6970</v>
      </c>
      <c r="F28381" s="1" t="s">
        <v>145594</v>
      </c>
      <c r="G28381" s="1"/>
      <c r="H28381">
        <v>1</v>
      </c>
      <c r="I28381">
        <v>431</v>
      </c>
      <c r="J28381">
        <v>431</v>
      </c>
    </row>
    <row r="28382" spans="1:10" x14ac:dyDescent="0.25">
      <c r="A28382">
        <v>31175</v>
      </c>
      <c r="B28382" s="3">
        <v>44470</v>
      </c>
      <c r="C28382">
        <v>44540</v>
      </c>
      <c r="D28382" s="1" t="s">
        <v>145773</v>
      </c>
      <c r="E28382" s="1" t="s">
        <v>6970</v>
      </c>
      <c r="F28382" s="1" t="s">
        <v>145474</v>
      </c>
      <c r="G28382" s="1"/>
      <c r="H28382">
        <v>1</v>
      </c>
      <c r="I28382">
        <v>431</v>
      </c>
      <c r="J28382">
        <v>431</v>
      </c>
    </row>
    <row r="28383" spans="1:10" x14ac:dyDescent="0.25">
      <c r="A28383">
        <v>31176</v>
      </c>
      <c r="B28383" s="3">
        <v>44470</v>
      </c>
      <c r="C28383">
        <v>44540</v>
      </c>
      <c r="D28383" s="1" t="s">
        <v>145773</v>
      </c>
      <c r="E28383" s="1" t="s">
        <v>145359</v>
      </c>
      <c r="F28383" s="1" t="s">
        <v>145364</v>
      </c>
      <c r="G28383" s="1"/>
      <c r="H28383">
        <v>1</v>
      </c>
      <c r="I28383">
        <v>531</v>
      </c>
      <c r="J28383">
        <v>531</v>
      </c>
    </row>
    <row r="28384" spans="1:10" x14ac:dyDescent="0.25">
      <c r="A28384">
        <v>31177</v>
      </c>
      <c r="B28384" s="3">
        <v>44470</v>
      </c>
      <c r="C28384">
        <v>44540</v>
      </c>
      <c r="D28384" s="1" t="s">
        <v>145773</v>
      </c>
      <c r="E28384" s="1" t="s">
        <v>145359</v>
      </c>
      <c r="F28384" s="1" t="s">
        <v>145365</v>
      </c>
      <c r="G28384" s="1"/>
      <c r="H28384">
        <v>1</v>
      </c>
      <c r="I28384">
        <v>531</v>
      </c>
      <c r="J28384">
        <v>531</v>
      </c>
    </row>
    <row r="28385" spans="1:10" x14ac:dyDescent="0.25">
      <c r="A28385">
        <v>31178</v>
      </c>
      <c r="B28385" s="3">
        <v>44470</v>
      </c>
      <c r="C28385">
        <v>44540</v>
      </c>
      <c r="D28385" s="1" t="s">
        <v>145773</v>
      </c>
      <c r="E28385" s="1" t="s">
        <v>449</v>
      </c>
      <c r="F28385" s="1" t="s">
        <v>9586</v>
      </c>
      <c r="G28385" s="1"/>
      <c r="H28385">
        <v>1</v>
      </c>
      <c r="I28385">
        <v>741</v>
      </c>
      <c r="J28385">
        <v>741</v>
      </c>
    </row>
    <row r="28386" spans="1:10" x14ac:dyDescent="0.25">
      <c r="A28386">
        <v>31179</v>
      </c>
      <c r="B28386" s="3">
        <v>44470</v>
      </c>
      <c r="C28386">
        <v>44540</v>
      </c>
      <c r="D28386" s="1" t="s">
        <v>145773</v>
      </c>
      <c r="E28386" s="1" t="s">
        <v>449</v>
      </c>
      <c r="F28386" s="1" t="s">
        <v>14682</v>
      </c>
      <c r="G28386" s="1"/>
      <c r="H28386">
        <v>1</v>
      </c>
      <c r="I28386">
        <v>741</v>
      </c>
      <c r="J28386">
        <v>741</v>
      </c>
    </row>
    <row r="28387" spans="1:10" x14ac:dyDescent="0.25">
      <c r="A28387">
        <v>31180</v>
      </c>
      <c r="B28387" s="3">
        <v>44470</v>
      </c>
      <c r="C28387">
        <v>44540</v>
      </c>
      <c r="D28387" s="1" t="s">
        <v>145773</v>
      </c>
      <c r="E28387" s="1" t="s">
        <v>1149</v>
      </c>
      <c r="F28387" s="1" t="s">
        <v>1150</v>
      </c>
      <c r="G28387" s="1"/>
      <c r="H28387">
        <v>1</v>
      </c>
      <c r="I28387">
        <v>884</v>
      </c>
      <c r="J28387">
        <v>884</v>
      </c>
    </row>
    <row r="28388" spans="1:10" x14ac:dyDescent="0.25">
      <c r="A28388">
        <v>31181</v>
      </c>
      <c r="B28388" s="3">
        <v>44470</v>
      </c>
      <c r="C28388">
        <v>44540</v>
      </c>
      <c r="D28388" s="1" t="s">
        <v>145773</v>
      </c>
      <c r="E28388" s="1" t="s">
        <v>5390</v>
      </c>
      <c r="F28388" s="1" t="s">
        <v>91622</v>
      </c>
      <c r="G28388" s="1"/>
      <c r="H28388">
        <v>1</v>
      </c>
      <c r="I28388">
        <v>556</v>
      </c>
      <c r="J28388">
        <v>556</v>
      </c>
    </row>
    <row r="28389" spans="1:10" x14ac:dyDescent="0.25">
      <c r="A28389">
        <v>31182</v>
      </c>
      <c r="B28389" s="3">
        <v>44470</v>
      </c>
      <c r="C28389">
        <v>44540</v>
      </c>
      <c r="D28389" s="1" t="s">
        <v>145773</v>
      </c>
      <c r="E28389" s="1" t="s">
        <v>5390</v>
      </c>
      <c r="F28389" s="1" t="s">
        <v>12130</v>
      </c>
      <c r="G28389" s="1"/>
      <c r="H28389">
        <v>1</v>
      </c>
      <c r="I28389">
        <v>556</v>
      </c>
      <c r="J28389">
        <v>556</v>
      </c>
    </row>
    <row r="28390" spans="1:10" x14ac:dyDescent="0.25">
      <c r="A28390">
        <v>31183</v>
      </c>
      <c r="B28390" s="3">
        <v>44470</v>
      </c>
      <c r="C28390">
        <v>44540</v>
      </c>
      <c r="D28390" s="1" t="s">
        <v>145773</v>
      </c>
      <c r="E28390" s="1" t="s">
        <v>5390</v>
      </c>
      <c r="F28390" s="1" t="s">
        <v>20308</v>
      </c>
      <c r="G28390" s="1"/>
      <c r="H28390">
        <v>1</v>
      </c>
      <c r="I28390">
        <v>556</v>
      </c>
      <c r="J28390">
        <v>556</v>
      </c>
    </row>
    <row r="28391" spans="1:10" x14ac:dyDescent="0.25">
      <c r="A28391">
        <v>31184</v>
      </c>
      <c r="B28391" s="3">
        <v>44470</v>
      </c>
      <c r="C28391">
        <v>44540</v>
      </c>
      <c r="D28391" s="1" t="s">
        <v>145773</v>
      </c>
      <c r="E28391" s="1" t="s">
        <v>6143</v>
      </c>
      <c r="F28391" s="1" t="s">
        <v>11233</v>
      </c>
      <c r="G28391" s="1"/>
      <c r="H28391">
        <v>1</v>
      </c>
      <c r="I28391">
        <v>431</v>
      </c>
      <c r="J28391">
        <v>431</v>
      </c>
    </row>
    <row r="28392" spans="1:10" x14ac:dyDescent="0.25">
      <c r="A28392">
        <v>31185</v>
      </c>
      <c r="B28392" s="3">
        <v>44470</v>
      </c>
      <c r="C28392">
        <v>44540</v>
      </c>
      <c r="D28392" s="1" t="s">
        <v>145773</v>
      </c>
      <c r="E28392" s="1" t="s">
        <v>6143</v>
      </c>
      <c r="F28392" s="1" t="s">
        <v>82346</v>
      </c>
      <c r="G28392" s="1"/>
      <c r="H28392">
        <v>1</v>
      </c>
      <c r="I28392">
        <v>431</v>
      </c>
      <c r="J28392">
        <v>431</v>
      </c>
    </row>
    <row r="28393" spans="1:10" x14ac:dyDescent="0.25">
      <c r="A28393">
        <v>31187</v>
      </c>
      <c r="B28393" s="3">
        <v>44470</v>
      </c>
      <c r="D28393" s="1" t="s">
        <v>145546</v>
      </c>
      <c r="E28393" s="1" t="s">
        <v>262</v>
      </c>
      <c r="F28393" s="1" t="s">
        <v>1522</v>
      </c>
      <c r="G28393" s="1"/>
      <c r="H28393">
        <v>5</v>
      </c>
      <c r="I28393">
        <v>931</v>
      </c>
      <c r="J28393">
        <v>4655</v>
      </c>
    </row>
    <row r="28394" spans="1:10" x14ac:dyDescent="0.25">
      <c r="A28394">
        <v>31188</v>
      </c>
      <c r="B28394" s="3">
        <v>44470</v>
      </c>
      <c r="D28394" s="1" t="s">
        <v>145546</v>
      </c>
      <c r="E28394" s="1" t="s">
        <v>262</v>
      </c>
      <c r="F28394" s="1" t="s">
        <v>2287</v>
      </c>
      <c r="G28394" s="1"/>
      <c r="H28394">
        <v>5</v>
      </c>
      <c r="I28394">
        <v>931</v>
      </c>
      <c r="J28394">
        <v>4655</v>
      </c>
    </row>
    <row r="28395" spans="1:10" x14ac:dyDescent="0.25">
      <c r="A28395">
        <v>31189</v>
      </c>
      <c r="B28395" s="3">
        <v>44470</v>
      </c>
      <c r="D28395" s="1" t="s">
        <v>145742</v>
      </c>
      <c r="E28395" s="1" t="s">
        <v>3581</v>
      </c>
      <c r="F28395" s="1" t="s">
        <v>29631</v>
      </c>
      <c r="G28395" s="1"/>
      <c r="H28395">
        <v>2</v>
      </c>
      <c r="I28395">
        <v>561</v>
      </c>
      <c r="J28395">
        <v>1122</v>
      </c>
    </row>
    <row r="28396" spans="1:10" x14ac:dyDescent="0.25">
      <c r="A28396">
        <v>31190</v>
      </c>
      <c r="B28396" s="3">
        <v>44470</v>
      </c>
      <c r="D28396" s="1" t="s">
        <v>145742</v>
      </c>
      <c r="E28396" s="1" t="s">
        <v>3581</v>
      </c>
      <c r="F28396" s="1" t="s">
        <v>21834</v>
      </c>
      <c r="G28396" s="1"/>
      <c r="H28396">
        <v>2</v>
      </c>
      <c r="I28396">
        <v>561</v>
      </c>
      <c r="J28396">
        <v>1122</v>
      </c>
    </row>
    <row r="28397" spans="1:10" x14ac:dyDescent="0.25">
      <c r="A28397">
        <v>31191</v>
      </c>
      <c r="B28397" s="3">
        <v>44470</v>
      </c>
      <c r="D28397" s="1" t="s">
        <v>145742</v>
      </c>
      <c r="E28397" s="1" t="s">
        <v>3581</v>
      </c>
      <c r="F28397" s="1" t="s">
        <v>33070</v>
      </c>
      <c r="G28397" s="1"/>
      <c r="H28397">
        <v>2</v>
      </c>
      <c r="I28397">
        <v>561</v>
      </c>
      <c r="J28397">
        <v>1122</v>
      </c>
    </row>
    <row r="28398" spans="1:10" x14ac:dyDescent="0.25">
      <c r="A28398">
        <v>31192</v>
      </c>
      <c r="B28398" s="3">
        <v>44470</v>
      </c>
      <c r="D28398" s="1" t="s">
        <v>145742</v>
      </c>
      <c r="E28398" s="1" t="s">
        <v>1542</v>
      </c>
      <c r="F28398" s="1" t="s">
        <v>1872</v>
      </c>
      <c r="G28398" s="1"/>
      <c r="H28398">
        <v>2</v>
      </c>
      <c r="I28398">
        <v>649</v>
      </c>
      <c r="J28398">
        <v>1298</v>
      </c>
    </row>
    <row r="28399" spans="1:10" x14ac:dyDescent="0.25">
      <c r="A28399">
        <v>31193</v>
      </c>
      <c r="B28399" s="3">
        <v>44470</v>
      </c>
      <c r="D28399" s="1" t="s">
        <v>145742</v>
      </c>
      <c r="E28399" s="1" t="s">
        <v>1542</v>
      </c>
      <c r="F28399" s="1" t="s">
        <v>11205</v>
      </c>
      <c r="G28399" s="1"/>
      <c r="H28399">
        <v>2</v>
      </c>
      <c r="I28399">
        <v>649</v>
      </c>
      <c r="J28399">
        <v>1298</v>
      </c>
    </row>
    <row r="28400" spans="1:10" x14ac:dyDescent="0.25">
      <c r="A28400">
        <v>31194</v>
      </c>
      <c r="B28400" s="3">
        <v>44470</v>
      </c>
      <c r="D28400" s="1" t="s">
        <v>145742</v>
      </c>
      <c r="E28400" s="1" t="s">
        <v>4142</v>
      </c>
      <c r="F28400" s="1" t="s">
        <v>9894</v>
      </c>
      <c r="G28400" s="1"/>
      <c r="H28400">
        <v>3</v>
      </c>
      <c r="I28400">
        <v>649</v>
      </c>
      <c r="J28400">
        <v>1947</v>
      </c>
    </row>
    <row r="28401" spans="1:10" x14ac:dyDescent="0.25">
      <c r="A28401">
        <v>31195</v>
      </c>
      <c r="B28401" s="3">
        <v>44470</v>
      </c>
      <c r="D28401" s="1" t="s">
        <v>145742</v>
      </c>
      <c r="E28401" s="1" t="s">
        <v>9188</v>
      </c>
      <c r="F28401" s="1" t="s">
        <v>9873</v>
      </c>
      <c r="G28401" s="1"/>
      <c r="H28401">
        <v>2</v>
      </c>
      <c r="I28401">
        <v>661</v>
      </c>
      <c r="J28401">
        <v>1322</v>
      </c>
    </row>
    <row r="28402" spans="1:10" x14ac:dyDescent="0.25">
      <c r="A28402">
        <v>31196</v>
      </c>
      <c r="B28402" s="3">
        <v>44470</v>
      </c>
      <c r="D28402" s="1" t="s">
        <v>145742</v>
      </c>
      <c r="E28402" s="1" t="s">
        <v>9188</v>
      </c>
      <c r="F28402" s="1" t="s">
        <v>9189</v>
      </c>
      <c r="G28402" s="1"/>
      <c r="H28402">
        <v>2</v>
      </c>
      <c r="I28402">
        <v>661</v>
      </c>
      <c r="J28402">
        <v>1322</v>
      </c>
    </row>
    <row r="28403" spans="1:10" x14ac:dyDescent="0.25">
      <c r="A28403">
        <v>31197</v>
      </c>
      <c r="B28403" s="3">
        <v>44470</v>
      </c>
      <c r="D28403" s="1" t="s">
        <v>145742</v>
      </c>
      <c r="E28403" s="1" t="s">
        <v>9188</v>
      </c>
      <c r="F28403" s="1" t="s">
        <v>15588</v>
      </c>
      <c r="G28403" s="1"/>
      <c r="H28403">
        <v>2</v>
      </c>
      <c r="I28403">
        <v>661</v>
      </c>
      <c r="J28403">
        <v>1322</v>
      </c>
    </row>
    <row r="28404" spans="1:10" x14ac:dyDescent="0.25">
      <c r="A28404">
        <v>31198</v>
      </c>
      <c r="B28404" s="3">
        <v>44470</v>
      </c>
      <c r="D28404" s="1" t="s">
        <v>145742</v>
      </c>
      <c r="E28404" s="1" t="s">
        <v>9188</v>
      </c>
      <c r="F28404" s="1" t="s">
        <v>145747</v>
      </c>
      <c r="G28404" s="1"/>
      <c r="H28404">
        <v>2</v>
      </c>
      <c r="I28404">
        <v>661</v>
      </c>
      <c r="J28404">
        <v>1322</v>
      </c>
    </row>
    <row r="28405" spans="1:10" x14ac:dyDescent="0.25">
      <c r="A28405">
        <v>31199</v>
      </c>
      <c r="B28405" s="3">
        <v>44470</v>
      </c>
      <c r="D28405" s="1" t="s">
        <v>145742</v>
      </c>
      <c r="E28405" s="1" t="s">
        <v>1074</v>
      </c>
      <c r="F28405" s="1" t="s">
        <v>7107</v>
      </c>
      <c r="G28405" s="1"/>
      <c r="H28405">
        <v>2</v>
      </c>
      <c r="I28405">
        <v>1366</v>
      </c>
      <c r="J28405">
        <v>2732</v>
      </c>
    </row>
    <row r="28406" spans="1:10" x14ac:dyDescent="0.25">
      <c r="A28406">
        <v>31200</v>
      </c>
      <c r="B28406" s="3">
        <v>44470</v>
      </c>
      <c r="D28406" s="1" t="s">
        <v>145742</v>
      </c>
      <c r="E28406" s="1" t="s">
        <v>13290</v>
      </c>
      <c r="F28406" s="1" t="s">
        <v>13291</v>
      </c>
      <c r="G28406" s="1"/>
      <c r="H28406">
        <v>2</v>
      </c>
      <c r="I28406">
        <v>556</v>
      </c>
      <c r="J28406">
        <v>1112</v>
      </c>
    </row>
    <row r="28407" spans="1:10" x14ac:dyDescent="0.25">
      <c r="A28407">
        <v>31201</v>
      </c>
      <c r="B28407" s="3">
        <v>44470</v>
      </c>
      <c r="D28407" s="1" t="s">
        <v>145742</v>
      </c>
      <c r="E28407" s="1" t="s">
        <v>13290</v>
      </c>
      <c r="F28407" s="1" t="s">
        <v>79727</v>
      </c>
      <c r="G28407" s="1"/>
      <c r="H28407">
        <v>2</v>
      </c>
      <c r="I28407">
        <v>556</v>
      </c>
      <c r="J28407">
        <v>1112</v>
      </c>
    </row>
    <row r="28408" spans="1:10" x14ac:dyDescent="0.25">
      <c r="A28408">
        <v>31202</v>
      </c>
      <c r="B28408" s="3">
        <v>44470</v>
      </c>
      <c r="D28408" s="1" t="s">
        <v>145742</v>
      </c>
      <c r="E28408" s="1" t="s">
        <v>13290</v>
      </c>
      <c r="F28408" s="1" t="s">
        <v>109259</v>
      </c>
      <c r="G28408" s="1"/>
      <c r="H28408">
        <v>2</v>
      </c>
      <c r="I28408">
        <v>556</v>
      </c>
      <c r="J28408">
        <v>1112</v>
      </c>
    </row>
    <row r="28409" spans="1:10" x14ac:dyDescent="0.25">
      <c r="A28409">
        <v>31203</v>
      </c>
      <c r="B28409" s="3">
        <v>44470</v>
      </c>
      <c r="D28409" s="1" t="s">
        <v>145742</v>
      </c>
      <c r="E28409" s="1" t="s">
        <v>13290</v>
      </c>
      <c r="F28409" s="1" t="s">
        <v>36299</v>
      </c>
      <c r="G28409" s="1"/>
      <c r="H28409">
        <v>2</v>
      </c>
      <c r="I28409">
        <v>556</v>
      </c>
      <c r="J28409">
        <v>1112</v>
      </c>
    </row>
    <row r="28410" spans="1:10" x14ac:dyDescent="0.25">
      <c r="A28410">
        <v>31204</v>
      </c>
      <c r="B28410" s="3">
        <v>44470</v>
      </c>
      <c r="D28410" s="1" t="s">
        <v>145742</v>
      </c>
      <c r="E28410" s="1" t="s">
        <v>10472</v>
      </c>
      <c r="F28410" s="1" t="s">
        <v>10473</v>
      </c>
      <c r="G28410" s="1"/>
      <c r="H28410">
        <v>2</v>
      </c>
      <c r="I28410">
        <v>556</v>
      </c>
      <c r="J28410">
        <v>1112</v>
      </c>
    </row>
    <row r="28411" spans="1:10" x14ac:dyDescent="0.25">
      <c r="A28411">
        <v>31205</v>
      </c>
      <c r="B28411" s="3">
        <v>44470</v>
      </c>
      <c r="D28411" s="1" t="s">
        <v>145742</v>
      </c>
      <c r="E28411" s="1" t="s">
        <v>10472</v>
      </c>
      <c r="F28411" s="1" t="s">
        <v>88710</v>
      </c>
      <c r="G28411" s="1"/>
      <c r="H28411">
        <v>2</v>
      </c>
      <c r="I28411">
        <v>556</v>
      </c>
      <c r="J28411">
        <v>1112</v>
      </c>
    </row>
    <row r="28412" spans="1:10" x14ac:dyDescent="0.25">
      <c r="A28412">
        <v>31206</v>
      </c>
      <c r="B28412" s="3">
        <v>44470</v>
      </c>
      <c r="D28412" s="1" t="s">
        <v>145742</v>
      </c>
      <c r="E28412" s="1" t="s">
        <v>10472</v>
      </c>
      <c r="F28412" s="1" t="s">
        <v>39555</v>
      </c>
      <c r="G28412" s="1"/>
      <c r="H28412">
        <v>2</v>
      </c>
      <c r="I28412">
        <v>556</v>
      </c>
      <c r="J28412">
        <v>1112</v>
      </c>
    </row>
    <row r="28413" spans="1:10" x14ac:dyDescent="0.25">
      <c r="A28413">
        <v>31207</v>
      </c>
      <c r="B28413" s="3">
        <v>44470</v>
      </c>
      <c r="D28413" s="1" t="s">
        <v>145742</v>
      </c>
      <c r="E28413" s="1" t="s">
        <v>13632</v>
      </c>
      <c r="F28413" s="1" t="s">
        <v>145825</v>
      </c>
      <c r="G28413" s="1"/>
      <c r="H28413">
        <v>1</v>
      </c>
      <c r="I28413">
        <v>528</v>
      </c>
      <c r="J28413">
        <v>528</v>
      </c>
    </row>
    <row r="28414" spans="1:10" x14ac:dyDescent="0.25">
      <c r="A28414">
        <v>31208</v>
      </c>
      <c r="B28414" s="3">
        <v>44470</v>
      </c>
      <c r="D28414" s="1" t="s">
        <v>145742</v>
      </c>
      <c r="E28414" s="1" t="s">
        <v>13632</v>
      </c>
      <c r="F28414" s="1" t="s">
        <v>145616</v>
      </c>
      <c r="G28414" s="1"/>
      <c r="H28414">
        <v>1</v>
      </c>
      <c r="I28414">
        <v>528</v>
      </c>
      <c r="J28414">
        <v>528</v>
      </c>
    </row>
    <row r="28415" spans="1:10" x14ac:dyDescent="0.25">
      <c r="A28415">
        <v>31209</v>
      </c>
      <c r="B28415" s="3">
        <v>44470</v>
      </c>
      <c r="D28415" s="1" t="s">
        <v>145742</v>
      </c>
      <c r="E28415" s="1" t="s">
        <v>13632</v>
      </c>
      <c r="F28415" s="1" t="s">
        <v>145615</v>
      </c>
      <c r="G28415" s="1"/>
      <c r="H28415">
        <v>1</v>
      </c>
      <c r="I28415">
        <v>528</v>
      </c>
      <c r="J28415">
        <v>528</v>
      </c>
    </row>
    <row r="28416" spans="1:10" x14ac:dyDescent="0.25">
      <c r="A28416">
        <v>31210</v>
      </c>
      <c r="B28416" s="3">
        <v>44470</v>
      </c>
      <c r="D28416" s="1" t="s">
        <v>145742</v>
      </c>
      <c r="E28416" s="1" t="s">
        <v>13632</v>
      </c>
      <c r="F28416" s="1" t="s">
        <v>145617</v>
      </c>
      <c r="G28416" s="1"/>
      <c r="H28416">
        <v>1</v>
      </c>
      <c r="I28416">
        <v>528</v>
      </c>
      <c r="J28416">
        <v>528</v>
      </c>
    </row>
    <row r="28417" spans="1:10" x14ac:dyDescent="0.25">
      <c r="A28417">
        <v>31211</v>
      </c>
      <c r="B28417" s="3">
        <v>44470</v>
      </c>
      <c r="D28417" s="1" t="s">
        <v>145742</v>
      </c>
      <c r="E28417" s="1" t="s">
        <v>1197</v>
      </c>
      <c r="F28417" s="1" t="s">
        <v>23448</v>
      </c>
      <c r="G28417" s="1"/>
      <c r="H28417">
        <v>2</v>
      </c>
      <c r="I28417">
        <v>556</v>
      </c>
      <c r="J28417">
        <v>1112</v>
      </c>
    </row>
    <row r="28418" spans="1:10" x14ac:dyDescent="0.25">
      <c r="A28418">
        <v>31212</v>
      </c>
      <c r="B28418" s="3">
        <v>44470</v>
      </c>
      <c r="D28418" s="1" t="s">
        <v>145742</v>
      </c>
      <c r="E28418" s="1" t="s">
        <v>1197</v>
      </c>
      <c r="F28418" s="1" t="s">
        <v>22965</v>
      </c>
      <c r="G28418" s="1"/>
      <c r="H28418">
        <v>2</v>
      </c>
      <c r="I28418">
        <v>556</v>
      </c>
      <c r="J28418">
        <v>1112</v>
      </c>
    </row>
    <row r="28419" spans="1:10" x14ac:dyDescent="0.25">
      <c r="A28419">
        <v>31213</v>
      </c>
      <c r="B28419" s="3">
        <v>44470</v>
      </c>
      <c r="D28419" s="1" t="s">
        <v>145742</v>
      </c>
      <c r="E28419" s="1" t="s">
        <v>1197</v>
      </c>
      <c r="F28419" s="1" t="s">
        <v>28099</v>
      </c>
      <c r="G28419" s="1"/>
      <c r="H28419">
        <v>2</v>
      </c>
      <c r="I28419">
        <v>556</v>
      </c>
      <c r="J28419">
        <v>1112</v>
      </c>
    </row>
    <row r="28420" spans="1:10" x14ac:dyDescent="0.25">
      <c r="A28420">
        <v>31214</v>
      </c>
      <c r="B28420" s="3">
        <v>44470</v>
      </c>
      <c r="D28420" s="1" t="s">
        <v>145742</v>
      </c>
      <c r="E28420" s="1" t="s">
        <v>1197</v>
      </c>
      <c r="F28420" s="1" t="s">
        <v>14229</v>
      </c>
      <c r="G28420" s="1"/>
      <c r="H28420">
        <v>2</v>
      </c>
      <c r="I28420">
        <v>556</v>
      </c>
      <c r="J28420">
        <v>1112</v>
      </c>
    </row>
    <row r="28421" spans="1:10" x14ac:dyDescent="0.25">
      <c r="A28421">
        <v>31215</v>
      </c>
      <c r="B28421" s="3">
        <v>44470</v>
      </c>
      <c r="D28421" s="1" t="s">
        <v>145742</v>
      </c>
      <c r="E28421" s="1" t="s">
        <v>1197</v>
      </c>
      <c r="F28421" s="1" t="s">
        <v>1198</v>
      </c>
      <c r="G28421" s="1"/>
      <c r="H28421">
        <v>2</v>
      </c>
      <c r="I28421">
        <v>556</v>
      </c>
      <c r="J28421">
        <v>1112</v>
      </c>
    </row>
    <row r="28422" spans="1:10" x14ac:dyDescent="0.25">
      <c r="A28422">
        <v>31216</v>
      </c>
      <c r="B28422" s="3">
        <v>44470</v>
      </c>
      <c r="D28422" s="1" t="s">
        <v>145742</v>
      </c>
      <c r="E28422" s="1" t="s">
        <v>1291</v>
      </c>
      <c r="F28422" s="1" t="s">
        <v>29293</v>
      </c>
      <c r="G28422" s="1"/>
      <c r="H28422">
        <v>3</v>
      </c>
      <c r="I28422">
        <v>499</v>
      </c>
      <c r="J28422">
        <v>1497</v>
      </c>
    </row>
    <row r="28423" spans="1:10" x14ac:dyDescent="0.25">
      <c r="A28423">
        <v>31217</v>
      </c>
      <c r="B28423" s="3">
        <v>44470</v>
      </c>
      <c r="D28423" s="1" t="s">
        <v>145742</v>
      </c>
      <c r="E28423" s="1" t="s">
        <v>2775</v>
      </c>
      <c r="F28423" s="1" t="s">
        <v>14209</v>
      </c>
      <c r="G28423" s="1"/>
      <c r="H28423">
        <v>3</v>
      </c>
      <c r="I28423">
        <v>499</v>
      </c>
      <c r="J28423">
        <v>1497</v>
      </c>
    </row>
    <row r="28424" spans="1:10" x14ac:dyDescent="0.25">
      <c r="A28424">
        <v>31218</v>
      </c>
      <c r="B28424" s="3">
        <v>44470</v>
      </c>
      <c r="D28424" s="1" t="s">
        <v>145742</v>
      </c>
      <c r="E28424" s="1" t="s">
        <v>7253</v>
      </c>
      <c r="F28424" s="1" t="s">
        <v>58454</v>
      </c>
      <c r="G28424" s="1"/>
      <c r="H28424">
        <v>4</v>
      </c>
      <c r="I28424">
        <v>524</v>
      </c>
      <c r="J28424">
        <v>2096</v>
      </c>
    </row>
    <row r="28425" spans="1:10" x14ac:dyDescent="0.25">
      <c r="A28425">
        <v>31219</v>
      </c>
      <c r="B28425" s="3">
        <v>44470</v>
      </c>
      <c r="D28425" s="1" t="s">
        <v>145742</v>
      </c>
      <c r="E28425" s="1" t="s">
        <v>7253</v>
      </c>
      <c r="F28425" s="1" t="s">
        <v>8213</v>
      </c>
      <c r="G28425" s="1"/>
      <c r="H28425">
        <v>2</v>
      </c>
      <c r="I28425">
        <v>524</v>
      </c>
      <c r="J28425">
        <v>1048</v>
      </c>
    </row>
    <row r="28426" spans="1:10" x14ac:dyDescent="0.25">
      <c r="A28426">
        <v>31220</v>
      </c>
      <c r="B28426" s="3">
        <v>44470</v>
      </c>
      <c r="D28426" s="1" t="s">
        <v>145742</v>
      </c>
      <c r="E28426" s="1" t="s">
        <v>4105</v>
      </c>
      <c r="F28426" s="1" t="s">
        <v>49136</v>
      </c>
      <c r="G28426" s="1"/>
      <c r="H28426">
        <v>2</v>
      </c>
      <c r="I28426">
        <v>561</v>
      </c>
      <c r="J28426">
        <v>1122</v>
      </c>
    </row>
    <row r="28427" spans="1:10" x14ac:dyDescent="0.25">
      <c r="A28427">
        <v>31221</v>
      </c>
      <c r="B28427" s="3">
        <v>44470</v>
      </c>
      <c r="D28427" s="1" t="s">
        <v>145742</v>
      </c>
      <c r="E28427" s="1" t="s">
        <v>781</v>
      </c>
      <c r="F28427" s="1" t="s">
        <v>9176</v>
      </c>
      <c r="G28427" s="1"/>
      <c r="H28427">
        <v>3</v>
      </c>
      <c r="I28427">
        <v>586</v>
      </c>
      <c r="J28427">
        <v>1758</v>
      </c>
    </row>
    <row r="28428" spans="1:10" x14ac:dyDescent="0.25">
      <c r="A28428">
        <v>31222</v>
      </c>
      <c r="B28428" s="3">
        <v>44470</v>
      </c>
      <c r="D28428" s="1" t="s">
        <v>145742</v>
      </c>
      <c r="E28428" s="1" t="s">
        <v>781</v>
      </c>
      <c r="F28428" s="1" t="s">
        <v>13095</v>
      </c>
      <c r="G28428" s="1"/>
      <c r="H28428">
        <v>2</v>
      </c>
      <c r="I28428">
        <v>586</v>
      </c>
      <c r="J28428">
        <v>1172</v>
      </c>
    </row>
    <row r="28429" spans="1:10" x14ac:dyDescent="0.25">
      <c r="A28429">
        <v>31223</v>
      </c>
      <c r="B28429" s="3">
        <v>44470</v>
      </c>
      <c r="D28429" s="1" t="s">
        <v>145742</v>
      </c>
      <c r="E28429" s="1" t="s">
        <v>781</v>
      </c>
      <c r="F28429" s="1" t="s">
        <v>15059</v>
      </c>
      <c r="G28429" s="1"/>
      <c r="H28429">
        <v>2</v>
      </c>
      <c r="I28429">
        <v>586</v>
      </c>
      <c r="J28429">
        <v>1172</v>
      </c>
    </row>
    <row r="28430" spans="1:10" x14ac:dyDescent="0.25">
      <c r="A28430">
        <v>31224</v>
      </c>
      <c r="B28430" s="3">
        <v>44470</v>
      </c>
      <c r="D28430" s="1" t="s">
        <v>145826</v>
      </c>
      <c r="E28430" s="1" t="s">
        <v>144</v>
      </c>
      <c r="F28430" s="1" t="s">
        <v>65309</v>
      </c>
      <c r="G28430" s="1"/>
      <c r="H28430">
        <v>1</v>
      </c>
      <c r="I28430">
        <v>1431</v>
      </c>
      <c r="J28430">
        <v>1431</v>
      </c>
    </row>
    <row r="28431" spans="1:10" x14ac:dyDescent="0.25">
      <c r="A28431">
        <v>31225</v>
      </c>
      <c r="B28431" s="3">
        <v>44470</v>
      </c>
      <c r="D28431" s="1" t="s">
        <v>145826</v>
      </c>
      <c r="E28431" s="1" t="s">
        <v>144</v>
      </c>
      <c r="F28431" s="1" t="s">
        <v>48166</v>
      </c>
      <c r="G28431" s="1"/>
      <c r="H28431">
        <v>1</v>
      </c>
      <c r="I28431">
        <v>1431</v>
      </c>
      <c r="J28431">
        <v>1431</v>
      </c>
    </row>
    <row r="28432" spans="1:10" x14ac:dyDescent="0.25">
      <c r="A28432">
        <v>31226</v>
      </c>
      <c r="B28432" s="3">
        <v>44470</v>
      </c>
      <c r="D28432" s="1" t="s">
        <v>145826</v>
      </c>
      <c r="E28432" s="1" t="s">
        <v>12871</v>
      </c>
      <c r="F28432" s="1" t="s">
        <v>82745</v>
      </c>
      <c r="G28432" s="1"/>
      <c r="H28432">
        <v>1</v>
      </c>
      <c r="I28432">
        <v>769</v>
      </c>
      <c r="J28432">
        <v>769</v>
      </c>
    </row>
    <row r="28433" spans="1:10" x14ac:dyDescent="0.25">
      <c r="A28433">
        <v>31227</v>
      </c>
      <c r="B28433" s="3">
        <v>44470</v>
      </c>
      <c r="D28433" s="1" t="s">
        <v>145826</v>
      </c>
      <c r="E28433" s="1" t="s">
        <v>1410</v>
      </c>
      <c r="F28433" s="1" t="s">
        <v>16071</v>
      </c>
      <c r="G28433" s="1"/>
      <c r="H28433">
        <v>1</v>
      </c>
      <c r="I28433">
        <v>806</v>
      </c>
      <c r="J28433">
        <v>806</v>
      </c>
    </row>
    <row r="28434" spans="1:10" x14ac:dyDescent="0.25">
      <c r="A28434">
        <v>31228</v>
      </c>
      <c r="B28434" s="3">
        <v>44470</v>
      </c>
      <c r="D28434" s="1" t="s">
        <v>145826</v>
      </c>
      <c r="E28434" s="1" t="s">
        <v>1410</v>
      </c>
      <c r="F28434" s="1" t="s">
        <v>15358</v>
      </c>
      <c r="G28434" s="1"/>
      <c r="H28434">
        <v>1</v>
      </c>
      <c r="I28434">
        <v>806</v>
      </c>
      <c r="J28434">
        <v>806</v>
      </c>
    </row>
    <row r="28435" spans="1:10" x14ac:dyDescent="0.25">
      <c r="A28435">
        <v>31229</v>
      </c>
      <c r="B28435" s="3">
        <v>44470</v>
      </c>
      <c r="D28435" s="1" t="s">
        <v>145826</v>
      </c>
      <c r="E28435" s="1" t="s">
        <v>674</v>
      </c>
      <c r="F28435" s="1" t="s">
        <v>17345</v>
      </c>
      <c r="G28435" s="1"/>
      <c r="H28435">
        <v>1</v>
      </c>
      <c r="I28435">
        <v>1133</v>
      </c>
      <c r="J28435">
        <v>1133</v>
      </c>
    </row>
    <row r="28436" spans="1:10" x14ac:dyDescent="0.25">
      <c r="A28436">
        <v>31230</v>
      </c>
      <c r="B28436" s="3">
        <v>44470</v>
      </c>
      <c r="D28436" s="1" t="s">
        <v>145826</v>
      </c>
      <c r="E28436" s="1" t="s">
        <v>9427</v>
      </c>
      <c r="F28436" s="1" t="s">
        <v>11434</v>
      </c>
      <c r="G28436" s="1"/>
      <c r="H28436">
        <v>1</v>
      </c>
      <c r="I28436">
        <v>1758</v>
      </c>
      <c r="J28436">
        <v>1758</v>
      </c>
    </row>
    <row r="28437" spans="1:10" x14ac:dyDescent="0.25">
      <c r="A28437">
        <v>31231</v>
      </c>
      <c r="B28437" s="3">
        <v>44470</v>
      </c>
      <c r="D28437" s="1" t="s">
        <v>145826</v>
      </c>
      <c r="E28437" s="1" t="s">
        <v>162</v>
      </c>
      <c r="F28437" s="1" t="s">
        <v>163</v>
      </c>
      <c r="G28437" s="1"/>
      <c r="H28437">
        <v>1</v>
      </c>
      <c r="I28437">
        <v>619</v>
      </c>
      <c r="J28437">
        <v>619</v>
      </c>
    </row>
    <row r="28438" spans="1:10" x14ac:dyDescent="0.25">
      <c r="A28438">
        <v>31232</v>
      </c>
      <c r="B28438" s="3">
        <v>44470</v>
      </c>
      <c r="D28438" s="1" t="s">
        <v>145826</v>
      </c>
      <c r="E28438" s="1" t="s">
        <v>162</v>
      </c>
      <c r="F28438" s="1" t="s">
        <v>519</v>
      </c>
      <c r="G28438" s="1"/>
      <c r="H28438">
        <v>1</v>
      </c>
      <c r="I28438">
        <v>619</v>
      </c>
      <c r="J28438">
        <v>619</v>
      </c>
    </row>
    <row r="28439" spans="1:10" x14ac:dyDescent="0.25">
      <c r="A28439">
        <v>31233</v>
      </c>
      <c r="B28439" s="3">
        <v>44470</v>
      </c>
      <c r="D28439" s="1" t="s">
        <v>145826</v>
      </c>
      <c r="E28439" s="1" t="s">
        <v>24491</v>
      </c>
      <c r="F28439" s="1" t="s">
        <v>55718</v>
      </c>
      <c r="G28439" s="1"/>
      <c r="H28439">
        <v>1</v>
      </c>
      <c r="I28439">
        <v>664</v>
      </c>
      <c r="J28439">
        <v>664</v>
      </c>
    </row>
    <row r="28440" spans="1:10" x14ac:dyDescent="0.25">
      <c r="A28440">
        <v>31234</v>
      </c>
      <c r="B28440" s="3">
        <v>44470</v>
      </c>
      <c r="D28440" s="1" t="s">
        <v>145826</v>
      </c>
      <c r="E28440" s="1" t="s">
        <v>4579</v>
      </c>
      <c r="F28440" s="1" t="s">
        <v>7564</v>
      </c>
      <c r="G28440" s="1"/>
      <c r="H28440">
        <v>1</v>
      </c>
      <c r="I28440">
        <v>944</v>
      </c>
      <c r="J28440">
        <v>944</v>
      </c>
    </row>
    <row r="28441" spans="1:10" x14ac:dyDescent="0.25">
      <c r="A28441">
        <v>31235</v>
      </c>
      <c r="B28441" s="3">
        <v>44470</v>
      </c>
      <c r="D28441" s="1" t="s">
        <v>145826</v>
      </c>
      <c r="E28441" s="1" t="s">
        <v>1883</v>
      </c>
      <c r="F28441" s="1" t="s">
        <v>145545</v>
      </c>
      <c r="G28441" s="1"/>
      <c r="H28441">
        <v>1</v>
      </c>
      <c r="I28441">
        <v>1306</v>
      </c>
      <c r="J28441">
        <v>1306</v>
      </c>
    </row>
    <row r="28442" spans="1:10" x14ac:dyDescent="0.25">
      <c r="A28442">
        <v>31236</v>
      </c>
      <c r="B28442" s="3">
        <v>44470</v>
      </c>
      <c r="D28442" s="1" t="s">
        <v>145826</v>
      </c>
      <c r="E28442" s="1" t="s">
        <v>6526</v>
      </c>
      <c r="F28442" s="1" t="s">
        <v>23902</v>
      </c>
      <c r="G28442" s="1"/>
      <c r="H28442">
        <v>1</v>
      </c>
      <c r="I28442">
        <v>450</v>
      </c>
      <c r="J28442">
        <v>450</v>
      </c>
    </row>
    <row r="28443" spans="1:10" x14ac:dyDescent="0.25">
      <c r="A28443">
        <v>31237</v>
      </c>
      <c r="B28443" s="3">
        <v>44470</v>
      </c>
      <c r="D28443" s="1" t="s">
        <v>145826</v>
      </c>
      <c r="E28443" s="1" t="s">
        <v>4054</v>
      </c>
      <c r="F28443" s="1" t="s">
        <v>145440</v>
      </c>
      <c r="G28443" s="1"/>
      <c r="H28443">
        <v>1</v>
      </c>
      <c r="I28443">
        <v>431</v>
      </c>
      <c r="J28443">
        <v>431</v>
      </c>
    </row>
    <row r="28444" spans="1:10" x14ac:dyDescent="0.25">
      <c r="A28444">
        <v>31238</v>
      </c>
      <c r="B28444" s="3">
        <v>44470</v>
      </c>
      <c r="D28444" s="1" t="s">
        <v>145826</v>
      </c>
      <c r="E28444" s="1" t="s">
        <v>4792</v>
      </c>
      <c r="F28444" s="1" t="s">
        <v>33269</v>
      </c>
      <c r="G28444" s="1"/>
      <c r="H28444">
        <v>1</v>
      </c>
      <c r="I28444">
        <v>431</v>
      </c>
      <c r="J28444">
        <v>431</v>
      </c>
    </row>
    <row r="28445" spans="1:10" x14ac:dyDescent="0.25">
      <c r="A28445">
        <v>31239</v>
      </c>
      <c r="B28445" s="3">
        <v>44470</v>
      </c>
      <c r="D28445" s="1" t="s">
        <v>145826</v>
      </c>
      <c r="E28445" s="1" t="s">
        <v>16334</v>
      </c>
      <c r="F28445" s="1" t="s">
        <v>145212</v>
      </c>
      <c r="G28445" s="1"/>
      <c r="H28445">
        <v>1</v>
      </c>
      <c r="I28445">
        <v>706</v>
      </c>
      <c r="J28445">
        <v>706</v>
      </c>
    </row>
    <row r="28446" spans="1:10" x14ac:dyDescent="0.25">
      <c r="A28446">
        <v>31240</v>
      </c>
      <c r="B28446" s="3">
        <v>44470</v>
      </c>
      <c r="D28446" s="1" t="s">
        <v>145826</v>
      </c>
      <c r="E28446" s="1" t="s">
        <v>16334</v>
      </c>
      <c r="F28446" s="1" t="s">
        <v>16335</v>
      </c>
      <c r="G28446" s="1"/>
      <c r="H28446">
        <v>1</v>
      </c>
      <c r="I28446">
        <v>706</v>
      </c>
      <c r="J28446">
        <v>706</v>
      </c>
    </row>
    <row r="28447" spans="1:10" x14ac:dyDescent="0.25">
      <c r="A28447">
        <v>31241</v>
      </c>
      <c r="B28447" s="3">
        <v>44470</v>
      </c>
      <c r="D28447" s="1" t="s">
        <v>145826</v>
      </c>
      <c r="E28447" s="1" t="s">
        <v>7192</v>
      </c>
      <c r="F28447" s="1" t="s">
        <v>51049</v>
      </c>
      <c r="G28447" s="1"/>
      <c r="H28447">
        <v>1</v>
      </c>
      <c r="I28447">
        <v>765</v>
      </c>
      <c r="J28447">
        <v>765</v>
      </c>
    </row>
    <row r="28448" spans="1:10" x14ac:dyDescent="0.25">
      <c r="A28448">
        <v>31242</v>
      </c>
      <c r="B28448" s="3">
        <v>44470</v>
      </c>
      <c r="D28448" s="1" t="s">
        <v>145826</v>
      </c>
      <c r="E28448" s="1" t="s">
        <v>7192</v>
      </c>
      <c r="F28448" s="1" t="s">
        <v>7193</v>
      </c>
      <c r="G28448" s="1"/>
      <c r="H28448">
        <v>1</v>
      </c>
      <c r="I28448">
        <v>765</v>
      </c>
      <c r="J28448">
        <v>765</v>
      </c>
    </row>
    <row r="28449" spans="1:10" x14ac:dyDescent="0.25">
      <c r="A28449">
        <v>31243</v>
      </c>
      <c r="B28449" s="3">
        <v>44470</v>
      </c>
      <c r="D28449" s="1" t="s">
        <v>145826</v>
      </c>
      <c r="E28449" s="1" t="s">
        <v>13122</v>
      </c>
      <c r="F28449" s="1" t="s">
        <v>38991</v>
      </c>
      <c r="G28449" s="1"/>
      <c r="H28449">
        <v>1</v>
      </c>
      <c r="I28449">
        <v>450</v>
      </c>
      <c r="J28449">
        <v>450</v>
      </c>
    </row>
    <row r="28450" spans="1:10" x14ac:dyDescent="0.25">
      <c r="A28450">
        <v>31244</v>
      </c>
      <c r="B28450" s="3">
        <v>44470</v>
      </c>
      <c r="D28450" s="1" t="s">
        <v>145826</v>
      </c>
      <c r="E28450" s="1" t="s">
        <v>13122</v>
      </c>
      <c r="F28450" s="1" t="s">
        <v>118413</v>
      </c>
      <c r="G28450" s="1"/>
      <c r="H28450">
        <v>1</v>
      </c>
      <c r="I28450">
        <v>450</v>
      </c>
      <c r="J28450">
        <v>450</v>
      </c>
    </row>
    <row r="28451" spans="1:10" x14ac:dyDescent="0.25">
      <c r="A28451">
        <v>31245</v>
      </c>
      <c r="B28451" s="3">
        <v>44470</v>
      </c>
      <c r="D28451" s="1" t="s">
        <v>145826</v>
      </c>
      <c r="E28451" s="1" t="s">
        <v>116846</v>
      </c>
      <c r="F28451" s="1" t="s">
        <v>145827</v>
      </c>
      <c r="G28451" s="1"/>
      <c r="H28451">
        <v>1</v>
      </c>
      <c r="I28451">
        <v>625</v>
      </c>
      <c r="J28451">
        <v>625</v>
      </c>
    </row>
    <row r="28452" spans="1:10" x14ac:dyDescent="0.25">
      <c r="A28452">
        <v>31246</v>
      </c>
      <c r="B28452" s="3">
        <v>44470</v>
      </c>
      <c r="D28452" s="1" t="s">
        <v>145826</v>
      </c>
      <c r="E28452" s="1" t="s">
        <v>116846</v>
      </c>
      <c r="F28452" s="1" t="s">
        <v>145828</v>
      </c>
      <c r="G28452" s="1"/>
      <c r="H28452">
        <v>1</v>
      </c>
      <c r="I28452">
        <v>625</v>
      </c>
      <c r="J28452">
        <v>625</v>
      </c>
    </row>
    <row r="28453" spans="1:10" x14ac:dyDescent="0.25">
      <c r="A28453">
        <v>31247</v>
      </c>
      <c r="B28453" s="3">
        <v>44470</v>
      </c>
      <c r="D28453" s="1" t="s">
        <v>145826</v>
      </c>
      <c r="E28453" s="1" t="s">
        <v>24491</v>
      </c>
      <c r="F28453" s="1" t="s">
        <v>55714</v>
      </c>
      <c r="G28453" s="1"/>
      <c r="H28453">
        <v>1</v>
      </c>
      <c r="I28453">
        <v>664</v>
      </c>
      <c r="J28453">
        <v>664</v>
      </c>
    </row>
    <row r="28454" spans="1:10" x14ac:dyDescent="0.25">
      <c r="A28454">
        <v>31248</v>
      </c>
      <c r="B28454" s="3">
        <v>44470</v>
      </c>
      <c r="D28454" s="1" t="s">
        <v>145826</v>
      </c>
      <c r="E28454" s="1" t="s">
        <v>6417</v>
      </c>
      <c r="F28454" s="1" t="s">
        <v>47980</v>
      </c>
      <c r="G28454" s="1"/>
      <c r="H28454">
        <v>1</v>
      </c>
      <c r="I28454">
        <v>1366</v>
      </c>
      <c r="J28454">
        <v>1366</v>
      </c>
    </row>
    <row r="28455" spans="1:10" x14ac:dyDescent="0.25">
      <c r="A28455">
        <v>31249</v>
      </c>
      <c r="B28455" s="3">
        <v>44470</v>
      </c>
      <c r="D28455" s="1" t="s">
        <v>145826</v>
      </c>
      <c r="E28455" s="1" t="s">
        <v>1410</v>
      </c>
      <c r="F28455" s="1" t="s">
        <v>15358</v>
      </c>
      <c r="G28455" s="1"/>
      <c r="H28455">
        <v>1</v>
      </c>
      <c r="I28455">
        <v>806</v>
      </c>
      <c r="J28455">
        <v>806</v>
      </c>
    </row>
    <row r="28456" spans="1:10" x14ac:dyDescent="0.25">
      <c r="A28456">
        <v>31251</v>
      </c>
      <c r="B28456" s="3">
        <v>44470</v>
      </c>
      <c r="D28456" s="1" t="s">
        <v>145829</v>
      </c>
      <c r="E28456" s="1" t="s">
        <v>6327</v>
      </c>
      <c r="F28456" s="1" t="s">
        <v>11079</v>
      </c>
      <c r="G28456" s="1"/>
      <c r="H28456">
        <v>2</v>
      </c>
      <c r="I28456">
        <v>681</v>
      </c>
      <c r="J28456">
        <v>1294</v>
      </c>
    </row>
    <row r="28457" spans="1:10" x14ac:dyDescent="0.25">
      <c r="A28457">
        <v>31252</v>
      </c>
      <c r="B28457" s="3">
        <v>44470</v>
      </c>
      <c r="D28457" s="1" t="s">
        <v>145829</v>
      </c>
      <c r="E28457" s="1" t="s">
        <v>6327</v>
      </c>
      <c r="F28457" s="1" t="s">
        <v>6328</v>
      </c>
      <c r="G28457" s="1"/>
      <c r="H28457">
        <v>2</v>
      </c>
      <c r="I28457">
        <v>681</v>
      </c>
      <c r="J28457">
        <v>1294</v>
      </c>
    </row>
    <row r="28458" spans="1:10" x14ac:dyDescent="0.25">
      <c r="A28458">
        <v>31253</v>
      </c>
      <c r="B28458" s="3">
        <v>44470</v>
      </c>
      <c r="D28458" s="1" t="s">
        <v>145829</v>
      </c>
      <c r="E28458" s="1" t="s">
        <v>6327</v>
      </c>
      <c r="F28458" s="1" t="s">
        <v>20894</v>
      </c>
      <c r="G28458" s="1"/>
      <c r="H28458">
        <v>2</v>
      </c>
      <c r="I28458">
        <v>681</v>
      </c>
      <c r="J28458">
        <v>1294</v>
      </c>
    </row>
    <row r="28459" spans="1:10" x14ac:dyDescent="0.25">
      <c r="A28459">
        <v>31254</v>
      </c>
      <c r="B28459" s="3">
        <v>44470</v>
      </c>
      <c r="D28459" s="1" t="s">
        <v>145829</v>
      </c>
      <c r="E28459" s="1" t="s">
        <v>6327</v>
      </c>
      <c r="F28459" s="1" t="s">
        <v>9677</v>
      </c>
      <c r="G28459" s="1"/>
      <c r="H28459">
        <v>2</v>
      </c>
      <c r="I28459">
        <v>681</v>
      </c>
      <c r="J28459">
        <v>1294</v>
      </c>
    </row>
    <row r="28460" spans="1:10" x14ac:dyDescent="0.25">
      <c r="A28460">
        <v>31255</v>
      </c>
      <c r="B28460" s="3">
        <v>44470</v>
      </c>
      <c r="D28460" s="1" t="s">
        <v>145829</v>
      </c>
      <c r="E28460" s="1" t="s">
        <v>6327</v>
      </c>
      <c r="F28460" s="1" t="s">
        <v>34216</v>
      </c>
      <c r="G28460" s="1"/>
      <c r="H28460">
        <v>2</v>
      </c>
      <c r="I28460">
        <v>681</v>
      </c>
      <c r="J28460">
        <v>1294</v>
      </c>
    </row>
    <row r="28461" spans="1:10" x14ac:dyDescent="0.25">
      <c r="A28461">
        <v>31256</v>
      </c>
      <c r="B28461" s="3">
        <v>44470</v>
      </c>
      <c r="D28461" s="1" t="s">
        <v>145829</v>
      </c>
      <c r="E28461" s="1" t="s">
        <v>5587</v>
      </c>
      <c r="F28461" s="1" t="s">
        <v>6551</v>
      </c>
      <c r="G28461" s="1"/>
      <c r="H28461">
        <v>1</v>
      </c>
      <c r="I28461">
        <v>656</v>
      </c>
      <c r="J28461">
        <v>623</v>
      </c>
    </row>
    <row r="28462" spans="1:10" x14ac:dyDescent="0.25">
      <c r="A28462">
        <v>31257</v>
      </c>
      <c r="B28462" s="3">
        <v>44470</v>
      </c>
      <c r="D28462" s="1" t="s">
        <v>145829</v>
      </c>
      <c r="E28462" s="1" t="s">
        <v>5587</v>
      </c>
      <c r="F28462" s="1" t="s">
        <v>5588</v>
      </c>
      <c r="G28462" s="1"/>
      <c r="H28462">
        <v>2</v>
      </c>
      <c r="I28462">
        <v>656</v>
      </c>
      <c r="J28462">
        <v>1246</v>
      </c>
    </row>
    <row r="28463" spans="1:10" x14ac:dyDescent="0.25">
      <c r="A28463">
        <v>31258</v>
      </c>
      <c r="B28463" s="3">
        <v>44470</v>
      </c>
      <c r="D28463" s="1" t="s">
        <v>145829</v>
      </c>
      <c r="E28463" s="1" t="s">
        <v>5587</v>
      </c>
      <c r="F28463" s="1" t="s">
        <v>9493</v>
      </c>
      <c r="G28463" s="1"/>
      <c r="H28463">
        <v>2</v>
      </c>
      <c r="I28463">
        <v>656</v>
      </c>
      <c r="J28463">
        <v>1246</v>
      </c>
    </row>
    <row r="28464" spans="1:10" x14ac:dyDescent="0.25">
      <c r="A28464">
        <v>31259</v>
      </c>
      <c r="B28464" s="3">
        <v>44470</v>
      </c>
      <c r="D28464" s="1" t="s">
        <v>145829</v>
      </c>
      <c r="E28464" s="1" t="s">
        <v>5587</v>
      </c>
      <c r="F28464" s="1" t="s">
        <v>29180</v>
      </c>
      <c r="G28464" s="1"/>
      <c r="H28464">
        <v>2</v>
      </c>
      <c r="I28464">
        <v>656</v>
      </c>
      <c r="J28464">
        <v>1246</v>
      </c>
    </row>
    <row r="28465" spans="1:10" x14ac:dyDescent="0.25">
      <c r="A28465">
        <v>31260</v>
      </c>
      <c r="B28465" s="3">
        <v>44470</v>
      </c>
      <c r="D28465" s="1" t="s">
        <v>145829</v>
      </c>
      <c r="E28465" s="1" t="s">
        <v>15252</v>
      </c>
      <c r="F28465" s="1" t="s">
        <v>62181</v>
      </c>
      <c r="G28465" s="1"/>
      <c r="H28465">
        <v>1</v>
      </c>
      <c r="I28465">
        <v>531</v>
      </c>
      <c r="J28465">
        <v>504</v>
      </c>
    </row>
    <row r="28466" spans="1:10" x14ac:dyDescent="0.25">
      <c r="A28466">
        <v>31261</v>
      </c>
      <c r="B28466" s="3">
        <v>44470</v>
      </c>
      <c r="D28466" s="1" t="s">
        <v>145829</v>
      </c>
      <c r="E28466" s="1" t="s">
        <v>15252</v>
      </c>
      <c r="F28466" s="1" t="s">
        <v>49257</v>
      </c>
      <c r="G28466" s="1"/>
      <c r="H28466">
        <v>2</v>
      </c>
      <c r="I28466">
        <v>531</v>
      </c>
      <c r="J28466">
        <v>1009</v>
      </c>
    </row>
    <row r="28467" spans="1:10" x14ac:dyDescent="0.25">
      <c r="A28467">
        <v>31262</v>
      </c>
      <c r="B28467" s="3">
        <v>44470</v>
      </c>
      <c r="D28467" s="1" t="s">
        <v>145829</v>
      </c>
      <c r="E28467" s="1" t="s">
        <v>15252</v>
      </c>
      <c r="F28467" s="1" t="s">
        <v>145561</v>
      </c>
      <c r="G28467" s="1"/>
      <c r="H28467">
        <v>2</v>
      </c>
      <c r="I28467">
        <v>531</v>
      </c>
      <c r="J28467">
        <v>1009</v>
      </c>
    </row>
    <row r="28468" spans="1:10" x14ac:dyDescent="0.25">
      <c r="A28468">
        <v>31263</v>
      </c>
      <c r="B28468" s="3">
        <v>44470</v>
      </c>
      <c r="D28468" s="1" t="s">
        <v>145829</v>
      </c>
      <c r="E28468" s="1" t="s">
        <v>15252</v>
      </c>
      <c r="F28468" s="1" t="s">
        <v>145562</v>
      </c>
      <c r="G28468" s="1"/>
      <c r="H28468">
        <v>2</v>
      </c>
      <c r="I28468">
        <v>531</v>
      </c>
      <c r="J28468">
        <v>1009</v>
      </c>
    </row>
    <row r="28469" spans="1:10" x14ac:dyDescent="0.25">
      <c r="A28469">
        <v>31264</v>
      </c>
      <c r="B28469" s="3">
        <v>44470</v>
      </c>
      <c r="D28469" s="1" t="s">
        <v>145829</v>
      </c>
      <c r="E28469" s="1" t="s">
        <v>15252</v>
      </c>
      <c r="F28469" s="1" t="s">
        <v>15253</v>
      </c>
      <c r="G28469" s="1"/>
      <c r="H28469">
        <v>2</v>
      </c>
      <c r="I28469">
        <v>531</v>
      </c>
      <c r="J28469">
        <v>1009</v>
      </c>
    </row>
    <row r="28470" spans="1:10" x14ac:dyDescent="0.25">
      <c r="A28470">
        <v>31265</v>
      </c>
      <c r="B28470" s="3">
        <v>44470</v>
      </c>
      <c r="D28470" s="1" t="s">
        <v>145829</v>
      </c>
      <c r="E28470" s="1" t="s">
        <v>15252</v>
      </c>
      <c r="F28470" s="1" t="s">
        <v>60600</v>
      </c>
      <c r="G28470" s="1"/>
      <c r="H28470">
        <v>2</v>
      </c>
      <c r="I28470">
        <v>531</v>
      </c>
      <c r="J28470">
        <v>1009</v>
      </c>
    </row>
    <row r="28471" spans="1:10" x14ac:dyDescent="0.25">
      <c r="A28471">
        <v>31266</v>
      </c>
      <c r="B28471" s="3">
        <v>44470</v>
      </c>
      <c r="D28471" s="1" t="s">
        <v>145829</v>
      </c>
      <c r="E28471" s="1" t="s">
        <v>15252</v>
      </c>
      <c r="F28471" s="1" t="s">
        <v>17477</v>
      </c>
      <c r="G28471" s="1"/>
      <c r="H28471">
        <v>2</v>
      </c>
      <c r="I28471">
        <v>531</v>
      </c>
      <c r="J28471">
        <v>1009</v>
      </c>
    </row>
    <row r="28472" spans="1:10" x14ac:dyDescent="0.25">
      <c r="A28472">
        <v>31267</v>
      </c>
      <c r="B28472" s="3">
        <v>44470</v>
      </c>
      <c r="D28472" s="1" t="s">
        <v>145829</v>
      </c>
      <c r="E28472" s="1" t="s">
        <v>1192</v>
      </c>
      <c r="F28472" s="1" t="s">
        <v>43462</v>
      </c>
      <c r="G28472" s="1"/>
      <c r="H28472">
        <v>1</v>
      </c>
      <c r="I28472">
        <v>556</v>
      </c>
      <c r="J28472">
        <v>528</v>
      </c>
    </row>
    <row r="28473" spans="1:10" x14ac:dyDescent="0.25">
      <c r="A28473">
        <v>31268</v>
      </c>
      <c r="B28473" s="3">
        <v>44470</v>
      </c>
      <c r="D28473" s="1" t="s">
        <v>145829</v>
      </c>
      <c r="E28473" s="1" t="s">
        <v>1192</v>
      </c>
      <c r="F28473" s="1" t="s">
        <v>49255</v>
      </c>
      <c r="G28473" s="1"/>
      <c r="H28473">
        <v>2</v>
      </c>
      <c r="I28473">
        <v>556</v>
      </c>
      <c r="J28473">
        <v>1056</v>
      </c>
    </row>
    <row r="28474" spans="1:10" x14ac:dyDescent="0.25">
      <c r="A28474">
        <v>31269</v>
      </c>
      <c r="B28474" s="3">
        <v>44470</v>
      </c>
      <c r="D28474" s="1" t="s">
        <v>145829</v>
      </c>
      <c r="E28474" s="1" t="s">
        <v>1192</v>
      </c>
      <c r="F28474" s="1" t="s">
        <v>31890</v>
      </c>
      <c r="G28474" s="1"/>
      <c r="H28474">
        <v>2</v>
      </c>
      <c r="I28474">
        <v>556</v>
      </c>
      <c r="J28474">
        <v>1056</v>
      </c>
    </row>
    <row r="28475" spans="1:10" x14ac:dyDescent="0.25">
      <c r="A28475">
        <v>31270</v>
      </c>
      <c r="B28475" s="3">
        <v>44470</v>
      </c>
      <c r="D28475" s="1" t="s">
        <v>145829</v>
      </c>
      <c r="E28475" s="1" t="s">
        <v>1192</v>
      </c>
      <c r="F28475" s="1" t="s">
        <v>8512</v>
      </c>
      <c r="G28475" s="1"/>
      <c r="H28475">
        <v>2</v>
      </c>
      <c r="I28475">
        <v>556</v>
      </c>
      <c r="J28475">
        <v>1056</v>
      </c>
    </row>
    <row r="28476" spans="1:10" x14ac:dyDescent="0.25">
      <c r="A28476">
        <v>31271</v>
      </c>
      <c r="B28476" s="3">
        <v>44470</v>
      </c>
      <c r="D28476" s="1" t="s">
        <v>145829</v>
      </c>
      <c r="E28476" s="1" t="s">
        <v>1192</v>
      </c>
      <c r="F28476" s="1" t="s">
        <v>2556</v>
      </c>
      <c r="G28476" s="1"/>
      <c r="H28476">
        <v>2</v>
      </c>
      <c r="I28476">
        <v>556</v>
      </c>
      <c r="J28476">
        <v>1056</v>
      </c>
    </row>
    <row r="28477" spans="1:10" x14ac:dyDescent="0.25">
      <c r="A28477">
        <v>31272</v>
      </c>
      <c r="B28477" s="3">
        <v>44470</v>
      </c>
      <c r="D28477" s="1" t="s">
        <v>145829</v>
      </c>
      <c r="E28477" s="1" t="s">
        <v>1192</v>
      </c>
      <c r="F28477" s="1" t="s">
        <v>7553</v>
      </c>
      <c r="G28477" s="1"/>
      <c r="H28477">
        <v>2</v>
      </c>
      <c r="I28477">
        <v>556</v>
      </c>
      <c r="J28477">
        <v>1056</v>
      </c>
    </row>
    <row r="28478" spans="1:10" x14ac:dyDescent="0.25">
      <c r="A28478">
        <v>31273</v>
      </c>
      <c r="B28478" s="3">
        <v>44470</v>
      </c>
      <c r="D28478" s="1" t="s">
        <v>145829</v>
      </c>
      <c r="E28478" s="1" t="s">
        <v>1192</v>
      </c>
      <c r="F28478" s="1" t="s">
        <v>1193</v>
      </c>
      <c r="G28478" s="1"/>
      <c r="H28478">
        <v>2</v>
      </c>
      <c r="I28478">
        <v>556</v>
      </c>
      <c r="J28478">
        <v>1056</v>
      </c>
    </row>
    <row r="28479" spans="1:10" x14ac:dyDescent="0.25">
      <c r="A28479">
        <v>31274</v>
      </c>
      <c r="B28479" s="3">
        <v>44470</v>
      </c>
      <c r="D28479" s="1" t="s">
        <v>145829</v>
      </c>
      <c r="E28479" s="1" t="s">
        <v>2132</v>
      </c>
      <c r="F28479" s="1" t="s">
        <v>109749</v>
      </c>
      <c r="G28479" s="1"/>
      <c r="H28479">
        <v>1</v>
      </c>
      <c r="I28479">
        <v>623</v>
      </c>
      <c r="J28479">
        <v>592</v>
      </c>
    </row>
    <row r="28480" spans="1:10" x14ac:dyDescent="0.25">
      <c r="A28480">
        <v>31276</v>
      </c>
      <c r="B28480" s="3">
        <v>44470</v>
      </c>
      <c r="D28480" s="1" t="s">
        <v>145829</v>
      </c>
      <c r="E28480" s="1" t="s">
        <v>494</v>
      </c>
      <c r="F28480" s="1" t="s">
        <v>5217</v>
      </c>
      <c r="G28480" s="1"/>
      <c r="H28480">
        <v>2</v>
      </c>
      <c r="I28480">
        <v>618.75</v>
      </c>
      <c r="J28480">
        <v>1176</v>
      </c>
    </row>
    <row r="28481" spans="1:10" x14ac:dyDescent="0.25">
      <c r="A28481">
        <v>31277</v>
      </c>
      <c r="B28481" s="3">
        <v>44470</v>
      </c>
      <c r="D28481" s="1" t="s">
        <v>145829</v>
      </c>
      <c r="E28481" s="1" t="s">
        <v>8752</v>
      </c>
      <c r="F28481" s="1" t="s">
        <v>38168</v>
      </c>
      <c r="G28481" s="1"/>
      <c r="H28481">
        <v>1</v>
      </c>
      <c r="I28481">
        <v>468.75</v>
      </c>
      <c r="J28481">
        <v>445</v>
      </c>
    </row>
    <row r="28482" spans="1:10" x14ac:dyDescent="0.25">
      <c r="A28482">
        <v>31278</v>
      </c>
      <c r="B28482" s="3">
        <v>44470</v>
      </c>
      <c r="D28482" s="1" t="s">
        <v>145829</v>
      </c>
      <c r="E28482" s="1" t="s">
        <v>8752</v>
      </c>
      <c r="F28482" s="1" t="s">
        <v>8753</v>
      </c>
      <c r="G28482" s="1"/>
      <c r="H28482">
        <v>2</v>
      </c>
      <c r="I28482">
        <v>468.75</v>
      </c>
      <c r="J28482">
        <v>891</v>
      </c>
    </row>
    <row r="28483" spans="1:10" x14ac:dyDescent="0.25">
      <c r="A28483">
        <v>31279</v>
      </c>
      <c r="B28483" s="3">
        <v>44470</v>
      </c>
      <c r="D28483" s="1" t="s">
        <v>145829</v>
      </c>
      <c r="E28483" s="1" t="s">
        <v>8752</v>
      </c>
      <c r="F28483" s="1" t="s">
        <v>17024</v>
      </c>
      <c r="G28483" s="1"/>
      <c r="H28483">
        <v>2</v>
      </c>
      <c r="I28483">
        <v>468.75</v>
      </c>
      <c r="J28483">
        <v>891</v>
      </c>
    </row>
    <row r="28484" spans="1:10" x14ac:dyDescent="0.25">
      <c r="A28484">
        <v>31280</v>
      </c>
      <c r="B28484" s="3">
        <v>44470</v>
      </c>
      <c r="D28484" s="1" t="s">
        <v>145829</v>
      </c>
      <c r="E28484" s="1" t="s">
        <v>8752</v>
      </c>
      <c r="F28484" s="1" t="s">
        <v>21968</v>
      </c>
      <c r="G28484" s="1"/>
      <c r="H28484">
        <v>2</v>
      </c>
      <c r="I28484">
        <v>468.75</v>
      </c>
      <c r="J28484">
        <v>891</v>
      </c>
    </row>
    <row r="28485" spans="1:10" x14ac:dyDescent="0.25">
      <c r="A28485">
        <v>31281</v>
      </c>
      <c r="B28485" s="3">
        <v>44470</v>
      </c>
      <c r="D28485" s="1" t="s">
        <v>145829</v>
      </c>
      <c r="E28485" s="1" t="s">
        <v>8752</v>
      </c>
      <c r="F28485" s="1" t="s">
        <v>18871</v>
      </c>
      <c r="G28485" s="1"/>
      <c r="H28485">
        <v>2</v>
      </c>
      <c r="I28485">
        <v>468.75</v>
      </c>
      <c r="J28485">
        <v>891</v>
      </c>
    </row>
    <row r="28486" spans="1:10" x14ac:dyDescent="0.25">
      <c r="A28486">
        <v>31282</v>
      </c>
      <c r="B28486" s="3">
        <v>44470</v>
      </c>
      <c r="D28486" s="1" t="s">
        <v>145829</v>
      </c>
      <c r="E28486" s="1" t="s">
        <v>8752</v>
      </c>
      <c r="F28486" s="1" t="s">
        <v>9404</v>
      </c>
      <c r="G28486" s="1"/>
      <c r="H28486">
        <v>2</v>
      </c>
      <c r="I28486">
        <v>468.75</v>
      </c>
      <c r="J28486">
        <v>891</v>
      </c>
    </row>
    <row r="28487" spans="1:10" x14ac:dyDescent="0.25">
      <c r="A28487">
        <v>31283</v>
      </c>
      <c r="B28487" s="3">
        <v>44470</v>
      </c>
      <c r="D28487" s="1" t="s">
        <v>145829</v>
      </c>
      <c r="E28487" s="1" t="s">
        <v>8752</v>
      </c>
      <c r="F28487" s="1" t="s">
        <v>82986</v>
      </c>
      <c r="G28487" s="1"/>
      <c r="H28487">
        <v>2</v>
      </c>
      <c r="I28487">
        <v>468.75</v>
      </c>
      <c r="J28487">
        <v>891</v>
      </c>
    </row>
    <row r="28488" spans="1:10" x14ac:dyDescent="0.25">
      <c r="A28488">
        <v>31284</v>
      </c>
      <c r="B28488" s="3">
        <v>44470</v>
      </c>
      <c r="D28488" s="1" t="s">
        <v>145829</v>
      </c>
      <c r="E28488" s="1" t="s">
        <v>13401</v>
      </c>
      <c r="F28488" s="1" t="s">
        <v>13402</v>
      </c>
      <c r="G28488" s="1"/>
      <c r="H28488">
        <v>1</v>
      </c>
      <c r="I28488">
        <v>531.25</v>
      </c>
      <c r="J28488">
        <v>505</v>
      </c>
    </row>
    <row r="28489" spans="1:10" x14ac:dyDescent="0.25">
      <c r="A28489">
        <v>31285</v>
      </c>
      <c r="B28489" s="3">
        <v>44470</v>
      </c>
      <c r="D28489" s="1" t="s">
        <v>145829</v>
      </c>
      <c r="E28489" s="1" t="s">
        <v>13401</v>
      </c>
      <c r="F28489" s="1" t="s">
        <v>22351</v>
      </c>
      <c r="G28489" s="1"/>
      <c r="H28489">
        <v>2</v>
      </c>
      <c r="I28489">
        <v>531.25</v>
      </c>
      <c r="J28489">
        <v>1009</v>
      </c>
    </row>
    <row r="28490" spans="1:10" x14ac:dyDescent="0.25">
      <c r="A28490">
        <v>31286</v>
      </c>
      <c r="B28490" s="3">
        <v>44470</v>
      </c>
      <c r="D28490" s="1" t="s">
        <v>145829</v>
      </c>
      <c r="E28490" s="1" t="s">
        <v>13401</v>
      </c>
      <c r="F28490" s="1" t="s">
        <v>145764</v>
      </c>
      <c r="G28490" s="1"/>
      <c r="H28490">
        <v>2</v>
      </c>
      <c r="I28490">
        <v>531.25</v>
      </c>
      <c r="J28490">
        <v>1009</v>
      </c>
    </row>
    <row r="28491" spans="1:10" x14ac:dyDescent="0.25">
      <c r="A28491">
        <v>31287</v>
      </c>
      <c r="B28491" s="3">
        <v>44470</v>
      </c>
      <c r="D28491" s="1" t="s">
        <v>145829</v>
      </c>
      <c r="E28491" s="1" t="s">
        <v>13401</v>
      </c>
      <c r="F28491" s="1" t="s">
        <v>145830</v>
      </c>
      <c r="G28491" s="1"/>
      <c r="H28491">
        <v>2</v>
      </c>
      <c r="I28491">
        <v>531.25</v>
      </c>
      <c r="J28491">
        <v>1009</v>
      </c>
    </row>
    <row r="28492" spans="1:10" x14ac:dyDescent="0.25">
      <c r="A28492">
        <v>31288</v>
      </c>
      <c r="B28492" s="3">
        <v>44470</v>
      </c>
      <c r="D28492" s="1" t="s">
        <v>145829</v>
      </c>
      <c r="E28492" s="1" t="s">
        <v>13401</v>
      </c>
      <c r="F28492" s="1" t="s">
        <v>145831</v>
      </c>
      <c r="G28492" s="1"/>
      <c r="H28492">
        <v>2</v>
      </c>
      <c r="I28492">
        <v>531.25</v>
      </c>
      <c r="J28492">
        <v>1009</v>
      </c>
    </row>
    <row r="28493" spans="1:10" x14ac:dyDescent="0.25">
      <c r="A28493">
        <v>31289</v>
      </c>
      <c r="B28493" s="3">
        <v>44470</v>
      </c>
      <c r="D28493" s="1" t="s">
        <v>145829</v>
      </c>
      <c r="E28493" s="1" t="s">
        <v>13401</v>
      </c>
      <c r="F28493" s="1" t="s">
        <v>33514</v>
      </c>
      <c r="G28493" s="1"/>
      <c r="H28493">
        <v>2</v>
      </c>
      <c r="I28493">
        <v>531.25</v>
      </c>
      <c r="J28493">
        <v>1009</v>
      </c>
    </row>
    <row r="28494" spans="1:10" x14ac:dyDescent="0.25">
      <c r="A28494">
        <v>31290</v>
      </c>
      <c r="B28494" s="3">
        <v>44470</v>
      </c>
      <c r="D28494" s="1" t="s">
        <v>145829</v>
      </c>
      <c r="E28494" s="1" t="s">
        <v>13401</v>
      </c>
      <c r="F28494" s="1" t="s">
        <v>68337</v>
      </c>
      <c r="G28494" s="1"/>
      <c r="H28494">
        <v>2</v>
      </c>
      <c r="I28494">
        <v>531.25</v>
      </c>
      <c r="J28494">
        <v>1009</v>
      </c>
    </row>
    <row r="28495" spans="1:10" x14ac:dyDescent="0.25">
      <c r="A28495">
        <v>31291</v>
      </c>
      <c r="B28495" s="3">
        <v>44470</v>
      </c>
      <c r="D28495" s="1" t="s">
        <v>145829</v>
      </c>
      <c r="E28495" s="1" t="s">
        <v>8369</v>
      </c>
      <c r="F28495" s="1" t="s">
        <v>15638</v>
      </c>
      <c r="G28495" s="1"/>
      <c r="H28495">
        <v>1</v>
      </c>
      <c r="I28495">
        <v>450</v>
      </c>
      <c r="J28495">
        <v>428</v>
      </c>
    </row>
    <row r="28496" spans="1:10" x14ac:dyDescent="0.25">
      <c r="A28496">
        <v>31292</v>
      </c>
      <c r="B28496" s="3">
        <v>44470</v>
      </c>
      <c r="D28496" s="1" t="s">
        <v>145829</v>
      </c>
      <c r="E28496" s="1" t="s">
        <v>8369</v>
      </c>
      <c r="F28496" s="1" t="s">
        <v>53711</v>
      </c>
      <c r="G28496" s="1"/>
      <c r="H28496">
        <v>2</v>
      </c>
      <c r="I28496">
        <v>450</v>
      </c>
      <c r="J28496">
        <v>855</v>
      </c>
    </row>
    <row r="28497" spans="1:10" x14ac:dyDescent="0.25">
      <c r="A28497">
        <v>31293</v>
      </c>
      <c r="B28497" s="3">
        <v>44470</v>
      </c>
      <c r="D28497" s="1" t="s">
        <v>145829</v>
      </c>
      <c r="E28497" s="1" t="s">
        <v>8369</v>
      </c>
      <c r="F28497" s="1" t="s">
        <v>31152</v>
      </c>
      <c r="G28497" s="1"/>
      <c r="H28497">
        <v>2</v>
      </c>
      <c r="I28497">
        <v>450</v>
      </c>
      <c r="J28497">
        <v>855</v>
      </c>
    </row>
    <row r="28498" spans="1:10" x14ac:dyDescent="0.25">
      <c r="A28498">
        <v>31294</v>
      </c>
      <c r="B28498" s="3">
        <v>44470</v>
      </c>
      <c r="D28498" s="1" t="s">
        <v>145829</v>
      </c>
      <c r="E28498" s="1" t="s">
        <v>8369</v>
      </c>
      <c r="F28498" s="1" t="s">
        <v>12853</v>
      </c>
      <c r="G28498" s="1"/>
      <c r="H28498">
        <v>2</v>
      </c>
      <c r="I28498">
        <v>450</v>
      </c>
      <c r="J28498">
        <v>855</v>
      </c>
    </row>
    <row r="28499" spans="1:10" x14ac:dyDescent="0.25">
      <c r="A28499">
        <v>31295</v>
      </c>
      <c r="B28499" s="3">
        <v>44470</v>
      </c>
      <c r="D28499" s="1" t="s">
        <v>145829</v>
      </c>
      <c r="E28499" s="1" t="s">
        <v>8369</v>
      </c>
      <c r="F28499" s="1" t="s">
        <v>18042</v>
      </c>
      <c r="G28499" s="1"/>
      <c r="H28499">
        <v>2</v>
      </c>
      <c r="I28499">
        <v>450</v>
      </c>
      <c r="J28499">
        <v>855</v>
      </c>
    </row>
    <row r="28500" spans="1:10" x14ac:dyDescent="0.25">
      <c r="A28500">
        <v>31296</v>
      </c>
      <c r="B28500" s="3">
        <v>44470</v>
      </c>
      <c r="D28500" s="1" t="s">
        <v>145829</v>
      </c>
      <c r="E28500" s="1" t="s">
        <v>8369</v>
      </c>
      <c r="F28500" s="1" t="s">
        <v>8370</v>
      </c>
      <c r="G28500" s="1"/>
      <c r="H28500">
        <v>2</v>
      </c>
      <c r="I28500">
        <v>450</v>
      </c>
      <c r="J28500">
        <v>855</v>
      </c>
    </row>
    <row r="28501" spans="1:10" x14ac:dyDescent="0.25">
      <c r="A28501">
        <v>31297</v>
      </c>
      <c r="B28501" s="3">
        <v>44470</v>
      </c>
      <c r="D28501" s="1" t="s">
        <v>145829</v>
      </c>
      <c r="E28501" s="1" t="s">
        <v>8369</v>
      </c>
      <c r="F28501" s="1" t="s">
        <v>19067</v>
      </c>
      <c r="G28501" s="1"/>
      <c r="H28501">
        <v>2</v>
      </c>
      <c r="I28501">
        <v>450</v>
      </c>
      <c r="J28501">
        <v>855</v>
      </c>
    </row>
    <row r="28502" spans="1:10" x14ac:dyDescent="0.25">
      <c r="A28502">
        <v>31298</v>
      </c>
      <c r="B28502" s="3">
        <v>44470</v>
      </c>
      <c r="D28502" s="1" t="s">
        <v>145829</v>
      </c>
      <c r="E28502" s="1" t="s">
        <v>3691</v>
      </c>
      <c r="F28502" s="1" t="s">
        <v>39213</v>
      </c>
      <c r="G28502" s="1"/>
      <c r="H28502">
        <v>1</v>
      </c>
      <c r="I28502">
        <v>450</v>
      </c>
      <c r="J28502">
        <v>428</v>
      </c>
    </row>
    <row r="28503" spans="1:10" x14ac:dyDescent="0.25">
      <c r="A28503">
        <v>31299</v>
      </c>
      <c r="B28503" s="3">
        <v>44470</v>
      </c>
      <c r="D28503" s="1" t="s">
        <v>145829</v>
      </c>
      <c r="E28503" s="1" t="s">
        <v>3691</v>
      </c>
      <c r="F28503" s="1" t="s">
        <v>6025</v>
      </c>
      <c r="G28503" s="1"/>
      <c r="H28503">
        <v>2</v>
      </c>
      <c r="I28503">
        <v>450</v>
      </c>
      <c r="J28503">
        <v>855</v>
      </c>
    </row>
    <row r="28504" spans="1:10" x14ac:dyDescent="0.25">
      <c r="A28504">
        <v>31300</v>
      </c>
      <c r="B28504" s="3">
        <v>44470</v>
      </c>
      <c r="D28504" s="1" t="s">
        <v>145829</v>
      </c>
      <c r="E28504" s="1" t="s">
        <v>3691</v>
      </c>
      <c r="F28504" s="1" t="s">
        <v>12642</v>
      </c>
      <c r="G28504" s="1"/>
      <c r="H28504">
        <v>2</v>
      </c>
      <c r="I28504">
        <v>450</v>
      </c>
      <c r="J28504">
        <v>855</v>
      </c>
    </row>
    <row r="28505" spans="1:10" x14ac:dyDescent="0.25">
      <c r="A28505">
        <v>31301</v>
      </c>
      <c r="B28505" s="3">
        <v>44470</v>
      </c>
      <c r="D28505" s="1" t="s">
        <v>145829</v>
      </c>
      <c r="E28505" s="1" t="s">
        <v>3691</v>
      </c>
      <c r="F28505" s="1" t="s">
        <v>37241</v>
      </c>
      <c r="G28505" s="1"/>
      <c r="H28505">
        <v>2</v>
      </c>
      <c r="I28505">
        <v>450</v>
      </c>
      <c r="J28505">
        <v>855</v>
      </c>
    </row>
    <row r="28506" spans="1:10" x14ac:dyDescent="0.25">
      <c r="A28506">
        <v>31302</v>
      </c>
      <c r="B28506" s="3">
        <v>44470</v>
      </c>
      <c r="D28506" s="1" t="s">
        <v>145829</v>
      </c>
      <c r="E28506" s="1" t="s">
        <v>3691</v>
      </c>
      <c r="F28506" s="1" t="s">
        <v>8119</v>
      </c>
      <c r="G28506" s="1"/>
      <c r="H28506">
        <v>2</v>
      </c>
      <c r="I28506">
        <v>450</v>
      </c>
      <c r="J28506">
        <v>855</v>
      </c>
    </row>
    <row r="28507" spans="1:10" x14ac:dyDescent="0.25">
      <c r="A28507">
        <v>31303</v>
      </c>
      <c r="B28507" s="3">
        <v>44470</v>
      </c>
      <c r="D28507" s="1" t="s">
        <v>145829</v>
      </c>
      <c r="E28507" s="1" t="s">
        <v>3691</v>
      </c>
      <c r="F28507" s="1" t="s">
        <v>3692</v>
      </c>
      <c r="G28507" s="1"/>
      <c r="H28507">
        <v>2</v>
      </c>
      <c r="I28507">
        <v>450</v>
      </c>
      <c r="J28507">
        <v>855</v>
      </c>
    </row>
    <row r="28508" spans="1:10" x14ac:dyDescent="0.25">
      <c r="A28508">
        <v>31304</v>
      </c>
      <c r="B28508" s="3">
        <v>44470</v>
      </c>
      <c r="D28508" s="1" t="s">
        <v>145829</v>
      </c>
      <c r="E28508" s="1" t="s">
        <v>3691</v>
      </c>
      <c r="F28508" s="1" t="s">
        <v>12121</v>
      </c>
      <c r="G28508" s="1"/>
      <c r="H28508">
        <v>2</v>
      </c>
      <c r="I28508">
        <v>450</v>
      </c>
      <c r="J28508">
        <v>855</v>
      </c>
    </row>
    <row r="28509" spans="1:10" x14ac:dyDescent="0.25">
      <c r="A28509">
        <v>31306</v>
      </c>
      <c r="B28509" s="3">
        <v>44470</v>
      </c>
      <c r="D28509" s="1" t="s">
        <v>145829</v>
      </c>
      <c r="E28509" s="1" t="s">
        <v>2132</v>
      </c>
      <c r="F28509" s="1" t="s">
        <v>87021</v>
      </c>
      <c r="G28509" s="1"/>
      <c r="H28509">
        <v>2</v>
      </c>
      <c r="I28509">
        <v>622.5</v>
      </c>
      <c r="J28509">
        <v>1183</v>
      </c>
    </row>
    <row r="28510" spans="1:10" x14ac:dyDescent="0.25">
      <c r="A28510">
        <v>31307</v>
      </c>
      <c r="B28510" s="3">
        <v>44470</v>
      </c>
      <c r="D28510" s="1" t="s">
        <v>145829</v>
      </c>
      <c r="E28510" s="1" t="s">
        <v>2132</v>
      </c>
      <c r="F28510" s="1" t="s">
        <v>54196</v>
      </c>
      <c r="G28510" s="1"/>
      <c r="H28510">
        <v>2</v>
      </c>
      <c r="I28510">
        <v>622.5</v>
      </c>
      <c r="J28510">
        <v>1183</v>
      </c>
    </row>
    <row r="28511" spans="1:10" x14ac:dyDescent="0.25">
      <c r="A28511">
        <v>31308</v>
      </c>
      <c r="B28511" s="3">
        <v>44470</v>
      </c>
      <c r="D28511" s="1" t="s">
        <v>145829</v>
      </c>
      <c r="E28511" s="1" t="s">
        <v>2132</v>
      </c>
      <c r="F28511" s="1" t="s">
        <v>42404</v>
      </c>
      <c r="G28511" s="1"/>
      <c r="H28511">
        <v>2</v>
      </c>
      <c r="I28511">
        <v>622.5</v>
      </c>
      <c r="J28511">
        <v>1183</v>
      </c>
    </row>
    <row r="28512" spans="1:10" x14ac:dyDescent="0.25">
      <c r="A28512">
        <v>31309</v>
      </c>
      <c r="B28512" s="3">
        <v>44470</v>
      </c>
      <c r="D28512" s="1" t="s">
        <v>145829</v>
      </c>
      <c r="E28512" s="1" t="s">
        <v>2132</v>
      </c>
      <c r="F28512" s="1" t="s">
        <v>26835</v>
      </c>
      <c r="G28512" s="1"/>
      <c r="H28512">
        <v>2</v>
      </c>
      <c r="I28512">
        <v>622.5</v>
      </c>
      <c r="J28512">
        <v>1183</v>
      </c>
    </row>
    <row r="28513" spans="1:10" x14ac:dyDescent="0.25">
      <c r="A28513">
        <v>31310</v>
      </c>
      <c r="B28513" s="3">
        <v>44470</v>
      </c>
      <c r="D28513" s="1" t="s">
        <v>145829</v>
      </c>
      <c r="E28513" s="1" t="s">
        <v>2132</v>
      </c>
      <c r="F28513" s="1" t="s">
        <v>2133</v>
      </c>
      <c r="G28513" s="1"/>
      <c r="H28513">
        <v>2</v>
      </c>
      <c r="I28513">
        <v>622.5</v>
      </c>
      <c r="J28513">
        <v>1183</v>
      </c>
    </row>
    <row r="28514" spans="1:10" x14ac:dyDescent="0.25">
      <c r="A28514">
        <v>31311</v>
      </c>
      <c r="B28514" s="3">
        <v>44470</v>
      </c>
      <c r="D28514" s="1" t="s">
        <v>145829</v>
      </c>
      <c r="E28514" s="1" t="s">
        <v>2132</v>
      </c>
      <c r="F28514" s="1" t="s">
        <v>10717</v>
      </c>
      <c r="G28514" s="1"/>
      <c r="H28514">
        <v>2</v>
      </c>
      <c r="I28514">
        <v>622.5</v>
      </c>
      <c r="J28514">
        <v>1183</v>
      </c>
    </row>
    <row r="28515" spans="1:10" x14ac:dyDescent="0.25">
      <c r="A28515">
        <v>31312</v>
      </c>
      <c r="B28515" s="3">
        <v>44470</v>
      </c>
      <c r="D28515" s="1" t="s">
        <v>145829</v>
      </c>
      <c r="E28515" s="1" t="s">
        <v>24318</v>
      </c>
      <c r="F28515" s="1" t="s">
        <v>50530</v>
      </c>
      <c r="G28515" s="1"/>
      <c r="H28515">
        <v>1</v>
      </c>
      <c r="I28515">
        <v>512.5</v>
      </c>
      <c r="J28515">
        <v>487</v>
      </c>
    </row>
    <row r="28516" spans="1:10" x14ac:dyDescent="0.25">
      <c r="A28516">
        <v>31313</v>
      </c>
      <c r="B28516" s="3">
        <v>44470</v>
      </c>
      <c r="D28516" s="1" t="s">
        <v>145829</v>
      </c>
      <c r="E28516" s="1" t="s">
        <v>24318</v>
      </c>
      <c r="F28516" s="1" t="s">
        <v>61303</v>
      </c>
      <c r="G28516" s="1"/>
      <c r="H28516">
        <v>2</v>
      </c>
      <c r="I28516">
        <v>512.5</v>
      </c>
      <c r="J28516">
        <v>974</v>
      </c>
    </row>
    <row r="28517" spans="1:10" x14ac:dyDescent="0.25">
      <c r="A28517">
        <v>31314</v>
      </c>
      <c r="B28517" s="3">
        <v>44470</v>
      </c>
      <c r="D28517" s="1" t="s">
        <v>145829</v>
      </c>
      <c r="E28517" s="1" t="s">
        <v>24318</v>
      </c>
      <c r="F28517" s="1" t="s">
        <v>24319</v>
      </c>
      <c r="G28517" s="1"/>
      <c r="H28517">
        <v>2</v>
      </c>
      <c r="I28517">
        <v>512.5</v>
      </c>
      <c r="J28517">
        <v>974</v>
      </c>
    </row>
    <row r="28518" spans="1:10" x14ac:dyDescent="0.25">
      <c r="A28518">
        <v>31315</v>
      </c>
      <c r="B28518" s="3">
        <v>44470</v>
      </c>
      <c r="D28518" s="1" t="s">
        <v>145829</v>
      </c>
      <c r="E28518" s="1" t="s">
        <v>24318</v>
      </c>
      <c r="F28518" s="1" t="s">
        <v>145832</v>
      </c>
      <c r="G28518" s="1"/>
      <c r="H28518">
        <v>2</v>
      </c>
      <c r="I28518">
        <v>512.5</v>
      </c>
      <c r="J28518">
        <v>974</v>
      </c>
    </row>
    <row r="28519" spans="1:10" x14ac:dyDescent="0.25">
      <c r="A28519">
        <v>31316</v>
      </c>
      <c r="B28519" s="3">
        <v>44470</v>
      </c>
      <c r="D28519" s="1" t="s">
        <v>145829</v>
      </c>
      <c r="E28519" s="1" t="s">
        <v>24318</v>
      </c>
      <c r="F28519" s="1" t="s">
        <v>56926</v>
      </c>
      <c r="G28519" s="1"/>
      <c r="H28519">
        <v>2</v>
      </c>
      <c r="I28519">
        <v>512.5</v>
      </c>
      <c r="J28519">
        <v>974</v>
      </c>
    </row>
    <row r="28520" spans="1:10" x14ac:dyDescent="0.25">
      <c r="A28520">
        <v>31317</v>
      </c>
      <c r="B28520" s="3">
        <v>44470</v>
      </c>
      <c r="D28520" s="1" t="s">
        <v>145829</v>
      </c>
      <c r="E28520" s="1" t="s">
        <v>24318</v>
      </c>
      <c r="F28520" s="1" t="s">
        <v>52637</v>
      </c>
      <c r="G28520" s="1"/>
      <c r="H28520">
        <v>2</v>
      </c>
      <c r="I28520">
        <v>512.5</v>
      </c>
      <c r="J28520">
        <v>974</v>
      </c>
    </row>
    <row r="28521" spans="1:10" x14ac:dyDescent="0.25">
      <c r="A28521">
        <v>31318</v>
      </c>
      <c r="B28521" s="3">
        <v>44470</v>
      </c>
      <c r="D28521" s="1" t="s">
        <v>145829</v>
      </c>
      <c r="E28521" s="1" t="s">
        <v>24318</v>
      </c>
      <c r="F28521" s="1" t="s">
        <v>54467</v>
      </c>
      <c r="G28521" s="1"/>
      <c r="H28521">
        <v>2</v>
      </c>
      <c r="I28521">
        <v>512.5</v>
      </c>
      <c r="J28521">
        <v>974</v>
      </c>
    </row>
    <row r="28522" spans="1:10" x14ac:dyDescent="0.25">
      <c r="A28522">
        <v>31319</v>
      </c>
      <c r="B28522" s="3">
        <v>44470</v>
      </c>
      <c r="D28522" s="1" t="s">
        <v>145829</v>
      </c>
      <c r="E28522" s="1" t="s">
        <v>9209</v>
      </c>
      <c r="F28522" s="1" t="s">
        <v>22647</v>
      </c>
      <c r="G28522" s="1"/>
      <c r="H28522">
        <v>1</v>
      </c>
      <c r="I28522">
        <v>450</v>
      </c>
      <c r="J28522">
        <v>428</v>
      </c>
    </row>
    <row r="28523" spans="1:10" x14ac:dyDescent="0.25">
      <c r="A28523">
        <v>31320</v>
      </c>
      <c r="B28523" s="3">
        <v>44470</v>
      </c>
      <c r="D28523" s="1" t="s">
        <v>145829</v>
      </c>
      <c r="E28523" s="1" t="s">
        <v>9209</v>
      </c>
      <c r="F28523" s="1" t="s">
        <v>12539</v>
      </c>
      <c r="G28523" s="1"/>
      <c r="H28523">
        <v>2</v>
      </c>
      <c r="I28523">
        <v>450</v>
      </c>
      <c r="J28523">
        <v>855</v>
      </c>
    </row>
    <row r="28524" spans="1:10" x14ac:dyDescent="0.25">
      <c r="A28524">
        <v>31321</v>
      </c>
      <c r="B28524" s="3">
        <v>44470</v>
      </c>
      <c r="D28524" s="1" t="s">
        <v>145829</v>
      </c>
      <c r="E28524" s="1" t="s">
        <v>9209</v>
      </c>
      <c r="F28524" s="1" t="s">
        <v>9210</v>
      </c>
      <c r="G28524" s="1"/>
      <c r="H28524">
        <v>2</v>
      </c>
      <c r="I28524">
        <v>450</v>
      </c>
      <c r="J28524">
        <v>855</v>
      </c>
    </row>
    <row r="28525" spans="1:10" x14ac:dyDescent="0.25">
      <c r="A28525">
        <v>31322</v>
      </c>
      <c r="B28525" s="3">
        <v>44470</v>
      </c>
      <c r="D28525" s="1" t="s">
        <v>145829</v>
      </c>
      <c r="E28525" s="1" t="s">
        <v>9209</v>
      </c>
      <c r="F28525" s="1" t="s">
        <v>37068</v>
      </c>
      <c r="G28525" s="1"/>
      <c r="H28525">
        <v>2</v>
      </c>
      <c r="I28525">
        <v>450</v>
      </c>
      <c r="J28525">
        <v>855</v>
      </c>
    </row>
    <row r="28526" spans="1:10" x14ac:dyDescent="0.25">
      <c r="A28526">
        <v>31323</v>
      </c>
      <c r="B28526" s="3">
        <v>44470</v>
      </c>
      <c r="D28526" s="1" t="s">
        <v>145829</v>
      </c>
      <c r="E28526" s="1" t="s">
        <v>9209</v>
      </c>
      <c r="F28526" s="1" t="s">
        <v>31541</v>
      </c>
      <c r="G28526" s="1"/>
      <c r="H28526">
        <v>2</v>
      </c>
      <c r="I28526">
        <v>450</v>
      </c>
      <c r="J28526">
        <v>855</v>
      </c>
    </row>
    <row r="28527" spans="1:10" x14ac:dyDescent="0.25">
      <c r="A28527">
        <v>31324</v>
      </c>
      <c r="B28527" s="3">
        <v>44470</v>
      </c>
      <c r="D28527" s="1" t="s">
        <v>145829</v>
      </c>
      <c r="E28527" s="1" t="s">
        <v>9209</v>
      </c>
      <c r="F28527" s="1" t="s">
        <v>45621</v>
      </c>
      <c r="G28527" s="1"/>
      <c r="H28527">
        <v>2</v>
      </c>
      <c r="I28527">
        <v>450</v>
      </c>
      <c r="J28527">
        <v>855</v>
      </c>
    </row>
    <row r="28528" spans="1:10" x14ac:dyDescent="0.25">
      <c r="A28528">
        <v>31325</v>
      </c>
      <c r="B28528" s="3">
        <v>44470</v>
      </c>
      <c r="D28528" s="1" t="s">
        <v>145829</v>
      </c>
      <c r="E28528" s="1" t="s">
        <v>9209</v>
      </c>
      <c r="F28528" s="1" t="s">
        <v>29453</v>
      </c>
      <c r="G28528" s="1"/>
      <c r="H28528">
        <v>2</v>
      </c>
      <c r="I28528">
        <v>450</v>
      </c>
      <c r="J28528">
        <v>855</v>
      </c>
    </row>
    <row r="28529" spans="1:10" x14ac:dyDescent="0.25">
      <c r="A28529">
        <v>31326</v>
      </c>
      <c r="B28529" s="3">
        <v>44470</v>
      </c>
      <c r="D28529" s="1" t="s">
        <v>145829</v>
      </c>
      <c r="E28529" s="1" t="s">
        <v>494</v>
      </c>
      <c r="F28529" s="1" t="s">
        <v>37713</v>
      </c>
      <c r="G28529" s="1"/>
      <c r="H28529">
        <v>1</v>
      </c>
      <c r="I28529">
        <v>618.75</v>
      </c>
      <c r="J28529">
        <v>588</v>
      </c>
    </row>
    <row r="28530" spans="1:10" x14ac:dyDescent="0.25">
      <c r="A28530">
        <v>31327</v>
      </c>
      <c r="B28530" s="3">
        <v>44470</v>
      </c>
      <c r="D28530" s="1" t="s">
        <v>145829</v>
      </c>
      <c r="E28530" s="1" t="s">
        <v>494</v>
      </c>
      <c r="F28530" s="1" t="s">
        <v>8839</v>
      </c>
      <c r="G28530" s="1"/>
      <c r="H28530">
        <v>2</v>
      </c>
      <c r="I28530">
        <v>618.75</v>
      </c>
      <c r="J28530">
        <v>1176</v>
      </c>
    </row>
    <row r="28531" spans="1:10" x14ac:dyDescent="0.25">
      <c r="A28531">
        <v>31328</v>
      </c>
      <c r="B28531" s="3">
        <v>44470</v>
      </c>
      <c r="D28531" s="1" t="s">
        <v>145829</v>
      </c>
      <c r="E28531" s="1" t="s">
        <v>494</v>
      </c>
      <c r="F28531" s="1" t="s">
        <v>13994</v>
      </c>
      <c r="G28531" s="1"/>
      <c r="H28531">
        <v>2</v>
      </c>
      <c r="I28531">
        <v>618.75</v>
      </c>
      <c r="J28531">
        <v>1176</v>
      </c>
    </row>
    <row r="28532" spans="1:10" x14ac:dyDescent="0.25">
      <c r="A28532">
        <v>31329</v>
      </c>
      <c r="B28532" s="3">
        <v>44470</v>
      </c>
      <c r="D28532" s="1" t="s">
        <v>145829</v>
      </c>
      <c r="E28532" s="1" t="s">
        <v>494</v>
      </c>
      <c r="F28532" s="1" t="s">
        <v>58799</v>
      </c>
      <c r="G28532" s="1"/>
      <c r="H28532">
        <v>2</v>
      </c>
      <c r="I28532">
        <v>618.75</v>
      </c>
      <c r="J28532">
        <v>1176</v>
      </c>
    </row>
    <row r="28533" spans="1:10" x14ac:dyDescent="0.25">
      <c r="A28533">
        <v>31330</v>
      </c>
      <c r="B28533" s="3">
        <v>44470</v>
      </c>
      <c r="D28533" s="1" t="s">
        <v>145829</v>
      </c>
      <c r="E28533" s="1" t="s">
        <v>494</v>
      </c>
      <c r="F28533" s="1" t="s">
        <v>19789</v>
      </c>
      <c r="G28533" s="1"/>
      <c r="H28533">
        <v>2</v>
      </c>
      <c r="I28533">
        <v>618.75</v>
      </c>
      <c r="J28533">
        <v>1176</v>
      </c>
    </row>
    <row r="28534" spans="1:10" x14ac:dyDescent="0.25">
      <c r="A28534">
        <v>31331</v>
      </c>
      <c r="B28534" s="3">
        <v>44470</v>
      </c>
      <c r="D28534" s="1" t="s">
        <v>145829</v>
      </c>
      <c r="E28534" s="1" t="s">
        <v>494</v>
      </c>
      <c r="F28534" s="1" t="s">
        <v>495</v>
      </c>
      <c r="G28534" s="1"/>
      <c r="H28534">
        <v>2</v>
      </c>
      <c r="I28534">
        <v>618.75</v>
      </c>
      <c r="J28534">
        <v>1176</v>
      </c>
    </row>
    <row r="28535" spans="1:10" x14ac:dyDescent="0.25">
      <c r="A28535">
        <v>31333</v>
      </c>
      <c r="B28535" s="3">
        <v>44470</v>
      </c>
      <c r="D28535" s="1" t="s">
        <v>145595</v>
      </c>
      <c r="E28535" s="1" t="s">
        <v>15150</v>
      </c>
      <c r="F28535" s="1" t="s">
        <v>43644</v>
      </c>
      <c r="G28535" s="1"/>
      <c r="H28535">
        <v>1</v>
      </c>
      <c r="I28535">
        <v>611</v>
      </c>
      <c r="J28535">
        <v>611</v>
      </c>
    </row>
    <row r="28536" spans="1:10" x14ac:dyDescent="0.25">
      <c r="A28536">
        <v>31334</v>
      </c>
      <c r="B28536" s="3">
        <v>44470</v>
      </c>
      <c r="D28536" s="1" t="s">
        <v>145595</v>
      </c>
      <c r="E28536" s="1" t="s">
        <v>15150</v>
      </c>
      <c r="F28536" s="1" t="s">
        <v>30645</v>
      </c>
      <c r="G28536" s="1"/>
      <c r="H28536">
        <v>1</v>
      </c>
      <c r="I28536">
        <v>611</v>
      </c>
      <c r="J28536">
        <v>611</v>
      </c>
    </row>
    <row r="28537" spans="1:10" x14ac:dyDescent="0.25">
      <c r="A28537">
        <v>31335</v>
      </c>
      <c r="B28537" s="3">
        <v>44470</v>
      </c>
      <c r="D28537" s="1" t="s">
        <v>145595</v>
      </c>
      <c r="E28537" s="1" t="s">
        <v>167</v>
      </c>
      <c r="F28537" s="1" t="s">
        <v>15296</v>
      </c>
      <c r="G28537" s="1"/>
      <c r="H28537">
        <v>1</v>
      </c>
      <c r="I28537">
        <v>611</v>
      </c>
      <c r="J28537">
        <v>611</v>
      </c>
    </row>
    <row r="28538" spans="1:10" x14ac:dyDescent="0.25">
      <c r="A28538">
        <v>31336</v>
      </c>
      <c r="B28538" s="3">
        <v>44470</v>
      </c>
      <c r="D28538" s="1" t="s">
        <v>145595</v>
      </c>
      <c r="E28538" s="1" t="s">
        <v>167</v>
      </c>
      <c r="F28538" s="1" t="s">
        <v>168</v>
      </c>
      <c r="G28538" s="1"/>
      <c r="H28538">
        <v>1</v>
      </c>
      <c r="I28538">
        <v>611</v>
      </c>
      <c r="J28538">
        <v>611</v>
      </c>
    </row>
    <row r="28539" spans="1:10" x14ac:dyDescent="0.25">
      <c r="A28539">
        <v>31337</v>
      </c>
      <c r="B28539" s="3">
        <v>44470</v>
      </c>
      <c r="D28539" s="1" t="s">
        <v>145595</v>
      </c>
      <c r="E28539" s="1" t="s">
        <v>167</v>
      </c>
      <c r="F28539" s="1" t="s">
        <v>145774</v>
      </c>
      <c r="G28539" s="1"/>
      <c r="H28539">
        <v>1</v>
      </c>
      <c r="I28539">
        <v>611</v>
      </c>
      <c r="J28539">
        <v>611</v>
      </c>
    </row>
    <row r="28540" spans="1:10" x14ac:dyDescent="0.25">
      <c r="A28540">
        <v>31338</v>
      </c>
      <c r="B28540" s="3">
        <v>44470</v>
      </c>
      <c r="D28540" s="1" t="s">
        <v>145595</v>
      </c>
      <c r="E28540" s="1" t="s">
        <v>204</v>
      </c>
      <c r="F28540" s="1" t="s">
        <v>3461</v>
      </c>
      <c r="G28540" s="1"/>
      <c r="H28540">
        <v>1</v>
      </c>
      <c r="I28540">
        <v>611</v>
      </c>
      <c r="J28540">
        <v>611</v>
      </c>
    </row>
    <row r="28541" spans="1:10" x14ac:dyDescent="0.25">
      <c r="A28541">
        <v>31339</v>
      </c>
      <c r="B28541" s="3">
        <v>44470</v>
      </c>
      <c r="D28541" s="1" t="s">
        <v>145595</v>
      </c>
      <c r="E28541" s="1" t="s">
        <v>204</v>
      </c>
      <c r="F28541" s="1" t="s">
        <v>1419</v>
      </c>
      <c r="G28541" s="1"/>
      <c r="H28541">
        <v>1</v>
      </c>
      <c r="I28541">
        <v>611</v>
      </c>
      <c r="J28541">
        <v>611</v>
      </c>
    </row>
    <row r="28542" spans="1:10" x14ac:dyDescent="0.25">
      <c r="A28542">
        <v>31340</v>
      </c>
      <c r="B28542" s="3">
        <v>44470</v>
      </c>
      <c r="D28542" s="1" t="s">
        <v>145595</v>
      </c>
      <c r="E28542" s="1" t="s">
        <v>204</v>
      </c>
      <c r="F28542" s="1" t="s">
        <v>10196</v>
      </c>
      <c r="G28542" s="1"/>
      <c r="H28542">
        <v>2</v>
      </c>
      <c r="I28542">
        <v>611</v>
      </c>
      <c r="J28542">
        <v>1222</v>
      </c>
    </row>
    <row r="28543" spans="1:10" x14ac:dyDescent="0.25">
      <c r="A28543">
        <v>31341</v>
      </c>
      <c r="B28543" s="3">
        <v>44470</v>
      </c>
      <c r="D28543" s="1" t="s">
        <v>145595</v>
      </c>
      <c r="E28543" s="1" t="s">
        <v>204</v>
      </c>
      <c r="F28543" s="1" t="s">
        <v>205</v>
      </c>
      <c r="G28543" s="1"/>
      <c r="H28543">
        <v>1</v>
      </c>
      <c r="I28543">
        <v>611</v>
      </c>
      <c r="J28543">
        <v>611</v>
      </c>
    </row>
    <row r="28544" spans="1:10" x14ac:dyDescent="0.25">
      <c r="A28544">
        <v>31342</v>
      </c>
      <c r="B28544" s="3">
        <v>44470</v>
      </c>
      <c r="D28544" s="1" t="s">
        <v>145595</v>
      </c>
      <c r="E28544" s="1" t="s">
        <v>2964</v>
      </c>
      <c r="F28544" s="1" t="s">
        <v>3652</v>
      </c>
      <c r="G28544" s="1"/>
      <c r="H28544">
        <v>1</v>
      </c>
      <c r="I28544">
        <v>613</v>
      </c>
      <c r="J28544">
        <v>613</v>
      </c>
    </row>
    <row r="28545" spans="1:10" x14ac:dyDescent="0.25">
      <c r="A28545">
        <v>31344</v>
      </c>
      <c r="B28545" s="3">
        <v>44470</v>
      </c>
      <c r="D28545" s="1" t="s">
        <v>145833</v>
      </c>
      <c r="E28545" s="1" t="s">
        <v>145834</v>
      </c>
      <c r="F28545" s="1" t="s">
        <v>145835</v>
      </c>
      <c r="G28545" s="1"/>
      <c r="H28545">
        <v>1</v>
      </c>
      <c r="I28545">
        <v>400</v>
      </c>
      <c r="J28545">
        <v>400</v>
      </c>
    </row>
    <row r="28546" spans="1:10" x14ac:dyDescent="0.25">
      <c r="A28546">
        <v>31345</v>
      </c>
      <c r="B28546" s="3">
        <v>44470</v>
      </c>
      <c r="D28546" s="1" t="s">
        <v>145833</v>
      </c>
      <c r="E28546" s="1" t="s">
        <v>145834</v>
      </c>
      <c r="F28546" s="1" t="s">
        <v>145836</v>
      </c>
      <c r="G28546" s="1"/>
      <c r="H28546">
        <v>1</v>
      </c>
      <c r="I28546">
        <v>400</v>
      </c>
      <c r="J28546">
        <v>400</v>
      </c>
    </row>
    <row r="28547" spans="1:10" x14ac:dyDescent="0.25">
      <c r="A28547">
        <v>31346</v>
      </c>
      <c r="B28547" s="3">
        <v>44470</v>
      </c>
      <c r="D28547" s="1" t="s">
        <v>145833</v>
      </c>
      <c r="E28547" s="1" t="s">
        <v>145834</v>
      </c>
      <c r="F28547" s="1" t="s">
        <v>145837</v>
      </c>
      <c r="G28547" s="1"/>
      <c r="H28547">
        <v>1</v>
      </c>
      <c r="I28547">
        <v>400</v>
      </c>
      <c r="J28547">
        <v>400</v>
      </c>
    </row>
    <row r="28548" spans="1:10" x14ac:dyDescent="0.25">
      <c r="A28548">
        <v>31347</v>
      </c>
      <c r="B28548" s="3">
        <v>44470</v>
      </c>
      <c r="D28548" s="1" t="s">
        <v>145833</v>
      </c>
      <c r="E28548" s="1" t="s">
        <v>145834</v>
      </c>
      <c r="F28548" s="1" t="s">
        <v>145838</v>
      </c>
      <c r="G28548" s="1"/>
      <c r="H28548">
        <v>1</v>
      </c>
      <c r="I28548">
        <v>400</v>
      </c>
      <c r="J28548">
        <v>400</v>
      </c>
    </row>
    <row r="28549" spans="1:10" x14ac:dyDescent="0.25">
      <c r="A28549">
        <v>31348</v>
      </c>
      <c r="B28549" s="3">
        <v>44470</v>
      </c>
      <c r="D28549" s="1" t="s">
        <v>145833</v>
      </c>
      <c r="E28549" s="1" t="s">
        <v>128885</v>
      </c>
      <c r="F28549" s="1" t="s">
        <v>145839</v>
      </c>
      <c r="G28549" s="1"/>
      <c r="H28549">
        <v>1</v>
      </c>
      <c r="I28549">
        <v>400</v>
      </c>
      <c r="J28549">
        <v>400</v>
      </c>
    </row>
    <row r="28550" spans="1:10" x14ac:dyDescent="0.25">
      <c r="A28550">
        <v>31349</v>
      </c>
      <c r="B28550" s="3">
        <v>44470</v>
      </c>
      <c r="D28550" s="1" t="s">
        <v>145833</v>
      </c>
      <c r="E28550" s="1" t="s">
        <v>128885</v>
      </c>
      <c r="F28550" s="1" t="s">
        <v>145499</v>
      </c>
      <c r="G28550" s="1"/>
      <c r="H28550">
        <v>1</v>
      </c>
      <c r="I28550">
        <v>400</v>
      </c>
      <c r="J28550">
        <v>400</v>
      </c>
    </row>
    <row r="28551" spans="1:10" x14ac:dyDescent="0.25">
      <c r="A28551">
        <v>31350</v>
      </c>
      <c r="B28551" s="3">
        <v>44470</v>
      </c>
      <c r="D28551" s="1" t="s">
        <v>145833</v>
      </c>
      <c r="E28551" s="1" t="s">
        <v>128885</v>
      </c>
      <c r="F28551" s="1" t="s">
        <v>145840</v>
      </c>
      <c r="G28551" s="1"/>
      <c r="H28551">
        <v>1</v>
      </c>
      <c r="I28551">
        <v>400</v>
      </c>
      <c r="J28551">
        <v>400</v>
      </c>
    </row>
    <row r="28552" spans="1:10" x14ac:dyDescent="0.25">
      <c r="A28552">
        <v>31351</v>
      </c>
      <c r="B28552" s="3">
        <v>44470</v>
      </c>
      <c r="D28552" s="1" t="s">
        <v>145833</v>
      </c>
      <c r="E28552" s="1" t="s">
        <v>128885</v>
      </c>
      <c r="F28552" s="1" t="s">
        <v>145841</v>
      </c>
      <c r="G28552" s="1"/>
      <c r="H28552">
        <v>1</v>
      </c>
      <c r="I28552">
        <v>400</v>
      </c>
      <c r="J28552">
        <v>400</v>
      </c>
    </row>
    <row r="28553" spans="1:10" x14ac:dyDescent="0.25">
      <c r="A28553">
        <v>31352</v>
      </c>
      <c r="B28553" s="3">
        <v>44470</v>
      </c>
      <c r="D28553" s="1" t="s">
        <v>145833</v>
      </c>
      <c r="E28553" s="1" t="s">
        <v>8480</v>
      </c>
      <c r="F28553" s="1" t="s">
        <v>8481</v>
      </c>
      <c r="G28553" s="1"/>
      <c r="H28553">
        <v>1</v>
      </c>
      <c r="I28553">
        <v>281</v>
      </c>
      <c r="J28553">
        <v>281</v>
      </c>
    </row>
    <row r="28554" spans="1:10" x14ac:dyDescent="0.25">
      <c r="A28554">
        <v>31353</v>
      </c>
      <c r="B28554" s="3">
        <v>44470</v>
      </c>
      <c r="D28554" s="1" t="s">
        <v>145833</v>
      </c>
      <c r="E28554" s="1" t="s">
        <v>8480</v>
      </c>
      <c r="F28554" s="1" t="s">
        <v>8481</v>
      </c>
      <c r="G28554" s="1"/>
      <c r="H28554">
        <v>1</v>
      </c>
      <c r="I28554">
        <v>281</v>
      </c>
      <c r="J28554">
        <v>281</v>
      </c>
    </row>
    <row r="28555" spans="1:10" x14ac:dyDescent="0.25">
      <c r="A28555">
        <v>31354</v>
      </c>
      <c r="B28555" s="3">
        <v>44470</v>
      </c>
      <c r="D28555" s="1" t="s">
        <v>145833</v>
      </c>
      <c r="E28555" s="1" t="s">
        <v>34855</v>
      </c>
      <c r="F28555" s="1" t="s">
        <v>34856</v>
      </c>
      <c r="G28555" s="1"/>
      <c r="H28555">
        <v>1</v>
      </c>
      <c r="I28555">
        <v>400</v>
      </c>
      <c r="J28555">
        <v>400</v>
      </c>
    </row>
    <row r="28556" spans="1:10" x14ac:dyDescent="0.25">
      <c r="A28556">
        <v>31355</v>
      </c>
      <c r="B28556" s="3">
        <v>44470</v>
      </c>
      <c r="D28556" s="1" t="s">
        <v>145833</v>
      </c>
      <c r="E28556" s="1" t="s">
        <v>34855</v>
      </c>
      <c r="F28556" s="1" t="s">
        <v>140834</v>
      </c>
      <c r="G28556" s="1"/>
      <c r="H28556">
        <v>1</v>
      </c>
      <c r="I28556">
        <v>400</v>
      </c>
      <c r="J28556">
        <v>400</v>
      </c>
    </row>
    <row r="28557" spans="1:10" x14ac:dyDescent="0.25">
      <c r="A28557">
        <v>31356</v>
      </c>
      <c r="B28557" s="3">
        <v>44470</v>
      </c>
      <c r="D28557" s="1" t="s">
        <v>145833</v>
      </c>
      <c r="E28557" s="1" t="s">
        <v>34855</v>
      </c>
      <c r="F28557" s="1" t="s">
        <v>145842</v>
      </c>
      <c r="G28557" s="1"/>
      <c r="H28557">
        <v>1</v>
      </c>
      <c r="I28557">
        <v>400</v>
      </c>
      <c r="J28557">
        <v>400</v>
      </c>
    </row>
    <row r="28558" spans="1:10" x14ac:dyDescent="0.25">
      <c r="A28558">
        <v>31357</v>
      </c>
      <c r="B28558" s="3">
        <v>44470</v>
      </c>
      <c r="D28558" s="1" t="s">
        <v>145833</v>
      </c>
      <c r="E28558" s="1" t="s">
        <v>34855</v>
      </c>
      <c r="F28558" s="1" t="s">
        <v>39520</v>
      </c>
      <c r="G28558" s="1"/>
      <c r="H28558">
        <v>1</v>
      </c>
      <c r="I28558">
        <v>400</v>
      </c>
      <c r="J28558">
        <v>400</v>
      </c>
    </row>
    <row r="28559" spans="1:10" x14ac:dyDescent="0.25">
      <c r="A28559">
        <v>31358</v>
      </c>
      <c r="B28559" s="3">
        <v>44470</v>
      </c>
      <c r="D28559" s="1" t="s">
        <v>145833</v>
      </c>
      <c r="E28559" s="1" t="s">
        <v>44427</v>
      </c>
      <c r="F28559" s="1" t="s">
        <v>113554</v>
      </c>
      <c r="G28559" s="1"/>
      <c r="H28559">
        <v>1</v>
      </c>
      <c r="I28559">
        <v>400</v>
      </c>
      <c r="J28559">
        <v>400</v>
      </c>
    </row>
    <row r="28560" spans="1:10" x14ac:dyDescent="0.25">
      <c r="A28560">
        <v>31359</v>
      </c>
      <c r="B28560" s="3">
        <v>44470</v>
      </c>
      <c r="D28560" s="1" t="s">
        <v>145833</v>
      </c>
      <c r="E28560" s="1" t="s">
        <v>44427</v>
      </c>
      <c r="F28560" s="1" t="s">
        <v>145843</v>
      </c>
      <c r="G28560" s="1"/>
      <c r="H28560">
        <v>1</v>
      </c>
      <c r="I28560">
        <v>400</v>
      </c>
      <c r="J28560">
        <v>400</v>
      </c>
    </row>
    <row r="28561" spans="1:10" x14ac:dyDescent="0.25">
      <c r="A28561">
        <v>31360</v>
      </c>
      <c r="B28561" s="3">
        <v>44470</v>
      </c>
      <c r="D28561" s="1" t="s">
        <v>145833</v>
      </c>
      <c r="E28561" s="1" t="s">
        <v>44427</v>
      </c>
      <c r="F28561" s="1" t="s">
        <v>54462</v>
      </c>
      <c r="G28561" s="1"/>
      <c r="H28561">
        <v>1</v>
      </c>
      <c r="I28561">
        <v>400</v>
      </c>
      <c r="J28561">
        <v>400</v>
      </c>
    </row>
    <row r="28562" spans="1:10" x14ac:dyDescent="0.25">
      <c r="A28562">
        <v>31361</v>
      </c>
      <c r="B28562" s="3">
        <v>44470</v>
      </c>
      <c r="D28562" s="1" t="s">
        <v>145833</v>
      </c>
      <c r="E28562" s="1" t="s">
        <v>44427</v>
      </c>
      <c r="F28562" s="1" t="s">
        <v>116571</v>
      </c>
      <c r="G28562" s="1"/>
      <c r="H28562">
        <v>1</v>
      </c>
      <c r="I28562">
        <v>400</v>
      </c>
      <c r="J28562">
        <v>400</v>
      </c>
    </row>
    <row r="28563" spans="1:10" x14ac:dyDescent="0.25">
      <c r="A28563">
        <v>31362</v>
      </c>
      <c r="B28563" s="3">
        <v>44470</v>
      </c>
      <c r="D28563" s="1" t="s">
        <v>145833</v>
      </c>
      <c r="E28563" s="1" t="s">
        <v>145844</v>
      </c>
      <c r="F28563" s="1" t="s">
        <v>145845</v>
      </c>
      <c r="G28563" s="1"/>
      <c r="H28563">
        <v>1</v>
      </c>
      <c r="I28563">
        <v>303</v>
      </c>
      <c r="J28563">
        <v>303</v>
      </c>
    </row>
    <row r="28564" spans="1:10" x14ac:dyDescent="0.25">
      <c r="A28564">
        <v>31363</v>
      </c>
      <c r="B28564" s="3">
        <v>44470</v>
      </c>
      <c r="D28564" s="1" t="s">
        <v>145833</v>
      </c>
      <c r="E28564" s="1" t="s">
        <v>145844</v>
      </c>
      <c r="F28564" s="1" t="s">
        <v>145845</v>
      </c>
      <c r="G28564" s="1"/>
      <c r="H28564">
        <v>1</v>
      </c>
      <c r="I28564">
        <v>303</v>
      </c>
      <c r="J28564">
        <v>303</v>
      </c>
    </row>
    <row r="28565" spans="1:10" x14ac:dyDescent="0.25">
      <c r="A28565">
        <v>31364</v>
      </c>
      <c r="B28565" s="3">
        <v>44470</v>
      </c>
      <c r="D28565" s="1" t="s">
        <v>145833</v>
      </c>
      <c r="E28565" s="1" t="s">
        <v>145846</v>
      </c>
      <c r="F28565" s="1" t="s">
        <v>145847</v>
      </c>
      <c r="G28565" s="1"/>
      <c r="H28565">
        <v>1</v>
      </c>
      <c r="I28565">
        <v>303</v>
      </c>
      <c r="J28565">
        <v>303</v>
      </c>
    </row>
    <row r="28566" spans="1:10" x14ac:dyDescent="0.25">
      <c r="A28566">
        <v>31365</v>
      </c>
      <c r="B28566" s="3">
        <v>44470</v>
      </c>
      <c r="D28566" s="1" t="s">
        <v>145833</v>
      </c>
      <c r="E28566" s="1" t="s">
        <v>145846</v>
      </c>
      <c r="F28566" s="1" t="s">
        <v>145847</v>
      </c>
      <c r="G28566" s="1"/>
      <c r="H28566">
        <v>1</v>
      </c>
      <c r="I28566">
        <v>303</v>
      </c>
      <c r="J28566">
        <v>303</v>
      </c>
    </row>
    <row r="28567" spans="1:10" x14ac:dyDescent="0.25">
      <c r="A28567">
        <v>31366</v>
      </c>
      <c r="B28567" s="3">
        <v>44470</v>
      </c>
      <c r="D28567" s="1" t="s">
        <v>145833</v>
      </c>
      <c r="E28567" s="1" t="s">
        <v>145848</v>
      </c>
      <c r="F28567" s="1" t="s">
        <v>145849</v>
      </c>
      <c r="G28567" s="1"/>
      <c r="H28567">
        <v>1</v>
      </c>
      <c r="I28567">
        <v>281</v>
      </c>
      <c r="J28567">
        <v>281</v>
      </c>
    </row>
    <row r="28568" spans="1:10" x14ac:dyDescent="0.25">
      <c r="A28568">
        <v>31367</v>
      </c>
      <c r="B28568" s="3">
        <v>44470</v>
      </c>
      <c r="D28568" s="1" t="s">
        <v>145833</v>
      </c>
      <c r="E28568" s="1" t="s">
        <v>145848</v>
      </c>
      <c r="F28568" s="1" t="s">
        <v>145849</v>
      </c>
      <c r="G28568" s="1"/>
      <c r="H28568">
        <v>1</v>
      </c>
      <c r="I28568">
        <v>281</v>
      </c>
      <c r="J28568">
        <v>281</v>
      </c>
    </row>
    <row r="28569" spans="1:10" x14ac:dyDescent="0.25">
      <c r="A28569">
        <v>31368</v>
      </c>
      <c r="B28569" s="3">
        <v>44470</v>
      </c>
      <c r="D28569" s="1" t="s">
        <v>145833</v>
      </c>
      <c r="E28569" s="1" t="s">
        <v>9274</v>
      </c>
      <c r="F28569" s="1" t="s">
        <v>86572</v>
      </c>
      <c r="G28569" s="1"/>
      <c r="H28569">
        <v>1</v>
      </c>
      <c r="I28569">
        <v>438</v>
      </c>
      <c r="J28569">
        <v>438</v>
      </c>
    </row>
    <row r="28570" spans="1:10" x14ac:dyDescent="0.25">
      <c r="A28570">
        <v>31369</v>
      </c>
      <c r="B28570" s="3">
        <v>44470</v>
      </c>
      <c r="D28570" s="1" t="s">
        <v>145833</v>
      </c>
      <c r="E28570" s="1" t="s">
        <v>9274</v>
      </c>
      <c r="F28570" s="1" t="s">
        <v>52778</v>
      </c>
      <c r="G28570" s="1"/>
      <c r="H28570">
        <v>1</v>
      </c>
      <c r="I28570">
        <v>438</v>
      </c>
      <c r="J28570">
        <v>438</v>
      </c>
    </row>
    <row r="28571" spans="1:10" x14ac:dyDescent="0.25">
      <c r="A28571">
        <v>31370</v>
      </c>
      <c r="B28571" s="3">
        <v>44470</v>
      </c>
      <c r="D28571" s="1" t="s">
        <v>145833</v>
      </c>
      <c r="E28571" s="1" t="s">
        <v>9274</v>
      </c>
      <c r="F28571" s="1" t="s">
        <v>18413</v>
      </c>
      <c r="G28571" s="1"/>
      <c r="H28571">
        <v>1</v>
      </c>
      <c r="I28571">
        <v>438</v>
      </c>
      <c r="J28571">
        <v>438</v>
      </c>
    </row>
    <row r="28572" spans="1:10" x14ac:dyDescent="0.25">
      <c r="A28572">
        <v>31371</v>
      </c>
      <c r="B28572" s="3">
        <v>44470</v>
      </c>
      <c r="D28572" s="1" t="s">
        <v>145833</v>
      </c>
      <c r="E28572" s="1" t="s">
        <v>3135</v>
      </c>
      <c r="F28572" s="1" t="s">
        <v>6635</v>
      </c>
      <c r="G28572" s="1"/>
      <c r="H28572">
        <v>1</v>
      </c>
      <c r="I28572">
        <v>400</v>
      </c>
      <c r="J28572">
        <v>400</v>
      </c>
    </row>
    <row r="28573" spans="1:10" x14ac:dyDescent="0.25">
      <c r="A28573">
        <v>31373</v>
      </c>
      <c r="B28573" s="3">
        <v>44470</v>
      </c>
      <c r="D28573" s="1" t="s">
        <v>145850</v>
      </c>
      <c r="E28573" s="1" t="s">
        <v>173</v>
      </c>
      <c r="F28573" s="1" t="s">
        <v>3963</v>
      </c>
      <c r="G28573" s="1"/>
      <c r="H28573">
        <v>1</v>
      </c>
      <c r="I28573">
        <v>806</v>
      </c>
      <c r="J28573">
        <v>774</v>
      </c>
    </row>
    <row r="28574" spans="1:10" x14ac:dyDescent="0.25">
      <c r="A28574">
        <v>31374</v>
      </c>
      <c r="B28574" s="3">
        <v>44470</v>
      </c>
      <c r="D28574" s="1" t="s">
        <v>145850</v>
      </c>
      <c r="E28574" s="1" t="s">
        <v>173</v>
      </c>
      <c r="F28574" s="1" t="s">
        <v>5197</v>
      </c>
      <c r="G28574" s="1"/>
      <c r="H28574">
        <v>1</v>
      </c>
      <c r="I28574">
        <v>806</v>
      </c>
      <c r="J28574">
        <v>774</v>
      </c>
    </row>
    <row r="28575" spans="1:10" x14ac:dyDescent="0.25">
      <c r="A28575">
        <v>31375</v>
      </c>
      <c r="B28575" s="3">
        <v>44470</v>
      </c>
      <c r="D28575" s="1" t="s">
        <v>145850</v>
      </c>
      <c r="E28575" s="1" t="s">
        <v>173</v>
      </c>
      <c r="F28575" s="1" t="s">
        <v>827</v>
      </c>
      <c r="G28575" s="1"/>
      <c r="H28575">
        <v>1</v>
      </c>
      <c r="I28575">
        <v>806</v>
      </c>
      <c r="J28575">
        <v>774</v>
      </c>
    </row>
    <row r="28576" spans="1:10" x14ac:dyDescent="0.25">
      <c r="A28576">
        <v>31376</v>
      </c>
      <c r="B28576" s="3">
        <v>44470</v>
      </c>
      <c r="D28576" s="1" t="s">
        <v>145850</v>
      </c>
      <c r="E28576" s="1" t="s">
        <v>173</v>
      </c>
      <c r="F28576" s="1" t="s">
        <v>3337</v>
      </c>
      <c r="G28576" s="1"/>
      <c r="H28576">
        <v>1</v>
      </c>
      <c r="I28576">
        <v>806</v>
      </c>
      <c r="J28576">
        <v>774</v>
      </c>
    </row>
    <row r="28577" spans="1:10" x14ac:dyDescent="0.25">
      <c r="A28577">
        <v>31377</v>
      </c>
      <c r="B28577" s="3">
        <v>44470</v>
      </c>
      <c r="D28577" s="1" t="s">
        <v>145850</v>
      </c>
      <c r="E28577" s="1" t="s">
        <v>173</v>
      </c>
      <c r="F28577" s="1" t="s">
        <v>1961</v>
      </c>
      <c r="G28577" s="1"/>
      <c r="H28577">
        <v>1</v>
      </c>
      <c r="I28577">
        <v>806</v>
      </c>
      <c r="J28577">
        <v>774</v>
      </c>
    </row>
    <row r="28578" spans="1:10" x14ac:dyDescent="0.25">
      <c r="A28578">
        <v>31378</v>
      </c>
      <c r="B28578" s="3">
        <v>44470</v>
      </c>
      <c r="D28578" s="1" t="s">
        <v>145850</v>
      </c>
      <c r="E28578" s="1" t="s">
        <v>12078</v>
      </c>
      <c r="F28578" s="1" t="s">
        <v>12079</v>
      </c>
      <c r="G28578" s="1"/>
      <c r="H28578">
        <v>1</v>
      </c>
      <c r="I28578">
        <v>850</v>
      </c>
      <c r="J28578">
        <v>816</v>
      </c>
    </row>
    <row r="28579" spans="1:10" x14ac:dyDescent="0.25">
      <c r="A28579">
        <v>31379</v>
      </c>
      <c r="B28579" s="3">
        <v>44470</v>
      </c>
      <c r="D28579" s="1" t="s">
        <v>145850</v>
      </c>
      <c r="E28579" s="1" t="s">
        <v>12078</v>
      </c>
      <c r="F28579" s="1" t="s">
        <v>14908</v>
      </c>
      <c r="G28579" s="1"/>
      <c r="H28579">
        <v>1</v>
      </c>
      <c r="I28579">
        <v>850</v>
      </c>
      <c r="J28579">
        <v>816</v>
      </c>
    </row>
    <row r="28580" spans="1:10" x14ac:dyDescent="0.25">
      <c r="A28580">
        <v>31380</v>
      </c>
      <c r="B28580" s="3">
        <v>44470</v>
      </c>
      <c r="D28580" s="1" t="s">
        <v>145850</v>
      </c>
      <c r="E28580" s="1" t="s">
        <v>12078</v>
      </c>
      <c r="F28580" s="1" t="s">
        <v>13425</v>
      </c>
      <c r="G28580" s="1"/>
      <c r="H28580">
        <v>1</v>
      </c>
      <c r="I28580">
        <v>850</v>
      </c>
      <c r="J28580">
        <v>816</v>
      </c>
    </row>
    <row r="28581" spans="1:10" x14ac:dyDescent="0.25">
      <c r="A28581">
        <v>31381</v>
      </c>
      <c r="B28581" s="3">
        <v>44470</v>
      </c>
      <c r="D28581" s="1" t="s">
        <v>145850</v>
      </c>
      <c r="E28581" s="1" t="s">
        <v>12078</v>
      </c>
      <c r="F28581" s="1" t="s">
        <v>45039</v>
      </c>
      <c r="G28581" s="1"/>
      <c r="H28581">
        <v>1</v>
      </c>
      <c r="I28581">
        <v>850</v>
      </c>
      <c r="J28581">
        <v>816</v>
      </c>
    </row>
    <row r="28582" spans="1:10" x14ac:dyDescent="0.25">
      <c r="A28582">
        <v>31382</v>
      </c>
      <c r="B28582" s="3">
        <v>44470</v>
      </c>
      <c r="D28582" s="1" t="s">
        <v>145850</v>
      </c>
      <c r="E28582" s="1" t="s">
        <v>12078</v>
      </c>
      <c r="F28582" s="1" t="s">
        <v>15674</v>
      </c>
      <c r="G28582" s="1"/>
      <c r="H28582">
        <v>1</v>
      </c>
      <c r="I28582">
        <v>850</v>
      </c>
      <c r="J28582">
        <v>816</v>
      </c>
    </row>
    <row r="28583" spans="1:10" x14ac:dyDescent="0.25">
      <c r="A28583">
        <v>31383</v>
      </c>
      <c r="B28583" s="3">
        <v>44470</v>
      </c>
      <c r="D28583" s="1" t="s">
        <v>145850</v>
      </c>
      <c r="E28583" s="1" t="s">
        <v>2057</v>
      </c>
      <c r="F28583" s="1" t="s">
        <v>66186</v>
      </c>
      <c r="G28583" s="1"/>
      <c r="H28583">
        <v>1</v>
      </c>
      <c r="I28583">
        <v>585</v>
      </c>
      <c r="J28583">
        <v>562</v>
      </c>
    </row>
    <row r="28584" spans="1:10" x14ac:dyDescent="0.25">
      <c r="A28584">
        <v>31384</v>
      </c>
      <c r="B28584" s="3">
        <v>44470</v>
      </c>
      <c r="D28584" s="1" t="s">
        <v>145850</v>
      </c>
      <c r="E28584" s="1" t="s">
        <v>2057</v>
      </c>
      <c r="F28584" s="1" t="s">
        <v>23262</v>
      </c>
      <c r="G28584" s="1"/>
      <c r="H28584">
        <v>1</v>
      </c>
      <c r="I28584">
        <v>585</v>
      </c>
      <c r="J28584">
        <v>562</v>
      </c>
    </row>
    <row r="28585" spans="1:10" x14ac:dyDescent="0.25">
      <c r="A28585">
        <v>31385</v>
      </c>
      <c r="B28585" s="3">
        <v>44470</v>
      </c>
      <c r="D28585" s="1" t="s">
        <v>145850</v>
      </c>
      <c r="E28585" s="1" t="s">
        <v>2057</v>
      </c>
      <c r="F28585" s="1" t="s">
        <v>18060</v>
      </c>
      <c r="G28585" s="1"/>
      <c r="H28585">
        <v>1</v>
      </c>
      <c r="I28585">
        <v>585</v>
      </c>
      <c r="J28585">
        <v>562</v>
      </c>
    </row>
    <row r="28586" spans="1:10" x14ac:dyDescent="0.25">
      <c r="A28586">
        <v>31386</v>
      </c>
      <c r="B28586" s="3">
        <v>44470</v>
      </c>
      <c r="D28586" s="1" t="s">
        <v>145850</v>
      </c>
      <c r="E28586" s="1" t="s">
        <v>2057</v>
      </c>
      <c r="F28586" s="1" t="s">
        <v>21077</v>
      </c>
      <c r="G28586" s="1"/>
      <c r="H28586">
        <v>1</v>
      </c>
      <c r="I28586">
        <v>585</v>
      </c>
      <c r="J28586">
        <v>562</v>
      </c>
    </row>
    <row r="28587" spans="1:10" x14ac:dyDescent="0.25">
      <c r="A28587">
        <v>31387</v>
      </c>
      <c r="B28587" s="3">
        <v>44470</v>
      </c>
      <c r="D28587" s="1" t="s">
        <v>145850</v>
      </c>
      <c r="E28587" s="1" t="s">
        <v>2057</v>
      </c>
      <c r="F28587" s="1" t="s">
        <v>2058</v>
      </c>
      <c r="G28587" s="1"/>
      <c r="H28587">
        <v>1</v>
      </c>
      <c r="I28587">
        <v>585</v>
      </c>
      <c r="J28587">
        <v>562</v>
      </c>
    </row>
    <row r="28588" spans="1:10" x14ac:dyDescent="0.25">
      <c r="A28588">
        <v>31388</v>
      </c>
      <c r="B28588" s="3">
        <v>44470</v>
      </c>
      <c r="D28588" s="1" t="s">
        <v>145850</v>
      </c>
      <c r="E28588" s="1" t="s">
        <v>4875</v>
      </c>
      <c r="F28588" s="1" t="s">
        <v>16151</v>
      </c>
      <c r="G28588" s="1"/>
      <c r="H28588">
        <v>1</v>
      </c>
      <c r="I28588">
        <v>585</v>
      </c>
      <c r="J28588">
        <v>562</v>
      </c>
    </row>
    <row r="28589" spans="1:10" x14ac:dyDescent="0.25">
      <c r="A28589">
        <v>31389</v>
      </c>
      <c r="B28589" s="3">
        <v>44470</v>
      </c>
      <c r="D28589" s="1" t="s">
        <v>145850</v>
      </c>
      <c r="E28589" s="1" t="s">
        <v>4875</v>
      </c>
      <c r="F28589" s="1" t="s">
        <v>84732</v>
      </c>
      <c r="G28589" s="1"/>
      <c r="H28589">
        <v>1</v>
      </c>
      <c r="I28589">
        <v>585</v>
      </c>
      <c r="J28589">
        <v>562</v>
      </c>
    </row>
    <row r="28590" spans="1:10" x14ac:dyDescent="0.25">
      <c r="A28590">
        <v>31390</v>
      </c>
      <c r="B28590" s="3">
        <v>44470</v>
      </c>
      <c r="D28590" s="1" t="s">
        <v>145850</v>
      </c>
      <c r="E28590" s="1" t="s">
        <v>4875</v>
      </c>
      <c r="F28590" s="1" t="s">
        <v>17802</v>
      </c>
      <c r="G28590" s="1"/>
      <c r="H28590">
        <v>1</v>
      </c>
      <c r="I28590">
        <v>585</v>
      </c>
      <c r="J28590">
        <v>562</v>
      </c>
    </row>
    <row r="28591" spans="1:10" x14ac:dyDescent="0.25">
      <c r="A28591">
        <v>31391</v>
      </c>
      <c r="B28591" s="3">
        <v>44470</v>
      </c>
      <c r="D28591" s="1" t="s">
        <v>145850</v>
      </c>
      <c r="E28591" s="1" t="s">
        <v>4875</v>
      </c>
      <c r="F28591" s="1" t="s">
        <v>32235</v>
      </c>
      <c r="G28591" s="1"/>
      <c r="H28591">
        <v>1</v>
      </c>
      <c r="I28591">
        <v>585</v>
      </c>
      <c r="J28591">
        <v>562</v>
      </c>
    </row>
    <row r="28592" spans="1:10" x14ac:dyDescent="0.25">
      <c r="A28592">
        <v>31392</v>
      </c>
      <c r="B28592" s="3">
        <v>44470</v>
      </c>
      <c r="D28592" s="1" t="s">
        <v>145850</v>
      </c>
      <c r="E28592" s="1" t="s">
        <v>4875</v>
      </c>
      <c r="F28592" s="1" t="s">
        <v>44987</v>
      </c>
      <c r="G28592" s="1"/>
      <c r="H28592">
        <v>1</v>
      </c>
      <c r="I28592">
        <v>585</v>
      </c>
      <c r="J28592">
        <v>562</v>
      </c>
    </row>
    <row r="28593" spans="1:10" x14ac:dyDescent="0.25">
      <c r="A28593">
        <v>31393</v>
      </c>
      <c r="B28593" s="3">
        <v>44470</v>
      </c>
      <c r="D28593" s="1" t="s">
        <v>145850</v>
      </c>
      <c r="E28593" s="1" t="s">
        <v>554</v>
      </c>
      <c r="F28593" s="1" t="s">
        <v>1204</v>
      </c>
      <c r="G28593" s="1"/>
      <c r="H28593">
        <v>1</v>
      </c>
      <c r="I28593">
        <v>859</v>
      </c>
      <c r="J28593">
        <v>825</v>
      </c>
    </row>
    <row r="28594" spans="1:10" x14ac:dyDescent="0.25">
      <c r="A28594">
        <v>31394</v>
      </c>
      <c r="B28594" s="3">
        <v>44470</v>
      </c>
      <c r="D28594" s="1" t="s">
        <v>145850</v>
      </c>
      <c r="E28594" s="1" t="s">
        <v>554</v>
      </c>
      <c r="F28594" s="1" t="s">
        <v>4198</v>
      </c>
      <c r="G28594" s="1"/>
      <c r="H28594">
        <v>1</v>
      </c>
      <c r="I28594">
        <v>859</v>
      </c>
      <c r="J28594">
        <v>825</v>
      </c>
    </row>
    <row r="28595" spans="1:10" x14ac:dyDescent="0.25">
      <c r="A28595">
        <v>31395</v>
      </c>
      <c r="B28595" s="3">
        <v>44470</v>
      </c>
      <c r="D28595" s="1" t="s">
        <v>145850</v>
      </c>
      <c r="E28595" s="1" t="s">
        <v>554</v>
      </c>
      <c r="F28595" s="1" t="s">
        <v>1648</v>
      </c>
      <c r="G28595" s="1"/>
      <c r="H28595">
        <v>1</v>
      </c>
      <c r="I28595">
        <v>859</v>
      </c>
      <c r="J28595">
        <v>825</v>
      </c>
    </row>
    <row r="28596" spans="1:10" x14ac:dyDescent="0.25">
      <c r="A28596">
        <v>31396</v>
      </c>
      <c r="B28596" s="3">
        <v>44470</v>
      </c>
      <c r="D28596" s="1" t="s">
        <v>145850</v>
      </c>
      <c r="E28596" s="1" t="s">
        <v>554</v>
      </c>
      <c r="F28596" s="1" t="s">
        <v>555</v>
      </c>
      <c r="G28596" s="1"/>
      <c r="H28596">
        <v>1</v>
      </c>
      <c r="I28596">
        <v>859</v>
      </c>
      <c r="J28596">
        <v>825</v>
      </c>
    </row>
    <row r="28597" spans="1:10" x14ac:dyDescent="0.25">
      <c r="A28597">
        <v>31397</v>
      </c>
      <c r="B28597" s="3">
        <v>44470</v>
      </c>
      <c r="D28597" s="1" t="s">
        <v>145850</v>
      </c>
      <c r="E28597" s="1" t="s">
        <v>554</v>
      </c>
      <c r="F28597" s="1" t="s">
        <v>557</v>
      </c>
      <c r="G28597" s="1"/>
      <c r="H28597">
        <v>1</v>
      </c>
      <c r="I28597">
        <v>859</v>
      </c>
      <c r="J28597">
        <v>825</v>
      </c>
    </row>
    <row r="28598" spans="1:10" x14ac:dyDescent="0.25">
      <c r="A28598">
        <v>31398</v>
      </c>
      <c r="B28598" s="3">
        <v>44470</v>
      </c>
      <c r="D28598" s="1" t="s">
        <v>145850</v>
      </c>
      <c r="E28598" s="1" t="s">
        <v>458</v>
      </c>
      <c r="F28598" s="1" t="s">
        <v>42129</v>
      </c>
      <c r="G28598" s="1"/>
      <c r="H28598">
        <v>1</v>
      </c>
      <c r="I28598">
        <v>820</v>
      </c>
      <c r="J28598">
        <v>787</v>
      </c>
    </row>
    <row r="28599" spans="1:10" x14ac:dyDescent="0.25">
      <c r="A28599">
        <v>31399</v>
      </c>
      <c r="B28599" s="3">
        <v>44470</v>
      </c>
      <c r="D28599" s="1" t="s">
        <v>145850</v>
      </c>
      <c r="E28599" s="1" t="s">
        <v>458</v>
      </c>
      <c r="F28599" s="1" t="s">
        <v>26650</v>
      </c>
      <c r="G28599" s="1"/>
      <c r="H28599">
        <v>1</v>
      </c>
      <c r="I28599">
        <v>820</v>
      </c>
      <c r="J28599">
        <v>787</v>
      </c>
    </row>
    <row r="28600" spans="1:10" x14ac:dyDescent="0.25">
      <c r="A28600">
        <v>31400</v>
      </c>
      <c r="B28600" s="3">
        <v>44470</v>
      </c>
      <c r="D28600" s="1" t="s">
        <v>145850</v>
      </c>
      <c r="E28600" s="1" t="s">
        <v>458</v>
      </c>
      <c r="F28600" s="1" t="s">
        <v>10714</v>
      </c>
      <c r="G28600" s="1"/>
      <c r="H28600">
        <v>1</v>
      </c>
      <c r="I28600">
        <v>820</v>
      </c>
      <c r="J28600">
        <v>787</v>
      </c>
    </row>
    <row r="28601" spans="1:10" x14ac:dyDescent="0.25">
      <c r="A28601">
        <v>31401</v>
      </c>
      <c r="B28601" s="3">
        <v>44470</v>
      </c>
      <c r="D28601" s="1" t="s">
        <v>145850</v>
      </c>
      <c r="E28601" s="1" t="s">
        <v>458</v>
      </c>
      <c r="F28601" s="1" t="s">
        <v>4593</v>
      </c>
      <c r="G28601" s="1"/>
      <c r="H28601">
        <v>1</v>
      </c>
      <c r="I28601">
        <v>820</v>
      </c>
      <c r="J28601">
        <v>787</v>
      </c>
    </row>
    <row r="28602" spans="1:10" x14ac:dyDescent="0.25">
      <c r="A28602">
        <v>31402</v>
      </c>
      <c r="B28602" s="3">
        <v>44470</v>
      </c>
      <c r="D28602" s="1" t="s">
        <v>145850</v>
      </c>
      <c r="E28602" s="1" t="s">
        <v>458</v>
      </c>
      <c r="F28602" s="1" t="s">
        <v>15419</v>
      </c>
      <c r="G28602" s="1"/>
      <c r="H28602">
        <v>1</v>
      </c>
      <c r="I28602">
        <v>820</v>
      </c>
      <c r="J28602">
        <v>787</v>
      </c>
    </row>
    <row r="28603" spans="1:10" x14ac:dyDescent="0.25">
      <c r="A28603">
        <v>31403</v>
      </c>
      <c r="B28603" s="3">
        <v>44470</v>
      </c>
      <c r="D28603" s="1" t="s">
        <v>145850</v>
      </c>
      <c r="E28603" s="1" t="s">
        <v>2181</v>
      </c>
      <c r="F28603" s="1" t="s">
        <v>5794</v>
      </c>
      <c r="G28603" s="1"/>
      <c r="H28603">
        <v>1</v>
      </c>
      <c r="I28603">
        <v>556</v>
      </c>
      <c r="J28603">
        <v>534</v>
      </c>
    </row>
    <row r="28604" spans="1:10" x14ac:dyDescent="0.25">
      <c r="A28604">
        <v>31404</v>
      </c>
      <c r="B28604" s="3">
        <v>44470</v>
      </c>
      <c r="D28604" s="1" t="s">
        <v>145850</v>
      </c>
      <c r="E28604" s="1" t="s">
        <v>2181</v>
      </c>
      <c r="F28604" s="1" t="s">
        <v>5597</v>
      </c>
      <c r="G28604" s="1"/>
      <c r="H28604">
        <v>1</v>
      </c>
      <c r="I28604">
        <v>556</v>
      </c>
      <c r="J28604">
        <v>534</v>
      </c>
    </row>
    <row r="28605" spans="1:10" x14ac:dyDescent="0.25">
      <c r="A28605">
        <v>31405</v>
      </c>
      <c r="B28605" s="3">
        <v>44470</v>
      </c>
      <c r="D28605" s="1" t="s">
        <v>145850</v>
      </c>
      <c r="E28605" s="1" t="s">
        <v>2181</v>
      </c>
      <c r="F28605" s="1" t="s">
        <v>2182</v>
      </c>
      <c r="G28605" s="1"/>
      <c r="H28605">
        <v>1</v>
      </c>
      <c r="I28605">
        <v>556</v>
      </c>
      <c r="J28605">
        <v>534</v>
      </c>
    </row>
    <row r="28606" spans="1:10" x14ac:dyDescent="0.25">
      <c r="A28606">
        <v>31406</v>
      </c>
      <c r="B28606" s="3">
        <v>44470</v>
      </c>
      <c r="D28606" s="1" t="s">
        <v>145850</v>
      </c>
      <c r="E28606" s="1" t="s">
        <v>2181</v>
      </c>
      <c r="F28606" s="1" t="s">
        <v>2707</v>
      </c>
      <c r="G28606" s="1"/>
      <c r="H28606">
        <v>1</v>
      </c>
      <c r="I28606">
        <v>556</v>
      </c>
      <c r="J28606">
        <v>534</v>
      </c>
    </row>
    <row r="28607" spans="1:10" x14ac:dyDescent="0.25">
      <c r="A28607">
        <v>31407</v>
      </c>
      <c r="B28607" s="3">
        <v>44470</v>
      </c>
      <c r="D28607" s="1" t="s">
        <v>145850</v>
      </c>
      <c r="E28607" s="1" t="s">
        <v>2181</v>
      </c>
      <c r="F28607" s="1" t="s">
        <v>3433</v>
      </c>
      <c r="G28607" s="1"/>
      <c r="H28607">
        <v>1</v>
      </c>
      <c r="I28607">
        <v>556</v>
      </c>
      <c r="J28607">
        <v>534</v>
      </c>
    </row>
    <row r="28608" spans="1:10" x14ac:dyDescent="0.25">
      <c r="A28608">
        <v>31408</v>
      </c>
      <c r="B28608" s="3">
        <v>44470</v>
      </c>
      <c r="D28608" s="1" t="s">
        <v>145850</v>
      </c>
      <c r="E28608" s="1" t="s">
        <v>2181</v>
      </c>
      <c r="F28608" s="1" t="s">
        <v>5565</v>
      </c>
      <c r="G28608" s="1"/>
      <c r="H28608">
        <v>1</v>
      </c>
      <c r="I28608">
        <v>744</v>
      </c>
      <c r="J28608">
        <v>714</v>
      </c>
    </row>
    <row r="28609" spans="1:10" x14ac:dyDescent="0.25">
      <c r="A28609">
        <v>31409</v>
      </c>
      <c r="B28609" s="3">
        <v>44470</v>
      </c>
      <c r="D28609" s="1" t="s">
        <v>145850</v>
      </c>
      <c r="E28609" s="1" t="s">
        <v>7719</v>
      </c>
      <c r="F28609" s="1" t="s">
        <v>24816</v>
      </c>
      <c r="G28609" s="1"/>
      <c r="H28609">
        <v>1</v>
      </c>
      <c r="I28609">
        <v>744</v>
      </c>
      <c r="J28609">
        <v>714</v>
      </c>
    </row>
    <row r="28610" spans="1:10" x14ac:dyDescent="0.25">
      <c r="A28610">
        <v>31410</v>
      </c>
      <c r="B28610" s="3">
        <v>44470</v>
      </c>
      <c r="D28610" s="1" t="s">
        <v>145850</v>
      </c>
      <c r="E28610" s="1" t="s">
        <v>7719</v>
      </c>
      <c r="F28610" s="1" t="s">
        <v>31401</v>
      </c>
      <c r="G28610" s="1"/>
      <c r="H28610">
        <v>1</v>
      </c>
      <c r="I28610">
        <v>744</v>
      </c>
      <c r="J28610">
        <v>714</v>
      </c>
    </row>
    <row r="28611" spans="1:10" x14ac:dyDescent="0.25">
      <c r="A28611">
        <v>31411</v>
      </c>
      <c r="B28611" s="3">
        <v>44470</v>
      </c>
      <c r="D28611" s="1" t="s">
        <v>145850</v>
      </c>
      <c r="E28611" s="1" t="s">
        <v>7719</v>
      </c>
      <c r="F28611" s="1" t="s">
        <v>23080</v>
      </c>
      <c r="G28611" s="1"/>
      <c r="H28611">
        <v>1</v>
      </c>
      <c r="I28611">
        <v>744</v>
      </c>
      <c r="J28611">
        <v>714</v>
      </c>
    </row>
    <row r="28612" spans="1:10" x14ac:dyDescent="0.25">
      <c r="A28612">
        <v>31412</v>
      </c>
      <c r="B28612" s="3">
        <v>44470</v>
      </c>
      <c r="D28612" s="1" t="s">
        <v>145850</v>
      </c>
      <c r="E28612" s="1" t="s">
        <v>7719</v>
      </c>
      <c r="F28612" s="1" t="s">
        <v>7720</v>
      </c>
      <c r="G28612" s="1"/>
      <c r="H28612">
        <v>1</v>
      </c>
      <c r="I28612">
        <v>744</v>
      </c>
      <c r="J28612">
        <v>714</v>
      </c>
    </row>
    <row r="28613" spans="1:10" x14ac:dyDescent="0.25">
      <c r="A28613">
        <v>31413</v>
      </c>
      <c r="B28613" s="3">
        <v>44470</v>
      </c>
      <c r="D28613" s="1" t="s">
        <v>145850</v>
      </c>
      <c r="E28613" s="1" t="s">
        <v>660</v>
      </c>
      <c r="F28613" s="1" t="s">
        <v>661</v>
      </c>
      <c r="G28613" s="1"/>
      <c r="H28613">
        <v>1</v>
      </c>
      <c r="I28613">
        <v>619</v>
      </c>
      <c r="J28613">
        <v>594</v>
      </c>
    </row>
    <row r="28614" spans="1:10" x14ac:dyDescent="0.25">
      <c r="A28614">
        <v>31414</v>
      </c>
      <c r="B28614" s="3">
        <v>44470</v>
      </c>
      <c r="D28614" s="1" t="s">
        <v>145850</v>
      </c>
      <c r="E28614" s="1" t="s">
        <v>660</v>
      </c>
      <c r="F28614" s="1" t="s">
        <v>9514</v>
      </c>
      <c r="G28614" s="1"/>
      <c r="H28614">
        <v>1</v>
      </c>
      <c r="I28614">
        <v>619</v>
      </c>
      <c r="J28614">
        <v>594</v>
      </c>
    </row>
    <row r="28615" spans="1:10" x14ac:dyDescent="0.25">
      <c r="A28615">
        <v>31415</v>
      </c>
      <c r="B28615" s="3">
        <v>44470</v>
      </c>
      <c r="D28615" s="1" t="s">
        <v>145850</v>
      </c>
      <c r="E28615" s="1" t="s">
        <v>660</v>
      </c>
      <c r="F28615" s="1" t="s">
        <v>4019</v>
      </c>
      <c r="G28615" s="1"/>
      <c r="H28615">
        <v>1</v>
      </c>
      <c r="I28615">
        <v>619</v>
      </c>
      <c r="J28615">
        <v>594</v>
      </c>
    </row>
    <row r="28616" spans="1:10" x14ac:dyDescent="0.25">
      <c r="A28616">
        <v>31416</v>
      </c>
      <c r="B28616" s="3">
        <v>44470</v>
      </c>
      <c r="D28616" s="1" t="s">
        <v>145850</v>
      </c>
      <c r="E28616" s="1" t="s">
        <v>660</v>
      </c>
      <c r="F28616" s="1" t="s">
        <v>3621</v>
      </c>
      <c r="G28616" s="1"/>
      <c r="H28616">
        <v>1</v>
      </c>
      <c r="I28616">
        <v>619</v>
      </c>
      <c r="J28616">
        <v>594</v>
      </c>
    </row>
    <row r="28617" spans="1:10" x14ac:dyDescent="0.25">
      <c r="A28617">
        <v>31417</v>
      </c>
      <c r="B28617" s="3">
        <v>44470</v>
      </c>
      <c r="D28617" s="1" t="s">
        <v>145850</v>
      </c>
      <c r="E28617" s="1" t="s">
        <v>660</v>
      </c>
      <c r="F28617" s="1" t="s">
        <v>5435</v>
      </c>
      <c r="G28617" s="1"/>
      <c r="H28617">
        <v>1</v>
      </c>
      <c r="I28617">
        <v>619</v>
      </c>
      <c r="J28617">
        <v>594</v>
      </c>
    </row>
    <row r="28618" spans="1:10" x14ac:dyDescent="0.25">
      <c r="A28618">
        <v>31418</v>
      </c>
      <c r="B28618" s="3">
        <v>44470</v>
      </c>
      <c r="D28618" s="1" t="s">
        <v>145850</v>
      </c>
      <c r="E28618" s="1" t="s">
        <v>9243</v>
      </c>
      <c r="F28618" s="1" t="s">
        <v>145398</v>
      </c>
      <c r="G28618" s="1"/>
      <c r="H28618">
        <v>1</v>
      </c>
      <c r="I28618">
        <v>315</v>
      </c>
      <c r="J28618">
        <v>302</v>
      </c>
    </row>
    <row r="28619" spans="1:10" x14ac:dyDescent="0.25">
      <c r="A28619">
        <v>31419</v>
      </c>
      <c r="B28619" s="3">
        <v>44470</v>
      </c>
      <c r="D28619" s="1" t="s">
        <v>145850</v>
      </c>
      <c r="E28619" s="1" t="s">
        <v>9243</v>
      </c>
      <c r="F28619" s="1" t="s">
        <v>145399</v>
      </c>
      <c r="G28619" s="1"/>
      <c r="H28619">
        <v>1</v>
      </c>
      <c r="I28619">
        <v>315</v>
      </c>
      <c r="J28619">
        <v>302</v>
      </c>
    </row>
    <row r="28620" spans="1:10" x14ac:dyDescent="0.25">
      <c r="A28620">
        <v>31420</v>
      </c>
      <c r="B28620" s="3">
        <v>44470</v>
      </c>
      <c r="D28620" s="1" t="s">
        <v>145850</v>
      </c>
      <c r="E28620" s="1" t="s">
        <v>9243</v>
      </c>
      <c r="F28620" s="1" t="s">
        <v>145400</v>
      </c>
      <c r="G28620" s="1"/>
      <c r="H28620">
        <v>1</v>
      </c>
      <c r="I28620">
        <v>315</v>
      </c>
      <c r="J28620">
        <v>302</v>
      </c>
    </row>
    <row r="28621" spans="1:10" x14ac:dyDescent="0.25">
      <c r="A28621">
        <v>31421</v>
      </c>
      <c r="B28621" s="3">
        <v>44470</v>
      </c>
      <c r="D28621" s="1" t="s">
        <v>145850</v>
      </c>
      <c r="E28621" s="1" t="s">
        <v>9243</v>
      </c>
      <c r="F28621" s="1" t="s">
        <v>9244</v>
      </c>
      <c r="G28621" s="1"/>
      <c r="H28621">
        <v>1</v>
      </c>
      <c r="I28621">
        <v>315</v>
      </c>
      <c r="J28621">
        <v>302</v>
      </c>
    </row>
    <row r="28622" spans="1:10" x14ac:dyDescent="0.25">
      <c r="A28622">
        <v>31422</v>
      </c>
      <c r="B28622" s="3">
        <v>44470</v>
      </c>
      <c r="D28622" s="1" t="s">
        <v>145850</v>
      </c>
      <c r="E28622" s="1" t="s">
        <v>9243</v>
      </c>
      <c r="F28622" s="1" t="s">
        <v>145401</v>
      </c>
      <c r="G28622" s="1"/>
      <c r="H28622">
        <v>1</v>
      </c>
      <c r="I28622">
        <v>315</v>
      </c>
      <c r="J28622">
        <v>302</v>
      </c>
    </row>
    <row r="28623" spans="1:10" x14ac:dyDescent="0.25">
      <c r="A28623">
        <v>31424</v>
      </c>
      <c r="B28623" s="3">
        <v>44470</v>
      </c>
      <c r="D28623" s="1" t="s">
        <v>145739</v>
      </c>
      <c r="E28623" s="1" t="s">
        <v>10564</v>
      </c>
      <c r="F28623" s="1" t="s">
        <v>62115</v>
      </c>
      <c r="G28623" s="1"/>
      <c r="H28623">
        <v>1</v>
      </c>
      <c r="I28623">
        <v>1181</v>
      </c>
      <c r="J28623">
        <v>1146</v>
      </c>
    </row>
    <row r="28624" spans="1:10" x14ac:dyDescent="0.25">
      <c r="A28624">
        <v>31425</v>
      </c>
      <c r="B28624" s="3">
        <v>44470</v>
      </c>
      <c r="D28624" s="1" t="s">
        <v>145739</v>
      </c>
      <c r="E28624" s="1" t="s">
        <v>745</v>
      </c>
      <c r="F28624" s="1" t="s">
        <v>5001</v>
      </c>
      <c r="G28624" s="1"/>
      <c r="H28624">
        <v>5</v>
      </c>
      <c r="I28624">
        <v>938</v>
      </c>
      <c r="J28624">
        <v>4549</v>
      </c>
    </row>
    <row r="28625" spans="1:10" x14ac:dyDescent="0.25">
      <c r="A28625">
        <v>31426</v>
      </c>
      <c r="B28625" s="3">
        <v>44470</v>
      </c>
      <c r="D28625" s="1" t="s">
        <v>145739</v>
      </c>
      <c r="E28625" s="1" t="s">
        <v>745</v>
      </c>
      <c r="F28625" s="1" t="s">
        <v>7920</v>
      </c>
      <c r="G28625" s="1"/>
      <c r="H28625">
        <v>1</v>
      </c>
      <c r="I28625">
        <v>938</v>
      </c>
      <c r="J28625">
        <v>910</v>
      </c>
    </row>
    <row r="28626" spans="1:10" x14ac:dyDescent="0.25">
      <c r="A28626">
        <v>31427</v>
      </c>
      <c r="B28626" s="3">
        <v>44470</v>
      </c>
      <c r="D28626" s="1" t="s">
        <v>145739</v>
      </c>
      <c r="E28626" s="1" t="s">
        <v>123641</v>
      </c>
      <c r="F28626" s="1" t="s">
        <v>145302</v>
      </c>
      <c r="G28626" s="1"/>
      <c r="H28626">
        <v>1</v>
      </c>
      <c r="I28626">
        <v>509</v>
      </c>
      <c r="J28626">
        <v>494</v>
      </c>
    </row>
    <row r="28627" spans="1:10" x14ac:dyDescent="0.25">
      <c r="A28627">
        <v>31428</v>
      </c>
      <c r="B28627" s="3">
        <v>44470</v>
      </c>
      <c r="D28627" s="1" t="s">
        <v>145739</v>
      </c>
      <c r="E28627" s="1" t="s">
        <v>674</v>
      </c>
      <c r="F28627" s="1" t="s">
        <v>675</v>
      </c>
      <c r="G28627" s="1"/>
      <c r="H28627">
        <v>1</v>
      </c>
      <c r="I28627">
        <v>1133</v>
      </c>
      <c r="J28627">
        <v>1099</v>
      </c>
    </row>
    <row r="28628" spans="1:10" x14ac:dyDescent="0.25">
      <c r="A28628">
        <v>31429</v>
      </c>
      <c r="B28628" s="3">
        <v>44470</v>
      </c>
      <c r="D28628" s="1" t="s">
        <v>145739</v>
      </c>
      <c r="E28628" s="1" t="s">
        <v>4497</v>
      </c>
      <c r="F28628" s="1" t="s">
        <v>10763</v>
      </c>
      <c r="G28628" s="1"/>
      <c r="H28628">
        <v>5</v>
      </c>
      <c r="I28628">
        <v>1758</v>
      </c>
      <c r="J28628">
        <v>8526</v>
      </c>
    </row>
    <row r="28629" spans="1:10" x14ac:dyDescent="0.25">
      <c r="A28629">
        <v>31430</v>
      </c>
      <c r="B28629" s="3">
        <v>44470</v>
      </c>
      <c r="D28629" s="1" t="s">
        <v>145739</v>
      </c>
      <c r="E28629" s="1" t="s">
        <v>4497</v>
      </c>
      <c r="F28629" s="1" t="s">
        <v>4498</v>
      </c>
      <c r="G28629" s="1"/>
      <c r="H28629">
        <v>1</v>
      </c>
      <c r="I28629">
        <v>1758</v>
      </c>
      <c r="J28629">
        <v>1705</v>
      </c>
    </row>
    <row r="28630" spans="1:10" x14ac:dyDescent="0.25">
      <c r="A28630">
        <v>31431</v>
      </c>
      <c r="B28630" s="3">
        <v>44470</v>
      </c>
      <c r="D28630" s="1" t="s">
        <v>145739</v>
      </c>
      <c r="E28630" s="1" t="s">
        <v>4497</v>
      </c>
      <c r="F28630" s="1" t="s">
        <v>7218</v>
      </c>
      <c r="G28630" s="1"/>
      <c r="H28630">
        <v>1</v>
      </c>
      <c r="I28630">
        <v>1758</v>
      </c>
      <c r="J28630">
        <v>1705</v>
      </c>
    </row>
    <row r="28631" spans="1:10" x14ac:dyDescent="0.25">
      <c r="A28631">
        <v>31432</v>
      </c>
      <c r="B28631" s="3">
        <v>44470</v>
      </c>
      <c r="D28631" s="1" t="s">
        <v>145739</v>
      </c>
      <c r="E28631" s="1" t="s">
        <v>6417</v>
      </c>
      <c r="F28631" s="1" t="s">
        <v>14516</v>
      </c>
      <c r="G28631" s="1"/>
      <c r="H28631">
        <v>2</v>
      </c>
      <c r="I28631">
        <v>1366</v>
      </c>
      <c r="J28631">
        <v>2650</v>
      </c>
    </row>
    <row r="28632" spans="1:10" x14ac:dyDescent="0.25">
      <c r="A28632">
        <v>31433</v>
      </c>
      <c r="B28632" s="3">
        <v>44470</v>
      </c>
      <c r="D28632" s="1" t="s">
        <v>145739</v>
      </c>
      <c r="E28632" s="1" t="s">
        <v>6417</v>
      </c>
      <c r="F28632" s="1" t="s">
        <v>47980</v>
      </c>
      <c r="G28632" s="1"/>
      <c r="H28632">
        <v>5</v>
      </c>
      <c r="I28632">
        <v>1366</v>
      </c>
      <c r="J28632">
        <v>6625</v>
      </c>
    </row>
    <row r="28633" spans="1:10" x14ac:dyDescent="0.25">
      <c r="A28633">
        <v>31434</v>
      </c>
      <c r="B28633" s="3">
        <v>44470</v>
      </c>
      <c r="D28633" s="1" t="s">
        <v>145739</v>
      </c>
      <c r="E28633" s="1" t="s">
        <v>6201</v>
      </c>
      <c r="F28633" s="1" t="s">
        <v>60824</v>
      </c>
      <c r="G28633" s="1"/>
      <c r="H28633">
        <v>1</v>
      </c>
      <c r="I28633">
        <v>850</v>
      </c>
      <c r="J28633">
        <v>824</v>
      </c>
    </row>
    <row r="28634" spans="1:10" x14ac:dyDescent="0.25">
      <c r="A28634">
        <v>31435</v>
      </c>
      <c r="B28634" s="3">
        <v>44470</v>
      </c>
      <c r="D28634" s="1" t="s">
        <v>145739</v>
      </c>
      <c r="E28634" s="1" t="s">
        <v>2397</v>
      </c>
      <c r="F28634" s="1" t="s">
        <v>2398</v>
      </c>
      <c r="G28634" s="1"/>
      <c r="H28634">
        <v>1</v>
      </c>
      <c r="I28634">
        <v>894</v>
      </c>
      <c r="J28634">
        <v>867</v>
      </c>
    </row>
    <row r="28635" spans="1:10" x14ac:dyDescent="0.25">
      <c r="A28635">
        <v>31436</v>
      </c>
      <c r="B28635" s="3">
        <v>44470</v>
      </c>
      <c r="D28635" s="1" t="s">
        <v>145739</v>
      </c>
      <c r="E28635" s="1" t="s">
        <v>138</v>
      </c>
      <c r="F28635" s="1" t="s">
        <v>3641</v>
      </c>
      <c r="G28635" s="1"/>
      <c r="H28635">
        <v>1</v>
      </c>
      <c r="I28635">
        <v>431</v>
      </c>
      <c r="J28635">
        <v>418</v>
      </c>
    </row>
    <row r="28636" spans="1:10" x14ac:dyDescent="0.25">
      <c r="A28636">
        <v>31437</v>
      </c>
      <c r="B28636" s="3">
        <v>44470</v>
      </c>
      <c r="D28636" s="1" t="s">
        <v>145739</v>
      </c>
      <c r="E28636" s="1" t="s">
        <v>745</v>
      </c>
      <c r="F28636" s="1" t="s">
        <v>5001</v>
      </c>
      <c r="G28636" s="1"/>
      <c r="H28636">
        <v>3</v>
      </c>
      <c r="I28636">
        <v>938</v>
      </c>
      <c r="J28636">
        <v>2730</v>
      </c>
    </row>
    <row r="28637" spans="1:10" x14ac:dyDescent="0.25">
      <c r="A28637">
        <v>31438</v>
      </c>
      <c r="B28637" s="3">
        <v>44470</v>
      </c>
      <c r="D28637" s="1" t="s">
        <v>145739</v>
      </c>
      <c r="E28637" s="1" t="s">
        <v>745</v>
      </c>
      <c r="F28637" s="1" t="s">
        <v>1860</v>
      </c>
      <c r="G28637" s="1"/>
      <c r="H28637">
        <v>2</v>
      </c>
      <c r="I28637">
        <v>938</v>
      </c>
      <c r="J28637">
        <v>1820</v>
      </c>
    </row>
    <row r="28638" spans="1:10" x14ac:dyDescent="0.25">
      <c r="A28638">
        <v>31439</v>
      </c>
      <c r="B28638" s="3">
        <v>44470</v>
      </c>
      <c r="D28638" s="1" t="s">
        <v>145739</v>
      </c>
      <c r="E28638" s="1" t="s">
        <v>272</v>
      </c>
      <c r="F28638" s="1" t="s">
        <v>5614</v>
      </c>
      <c r="G28638" s="1"/>
      <c r="H28638">
        <v>1</v>
      </c>
      <c r="I28638">
        <v>1445</v>
      </c>
      <c r="J28638">
        <v>1402</v>
      </c>
    </row>
    <row r="28639" spans="1:10" x14ac:dyDescent="0.25">
      <c r="A28639">
        <v>31441</v>
      </c>
      <c r="B28639" s="3">
        <v>44470</v>
      </c>
      <c r="D28639" s="1" t="s">
        <v>145851</v>
      </c>
      <c r="E28639" s="1" t="s">
        <v>12560</v>
      </c>
      <c r="F28639" s="1" t="s">
        <v>61691</v>
      </c>
      <c r="G28639" s="1"/>
      <c r="H28639">
        <v>1</v>
      </c>
      <c r="I28639">
        <v>688</v>
      </c>
      <c r="J28639">
        <v>688</v>
      </c>
    </row>
    <row r="28640" spans="1:10" x14ac:dyDescent="0.25">
      <c r="A28640">
        <v>31442</v>
      </c>
      <c r="B28640" s="3">
        <v>44470</v>
      </c>
      <c r="D28640" s="1" t="s">
        <v>145851</v>
      </c>
      <c r="E28640" s="1" t="s">
        <v>9019</v>
      </c>
      <c r="F28640" s="1" t="s">
        <v>31115</v>
      </c>
      <c r="G28640" s="1"/>
      <c r="H28640">
        <v>1</v>
      </c>
      <c r="I28640">
        <v>538</v>
      </c>
      <c r="J28640">
        <v>538</v>
      </c>
    </row>
    <row r="28641" spans="1:10" x14ac:dyDescent="0.25">
      <c r="A28641">
        <v>31443</v>
      </c>
      <c r="B28641" s="3">
        <v>44470</v>
      </c>
      <c r="D28641" s="1" t="s">
        <v>145851</v>
      </c>
      <c r="E28641" s="1" t="s">
        <v>74446</v>
      </c>
      <c r="F28641" s="1" t="s">
        <v>145852</v>
      </c>
      <c r="G28641" s="1"/>
      <c r="H28641">
        <v>1</v>
      </c>
      <c r="I28641">
        <v>736</v>
      </c>
      <c r="J28641">
        <v>736</v>
      </c>
    </row>
    <row r="28642" spans="1:10" x14ac:dyDescent="0.25">
      <c r="A28642">
        <v>31444</v>
      </c>
      <c r="B28642" s="3">
        <v>44470</v>
      </c>
      <c r="D28642" s="1" t="s">
        <v>145851</v>
      </c>
      <c r="E28642" s="1" t="s">
        <v>3981</v>
      </c>
      <c r="F28642" s="1" t="s">
        <v>145853</v>
      </c>
      <c r="G28642" s="1"/>
      <c r="H28642">
        <v>1</v>
      </c>
      <c r="I28642">
        <v>688</v>
      </c>
      <c r="J28642">
        <v>688</v>
      </c>
    </row>
    <row r="28643" spans="1:10" x14ac:dyDescent="0.25">
      <c r="A28643">
        <v>31445</v>
      </c>
      <c r="B28643" s="3">
        <v>44470</v>
      </c>
      <c r="D28643" s="1" t="s">
        <v>145851</v>
      </c>
      <c r="E28643" s="1" t="s">
        <v>2280</v>
      </c>
      <c r="F28643" s="1" t="s">
        <v>2284</v>
      </c>
      <c r="G28643" s="1"/>
      <c r="H28643">
        <v>1</v>
      </c>
      <c r="I28643">
        <v>463</v>
      </c>
      <c r="J28643">
        <v>463</v>
      </c>
    </row>
    <row r="28644" spans="1:10" x14ac:dyDescent="0.25">
      <c r="A28644">
        <v>31446</v>
      </c>
      <c r="B28644" s="3">
        <v>44470</v>
      </c>
      <c r="D28644" s="1" t="s">
        <v>145851</v>
      </c>
      <c r="E28644" s="1" t="s">
        <v>554</v>
      </c>
      <c r="F28644" s="1" t="s">
        <v>9284</v>
      </c>
      <c r="G28644" s="1"/>
      <c r="H28644">
        <v>1</v>
      </c>
      <c r="I28644">
        <v>850</v>
      </c>
      <c r="J28644">
        <v>850</v>
      </c>
    </row>
    <row r="28645" spans="1:10" x14ac:dyDescent="0.25">
      <c r="A28645">
        <v>31447</v>
      </c>
      <c r="B28645" s="3">
        <v>44470</v>
      </c>
      <c r="D28645" s="1" t="s">
        <v>145851</v>
      </c>
      <c r="E28645" s="1" t="s">
        <v>254</v>
      </c>
      <c r="F28645" s="1" t="s">
        <v>145854</v>
      </c>
      <c r="G28645" s="1"/>
      <c r="H28645">
        <v>1</v>
      </c>
      <c r="I28645">
        <v>618</v>
      </c>
      <c r="J28645">
        <v>618</v>
      </c>
    </row>
    <row r="28646" spans="1:10" x14ac:dyDescent="0.25">
      <c r="A28646">
        <v>31448</v>
      </c>
      <c r="B28646" s="3">
        <v>44470</v>
      </c>
      <c r="D28646" s="1" t="s">
        <v>145851</v>
      </c>
      <c r="E28646" s="1" t="s">
        <v>1230</v>
      </c>
      <c r="F28646" s="1" t="s">
        <v>51289</v>
      </c>
      <c r="G28646" s="1"/>
      <c r="H28646">
        <v>1</v>
      </c>
      <c r="I28646">
        <v>1200</v>
      </c>
      <c r="J28646">
        <v>1200</v>
      </c>
    </row>
    <row r="28647" spans="1:10" x14ac:dyDescent="0.25">
      <c r="A28647">
        <v>31449</v>
      </c>
      <c r="B28647" s="3">
        <v>44470</v>
      </c>
      <c r="D28647" s="1" t="s">
        <v>145851</v>
      </c>
      <c r="E28647" s="1" t="s">
        <v>604</v>
      </c>
      <c r="F28647" s="1" t="s">
        <v>2748</v>
      </c>
      <c r="G28647" s="1"/>
      <c r="H28647">
        <v>1</v>
      </c>
      <c r="I28647">
        <v>925</v>
      </c>
      <c r="J28647">
        <v>925</v>
      </c>
    </row>
    <row r="28648" spans="1:10" x14ac:dyDescent="0.25">
      <c r="A28648">
        <v>31450</v>
      </c>
      <c r="B28648" s="3">
        <v>44470</v>
      </c>
      <c r="D28648" s="1" t="s">
        <v>145851</v>
      </c>
      <c r="E28648" s="1" t="s">
        <v>1087</v>
      </c>
      <c r="F28648" s="1" t="s">
        <v>14642</v>
      </c>
      <c r="G28648" s="1"/>
      <c r="H28648">
        <v>1</v>
      </c>
      <c r="I28648">
        <v>613</v>
      </c>
      <c r="J28648">
        <v>613</v>
      </c>
    </row>
    <row r="28649" spans="1:10" x14ac:dyDescent="0.25">
      <c r="A28649">
        <v>31451</v>
      </c>
      <c r="B28649" s="3">
        <v>44470</v>
      </c>
      <c r="D28649" s="1" t="s">
        <v>145851</v>
      </c>
      <c r="E28649" s="1" t="s">
        <v>1945</v>
      </c>
      <c r="F28649" s="1" t="s">
        <v>18686</v>
      </c>
      <c r="G28649" s="1"/>
      <c r="H28649">
        <v>1</v>
      </c>
      <c r="I28649">
        <v>563</v>
      </c>
      <c r="J28649">
        <v>563</v>
      </c>
    </row>
    <row r="28650" spans="1:10" x14ac:dyDescent="0.25">
      <c r="A28650">
        <v>31452</v>
      </c>
      <c r="B28650" s="3">
        <v>44470</v>
      </c>
      <c r="D28650" s="1" t="s">
        <v>145851</v>
      </c>
      <c r="E28650" s="1" t="s">
        <v>12516</v>
      </c>
      <c r="F28650" s="1" t="s">
        <v>13611</v>
      </c>
      <c r="G28650" s="1"/>
      <c r="H28650">
        <v>1</v>
      </c>
      <c r="I28650">
        <v>625</v>
      </c>
      <c r="J28650">
        <v>625</v>
      </c>
    </row>
    <row r="28651" spans="1:10" x14ac:dyDescent="0.25">
      <c r="A28651">
        <v>31453</v>
      </c>
      <c r="B28651" s="3">
        <v>44470</v>
      </c>
      <c r="D28651" s="1" t="s">
        <v>145851</v>
      </c>
      <c r="E28651" s="1" t="s">
        <v>2057</v>
      </c>
      <c r="F28651" s="1" t="s">
        <v>142901</v>
      </c>
      <c r="G28651" s="1"/>
      <c r="H28651">
        <v>1</v>
      </c>
      <c r="I28651">
        <v>563</v>
      </c>
      <c r="J28651">
        <v>563</v>
      </c>
    </row>
    <row r="28652" spans="1:10" x14ac:dyDescent="0.25">
      <c r="A28652">
        <v>31454</v>
      </c>
      <c r="B28652" s="3">
        <v>44470</v>
      </c>
      <c r="D28652" s="1" t="s">
        <v>145851</v>
      </c>
      <c r="E28652" s="1" t="s">
        <v>6649</v>
      </c>
      <c r="F28652" s="1" t="s">
        <v>145855</v>
      </c>
      <c r="G28652" s="1"/>
      <c r="H28652">
        <v>1</v>
      </c>
      <c r="I28652">
        <v>425</v>
      </c>
      <c r="J28652">
        <v>425</v>
      </c>
    </row>
    <row r="28653" spans="1:10" x14ac:dyDescent="0.25">
      <c r="A28653">
        <v>31455</v>
      </c>
      <c r="B28653" s="3">
        <v>44470</v>
      </c>
      <c r="D28653" s="1" t="s">
        <v>145851</v>
      </c>
      <c r="E28653" s="1" t="s">
        <v>71</v>
      </c>
      <c r="F28653" s="1" t="s">
        <v>3702</v>
      </c>
      <c r="G28653" s="1"/>
      <c r="H28653">
        <v>1</v>
      </c>
      <c r="I28653">
        <v>975</v>
      </c>
      <c r="J28653">
        <v>975</v>
      </c>
    </row>
    <row r="28654" spans="1:10" x14ac:dyDescent="0.25">
      <c r="A28654">
        <v>31456</v>
      </c>
      <c r="B28654" s="3">
        <v>44470</v>
      </c>
      <c r="D28654" s="1" t="s">
        <v>145851</v>
      </c>
      <c r="E28654" s="1" t="s">
        <v>3058</v>
      </c>
      <c r="F28654" s="1" t="s">
        <v>3059</v>
      </c>
      <c r="G28654" s="1"/>
      <c r="H28654">
        <v>1</v>
      </c>
      <c r="I28654">
        <v>925</v>
      </c>
      <c r="J28654">
        <v>925</v>
      </c>
    </row>
    <row r="28655" spans="1:10" x14ac:dyDescent="0.25">
      <c r="A28655">
        <v>31457</v>
      </c>
      <c r="B28655" s="3">
        <v>44470</v>
      </c>
      <c r="D28655" s="1" t="s">
        <v>145851</v>
      </c>
      <c r="E28655" s="1" t="s">
        <v>5354</v>
      </c>
      <c r="F28655" s="1" t="s">
        <v>19129</v>
      </c>
      <c r="G28655" s="1"/>
      <c r="H28655">
        <v>1</v>
      </c>
      <c r="I28655">
        <v>925</v>
      </c>
      <c r="J28655">
        <v>925</v>
      </c>
    </row>
    <row r="28656" spans="1:10" x14ac:dyDescent="0.25">
      <c r="A28656">
        <v>31458</v>
      </c>
      <c r="B28656" s="3">
        <v>44470</v>
      </c>
      <c r="D28656" s="1" t="s">
        <v>145851</v>
      </c>
      <c r="E28656" s="1" t="s">
        <v>272</v>
      </c>
      <c r="F28656" s="1" t="s">
        <v>273</v>
      </c>
      <c r="G28656" s="1"/>
      <c r="H28656">
        <v>1</v>
      </c>
      <c r="I28656">
        <v>1425</v>
      </c>
      <c r="J28656">
        <v>1425</v>
      </c>
    </row>
    <row r="28657" spans="1:10" x14ac:dyDescent="0.25">
      <c r="A28657">
        <v>31459</v>
      </c>
      <c r="B28657" s="3">
        <v>44470</v>
      </c>
      <c r="D28657" s="1" t="s">
        <v>145851</v>
      </c>
      <c r="E28657" s="1" t="s">
        <v>568</v>
      </c>
      <c r="F28657" s="1" t="s">
        <v>77028</v>
      </c>
      <c r="G28657" s="1"/>
      <c r="H28657">
        <v>1</v>
      </c>
      <c r="I28657">
        <v>486</v>
      </c>
      <c r="J28657">
        <v>486</v>
      </c>
    </row>
    <row r="28658" spans="1:10" x14ac:dyDescent="0.25">
      <c r="A28658">
        <v>31460</v>
      </c>
      <c r="B28658" s="3">
        <v>44470</v>
      </c>
      <c r="D28658" s="1" t="s">
        <v>145851</v>
      </c>
      <c r="E28658" s="1" t="s">
        <v>1351</v>
      </c>
      <c r="F28658" s="1" t="s">
        <v>145620</v>
      </c>
      <c r="G28658" s="1"/>
      <c r="H28658">
        <v>1</v>
      </c>
      <c r="I28658">
        <v>462</v>
      </c>
      <c r="J28658">
        <v>462</v>
      </c>
    </row>
    <row r="28659" spans="1:10" x14ac:dyDescent="0.25">
      <c r="A28659">
        <v>31461</v>
      </c>
      <c r="B28659" s="3">
        <v>44470</v>
      </c>
      <c r="D28659" s="1" t="s">
        <v>145851</v>
      </c>
      <c r="E28659" s="1" t="s">
        <v>24491</v>
      </c>
      <c r="F28659" s="1" t="s">
        <v>55718</v>
      </c>
      <c r="G28659" s="1"/>
      <c r="H28659">
        <v>1</v>
      </c>
      <c r="I28659">
        <v>650</v>
      </c>
      <c r="J28659">
        <v>650</v>
      </c>
    </row>
    <row r="28660" spans="1:10" x14ac:dyDescent="0.25">
      <c r="A28660">
        <v>31462</v>
      </c>
      <c r="B28660" s="3">
        <v>44470</v>
      </c>
      <c r="D28660" s="1" t="s">
        <v>145851</v>
      </c>
      <c r="E28660" s="1" t="s">
        <v>36653</v>
      </c>
      <c r="F28660" s="1" t="s">
        <v>145503</v>
      </c>
      <c r="G28660" s="1"/>
      <c r="H28660">
        <v>1</v>
      </c>
      <c r="I28660">
        <v>383</v>
      </c>
      <c r="J28660">
        <v>383</v>
      </c>
    </row>
    <row r="28661" spans="1:10" x14ac:dyDescent="0.25">
      <c r="A28661">
        <v>31463</v>
      </c>
      <c r="B28661" s="3">
        <v>44470</v>
      </c>
      <c r="D28661" s="1" t="s">
        <v>145851</v>
      </c>
      <c r="E28661" s="1" t="s">
        <v>4713</v>
      </c>
      <c r="F28661" s="1" t="s">
        <v>81066</v>
      </c>
      <c r="G28661" s="1"/>
      <c r="H28661">
        <v>1</v>
      </c>
      <c r="I28661">
        <v>388</v>
      </c>
      <c r="J28661">
        <v>388</v>
      </c>
    </row>
    <row r="28662" spans="1:10" x14ac:dyDescent="0.25">
      <c r="A28662">
        <v>31465</v>
      </c>
      <c r="B28662" s="3">
        <v>44470</v>
      </c>
      <c r="D28662" s="1" t="s">
        <v>145856</v>
      </c>
      <c r="E28662" s="1" t="s">
        <v>674</v>
      </c>
      <c r="F28662" s="1" t="s">
        <v>22011</v>
      </c>
      <c r="G28662" s="1"/>
      <c r="H28662">
        <v>1</v>
      </c>
      <c r="I28662">
        <v>1125</v>
      </c>
      <c r="J28662">
        <v>1102</v>
      </c>
    </row>
    <row r="28663" spans="1:10" x14ac:dyDescent="0.25">
      <c r="A28663">
        <v>31466</v>
      </c>
      <c r="B28663" s="3">
        <v>44470</v>
      </c>
      <c r="D28663" s="1" t="s">
        <v>145856</v>
      </c>
      <c r="E28663" s="1" t="s">
        <v>13879</v>
      </c>
      <c r="F28663" s="1" t="s">
        <v>47927</v>
      </c>
      <c r="G28663" s="1"/>
      <c r="H28663">
        <v>1</v>
      </c>
      <c r="I28663">
        <v>1350</v>
      </c>
      <c r="J28663">
        <v>1323</v>
      </c>
    </row>
    <row r="28664" spans="1:10" x14ac:dyDescent="0.25">
      <c r="A28664">
        <v>31467</v>
      </c>
      <c r="B28664" s="3">
        <v>44470</v>
      </c>
      <c r="D28664" s="1" t="s">
        <v>145856</v>
      </c>
      <c r="E28664" s="1" t="s">
        <v>6187</v>
      </c>
      <c r="F28664" s="1" t="s">
        <v>7767</v>
      </c>
      <c r="G28664" s="1"/>
      <c r="H28664">
        <v>1</v>
      </c>
      <c r="I28664">
        <v>513</v>
      </c>
      <c r="J28664">
        <v>503</v>
      </c>
    </row>
    <row r="28665" spans="1:10" x14ac:dyDescent="0.25">
      <c r="A28665">
        <v>31468</v>
      </c>
      <c r="B28665" s="3">
        <v>44470</v>
      </c>
      <c r="D28665" s="1" t="s">
        <v>145856</v>
      </c>
      <c r="E28665" s="1" t="s">
        <v>82</v>
      </c>
      <c r="F28665" s="1" t="s">
        <v>237</v>
      </c>
      <c r="G28665" s="1"/>
      <c r="H28665">
        <v>1</v>
      </c>
      <c r="I28665">
        <v>425</v>
      </c>
      <c r="J28665">
        <v>416</v>
      </c>
    </row>
    <row r="28666" spans="1:10" x14ac:dyDescent="0.25">
      <c r="A28666">
        <v>31469</v>
      </c>
      <c r="B28666" s="3">
        <v>44470</v>
      </c>
      <c r="D28666" s="1" t="s">
        <v>145856</v>
      </c>
      <c r="E28666" s="1" t="s">
        <v>8026</v>
      </c>
      <c r="F28666" s="1" t="s">
        <v>39851</v>
      </c>
      <c r="G28666" s="1"/>
      <c r="H28666">
        <v>1</v>
      </c>
      <c r="I28666">
        <v>425</v>
      </c>
      <c r="J28666">
        <v>416</v>
      </c>
    </row>
    <row r="28667" spans="1:10" x14ac:dyDescent="0.25">
      <c r="A28667">
        <v>31470</v>
      </c>
      <c r="B28667" s="3">
        <v>44470</v>
      </c>
      <c r="D28667" s="1" t="s">
        <v>145856</v>
      </c>
      <c r="E28667" s="1" t="s">
        <v>626</v>
      </c>
      <c r="F28667" s="1" t="s">
        <v>145422</v>
      </c>
      <c r="G28667" s="1"/>
      <c r="H28667">
        <v>1</v>
      </c>
      <c r="I28667">
        <v>425</v>
      </c>
      <c r="J28667">
        <v>416</v>
      </c>
    </row>
    <row r="28668" spans="1:10" x14ac:dyDescent="0.25">
      <c r="A28668">
        <v>31471</v>
      </c>
      <c r="B28668" s="3">
        <v>44470</v>
      </c>
      <c r="D28668" s="1" t="s">
        <v>145856</v>
      </c>
      <c r="E28668" s="1" t="s">
        <v>11287</v>
      </c>
      <c r="F28668" s="1" t="s">
        <v>145857</v>
      </c>
      <c r="G28668" s="1"/>
      <c r="H28668">
        <v>1</v>
      </c>
      <c r="I28668">
        <v>588</v>
      </c>
      <c r="J28668">
        <v>576</v>
      </c>
    </row>
    <row r="28669" spans="1:10" x14ac:dyDescent="0.25">
      <c r="A28669">
        <v>31472</v>
      </c>
      <c r="B28669" s="3">
        <v>44470</v>
      </c>
      <c r="D28669" s="1" t="s">
        <v>145856</v>
      </c>
      <c r="E28669" s="1" t="s">
        <v>10000</v>
      </c>
      <c r="F28669" s="1" t="s">
        <v>10001</v>
      </c>
      <c r="G28669" s="1"/>
      <c r="H28669">
        <v>1</v>
      </c>
      <c r="I28669">
        <v>463</v>
      </c>
      <c r="J28669">
        <v>454</v>
      </c>
    </row>
    <row r="28670" spans="1:10" x14ac:dyDescent="0.25">
      <c r="A28670">
        <v>31473</v>
      </c>
      <c r="B28670" s="3">
        <v>44470</v>
      </c>
      <c r="D28670" s="1" t="s">
        <v>145856</v>
      </c>
      <c r="E28670" s="1" t="s">
        <v>5700</v>
      </c>
      <c r="F28670" s="1" t="s">
        <v>26439</v>
      </c>
      <c r="G28670" s="1"/>
      <c r="H28670">
        <v>1</v>
      </c>
      <c r="I28670">
        <v>463</v>
      </c>
      <c r="J28670">
        <v>454</v>
      </c>
    </row>
    <row r="28671" spans="1:10" x14ac:dyDescent="0.25">
      <c r="A28671">
        <v>31474</v>
      </c>
      <c r="B28671" s="3">
        <v>44470</v>
      </c>
      <c r="D28671" s="1" t="s">
        <v>145856</v>
      </c>
      <c r="E28671" s="1" t="s">
        <v>32902</v>
      </c>
      <c r="F28671" s="1" t="s">
        <v>107037</v>
      </c>
      <c r="G28671" s="1"/>
      <c r="H28671">
        <v>1</v>
      </c>
      <c r="I28671">
        <v>463</v>
      </c>
      <c r="J28671">
        <v>454</v>
      </c>
    </row>
    <row r="28672" spans="1:10" x14ac:dyDescent="0.25">
      <c r="A28672">
        <v>31475</v>
      </c>
      <c r="B28672" s="3">
        <v>44470</v>
      </c>
      <c r="D28672" s="1" t="s">
        <v>145856</v>
      </c>
      <c r="E28672" s="1" t="s">
        <v>13401</v>
      </c>
      <c r="F28672" s="1" t="s">
        <v>145830</v>
      </c>
      <c r="G28672" s="1"/>
      <c r="H28672">
        <v>1</v>
      </c>
      <c r="I28672">
        <v>510</v>
      </c>
      <c r="J28672">
        <v>500</v>
      </c>
    </row>
    <row r="28673" spans="1:10" x14ac:dyDescent="0.25">
      <c r="A28673">
        <v>31476</v>
      </c>
      <c r="B28673" s="3">
        <v>44470</v>
      </c>
      <c r="D28673" s="1" t="s">
        <v>145856</v>
      </c>
      <c r="E28673" s="1" t="s">
        <v>6980</v>
      </c>
      <c r="F28673" s="1" t="s">
        <v>6981</v>
      </c>
      <c r="G28673" s="1"/>
      <c r="H28673">
        <v>1</v>
      </c>
      <c r="I28673">
        <v>425</v>
      </c>
      <c r="J28673">
        <v>416</v>
      </c>
    </row>
    <row r="28674" spans="1:10" x14ac:dyDescent="0.25">
      <c r="A28674">
        <v>31477</v>
      </c>
      <c r="B28674" s="3">
        <v>44470</v>
      </c>
      <c r="D28674" s="1" t="s">
        <v>145856</v>
      </c>
      <c r="E28674" s="1" t="s">
        <v>591</v>
      </c>
      <c r="F28674" s="1" t="s">
        <v>3226</v>
      </c>
      <c r="G28674" s="1"/>
      <c r="H28674">
        <v>1</v>
      </c>
      <c r="I28674">
        <v>450</v>
      </c>
      <c r="J28674">
        <v>441</v>
      </c>
    </row>
    <row r="28675" spans="1:10" x14ac:dyDescent="0.25">
      <c r="A28675">
        <v>31478</v>
      </c>
      <c r="B28675" s="3">
        <v>44470</v>
      </c>
      <c r="D28675" s="1" t="s">
        <v>145856</v>
      </c>
      <c r="E28675" s="1" t="s">
        <v>214</v>
      </c>
      <c r="F28675" s="1" t="s">
        <v>18563</v>
      </c>
      <c r="G28675" s="1"/>
      <c r="H28675">
        <v>1</v>
      </c>
      <c r="I28675">
        <v>588</v>
      </c>
      <c r="J28675">
        <v>576</v>
      </c>
    </row>
    <row r="28676" spans="1:10" x14ac:dyDescent="0.25">
      <c r="A28676">
        <v>31479</v>
      </c>
      <c r="B28676" s="3">
        <v>44470</v>
      </c>
      <c r="D28676" s="1" t="s">
        <v>145856</v>
      </c>
      <c r="E28676" s="1" t="s">
        <v>17324</v>
      </c>
      <c r="F28676" s="1" t="s">
        <v>27919</v>
      </c>
      <c r="G28676" s="1"/>
      <c r="H28676">
        <v>1</v>
      </c>
      <c r="I28676">
        <v>513</v>
      </c>
      <c r="J28676">
        <v>503</v>
      </c>
    </row>
    <row r="28677" spans="1:10" x14ac:dyDescent="0.25">
      <c r="A28677">
        <v>31480</v>
      </c>
      <c r="B28677" s="3">
        <v>44470</v>
      </c>
      <c r="D28677" s="1" t="s">
        <v>145856</v>
      </c>
      <c r="E28677" s="1" t="s">
        <v>6201</v>
      </c>
      <c r="F28677" s="1" t="s">
        <v>90939</v>
      </c>
      <c r="G28677" s="1"/>
      <c r="H28677">
        <v>1</v>
      </c>
      <c r="I28677">
        <v>850</v>
      </c>
      <c r="J28677">
        <v>833</v>
      </c>
    </row>
    <row r="28678" spans="1:10" x14ac:dyDescent="0.25">
      <c r="A28678">
        <v>31481</v>
      </c>
      <c r="B28678" s="3">
        <v>44470</v>
      </c>
      <c r="D28678" s="1" t="s">
        <v>145856</v>
      </c>
      <c r="E28678" s="1" t="s">
        <v>367</v>
      </c>
      <c r="F28678" s="1" t="s">
        <v>368</v>
      </c>
      <c r="G28678" s="1"/>
      <c r="H28678">
        <v>1</v>
      </c>
      <c r="I28678">
        <v>850</v>
      </c>
      <c r="J28678">
        <v>833</v>
      </c>
    </row>
    <row r="28679" spans="1:10" x14ac:dyDescent="0.25">
      <c r="A28679">
        <v>31482</v>
      </c>
      <c r="B28679" s="3">
        <v>44470</v>
      </c>
      <c r="D28679" s="1" t="s">
        <v>145856</v>
      </c>
      <c r="E28679" s="1" t="s">
        <v>8948</v>
      </c>
      <c r="F28679" s="1" t="s">
        <v>62675</v>
      </c>
      <c r="G28679" s="1"/>
      <c r="H28679">
        <v>1</v>
      </c>
      <c r="I28679">
        <v>843</v>
      </c>
      <c r="J28679">
        <v>826</v>
      </c>
    </row>
    <row r="28680" spans="1:10" x14ac:dyDescent="0.25">
      <c r="A28680">
        <v>31483</v>
      </c>
      <c r="B28680" s="3">
        <v>44470</v>
      </c>
      <c r="D28680" s="1" t="s">
        <v>145856</v>
      </c>
      <c r="E28680" s="1" t="s">
        <v>8396</v>
      </c>
      <c r="F28680" s="1" t="s">
        <v>17091</v>
      </c>
      <c r="G28680" s="1"/>
      <c r="H28680">
        <v>1</v>
      </c>
      <c r="I28680">
        <v>808</v>
      </c>
      <c r="J28680">
        <v>792</v>
      </c>
    </row>
    <row r="28681" spans="1:10" x14ac:dyDescent="0.25">
      <c r="A28681">
        <v>31484</v>
      </c>
      <c r="B28681" s="3">
        <v>44470</v>
      </c>
      <c r="D28681" s="1" t="s">
        <v>145856</v>
      </c>
      <c r="E28681" s="1" t="s">
        <v>29809</v>
      </c>
      <c r="F28681" s="1" t="s">
        <v>55258</v>
      </c>
      <c r="G28681" s="1"/>
      <c r="H28681">
        <v>1</v>
      </c>
      <c r="I28681">
        <v>813</v>
      </c>
      <c r="J28681">
        <v>797</v>
      </c>
    </row>
    <row r="28682" spans="1:10" x14ac:dyDescent="0.25">
      <c r="A28682">
        <v>31485</v>
      </c>
      <c r="B28682" s="3">
        <v>44470</v>
      </c>
      <c r="D28682" s="1" t="s">
        <v>145856</v>
      </c>
      <c r="E28682" s="1" t="s">
        <v>4579</v>
      </c>
      <c r="F28682" s="1" t="s">
        <v>25994</v>
      </c>
      <c r="G28682" s="1"/>
      <c r="H28682">
        <v>1</v>
      </c>
      <c r="I28682">
        <v>974</v>
      </c>
      <c r="J28682">
        <v>955</v>
      </c>
    </row>
    <row r="28683" spans="1:10" x14ac:dyDescent="0.25">
      <c r="A28683">
        <v>31486</v>
      </c>
      <c r="B28683" s="3">
        <v>44470</v>
      </c>
      <c r="D28683" s="1" t="s">
        <v>145856</v>
      </c>
      <c r="E28683" s="1" t="s">
        <v>88</v>
      </c>
      <c r="F28683" s="1" t="s">
        <v>145296</v>
      </c>
      <c r="G28683" s="1"/>
      <c r="H28683">
        <v>1</v>
      </c>
      <c r="I28683">
        <v>888</v>
      </c>
      <c r="J28683">
        <v>870</v>
      </c>
    </row>
    <row r="28684" spans="1:10" x14ac:dyDescent="0.25">
      <c r="A28684">
        <v>31487</v>
      </c>
      <c r="B28684" s="3">
        <v>44470</v>
      </c>
      <c r="D28684" s="1" t="s">
        <v>145856</v>
      </c>
      <c r="E28684" s="1" t="s">
        <v>1866</v>
      </c>
      <c r="F28684" s="1" t="s">
        <v>145538</v>
      </c>
      <c r="G28684" s="1"/>
      <c r="H28684">
        <v>1</v>
      </c>
      <c r="I28684">
        <v>850</v>
      </c>
      <c r="J28684">
        <v>833</v>
      </c>
    </row>
    <row r="28685" spans="1:10" x14ac:dyDescent="0.25">
      <c r="A28685">
        <v>31488</v>
      </c>
      <c r="B28685" s="3">
        <v>44470</v>
      </c>
      <c r="D28685" s="1" t="s">
        <v>145856</v>
      </c>
      <c r="E28685" s="1" t="s">
        <v>9427</v>
      </c>
      <c r="F28685" s="1" t="s">
        <v>145209</v>
      </c>
      <c r="G28685" s="1"/>
      <c r="H28685">
        <v>1</v>
      </c>
      <c r="I28685">
        <v>1738</v>
      </c>
      <c r="J28685">
        <v>1703</v>
      </c>
    </row>
    <row r="28686" spans="1:10" x14ac:dyDescent="0.25">
      <c r="A28686">
        <v>31489</v>
      </c>
      <c r="B28686" s="3">
        <v>44470</v>
      </c>
      <c r="D28686" s="1" t="s">
        <v>145856</v>
      </c>
      <c r="E28686" s="1" t="s">
        <v>472</v>
      </c>
      <c r="F28686" s="1" t="s">
        <v>145325</v>
      </c>
      <c r="G28686" s="1"/>
      <c r="H28686">
        <v>1</v>
      </c>
      <c r="I28686">
        <v>855</v>
      </c>
      <c r="J28686">
        <v>838</v>
      </c>
    </row>
    <row r="28687" spans="1:10" x14ac:dyDescent="0.25">
      <c r="A28687">
        <v>31490</v>
      </c>
      <c r="B28687" s="3">
        <v>44470</v>
      </c>
      <c r="D28687" s="1" t="s">
        <v>145856</v>
      </c>
      <c r="E28687" s="1" t="s">
        <v>2346</v>
      </c>
      <c r="F28687" s="1" t="s">
        <v>3756</v>
      </c>
      <c r="G28687" s="1"/>
      <c r="H28687">
        <v>1</v>
      </c>
      <c r="I28687">
        <v>925</v>
      </c>
      <c r="J28687">
        <v>906</v>
      </c>
    </row>
    <row r="28688" spans="1:10" x14ac:dyDescent="0.25">
      <c r="A28688">
        <v>31491</v>
      </c>
      <c r="B28688" s="3">
        <v>44470</v>
      </c>
      <c r="D28688" s="1" t="s">
        <v>145856</v>
      </c>
      <c r="E28688" s="1" t="s">
        <v>453</v>
      </c>
      <c r="F28688" s="1" t="s">
        <v>2654</v>
      </c>
      <c r="G28688" s="1"/>
      <c r="H28688">
        <v>1</v>
      </c>
      <c r="I28688">
        <v>463</v>
      </c>
      <c r="J28688">
        <v>454</v>
      </c>
    </row>
    <row r="28689" spans="1:10" x14ac:dyDescent="0.25">
      <c r="A28689">
        <v>31492</v>
      </c>
      <c r="B28689" s="3">
        <v>44470</v>
      </c>
      <c r="D28689" s="1" t="s">
        <v>145856</v>
      </c>
      <c r="E28689" s="1" t="s">
        <v>5370</v>
      </c>
      <c r="F28689" s="1" t="s">
        <v>26451</v>
      </c>
      <c r="G28689" s="1"/>
      <c r="H28689">
        <v>1</v>
      </c>
      <c r="I28689">
        <v>850</v>
      </c>
      <c r="J28689">
        <v>833</v>
      </c>
    </row>
    <row r="28690" spans="1:10" x14ac:dyDescent="0.25">
      <c r="A28690">
        <v>31493</v>
      </c>
      <c r="B28690" s="3">
        <v>44470</v>
      </c>
      <c r="D28690" s="1" t="s">
        <v>145856</v>
      </c>
      <c r="E28690" s="1" t="s">
        <v>36356</v>
      </c>
      <c r="F28690" s="1" t="s">
        <v>36357</v>
      </c>
      <c r="G28690" s="1"/>
      <c r="H28690">
        <v>1</v>
      </c>
      <c r="I28690">
        <v>513</v>
      </c>
      <c r="J28690">
        <v>503</v>
      </c>
    </row>
    <row r="28691" spans="1:10" x14ac:dyDescent="0.25">
      <c r="A28691">
        <v>31494</v>
      </c>
      <c r="B28691" s="3">
        <v>44470</v>
      </c>
      <c r="D28691" s="1" t="s">
        <v>145856</v>
      </c>
      <c r="E28691" s="1" t="s">
        <v>8752</v>
      </c>
      <c r="F28691" s="1" t="s">
        <v>17024</v>
      </c>
      <c r="G28691" s="1"/>
      <c r="H28691">
        <v>1</v>
      </c>
      <c r="I28691">
        <v>486</v>
      </c>
      <c r="J28691">
        <v>476</v>
      </c>
    </row>
    <row r="28692" spans="1:10" x14ac:dyDescent="0.25">
      <c r="A28692">
        <v>31495</v>
      </c>
      <c r="B28692" s="3">
        <v>44470</v>
      </c>
      <c r="D28692" s="1" t="s">
        <v>145856</v>
      </c>
      <c r="E28692" s="1" t="s">
        <v>2077</v>
      </c>
      <c r="F28692" s="1" t="s">
        <v>2717</v>
      </c>
      <c r="G28692" s="1"/>
      <c r="H28692">
        <v>1</v>
      </c>
      <c r="I28692">
        <v>1238</v>
      </c>
      <c r="J28692">
        <v>1213</v>
      </c>
    </row>
    <row r="28693" spans="1:10" x14ac:dyDescent="0.25">
      <c r="A28693">
        <v>31496</v>
      </c>
      <c r="B28693" s="3">
        <v>44470</v>
      </c>
      <c r="D28693" s="1" t="s">
        <v>145856</v>
      </c>
      <c r="E28693" s="1" t="s">
        <v>4524</v>
      </c>
      <c r="F28693" s="1" t="s">
        <v>58405</v>
      </c>
      <c r="G28693" s="1"/>
      <c r="H28693">
        <v>1</v>
      </c>
      <c r="I28693">
        <v>463</v>
      </c>
      <c r="J28693">
        <v>454</v>
      </c>
    </row>
    <row r="28694" spans="1:10" x14ac:dyDescent="0.25">
      <c r="A28694">
        <v>31497</v>
      </c>
      <c r="B28694" s="3">
        <v>44470</v>
      </c>
      <c r="D28694" s="1" t="s">
        <v>145856</v>
      </c>
      <c r="E28694" s="1" t="s">
        <v>3103</v>
      </c>
      <c r="F28694" s="1" t="s">
        <v>3439</v>
      </c>
      <c r="G28694" s="1"/>
      <c r="H28694">
        <v>1</v>
      </c>
      <c r="I28694">
        <v>1350</v>
      </c>
      <c r="J28694">
        <v>1323</v>
      </c>
    </row>
    <row r="28695" spans="1:10" x14ac:dyDescent="0.25">
      <c r="A28695">
        <v>31498</v>
      </c>
      <c r="B28695" s="3">
        <v>44470</v>
      </c>
      <c r="D28695" s="1" t="s">
        <v>145856</v>
      </c>
      <c r="E28695" s="1" t="s">
        <v>1515</v>
      </c>
      <c r="F28695" s="1" t="s">
        <v>5318</v>
      </c>
      <c r="G28695" s="1"/>
      <c r="H28695">
        <v>1</v>
      </c>
      <c r="I28695">
        <v>700</v>
      </c>
      <c r="J28695">
        <v>686</v>
      </c>
    </row>
    <row r="28696" spans="1:10" x14ac:dyDescent="0.25">
      <c r="A28696">
        <v>31499</v>
      </c>
      <c r="B28696" s="3">
        <v>44470</v>
      </c>
      <c r="D28696" s="1" t="s">
        <v>145856</v>
      </c>
      <c r="E28696" s="1" t="s">
        <v>745</v>
      </c>
      <c r="F28696" s="1" t="s">
        <v>6720</v>
      </c>
      <c r="G28696" s="1"/>
      <c r="H28696">
        <v>1</v>
      </c>
      <c r="I28696">
        <v>925</v>
      </c>
      <c r="J28696">
        <v>906</v>
      </c>
    </row>
    <row r="28697" spans="1:10" x14ac:dyDescent="0.25">
      <c r="A28697">
        <v>31500</v>
      </c>
      <c r="B28697" s="3">
        <v>44470</v>
      </c>
      <c r="D28697" s="1" t="s">
        <v>145856</v>
      </c>
      <c r="E28697" s="1" t="s">
        <v>1000</v>
      </c>
      <c r="F28697" s="1" t="s">
        <v>9148</v>
      </c>
      <c r="G28697" s="1"/>
      <c r="H28697">
        <v>1</v>
      </c>
      <c r="I28697">
        <v>450</v>
      </c>
      <c r="J28697">
        <v>441</v>
      </c>
    </row>
    <row r="28698" spans="1:10" x14ac:dyDescent="0.25">
      <c r="A28698">
        <v>31501</v>
      </c>
      <c r="B28698" s="3">
        <v>44470</v>
      </c>
      <c r="D28698" s="1" t="s">
        <v>145856</v>
      </c>
      <c r="E28698" s="1" t="s">
        <v>102</v>
      </c>
      <c r="F28698" s="1" t="s">
        <v>83223</v>
      </c>
      <c r="G28698" s="1"/>
      <c r="H28698">
        <v>1</v>
      </c>
      <c r="I28698">
        <v>594</v>
      </c>
      <c r="J28698">
        <v>582</v>
      </c>
    </row>
    <row r="28699" spans="1:10" x14ac:dyDescent="0.25">
      <c r="A28699">
        <v>31502</v>
      </c>
      <c r="B28699" s="3">
        <v>44470</v>
      </c>
      <c r="D28699" s="1" t="s">
        <v>145856</v>
      </c>
      <c r="E28699" s="1" t="s">
        <v>24318</v>
      </c>
      <c r="F28699" s="1" t="s">
        <v>56926</v>
      </c>
      <c r="G28699" s="1"/>
      <c r="H28699">
        <v>1</v>
      </c>
      <c r="I28699">
        <v>475</v>
      </c>
      <c r="J28699">
        <v>466</v>
      </c>
    </row>
    <row r="28700" spans="1:10" x14ac:dyDescent="0.25">
      <c r="A28700">
        <v>31503</v>
      </c>
      <c r="B28700" s="3">
        <v>44470</v>
      </c>
      <c r="D28700" s="1" t="s">
        <v>145856</v>
      </c>
      <c r="E28700" s="1" t="s">
        <v>17614</v>
      </c>
      <c r="F28700" s="1" t="s">
        <v>145411</v>
      </c>
      <c r="G28700" s="1"/>
      <c r="H28700">
        <v>1</v>
      </c>
      <c r="I28700">
        <v>439</v>
      </c>
      <c r="J28700">
        <v>430</v>
      </c>
    </row>
    <row r="28701" spans="1:10" x14ac:dyDescent="0.25">
      <c r="A28701">
        <v>31505</v>
      </c>
      <c r="B28701" s="3">
        <v>44470</v>
      </c>
      <c r="D28701" s="1" t="s">
        <v>145289</v>
      </c>
      <c r="E28701" s="1" t="s">
        <v>9883</v>
      </c>
      <c r="F28701" s="1" t="s">
        <v>9884</v>
      </c>
      <c r="G28701" s="1"/>
      <c r="H28701">
        <v>1</v>
      </c>
      <c r="I28701">
        <v>741</v>
      </c>
      <c r="J28701">
        <v>741</v>
      </c>
    </row>
    <row r="28702" spans="1:10" x14ac:dyDescent="0.25">
      <c r="A28702">
        <v>31506</v>
      </c>
      <c r="B28702" s="3">
        <v>44470</v>
      </c>
      <c r="D28702" s="1" t="s">
        <v>145289</v>
      </c>
      <c r="E28702" s="1" t="s">
        <v>9883</v>
      </c>
      <c r="F28702" s="1" t="s">
        <v>12305</v>
      </c>
      <c r="G28702" s="1"/>
      <c r="H28702">
        <v>1</v>
      </c>
      <c r="I28702">
        <v>741</v>
      </c>
      <c r="J28702">
        <v>741</v>
      </c>
    </row>
    <row r="28703" spans="1:10" x14ac:dyDescent="0.25">
      <c r="A28703">
        <v>31507</v>
      </c>
      <c r="B28703" s="3">
        <v>44470</v>
      </c>
      <c r="D28703" s="1" t="s">
        <v>145289</v>
      </c>
      <c r="E28703" s="1" t="s">
        <v>9883</v>
      </c>
      <c r="F28703" s="1" t="s">
        <v>20166</v>
      </c>
      <c r="G28703" s="1"/>
      <c r="H28703">
        <v>1</v>
      </c>
      <c r="I28703">
        <v>741</v>
      </c>
      <c r="J28703">
        <v>741</v>
      </c>
    </row>
    <row r="28704" spans="1:10" x14ac:dyDescent="0.25">
      <c r="A28704">
        <v>31508</v>
      </c>
      <c r="B28704" s="3">
        <v>44470</v>
      </c>
      <c r="D28704" s="1" t="s">
        <v>145289</v>
      </c>
      <c r="E28704" s="1" t="s">
        <v>9883</v>
      </c>
      <c r="F28704" s="1" t="s">
        <v>16945</v>
      </c>
      <c r="G28704" s="1"/>
      <c r="H28704">
        <v>1</v>
      </c>
      <c r="I28704">
        <v>741</v>
      </c>
      <c r="J28704">
        <v>741</v>
      </c>
    </row>
    <row r="28705" spans="1:10" x14ac:dyDescent="0.25">
      <c r="A28705">
        <v>31509</v>
      </c>
      <c r="B28705" s="3">
        <v>44470</v>
      </c>
      <c r="D28705" s="1" t="s">
        <v>145289</v>
      </c>
      <c r="E28705" s="1" t="s">
        <v>9883</v>
      </c>
      <c r="F28705" s="1" t="s">
        <v>28838</v>
      </c>
      <c r="G28705" s="1"/>
      <c r="H28705">
        <v>1</v>
      </c>
      <c r="I28705">
        <v>741</v>
      </c>
      <c r="J28705">
        <v>741</v>
      </c>
    </row>
    <row r="28706" spans="1:10" x14ac:dyDescent="0.25">
      <c r="A28706">
        <v>31510</v>
      </c>
      <c r="B28706" s="3">
        <v>44470</v>
      </c>
      <c r="D28706" s="1" t="s">
        <v>145289</v>
      </c>
      <c r="E28706" s="1" t="s">
        <v>20232</v>
      </c>
      <c r="F28706" s="1" t="s">
        <v>145672</v>
      </c>
      <c r="G28706" s="1"/>
      <c r="H28706">
        <v>1</v>
      </c>
      <c r="I28706">
        <v>388</v>
      </c>
      <c r="J28706">
        <v>388</v>
      </c>
    </row>
    <row r="28707" spans="1:10" x14ac:dyDescent="0.25">
      <c r="A28707">
        <v>31511</v>
      </c>
      <c r="B28707" s="3">
        <v>44470</v>
      </c>
      <c r="D28707" s="1" t="s">
        <v>145289</v>
      </c>
      <c r="E28707" s="1" t="s">
        <v>20232</v>
      </c>
      <c r="F28707" s="1" t="s">
        <v>33399</v>
      </c>
      <c r="G28707" s="1"/>
      <c r="H28707">
        <v>1</v>
      </c>
      <c r="I28707">
        <v>388</v>
      </c>
      <c r="J28707">
        <v>388</v>
      </c>
    </row>
    <row r="28708" spans="1:10" x14ac:dyDescent="0.25">
      <c r="A28708">
        <v>31512</v>
      </c>
      <c r="B28708" s="3">
        <v>44470</v>
      </c>
      <c r="D28708" s="1" t="s">
        <v>145289</v>
      </c>
      <c r="E28708" s="1" t="s">
        <v>20232</v>
      </c>
      <c r="F28708" s="1" t="s">
        <v>76452</v>
      </c>
      <c r="G28708" s="1"/>
      <c r="H28708">
        <v>1</v>
      </c>
      <c r="I28708">
        <v>388</v>
      </c>
      <c r="J28708">
        <v>388</v>
      </c>
    </row>
    <row r="28709" spans="1:10" x14ac:dyDescent="0.25">
      <c r="A28709">
        <v>31513</v>
      </c>
      <c r="B28709" s="3">
        <v>44470</v>
      </c>
      <c r="D28709" s="1" t="s">
        <v>145289</v>
      </c>
      <c r="E28709" s="1" t="s">
        <v>20232</v>
      </c>
      <c r="F28709" s="1" t="s">
        <v>26672</v>
      </c>
      <c r="G28709" s="1"/>
      <c r="H28709">
        <v>1</v>
      </c>
      <c r="I28709">
        <v>388</v>
      </c>
      <c r="J28709">
        <v>388</v>
      </c>
    </row>
    <row r="28710" spans="1:10" x14ac:dyDescent="0.25">
      <c r="A28710">
        <v>31514</v>
      </c>
      <c r="B28710" s="3">
        <v>44470</v>
      </c>
      <c r="D28710" s="1" t="s">
        <v>145289</v>
      </c>
      <c r="E28710" s="1" t="s">
        <v>20232</v>
      </c>
      <c r="F28710" s="1" t="s">
        <v>134022</v>
      </c>
      <c r="G28710" s="1"/>
      <c r="H28710">
        <v>1</v>
      </c>
      <c r="I28710">
        <v>388</v>
      </c>
      <c r="J28710">
        <v>388</v>
      </c>
    </row>
    <row r="28711" spans="1:10" x14ac:dyDescent="0.25">
      <c r="A28711">
        <v>31515</v>
      </c>
      <c r="B28711" s="3">
        <v>44470</v>
      </c>
      <c r="D28711" s="1" t="s">
        <v>145289</v>
      </c>
      <c r="E28711" s="1" t="s">
        <v>2097</v>
      </c>
      <c r="F28711" s="1" t="s">
        <v>2098</v>
      </c>
      <c r="G28711" s="1"/>
      <c r="H28711">
        <v>1</v>
      </c>
      <c r="I28711">
        <v>411</v>
      </c>
      <c r="J28711">
        <v>411</v>
      </c>
    </row>
    <row r="28712" spans="1:10" x14ac:dyDescent="0.25">
      <c r="A28712">
        <v>31516</v>
      </c>
      <c r="B28712" s="3">
        <v>44470</v>
      </c>
      <c r="D28712" s="1" t="s">
        <v>145289</v>
      </c>
      <c r="E28712" s="1" t="s">
        <v>2097</v>
      </c>
      <c r="F28712" s="1" t="s">
        <v>17880</v>
      </c>
      <c r="G28712" s="1"/>
      <c r="H28712">
        <v>1</v>
      </c>
      <c r="I28712">
        <v>411</v>
      </c>
      <c r="J28712">
        <v>411</v>
      </c>
    </row>
    <row r="28713" spans="1:10" x14ac:dyDescent="0.25">
      <c r="A28713">
        <v>31517</v>
      </c>
      <c r="B28713" s="3">
        <v>44470</v>
      </c>
      <c r="D28713" s="1" t="s">
        <v>145289</v>
      </c>
      <c r="E28713" s="1" t="s">
        <v>2097</v>
      </c>
      <c r="F28713" s="1" t="s">
        <v>8991</v>
      </c>
      <c r="G28713" s="1"/>
      <c r="H28713">
        <v>1</v>
      </c>
      <c r="I28713">
        <v>411</v>
      </c>
      <c r="J28713">
        <v>411</v>
      </c>
    </row>
    <row r="28714" spans="1:10" x14ac:dyDescent="0.25">
      <c r="A28714">
        <v>31518</v>
      </c>
      <c r="B28714" s="3">
        <v>44470</v>
      </c>
      <c r="D28714" s="1" t="s">
        <v>145289</v>
      </c>
      <c r="E28714" s="1" t="s">
        <v>2097</v>
      </c>
      <c r="F28714" s="1" t="s">
        <v>9180</v>
      </c>
      <c r="G28714" s="1"/>
      <c r="H28714">
        <v>1</v>
      </c>
      <c r="I28714">
        <v>411</v>
      </c>
      <c r="J28714">
        <v>411</v>
      </c>
    </row>
    <row r="28715" spans="1:10" x14ac:dyDescent="0.25">
      <c r="A28715">
        <v>31519</v>
      </c>
      <c r="B28715" s="3">
        <v>44470</v>
      </c>
      <c r="D28715" s="1" t="s">
        <v>145289</v>
      </c>
      <c r="E28715" s="1" t="s">
        <v>2097</v>
      </c>
      <c r="F28715" s="1" t="s">
        <v>48587</v>
      </c>
      <c r="G28715" s="1"/>
      <c r="H28715">
        <v>1</v>
      </c>
      <c r="I28715">
        <v>411</v>
      </c>
      <c r="J28715">
        <v>411</v>
      </c>
    </row>
    <row r="28716" spans="1:10" x14ac:dyDescent="0.25">
      <c r="A28716">
        <v>31520</v>
      </c>
      <c r="B28716" s="3">
        <v>44470</v>
      </c>
      <c r="D28716" s="1" t="s">
        <v>145289</v>
      </c>
      <c r="E28716" s="1" t="s">
        <v>5230</v>
      </c>
      <c r="F28716" s="1" t="s">
        <v>9694</v>
      </c>
      <c r="G28716" s="1"/>
      <c r="H28716">
        <v>1</v>
      </c>
      <c r="I28716">
        <v>1029</v>
      </c>
      <c r="J28716">
        <v>1029</v>
      </c>
    </row>
    <row r="28717" spans="1:10" x14ac:dyDescent="0.25">
      <c r="A28717">
        <v>31521</v>
      </c>
      <c r="B28717" s="3">
        <v>44470</v>
      </c>
      <c r="D28717" s="1" t="s">
        <v>145289</v>
      </c>
      <c r="E28717" s="1" t="s">
        <v>5230</v>
      </c>
      <c r="F28717" s="1" t="s">
        <v>23689</v>
      </c>
      <c r="G28717" s="1"/>
      <c r="H28717">
        <v>1</v>
      </c>
      <c r="I28717">
        <v>1029</v>
      </c>
      <c r="J28717">
        <v>1029</v>
      </c>
    </row>
    <row r="28718" spans="1:10" x14ac:dyDescent="0.25">
      <c r="A28718">
        <v>31522</v>
      </c>
      <c r="B28718" s="3">
        <v>44470</v>
      </c>
      <c r="D28718" s="1" t="s">
        <v>145289</v>
      </c>
      <c r="E28718" s="1" t="s">
        <v>5230</v>
      </c>
      <c r="F28718" s="1" t="s">
        <v>145245</v>
      </c>
      <c r="G28718" s="1"/>
      <c r="H28718">
        <v>1</v>
      </c>
      <c r="I28718">
        <v>1029</v>
      </c>
      <c r="J28718">
        <v>1029</v>
      </c>
    </row>
    <row r="28719" spans="1:10" x14ac:dyDescent="0.25">
      <c r="A28719">
        <v>31523</v>
      </c>
      <c r="B28719" s="3">
        <v>44470</v>
      </c>
      <c r="D28719" s="1" t="s">
        <v>145289</v>
      </c>
      <c r="E28719" s="1" t="s">
        <v>5230</v>
      </c>
      <c r="F28719" s="1" t="s">
        <v>45340</v>
      </c>
      <c r="G28719" s="1"/>
      <c r="H28719">
        <v>1</v>
      </c>
      <c r="I28719">
        <v>1029</v>
      </c>
      <c r="J28719">
        <v>1029</v>
      </c>
    </row>
    <row r="28720" spans="1:10" x14ac:dyDescent="0.25">
      <c r="A28720">
        <v>31524</v>
      </c>
      <c r="B28720" s="3">
        <v>44470</v>
      </c>
      <c r="D28720" s="1" t="s">
        <v>145289</v>
      </c>
      <c r="E28720" s="1" t="s">
        <v>5230</v>
      </c>
      <c r="F28720" s="1" t="s">
        <v>5231</v>
      </c>
      <c r="G28720" s="1"/>
      <c r="H28720">
        <v>1</v>
      </c>
      <c r="I28720">
        <v>1029</v>
      </c>
      <c r="J28720">
        <v>1029</v>
      </c>
    </row>
    <row r="28721" spans="1:10" x14ac:dyDescent="0.25">
      <c r="A28721">
        <v>31525</v>
      </c>
      <c r="B28721" s="3">
        <v>44470</v>
      </c>
      <c r="D28721" s="1" t="s">
        <v>145289</v>
      </c>
      <c r="E28721" s="1" t="s">
        <v>554</v>
      </c>
      <c r="F28721" s="1" t="s">
        <v>1204</v>
      </c>
      <c r="G28721" s="1"/>
      <c r="H28721">
        <v>1</v>
      </c>
      <c r="I28721">
        <v>859</v>
      </c>
      <c r="J28721">
        <v>859</v>
      </c>
    </row>
    <row r="28722" spans="1:10" x14ac:dyDescent="0.25">
      <c r="A28722">
        <v>31526</v>
      </c>
      <c r="B28722" s="3">
        <v>44470</v>
      </c>
      <c r="D28722" s="1" t="s">
        <v>145289</v>
      </c>
      <c r="E28722" s="1" t="s">
        <v>554</v>
      </c>
      <c r="F28722" s="1" t="s">
        <v>4198</v>
      </c>
      <c r="G28722" s="1"/>
      <c r="H28722">
        <v>1</v>
      </c>
      <c r="I28722">
        <v>859</v>
      </c>
      <c r="J28722">
        <v>859</v>
      </c>
    </row>
    <row r="28723" spans="1:10" x14ac:dyDescent="0.25">
      <c r="A28723">
        <v>31527</v>
      </c>
      <c r="B28723" s="3">
        <v>44470</v>
      </c>
      <c r="D28723" s="1" t="s">
        <v>145289</v>
      </c>
      <c r="E28723" s="1" t="s">
        <v>554</v>
      </c>
      <c r="F28723" s="1" t="s">
        <v>1648</v>
      </c>
      <c r="G28723" s="1"/>
      <c r="H28723">
        <v>1</v>
      </c>
      <c r="I28723">
        <v>859</v>
      </c>
      <c r="J28723">
        <v>859</v>
      </c>
    </row>
    <row r="28724" spans="1:10" x14ac:dyDescent="0.25">
      <c r="A28724">
        <v>31528</v>
      </c>
      <c r="B28724" s="3">
        <v>44470</v>
      </c>
      <c r="D28724" s="1" t="s">
        <v>145289</v>
      </c>
      <c r="E28724" s="1" t="s">
        <v>554</v>
      </c>
      <c r="F28724" s="1" t="s">
        <v>555</v>
      </c>
      <c r="G28724" s="1"/>
      <c r="H28724">
        <v>1</v>
      </c>
      <c r="I28724">
        <v>859</v>
      </c>
      <c r="J28724">
        <v>859</v>
      </c>
    </row>
    <row r="28725" spans="1:10" x14ac:dyDescent="0.25">
      <c r="A28725">
        <v>31529</v>
      </c>
      <c r="B28725" s="3">
        <v>44470</v>
      </c>
      <c r="D28725" s="1" t="s">
        <v>145289</v>
      </c>
      <c r="E28725" s="1" t="s">
        <v>554</v>
      </c>
      <c r="F28725" s="1" t="s">
        <v>557</v>
      </c>
      <c r="G28725" s="1"/>
      <c r="H28725">
        <v>1</v>
      </c>
      <c r="I28725">
        <v>859</v>
      </c>
      <c r="J28725">
        <v>859</v>
      </c>
    </row>
    <row r="28726" spans="1:10" x14ac:dyDescent="0.25">
      <c r="A28726">
        <v>31530</v>
      </c>
      <c r="B28726" s="3">
        <v>44470</v>
      </c>
      <c r="D28726" s="1" t="s">
        <v>145289</v>
      </c>
      <c r="E28726" s="1" t="s">
        <v>2591</v>
      </c>
      <c r="F28726" s="1" t="s">
        <v>15958</v>
      </c>
      <c r="G28726" s="1"/>
      <c r="H28726">
        <v>1</v>
      </c>
      <c r="I28726">
        <v>546</v>
      </c>
      <c r="J28726">
        <v>546</v>
      </c>
    </row>
    <row r="28727" spans="1:10" x14ac:dyDescent="0.25">
      <c r="A28727">
        <v>31531</v>
      </c>
      <c r="B28727" s="3">
        <v>44470</v>
      </c>
      <c r="D28727" s="1" t="s">
        <v>145289</v>
      </c>
      <c r="E28727" s="1" t="s">
        <v>2591</v>
      </c>
      <c r="F28727" s="1" t="s">
        <v>3262</v>
      </c>
      <c r="G28727" s="1"/>
      <c r="H28727">
        <v>1</v>
      </c>
      <c r="I28727">
        <v>546</v>
      </c>
      <c r="J28727">
        <v>546</v>
      </c>
    </row>
    <row r="28728" spans="1:10" x14ac:dyDescent="0.25">
      <c r="A28728">
        <v>31532</v>
      </c>
      <c r="B28728" s="3">
        <v>44470</v>
      </c>
      <c r="D28728" s="1" t="s">
        <v>145289</v>
      </c>
      <c r="E28728" s="1" t="s">
        <v>2591</v>
      </c>
      <c r="F28728" s="1" t="s">
        <v>20159</v>
      </c>
      <c r="G28728" s="1"/>
      <c r="H28728">
        <v>1</v>
      </c>
      <c r="I28728">
        <v>546</v>
      </c>
      <c r="J28728">
        <v>546</v>
      </c>
    </row>
    <row r="28729" spans="1:10" x14ac:dyDescent="0.25">
      <c r="A28729">
        <v>31533</v>
      </c>
      <c r="B28729" s="3">
        <v>44470</v>
      </c>
      <c r="D28729" s="1" t="s">
        <v>145289</v>
      </c>
      <c r="E28729" s="1" t="s">
        <v>2591</v>
      </c>
      <c r="F28729" s="1" t="s">
        <v>11459</v>
      </c>
      <c r="G28729" s="1"/>
      <c r="H28729">
        <v>1</v>
      </c>
      <c r="I28729">
        <v>546</v>
      </c>
      <c r="J28729">
        <v>546</v>
      </c>
    </row>
    <row r="28730" spans="1:10" x14ac:dyDescent="0.25">
      <c r="A28730">
        <v>31534</v>
      </c>
      <c r="B28730" s="3">
        <v>44470</v>
      </c>
      <c r="D28730" s="1" t="s">
        <v>145289</v>
      </c>
      <c r="E28730" s="1" t="s">
        <v>2591</v>
      </c>
      <c r="F28730" s="1" t="s">
        <v>7899</v>
      </c>
      <c r="G28730" s="1"/>
      <c r="H28730">
        <v>1</v>
      </c>
      <c r="I28730">
        <v>546</v>
      </c>
      <c r="J28730">
        <v>546</v>
      </c>
    </row>
    <row r="28731" spans="1:10" x14ac:dyDescent="0.25">
      <c r="A28731">
        <v>31535</v>
      </c>
      <c r="B28731" s="3">
        <v>44470</v>
      </c>
      <c r="D28731" s="1" t="s">
        <v>145289</v>
      </c>
      <c r="E28731" s="1" t="s">
        <v>24491</v>
      </c>
      <c r="F28731" s="1" t="s">
        <v>40162</v>
      </c>
      <c r="G28731" s="1"/>
      <c r="H28731">
        <v>1</v>
      </c>
      <c r="I28731">
        <v>664</v>
      </c>
      <c r="J28731">
        <v>664</v>
      </c>
    </row>
    <row r="28732" spans="1:10" x14ac:dyDescent="0.25">
      <c r="A28732">
        <v>31536</v>
      </c>
      <c r="B28732" s="3">
        <v>44470</v>
      </c>
      <c r="D28732" s="1" t="s">
        <v>145289</v>
      </c>
      <c r="E28732" s="1" t="s">
        <v>24491</v>
      </c>
      <c r="F28732" s="1" t="s">
        <v>46543</v>
      </c>
      <c r="G28732" s="1"/>
      <c r="H28732">
        <v>1</v>
      </c>
      <c r="I28732">
        <v>664</v>
      </c>
      <c r="J28732">
        <v>664</v>
      </c>
    </row>
    <row r="28733" spans="1:10" x14ac:dyDescent="0.25">
      <c r="A28733">
        <v>31537</v>
      </c>
      <c r="B28733" s="3">
        <v>44470</v>
      </c>
      <c r="D28733" s="1" t="s">
        <v>145289</v>
      </c>
      <c r="E28733" s="1" t="s">
        <v>24491</v>
      </c>
      <c r="F28733" s="1" t="s">
        <v>55718</v>
      </c>
      <c r="G28733" s="1"/>
      <c r="H28733">
        <v>1</v>
      </c>
      <c r="I28733">
        <v>664</v>
      </c>
      <c r="J28733">
        <v>664</v>
      </c>
    </row>
    <row r="28734" spans="1:10" x14ac:dyDescent="0.25">
      <c r="A28734">
        <v>31538</v>
      </c>
      <c r="B28734" s="3">
        <v>44470</v>
      </c>
      <c r="D28734" s="1" t="s">
        <v>145289</v>
      </c>
      <c r="E28734" s="1" t="s">
        <v>24491</v>
      </c>
      <c r="F28734" s="1" t="s">
        <v>55714</v>
      </c>
      <c r="G28734" s="1"/>
      <c r="H28734">
        <v>1</v>
      </c>
      <c r="I28734">
        <v>664</v>
      </c>
      <c r="J28734">
        <v>664</v>
      </c>
    </row>
    <row r="28735" spans="1:10" x14ac:dyDescent="0.25">
      <c r="A28735">
        <v>31539</v>
      </c>
      <c r="B28735" s="3">
        <v>44470</v>
      </c>
      <c r="D28735" s="1" t="s">
        <v>145289</v>
      </c>
      <c r="E28735" s="1" t="s">
        <v>24491</v>
      </c>
      <c r="F28735" s="1" t="s">
        <v>24492</v>
      </c>
      <c r="G28735" s="1"/>
      <c r="H28735">
        <v>1</v>
      </c>
      <c r="I28735">
        <v>664</v>
      </c>
      <c r="J28735">
        <v>664</v>
      </c>
    </row>
    <row r="28736" spans="1:10" x14ac:dyDescent="0.25">
      <c r="A28736">
        <v>31541</v>
      </c>
      <c r="B28736" s="3">
        <v>44470</v>
      </c>
      <c r="D28736" s="1" t="s">
        <v>145289</v>
      </c>
      <c r="E28736" s="1" t="s">
        <v>28455</v>
      </c>
      <c r="F28736" s="1" t="s">
        <v>48575</v>
      </c>
      <c r="G28736" s="1"/>
      <c r="H28736">
        <v>1</v>
      </c>
      <c r="I28736">
        <v>1213</v>
      </c>
      <c r="J28736">
        <v>1213</v>
      </c>
    </row>
    <row r="28737" spans="1:10" x14ac:dyDescent="0.25">
      <c r="A28737">
        <v>31542</v>
      </c>
      <c r="B28737" s="3">
        <v>44470</v>
      </c>
      <c r="D28737" s="1" t="s">
        <v>145289</v>
      </c>
      <c r="E28737" s="1" t="s">
        <v>28455</v>
      </c>
      <c r="F28737" s="1" t="s">
        <v>145242</v>
      </c>
      <c r="G28737" s="1"/>
      <c r="H28737">
        <v>1</v>
      </c>
      <c r="I28737">
        <v>1213</v>
      </c>
      <c r="J28737">
        <v>1213</v>
      </c>
    </row>
    <row r="28738" spans="1:10" x14ac:dyDescent="0.25">
      <c r="A28738">
        <v>31543</v>
      </c>
      <c r="B28738" s="3">
        <v>44470</v>
      </c>
      <c r="D28738" s="1" t="s">
        <v>145289</v>
      </c>
      <c r="E28738" s="1" t="s">
        <v>28455</v>
      </c>
      <c r="F28738" s="1" t="s">
        <v>145243</v>
      </c>
      <c r="G28738" s="1"/>
      <c r="H28738">
        <v>1</v>
      </c>
      <c r="I28738">
        <v>1213</v>
      </c>
      <c r="J28738">
        <v>1213</v>
      </c>
    </row>
    <row r="28739" spans="1:10" x14ac:dyDescent="0.25">
      <c r="A28739">
        <v>31544</v>
      </c>
      <c r="B28739" s="3">
        <v>44470</v>
      </c>
      <c r="D28739" s="1" t="s">
        <v>145289</v>
      </c>
      <c r="E28739" s="1" t="s">
        <v>28455</v>
      </c>
      <c r="F28739" s="1" t="s">
        <v>145244</v>
      </c>
      <c r="G28739" s="1"/>
      <c r="H28739">
        <v>1</v>
      </c>
      <c r="I28739">
        <v>1213</v>
      </c>
      <c r="J28739">
        <v>1213</v>
      </c>
    </row>
    <row r="28740" spans="1:10" x14ac:dyDescent="0.25">
      <c r="A28740">
        <v>31545</v>
      </c>
      <c r="B28740" s="3">
        <v>44470</v>
      </c>
      <c r="D28740" s="1" t="s">
        <v>145289</v>
      </c>
      <c r="E28740" s="1" t="s">
        <v>28455</v>
      </c>
      <c r="F28740" s="1" t="s">
        <v>145292</v>
      </c>
      <c r="G28740" s="1"/>
      <c r="H28740">
        <v>1</v>
      </c>
      <c r="I28740">
        <v>1213</v>
      </c>
      <c r="J28740">
        <v>1213</v>
      </c>
    </row>
    <row r="28741" spans="1:10" x14ac:dyDescent="0.25">
      <c r="A28741">
        <v>31546</v>
      </c>
      <c r="B28741" s="3">
        <v>44470</v>
      </c>
      <c r="D28741" s="1" t="s">
        <v>145289</v>
      </c>
      <c r="E28741" s="1" t="s">
        <v>33975</v>
      </c>
      <c r="F28741" s="1" t="s">
        <v>40169</v>
      </c>
      <c r="G28741" s="1"/>
      <c r="H28741">
        <v>1</v>
      </c>
      <c r="I28741">
        <v>1556</v>
      </c>
      <c r="J28741">
        <v>1556</v>
      </c>
    </row>
    <row r="28742" spans="1:10" x14ac:dyDescent="0.25">
      <c r="A28742">
        <v>31547</v>
      </c>
      <c r="B28742" s="3">
        <v>44470</v>
      </c>
      <c r="D28742" s="1" t="s">
        <v>145289</v>
      </c>
      <c r="E28742" s="1" t="s">
        <v>33975</v>
      </c>
      <c r="F28742" s="1" t="s">
        <v>145730</v>
      </c>
      <c r="G28742" s="1"/>
      <c r="H28742">
        <v>1</v>
      </c>
      <c r="I28742">
        <v>1556</v>
      </c>
      <c r="J28742">
        <v>1556</v>
      </c>
    </row>
    <row r="28743" spans="1:10" x14ac:dyDescent="0.25">
      <c r="A28743">
        <v>31548</v>
      </c>
      <c r="B28743" s="3">
        <v>44470</v>
      </c>
      <c r="D28743" s="1" t="s">
        <v>145289</v>
      </c>
      <c r="E28743" s="1" t="s">
        <v>33975</v>
      </c>
      <c r="F28743" s="1" t="s">
        <v>71775</v>
      </c>
      <c r="G28743" s="1"/>
      <c r="H28743">
        <v>1</v>
      </c>
      <c r="I28743">
        <v>1556</v>
      </c>
      <c r="J28743">
        <v>1556</v>
      </c>
    </row>
    <row r="28744" spans="1:10" x14ac:dyDescent="0.25">
      <c r="A28744">
        <v>31549</v>
      </c>
      <c r="B28744" s="3">
        <v>44470</v>
      </c>
      <c r="D28744" s="1" t="s">
        <v>145289</v>
      </c>
      <c r="E28744" s="1" t="s">
        <v>33975</v>
      </c>
      <c r="F28744" s="1" t="s">
        <v>74344</v>
      </c>
      <c r="G28744" s="1"/>
      <c r="H28744">
        <v>1</v>
      </c>
      <c r="I28744">
        <v>1556</v>
      </c>
      <c r="J28744">
        <v>1556</v>
      </c>
    </row>
    <row r="28745" spans="1:10" x14ac:dyDescent="0.25">
      <c r="A28745">
        <v>31550</v>
      </c>
      <c r="B28745" s="3">
        <v>44470</v>
      </c>
      <c r="D28745" s="1" t="s">
        <v>145289</v>
      </c>
      <c r="E28745" s="1" t="s">
        <v>33975</v>
      </c>
      <c r="F28745" s="1" t="s">
        <v>53907</v>
      </c>
      <c r="G28745" s="1"/>
      <c r="H28745">
        <v>1</v>
      </c>
      <c r="I28745">
        <v>1556</v>
      </c>
      <c r="J28745">
        <v>1556</v>
      </c>
    </row>
    <row r="28746" spans="1:10" x14ac:dyDescent="0.25">
      <c r="A28746">
        <v>31551</v>
      </c>
      <c r="B28746" s="3">
        <v>44470</v>
      </c>
      <c r="D28746" s="1" t="s">
        <v>145289</v>
      </c>
      <c r="E28746" s="1" t="s">
        <v>4497</v>
      </c>
      <c r="F28746" s="1" t="s">
        <v>10763</v>
      </c>
      <c r="G28746" s="1"/>
      <c r="H28746">
        <v>2</v>
      </c>
      <c r="I28746">
        <v>1758</v>
      </c>
      <c r="J28746">
        <v>3516</v>
      </c>
    </row>
    <row r="28747" spans="1:10" x14ac:dyDescent="0.25">
      <c r="A28747">
        <v>31552</v>
      </c>
      <c r="B28747" s="3">
        <v>44470</v>
      </c>
      <c r="D28747" s="1" t="s">
        <v>145289</v>
      </c>
      <c r="E28747" s="1" t="s">
        <v>4497</v>
      </c>
      <c r="F28747" s="1" t="s">
        <v>4498</v>
      </c>
      <c r="G28747" s="1"/>
      <c r="H28747">
        <v>2</v>
      </c>
      <c r="I28747">
        <v>1758</v>
      </c>
      <c r="J28747">
        <v>3516</v>
      </c>
    </row>
    <row r="28748" spans="1:10" x14ac:dyDescent="0.25">
      <c r="A28748">
        <v>31553</v>
      </c>
      <c r="B28748" s="3">
        <v>44470</v>
      </c>
      <c r="D28748" s="1" t="s">
        <v>145289</v>
      </c>
      <c r="E28748" s="1" t="s">
        <v>4497</v>
      </c>
      <c r="F28748" s="1" t="s">
        <v>11565</v>
      </c>
      <c r="G28748" s="1"/>
      <c r="H28748">
        <v>2</v>
      </c>
      <c r="I28748">
        <v>1758</v>
      </c>
      <c r="J28748">
        <v>3516</v>
      </c>
    </row>
    <row r="28749" spans="1:10" x14ac:dyDescent="0.25">
      <c r="A28749">
        <v>31555</v>
      </c>
      <c r="B28749" s="3">
        <v>44470</v>
      </c>
      <c r="D28749" s="1" t="s">
        <v>145289</v>
      </c>
      <c r="E28749" s="1" t="s">
        <v>4497</v>
      </c>
      <c r="F28749" s="1" t="s">
        <v>7218</v>
      </c>
      <c r="G28749" s="1"/>
      <c r="H28749">
        <v>2</v>
      </c>
      <c r="I28749">
        <v>1757.5</v>
      </c>
      <c r="J28749">
        <v>3515</v>
      </c>
    </row>
    <row r="28750" spans="1:10" x14ac:dyDescent="0.25">
      <c r="A28750">
        <v>31556</v>
      </c>
      <c r="B28750" s="3">
        <v>44470</v>
      </c>
      <c r="D28750" s="1" t="s">
        <v>145289</v>
      </c>
      <c r="E28750" s="1" t="s">
        <v>4497</v>
      </c>
      <c r="F28750" s="1" t="s">
        <v>12361</v>
      </c>
      <c r="G28750" s="1"/>
      <c r="H28750">
        <v>2</v>
      </c>
      <c r="I28750">
        <v>1757.5</v>
      </c>
      <c r="J28750">
        <v>3515</v>
      </c>
    </row>
    <row r="28751" spans="1:10" x14ac:dyDescent="0.25">
      <c r="A28751">
        <v>31557</v>
      </c>
      <c r="B28751" s="3">
        <v>44470</v>
      </c>
      <c r="D28751" s="1" t="s">
        <v>145289</v>
      </c>
      <c r="E28751" s="1" t="s">
        <v>3200</v>
      </c>
      <c r="F28751" s="1" t="s">
        <v>6137</v>
      </c>
      <c r="G28751" s="1"/>
      <c r="H28751">
        <v>1</v>
      </c>
      <c r="I28751">
        <v>537.5</v>
      </c>
      <c r="J28751">
        <v>538</v>
      </c>
    </row>
    <row r="28752" spans="1:10" x14ac:dyDescent="0.25">
      <c r="A28752">
        <v>31558</v>
      </c>
      <c r="B28752" s="3">
        <v>44470</v>
      </c>
      <c r="D28752" s="1" t="s">
        <v>145289</v>
      </c>
      <c r="E28752" s="1" t="s">
        <v>3200</v>
      </c>
      <c r="F28752" s="1" t="s">
        <v>8143</v>
      </c>
      <c r="G28752" s="1"/>
      <c r="H28752">
        <v>1</v>
      </c>
      <c r="I28752">
        <v>537.5</v>
      </c>
      <c r="J28752">
        <v>538</v>
      </c>
    </row>
    <row r="28753" spans="1:10" x14ac:dyDescent="0.25">
      <c r="A28753">
        <v>31559</v>
      </c>
      <c r="B28753" s="3">
        <v>44470</v>
      </c>
      <c r="D28753" s="1" t="s">
        <v>145289</v>
      </c>
      <c r="E28753" s="1" t="s">
        <v>3200</v>
      </c>
      <c r="F28753" s="1" t="s">
        <v>3201</v>
      </c>
      <c r="G28753" s="1"/>
      <c r="H28753">
        <v>1</v>
      </c>
      <c r="I28753">
        <v>537.5</v>
      </c>
      <c r="J28753">
        <v>538</v>
      </c>
    </row>
    <row r="28754" spans="1:10" x14ac:dyDescent="0.25">
      <c r="A28754">
        <v>31560</v>
      </c>
      <c r="B28754" s="3">
        <v>44470</v>
      </c>
      <c r="D28754" s="1" t="s">
        <v>145289</v>
      </c>
      <c r="E28754" s="1" t="s">
        <v>3200</v>
      </c>
      <c r="F28754" s="1" t="s">
        <v>4411</v>
      </c>
      <c r="G28754" s="1"/>
      <c r="H28754">
        <v>1</v>
      </c>
      <c r="I28754">
        <v>537.5</v>
      </c>
      <c r="J28754">
        <v>538</v>
      </c>
    </row>
    <row r="28755" spans="1:10" x14ac:dyDescent="0.25">
      <c r="A28755">
        <v>31561</v>
      </c>
      <c r="B28755" s="3">
        <v>44470</v>
      </c>
      <c r="D28755" s="1" t="s">
        <v>145289</v>
      </c>
      <c r="E28755" s="1" t="s">
        <v>3200</v>
      </c>
      <c r="F28755" s="1" t="s">
        <v>6998</v>
      </c>
      <c r="G28755" s="1"/>
      <c r="H28755">
        <v>1</v>
      </c>
      <c r="I28755">
        <v>537.5</v>
      </c>
      <c r="J28755">
        <v>538</v>
      </c>
    </row>
    <row r="28756" spans="1:10" x14ac:dyDescent="0.25">
      <c r="A28756">
        <v>31562</v>
      </c>
      <c r="B28756" s="3">
        <v>44470</v>
      </c>
      <c r="D28756" s="1" t="s">
        <v>145289</v>
      </c>
      <c r="E28756" s="1" t="s">
        <v>3894</v>
      </c>
      <c r="F28756" s="1" t="s">
        <v>104082</v>
      </c>
      <c r="G28756" s="1"/>
      <c r="H28756">
        <v>1</v>
      </c>
      <c r="I28756">
        <v>431.25</v>
      </c>
      <c r="J28756">
        <v>431</v>
      </c>
    </row>
    <row r="28757" spans="1:10" x14ac:dyDescent="0.25">
      <c r="A28757">
        <v>31563</v>
      </c>
      <c r="B28757" s="3">
        <v>44470</v>
      </c>
      <c r="D28757" s="1" t="s">
        <v>145289</v>
      </c>
      <c r="E28757" s="1" t="s">
        <v>3894</v>
      </c>
      <c r="F28757" s="1" t="s">
        <v>145596</v>
      </c>
      <c r="G28757" s="1"/>
      <c r="H28757">
        <v>1</v>
      </c>
      <c r="I28757">
        <v>431.25</v>
      </c>
      <c r="J28757">
        <v>431</v>
      </c>
    </row>
    <row r="28758" spans="1:10" x14ac:dyDescent="0.25">
      <c r="A28758">
        <v>31564</v>
      </c>
      <c r="B28758" s="3">
        <v>44470</v>
      </c>
      <c r="D28758" s="1" t="s">
        <v>145289</v>
      </c>
      <c r="E28758" s="1" t="s">
        <v>3894</v>
      </c>
      <c r="F28758" s="1" t="s">
        <v>47455</v>
      </c>
      <c r="G28758" s="1"/>
      <c r="H28758">
        <v>1</v>
      </c>
      <c r="I28758">
        <v>431.25</v>
      </c>
      <c r="J28758">
        <v>431</v>
      </c>
    </row>
    <row r="28759" spans="1:10" x14ac:dyDescent="0.25">
      <c r="A28759">
        <v>31565</v>
      </c>
      <c r="B28759" s="3">
        <v>44470</v>
      </c>
      <c r="D28759" s="1" t="s">
        <v>145289</v>
      </c>
      <c r="E28759" s="1" t="s">
        <v>3894</v>
      </c>
      <c r="F28759" s="1" t="s">
        <v>46621</v>
      </c>
      <c r="G28759" s="1"/>
      <c r="H28759">
        <v>1</v>
      </c>
      <c r="I28759">
        <v>431.25</v>
      </c>
      <c r="J28759">
        <v>431</v>
      </c>
    </row>
    <row r="28760" spans="1:10" x14ac:dyDescent="0.25">
      <c r="A28760">
        <v>31566</v>
      </c>
      <c r="B28760" s="3">
        <v>44470</v>
      </c>
      <c r="D28760" s="1" t="s">
        <v>145289</v>
      </c>
      <c r="E28760" s="1" t="s">
        <v>3894</v>
      </c>
      <c r="F28760" s="1" t="s">
        <v>46833</v>
      </c>
      <c r="G28760" s="1"/>
      <c r="H28760">
        <v>1</v>
      </c>
      <c r="I28760">
        <v>431.25</v>
      </c>
      <c r="J28760">
        <v>431</v>
      </c>
    </row>
    <row r="28761" spans="1:10" x14ac:dyDescent="0.25">
      <c r="A28761">
        <v>31567</v>
      </c>
      <c r="B28761" s="3">
        <v>44470</v>
      </c>
      <c r="D28761" s="1" t="s">
        <v>145289</v>
      </c>
      <c r="E28761" s="1" t="s">
        <v>14128</v>
      </c>
      <c r="F28761" s="1" t="s">
        <v>145349</v>
      </c>
      <c r="G28761" s="1"/>
      <c r="H28761">
        <v>1</v>
      </c>
      <c r="I28761">
        <v>431.25</v>
      </c>
      <c r="J28761">
        <v>431</v>
      </c>
    </row>
    <row r="28762" spans="1:10" x14ac:dyDescent="0.25">
      <c r="A28762">
        <v>31568</v>
      </c>
      <c r="B28762" s="3">
        <v>44470</v>
      </c>
      <c r="D28762" s="1" t="s">
        <v>145289</v>
      </c>
      <c r="E28762" s="1" t="s">
        <v>14128</v>
      </c>
      <c r="F28762" s="1" t="s">
        <v>145350</v>
      </c>
      <c r="G28762" s="1"/>
      <c r="H28762">
        <v>1</v>
      </c>
      <c r="I28762">
        <v>431.25</v>
      </c>
      <c r="J28762">
        <v>431</v>
      </c>
    </row>
    <row r="28763" spans="1:10" x14ac:dyDescent="0.25">
      <c r="A28763">
        <v>31569</v>
      </c>
      <c r="B28763" s="3">
        <v>44470</v>
      </c>
      <c r="D28763" s="1" t="s">
        <v>145289</v>
      </c>
      <c r="E28763" s="1" t="s">
        <v>14128</v>
      </c>
      <c r="F28763" s="1" t="s">
        <v>145351</v>
      </c>
      <c r="G28763" s="1"/>
      <c r="H28763">
        <v>1</v>
      </c>
      <c r="I28763">
        <v>431.25</v>
      </c>
      <c r="J28763">
        <v>431</v>
      </c>
    </row>
    <row r="28764" spans="1:10" x14ac:dyDescent="0.25">
      <c r="A28764">
        <v>31570</v>
      </c>
      <c r="B28764" s="3">
        <v>44470</v>
      </c>
      <c r="D28764" s="1" t="s">
        <v>145289</v>
      </c>
      <c r="E28764" s="1" t="s">
        <v>14128</v>
      </c>
      <c r="F28764" s="1" t="s">
        <v>145160</v>
      </c>
      <c r="G28764" s="1"/>
      <c r="H28764">
        <v>1</v>
      </c>
      <c r="I28764">
        <v>431.25</v>
      </c>
      <c r="J28764">
        <v>431</v>
      </c>
    </row>
    <row r="28765" spans="1:10" x14ac:dyDescent="0.25">
      <c r="A28765">
        <v>31571</v>
      </c>
      <c r="B28765" s="3">
        <v>44470</v>
      </c>
      <c r="D28765" s="1" t="s">
        <v>145289</v>
      </c>
      <c r="E28765" s="1" t="s">
        <v>14128</v>
      </c>
      <c r="F28765" s="1" t="s">
        <v>145352</v>
      </c>
      <c r="G28765" s="1"/>
      <c r="H28765">
        <v>1</v>
      </c>
      <c r="I28765">
        <v>431.25</v>
      </c>
      <c r="J28765">
        <v>431</v>
      </c>
    </row>
    <row r="28766" spans="1:10" x14ac:dyDescent="0.25">
      <c r="A28766">
        <v>31572</v>
      </c>
      <c r="B28766" s="3">
        <v>44470</v>
      </c>
      <c r="D28766" s="1" t="s">
        <v>145289</v>
      </c>
      <c r="E28766" s="1" t="s">
        <v>14954</v>
      </c>
      <c r="F28766" s="1" t="s">
        <v>34037</v>
      </c>
      <c r="G28766" s="1"/>
      <c r="H28766">
        <v>2</v>
      </c>
      <c r="I28766">
        <v>512.5</v>
      </c>
      <c r="J28766">
        <v>1025</v>
      </c>
    </row>
    <row r="28767" spans="1:10" x14ac:dyDescent="0.25">
      <c r="A28767">
        <v>31573</v>
      </c>
      <c r="B28767" s="3">
        <v>44470</v>
      </c>
      <c r="D28767" s="1" t="s">
        <v>145289</v>
      </c>
      <c r="E28767" s="1" t="s">
        <v>14954</v>
      </c>
      <c r="F28767" s="1" t="s">
        <v>136412</v>
      </c>
      <c r="G28767" s="1"/>
      <c r="H28767">
        <v>2</v>
      </c>
      <c r="I28767">
        <v>512.5</v>
      </c>
      <c r="J28767">
        <v>1025</v>
      </c>
    </row>
    <row r="28768" spans="1:10" x14ac:dyDescent="0.25">
      <c r="A28768">
        <v>31574</v>
      </c>
      <c r="B28768" s="3">
        <v>44470</v>
      </c>
      <c r="D28768" s="1" t="s">
        <v>145289</v>
      </c>
      <c r="E28768" s="1" t="s">
        <v>14954</v>
      </c>
      <c r="F28768" s="1" t="s">
        <v>90426</v>
      </c>
      <c r="G28768" s="1"/>
      <c r="H28768">
        <v>2</v>
      </c>
      <c r="I28768">
        <v>512.5</v>
      </c>
      <c r="J28768">
        <v>1025</v>
      </c>
    </row>
    <row r="28769" spans="1:10" x14ac:dyDescent="0.25">
      <c r="A28769">
        <v>31575</v>
      </c>
      <c r="B28769" s="3">
        <v>44470</v>
      </c>
      <c r="D28769" s="1" t="s">
        <v>145289</v>
      </c>
      <c r="E28769" s="1" t="s">
        <v>14954</v>
      </c>
      <c r="F28769" s="1" t="s">
        <v>51969</v>
      </c>
      <c r="G28769" s="1"/>
      <c r="H28769">
        <v>2</v>
      </c>
      <c r="I28769">
        <v>512.5</v>
      </c>
      <c r="J28769">
        <v>1025</v>
      </c>
    </row>
    <row r="28770" spans="1:10" x14ac:dyDescent="0.25">
      <c r="A28770">
        <v>31576</v>
      </c>
      <c r="B28770" s="3">
        <v>44470</v>
      </c>
      <c r="D28770" s="1" t="s">
        <v>145289</v>
      </c>
      <c r="E28770" s="1" t="s">
        <v>14954</v>
      </c>
      <c r="F28770" s="1" t="s">
        <v>14955</v>
      </c>
      <c r="G28770" s="1"/>
      <c r="H28770">
        <v>2</v>
      </c>
      <c r="I28770">
        <v>512.5</v>
      </c>
      <c r="J28770">
        <v>1025</v>
      </c>
    </row>
    <row r="28771" spans="1:10" x14ac:dyDescent="0.25">
      <c r="A28771">
        <v>31577</v>
      </c>
      <c r="B28771" s="3">
        <v>44470</v>
      </c>
      <c r="D28771" s="1" t="s">
        <v>145289</v>
      </c>
      <c r="E28771" s="1" t="s">
        <v>1154</v>
      </c>
      <c r="F28771" s="1" t="s">
        <v>5681</v>
      </c>
      <c r="G28771" s="1"/>
      <c r="H28771">
        <v>1</v>
      </c>
      <c r="I28771">
        <v>537.5</v>
      </c>
      <c r="J28771">
        <v>538</v>
      </c>
    </row>
    <row r="28772" spans="1:10" x14ac:dyDescent="0.25">
      <c r="A28772">
        <v>31578</v>
      </c>
      <c r="B28772" s="3">
        <v>44470</v>
      </c>
      <c r="D28772" s="1" t="s">
        <v>145289</v>
      </c>
      <c r="E28772" s="1" t="s">
        <v>1154</v>
      </c>
      <c r="F28772" s="1" t="s">
        <v>36490</v>
      </c>
      <c r="G28772" s="1"/>
      <c r="H28772">
        <v>1</v>
      </c>
      <c r="I28772">
        <v>537.5</v>
      </c>
      <c r="J28772">
        <v>538</v>
      </c>
    </row>
    <row r="28773" spans="1:10" x14ac:dyDescent="0.25">
      <c r="A28773">
        <v>31579</v>
      </c>
      <c r="B28773" s="3">
        <v>44470</v>
      </c>
      <c r="D28773" s="1" t="s">
        <v>145289</v>
      </c>
      <c r="E28773" s="1" t="s">
        <v>1154</v>
      </c>
      <c r="F28773" s="1" t="s">
        <v>16540</v>
      </c>
      <c r="G28773" s="1"/>
      <c r="H28773">
        <v>1</v>
      </c>
      <c r="I28773">
        <v>537.5</v>
      </c>
      <c r="J28773">
        <v>538</v>
      </c>
    </row>
    <row r="28774" spans="1:10" x14ac:dyDescent="0.25">
      <c r="A28774">
        <v>31580</v>
      </c>
      <c r="B28774" s="3">
        <v>44470</v>
      </c>
      <c r="D28774" s="1" t="s">
        <v>145289</v>
      </c>
      <c r="E28774" s="1" t="s">
        <v>1154</v>
      </c>
      <c r="F28774" s="1" t="s">
        <v>1155</v>
      </c>
      <c r="G28774" s="1"/>
      <c r="H28774">
        <v>1</v>
      </c>
      <c r="I28774">
        <v>537.5</v>
      </c>
      <c r="J28774">
        <v>538</v>
      </c>
    </row>
    <row r="28775" spans="1:10" x14ac:dyDescent="0.25">
      <c r="A28775">
        <v>31581</v>
      </c>
      <c r="B28775" s="3">
        <v>44470</v>
      </c>
      <c r="D28775" s="1" t="s">
        <v>145289</v>
      </c>
      <c r="E28775" s="1" t="s">
        <v>1154</v>
      </c>
      <c r="F28775" s="1" t="s">
        <v>6713</v>
      </c>
      <c r="G28775" s="1"/>
      <c r="H28775">
        <v>1</v>
      </c>
      <c r="I28775">
        <v>537.5</v>
      </c>
      <c r="J28775">
        <v>538</v>
      </c>
    </row>
    <row r="28776" spans="1:10" x14ac:dyDescent="0.25">
      <c r="A28776">
        <v>31582</v>
      </c>
      <c r="B28776" s="3">
        <v>44470</v>
      </c>
      <c r="D28776" s="1" t="s">
        <v>145289</v>
      </c>
      <c r="E28776" s="1" t="s">
        <v>24810</v>
      </c>
      <c r="F28776" s="1" t="s">
        <v>30481</v>
      </c>
      <c r="G28776" s="1"/>
      <c r="H28776">
        <v>1</v>
      </c>
      <c r="I28776">
        <v>1156.25</v>
      </c>
      <c r="J28776">
        <v>1156</v>
      </c>
    </row>
    <row r="28777" spans="1:10" x14ac:dyDescent="0.25">
      <c r="A28777">
        <v>31584</v>
      </c>
      <c r="B28777" s="3">
        <v>44470</v>
      </c>
      <c r="D28777" s="1" t="s">
        <v>145289</v>
      </c>
      <c r="E28777" s="1" t="s">
        <v>24810</v>
      </c>
      <c r="F28777" s="1" t="s">
        <v>91850</v>
      </c>
      <c r="G28777" s="1"/>
      <c r="H28777">
        <v>1</v>
      </c>
      <c r="I28777">
        <v>1156.25</v>
      </c>
      <c r="J28777">
        <v>1156</v>
      </c>
    </row>
    <row r="28778" spans="1:10" x14ac:dyDescent="0.25">
      <c r="A28778">
        <v>31585</v>
      </c>
      <c r="B28778" s="3">
        <v>44470</v>
      </c>
      <c r="D28778" s="1" t="s">
        <v>145289</v>
      </c>
      <c r="E28778" s="1" t="s">
        <v>24810</v>
      </c>
      <c r="F28778" s="1" t="s">
        <v>24811</v>
      </c>
      <c r="G28778" s="1"/>
      <c r="H28778">
        <v>1</v>
      </c>
      <c r="I28778">
        <v>1156.25</v>
      </c>
      <c r="J28778">
        <v>1156</v>
      </c>
    </row>
    <row r="28779" spans="1:10" x14ac:dyDescent="0.25">
      <c r="A28779">
        <v>31586</v>
      </c>
      <c r="B28779" s="3">
        <v>44470</v>
      </c>
      <c r="D28779" s="1" t="s">
        <v>145289</v>
      </c>
      <c r="E28779" s="1" t="s">
        <v>24810</v>
      </c>
      <c r="F28779" s="1" t="s">
        <v>72256</v>
      </c>
      <c r="G28779" s="1"/>
      <c r="H28779">
        <v>1</v>
      </c>
      <c r="I28779">
        <v>1156.25</v>
      </c>
      <c r="J28779">
        <v>1156</v>
      </c>
    </row>
    <row r="28780" spans="1:10" x14ac:dyDescent="0.25">
      <c r="A28780">
        <v>31587</v>
      </c>
      <c r="B28780" s="3">
        <v>44470</v>
      </c>
      <c r="D28780" s="1" t="s">
        <v>145289</v>
      </c>
      <c r="E28780" s="1" t="s">
        <v>24810</v>
      </c>
      <c r="F28780" s="1" t="s">
        <v>43498</v>
      </c>
      <c r="G28780" s="1"/>
      <c r="H28780">
        <v>1</v>
      </c>
      <c r="I28780">
        <v>1156.25</v>
      </c>
      <c r="J28780">
        <v>1156</v>
      </c>
    </row>
    <row r="28781" spans="1:10" x14ac:dyDescent="0.25">
      <c r="A28781">
        <v>31588</v>
      </c>
      <c r="B28781" s="3">
        <v>44470</v>
      </c>
      <c r="D28781" s="1" t="s">
        <v>145289</v>
      </c>
      <c r="E28781" s="1" t="s">
        <v>511</v>
      </c>
      <c r="F28781" s="1" t="s">
        <v>63747</v>
      </c>
      <c r="G28781" s="1"/>
      <c r="H28781">
        <v>1</v>
      </c>
      <c r="I28781">
        <v>893.75</v>
      </c>
      <c r="J28781">
        <v>894</v>
      </c>
    </row>
    <row r="28782" spans="1:10" x14ac:dyDescent="0.25">
      <c r="A28782">
        <v>31589</v>
      </c>
      <c r="B28782" s="3">
        <v>44470</v>
      </c>
      <c r="D28782" s="1" t="s">
        <v>145289</v>
      </c>
      <c r="E28782" s="1" t="s">
        <v>511</v>
      </c>
      <c r="F28782" s="1" t="s">
        <v>37427</v>
      </c>
      <c r="G28782" s="1"/>
      <c r="H28782">
        <v>1</v>
      </c>
      <c r="I28782">
        <v>893.75</v>
      </c>
      <c r="J28782">
        <v>894</v>
      </c>
    </row>
    <row r="28783" spans="1:10" x14ac:dyDescent="0.25">
      <c r="A28783">
        <v>31590</v>
      </c>
      <c r="B28783" s="3">
        <v>44470</v>
      </c>
      <c r="D28783" s="1" t="s">
        <v>145289</v>
      </c>
      <c r="E28783" s="1" t="s">
        <v>511</v>
      </c>
      <c r="F28783" s="1" t="s">
        <v>67985</v>
      </c>
      <c r="G28783" s="1"/>
      <c r="H28783">
        <v>1</v>
      </c>
      <c r="I28783">
        <v>893.75</v>
      </c>
      <c r="J28783">
        <v>894</v>
      </c>
    </row>
    <row r="28784" spans="1:10" x14ac:dyDescent="0.25">
      <c r="A28784">
        <v>31591</v>
      </c>
      <c r="B28784" s="3">
        <v>44470</v>
      </c>
      <c r="D28784" s="1" t="s">
        <v>145289</v>
      </c>
      <c r="E28784" s="1" t="s">
        <v>511</v>
      </c>
      <c r="F28784" s="1" t="s">
        <v>512</v>
      </c>
      <c r="G28784" s="1"/>
      <c r="H28784">
        <v>1</v>
      </c>
      <c r="I28784">
        <v>893.75</v>
      </c>
      <c r="J28784">
        <v>894</v>
      </c>
    </row>
    <row r="28785" spans="1:10" x14ac:dyDescent="0.25">
      <c r="A28785">
        <v>31592</v>
      </c>
      <c r="B28785" s="3">
        <v>44470</v>
      </c>
      <c r="D28785" s="1" t="s">
        <v>145289</v>
      </c>
      <c r="E28785" s="1" t="s">
        <v>511</v>
      </c>
      <c r="F28785" s="1" t="s">
        <v>14716</v>
      </c>
      <c r="G28785" s="1"/>
      <c r="H28785">
        <v>1</v>
      </c>
      <c r="I28785">
        <v>893.75</v>
      </c>
      <c r="J28785">
        <v>894</v>
      </c>
    </row>
    <row r="28786" spans="1:10" x14ac:dyDescent="0.25">
      <c r="A28786">
        <v>31593</v>
      </c>
      <c r="B28786" s="3">
        <v>44470</v>
      </c>
      <c r="D28786" s="1" t="s">
        <v>145289</v>
      </c>
      <c r="E28786" s="1" t="s">
        <v>5207</v>
      </c>
      <c r="F28786" s="1" t="s">
        <v>5208</v>
      </c>
      <c r="G28786" s="1"/>
      <c r="H28786">
        <v>1</v>
      </c>
      <c r="I28786">
        <v>850</v>
      </c>
      <c r="J28786">
        <v>850</v>
      </c>
    </row>
    <row r="28787" spans="1:10" x14ac:dyDescent="0.25">
      <c r="A28787">
        <v>31594</v>
      </c>
      <c r="B28787" s="3">
        <v>44470</v>
      </c>
      <c r="D28787" s="1" t="s">
        <v>145289</v>
      </c>
      <c r="E28787" s="1" t="s">
        <v>5207</v>
      </c>
      <c r="F28787" s="1" t="s">
        <v>145858</v>
      </c>
      <c r="G28787" s="1"/>
      <c r="H28787">
        <v>1</v>
      </c>
      <c r="I28787">
        <v>850</v>
      </c>
      <c r="J28787">
        <v>850</v>
      </c>
    </row>
    <row r="28788" spans="1:10" x14ac:dyDescent="0.25">
      <c r="A28788">
        <v>31595</v>
      </c>
      <c r="B28788" s="3">
        <v>44470</v>
      </c>
      <c r="D28788" s="1" t="s">
        <v>145289</v>
      </c>
      <c r="E28788" s="1" t="s">
        <v>5207</v>
      </c>
      <c r="F28788" s="1" t="s">
        <v>25889</v>
      </c>
      <c r="G28788" s="1"/>
      <c r="H28788">
        <v>1</v>
      </c>
      <c r="I28788">
        <v>850</v>
      </c>
      <c r="J28788">
        <v>850</v>
      </c>
    </row>
    <row r="28789" spans="1:10" x14ac:dyDescent="0.25">
      <c r="A28789">
        <v>31596</v>
      </c>
      <c r="B28789" s="3">
        <v>44470</v>
      </c>
      <c r="D28789" s="1" t="s">
        <v>145289</v>
      </c>
      <c r="E28789" s="1" t="s">
        <v>5207</v>
      </c>
      <c r="F28789" s="1" t="s">
        <v>16358</v>
      </c>
      <c r="G28789" s="1"/>
      <c r="H28789">
        <v>1</v>
      </c>
      <c r="I28789">
        <v>850</v>
      </c>
      <c r="J28789">
        <v>850</v>
      </c>
    </row>
    <row r="28790" spans="1:10" x14ac:dyDescent="0.25">
      <c r="A28790">
        <v>31597</v>
      </c>
      <c r="B28790" s="3">
        <v>44470</v>
      </c>
      <c r="D28790" s="1" t="s">
        <v>145289</v>
      </c>
      <c r="E28790" s="1" t="s">
        <v>5207</v>
      </c>
      <c r="F28790" s="1" t="s">
        <v>83326</v>
      </c>
      <c r="G28790" s="1"/>
      <c r="H28790">
        <v>1</v>
      </c>
      <c r="I28790">
        <v>850</v>
      </c>
      <c r="J28790">
        <v>850</v>
      </c>
    </row>
    <row r="28791" spans="1:10" x14ac:dyDescent="0.25">
      <c r="A28791">
        <v>31598</v>
      </c>
      <c r="B28791" s="3">
        <v>44470</v>
      </c>
      <c r="D28791" s="1" t="s">
        <v>145289</v>
      </c>
      <c r="E28791" s="1" t="s">
        <v>10827</v>
      </c>
      <c r="F28791" s="1" t="s">
        <v>145859</v>
      </c>
      <c r="G28791" s="1"/>
      <c r="H28791">
        <v>1</v>
      </c>
      <c r="I28791">
        <v>806.25</v>
      </c>
      <c r="J28791">
        <v>806</v>
      </c>
    </row>
    <row r="28792" spans="1:10" x14ac:dyDescent="0.25">
      <c r="A28792">
        <v>31599</v>
      </c>
      <c r="B28792" s="3">
        <v>44470</v>
      </c>
      <c r="D28792" s="1" t="s">
        <v>145289</v>
      </c>
      <c r="E28792" s="1" t="s">
        <v>10827</v>
      </c>
      <c r="F28792" s="1" t="s">
        <v>145860</v>
      </c>
      <c r="G28792" s="1"/>
      <c r="H28792">
        <v>1</v>
      </c>
      <c r="I28792">
        <v>806.25</v>
      </c>
      <c r="J28792">
        <v>806</v>
      </c>
    </row>
    <row r="28793" spans="1:10" x14ac:dyDescent="0.25">
      <c r="A28793">
        <v>31600</v>
      </c>
      <c r="B28793" s="3">
        <v>44470</v>
      </c>
      <c r="D28793" s="1" t="s">
        <v>145289</v>
      </c>
      <c r="E28793" s="1" t="s">
        <v>10827</v>
      </c>
      <c r="F28793" s="1" t="s">
        <v>60775</v>
      </c>
      <c r="G28793" s="1"/>
      <c r="H28793">
        <v>1</v>
      </c>
      <c r="I28793">
        <v>806.25</v>
      </c>
      <c r="J28793">
        <v>806</v>
      </c>
    </row>
    <row r="28794" spans="1:10" x14ac:dyDescent="0.25">
      <c r="A28794">
        <v>31601</v>
      </c>
      <c r="B28794" s="3">
        <v>44470</v>
      </c>
      <c r="D28794" s="1" t="s">
        <v>145289</v>
      </c>
      <c r="E28794" s="1" t="s">
        <v>10827</v>
      </c>
      <c r="F28794" s="1" t="s">
        <v>14963</v>
      </c>
      <c r="G28794" s="1"/>
      <c r="H28794">
        <v>1</v>
      </c>
      <c r="I28794">
        <v>806.25</v>
      </c>
      <c r="J28794">
        <v>806</v>
      </c>
    </row>
    <row r="28795" spans="1:10" x14ac:dyDescent="0.25">
      <c r="A28795">
        <v>31602</v>
      </c>
      <c r="B28795" s="3">
        <v>44470</v>
      </c>
      <c r="D28795" s="1" t="s">
        <v>145289</v>
      </c>
      <c r="E28795" s="1" t="s">
        <v>10827</v>
      </c>
      <c r="F28795" s="1" t="s">
        <v>29957</v>
      </c>
      <c r="G28795" s="1"/>
      <c r="H28795">
        <v>1</v>
      </c>
      <c r="I28795">
        <v>806.25</v>
      </c>
      <c r="J28795">
        <v>806</v>
      </c>
    </row>
    <row r="28796" spans="1:10" x14ac:dyDescent="0.25">
      <c r="A28796">
        <v>31603</v>
      </c>
      <c r="B28796" s="3">
        <v>44470</v>
      </c>
      <c r="D28796" s="1" t="s">
        <v>145289</v>
      </c>
      <c r="E28796" s="1" t="s">
        <v>13879</v>
      </c>
      <c r="F28796" s="1" t="s">
        <v>145861</v>
      </c>
      <c r="G28796" s="1"/>
      <c r="H28796">
        <v>1</v>
      </c>
      <c r="I28796">
        <v>1343.75</v>
      </c>
      <c r="J28796">
        <v>1344</v>
      </c>
    </row>
    <row r="28797" spans="1:10" x14ac:dyDescent="0.25">
      <c r="A28797">
        <v>31604</v>
      </c>
      <c r="B28797" s="3">
        <v>44470</v>
      </c>
      <c r="D28797" s="1" t="s">
        <v>145289</v>
      </c>
      <c r="E28797" s="1" t="s">
        <v>13879</v>
      </c>
      <c r="F28797" s="1" t="s">
        <v>145862</v>
      </c>
      <c r="G28797" s="1"/>
      <c r="H28797">
        <v>1</v>
      </c>
      <c r="I28797">
        <v>1343.75</v>
      </c>
      <c r="J28797">
        <v>1344</v>
      </c>
    </row>
    <row r="28798" spans="1:10" x14ac:dyDescent="0.25">
      <c r="A28798">
        <v>31605</v>
      </c>
      <c r="B28798" s="3">
        <v>44470</v>
      </c>
      <c r="D28798" s="1" t="s">
        <v>145289</v>
      </c>
      <c r="E28798" s="1" t="s">
        <v>13879</v>
      </c>
      <c r="F28798" s="1" t="s">
        <v>145863</v>
      </c>
      <c r="G28798" s="1"/>
      <c r="H28798">
        <v>1</v>
      </c>
      <c r="I28798">
        <v>1343.75</v>
      </c>
      <c r="J28798">
        <v>1344</v>
      </c>
    </row>
    <row r="28799" spans="1:10" x14ac:dyDescent="0.25">
      <c r="A28799">
        <v>31606</v>
      </c>
      <c r="B28799" s="3">
        <v>44470</v>
      </c>
      <c r="D28799" s="1" t="s">
        <v>145289</v>
      </c>
      <c r="E28799" s="1" t="s">
        <v>13879</v>
      </c>
      <c r="F28799" s="1" t="s">
        <v>145864</v>
      </c>
      <c r="G28799" s="1"/>
      <c r="H28799">
        <v>1</v>
      </c>
      <c r="I28799">
        <v>1343.75</v>
      </c>
      <c r="J28799">
        <v>1344</v>
      </c>
    </row>
    <row r="28800" spans="1:10" x14ac:dyDescent="0.25">
      <c r="A28800">
        <v>31607</v>
      </c>
      <c r="B28800" s="3">
        <v>44470</v>
      </c>
      <c r="D28800" s="1" t="s">
        <v>145289</v>
      </c>
      <c r="E28800" s="1" t="s">
        <v>13879</v>
      </c>
      <c r="F28800" s="1" t="s">
        <v>145865</v>
      </c>
      <c r="G28800" s="1"/>
      <c r="H28800">
        <v>1</v>
      </c>
      <c r="I28800">
        <v>1343.75</v>
      </c>
      <c r="J28800">
        <v>1344</v>
      </c>
    </row>
    <row r="28801" spans="1:10" x14ac:dyDescent="0.25">
      <c r="A28801">
        <v>31609</v>
      </c>
      <c r="B28801" s="3">
        <v>44470</v>
      </c>
      <c r="D28801" s="1" t="s">
        <v>145601</v>
      </c>
      <c r="E28801" s="1" t="s">
        <v>2436</v>
      </c>
      <c r="F28801" s="1" t="s">
        <v>145866</v>
      </c>
      <c r="G28801" s="1"/>
      <c r="H28801">
        <v>1</v>
      </c>
      <c r="I28801">
        <v>549</v>
      </c>
      <c r="J28801">
        <v>538</v>
      </c>
    </row>
    <row r="28802" spans="1:10" x14ac:dyDescent="0.25">
      <c r="A28802">
        <v>31610</v>
      </c>
      <c r="B28802" s="3">
        <v>44470</v>
      </c>
      <c r="D28802" s="1" t="s">
        <v>145601</v>
      </c>
      <c r="E28802" s="1" t="s">
        <v>4459</v>
      </c>
      <c r="F28802" s="1" t="s">
        <v>29566</v>
      </c>
      <c r="G28802" s="1"/>
      <c r="H28802">
        <v>1</v>
      </c>
      <c r="I28802">
        <v>574</v>
      </c>
      <c r="J28802">
        <v>563</v>
      </c>
    </row>
    <row r="28803" spans="1:10" x14ac:dyDescent="0.25">
      <c r="A28803">
        <v>31611</v>
      </c>
      <c r="B28803" s="3">
        <v>44470</v>
      </c>
      <c r="D28803" s="1" t="s">
        <v>145601</v>
      </c>
      <c r="E28803" s="1" t="s">
        <v>12871</v>
      </c>
      <c r="F28803" s="1" t="s">
        <v>29464</v>
      </c>
      <c r="G28803" s="1"/>
      <c r="H28803">
        <v>1</v>
      </c>
      <c r="I28803">
        <v>769</v>
      </c>
      <c r="J28803">
        <v>754</v>
      </c>
    </row>
    <row r="28804" spans="1:10" x14ac:dyDescent="0.25">
      <c r="A28804">
        <v>31612</v>
      </c>
      <c r="B28804" s="3">
        <v>44470</v>
      </c>
      <c r="D28804" s="1" t="s">
        <v>145601</v>
      </c>
      <c r="E28804" s="1" t="s">
        <v>325</v>
      </c>
      <c r="F28804" s="1" t="s">
        <v>20299</v>
      </c>
      <c r="G28804" s="1"/>
      <c r="H28804">
        <v>1</v>
      </c>
      <c r="I28804">
        <v>969</v>
      </c>
      <c r="J28804">
        <v>950</v>
      </c>
    </row>
    <row r="28805" spans="1:10" x14ac:dyDescent="0.25">
      <c r="A28805">
        <v>31613</v>
      </c>
      <c r="B28805" s="3">
        <v>44470</v>
      </c>
      <c r="D28805" s="1" t="s">
        <v>145601</v>
      </c>
      <c r="E28805" s="1" t="s">
        <v>1662</v>
      </c>
      <c r="F28805" s="1" t="s">
        <v>145185</v>
      </c>
      <c r="G28805" s="1"/>
      <c r="H28805">
        <v>1</v>
      </c>
      <c r="I28805">
        <v>528</v>
      </c>
      <c r="J28805">
        <v>517</v>
      </c>
    </row>
    <row r="28806" spans="1:10" x14ac:dyDescent="0.25">
      <c r="A28806">
        <v>31614</v>
      </c>
      <c r="B28806" s="3">
        <v>44470</v>
      </c>
      <c r="D28806" s="1" t="s">
        <v>145601</v>
      </c>
      <c r="E28806" s="1" t="s">
        <v>10249</v>
      </c>
      <c r="F28806" s="1" t="s">
        <v>145867</v>
      </c>
      <c r="G28806" s="1"/>
      <c r="H28806">
        <v>1</v>
      </c>
      <c r="I28806">
        <v>431</v>
      </c>
      <c r="J28806">
        <v>422</v>
      </c>
    </row>
    <row r="28807" spans="1:10" x14ac:dyDescent="0.25">
      <c r="A28807">
        <v>31615</v>
      </c>
      <c r="B28807" s="3">
        <v>44470</v>
      </c>
      <c r="D28807" s="1" t="s">
        <v>145601</v>
      </c>
      <c r="E28807" s="1" t="s">
        <v>43465</v>
      </c>
      <c r="F28807" s="1" t="s">
        <v>63335</v>
      </c>
      <c r="G28807" s="1"/>
      <c r="H28807">
        <v>1</v>
      </c>
      <c r="I28807">
        <v>397</v>
      </c>
      <c r="J28807">
        <v>389</v>
      </c>
    </row>
    <row r="28808" spans="1:10" x14ac:dyDescent="0.25">
      <c r="A28808">
        <v>31616</v>
      </c>
      <c r="B28808" s="3">
        <v>44470</v>
      </c>
      <c r="D28808" s="1" t="s">
        <v>145601</v>
      </c>
      <c r="E28808" s="1" t="s">
        <v>5700</v>
      </c>
      <c r="F28808" s="1" t="s">
        <v>5701</v>
      </c>
      <c r="G28808" s="1"/>
      <c r="H28808">
        <v>1</v>
      </c>
      <c r="I28808">
        <v>450</v>
      </c>
      <c r="J28808">
        <v>441</v>
      </c>
    </row>
    <row r="28809" spans="1:10" x14ac:dyDescent="0.25">
      <c r="A28809">
        <v>31617</v>
      </c>
      <c r="B28809" s="3">
        <v>44470</v>
      </c>
      <c r="D28809" s="1" t="s">
        <v>145601</v>
      </c>
      <c r="E28809" s="1" t="s">
        <v>13879</v>
      </c>
      <c r="F28809" s="1" t="s">
        <v>92120</v>
      </c>
      <c r="G28809" s="1"/>
      <c r="H28809">
        <v>1</v>
      </c>
      <c r="I28809">
        <v>1344</v>
      </c>
      <c r="J28809">
        <v>1317</v>
      </c>
    </row>
    <row r="28810" spans="1:10" x14ac:dyDescent="0.25">
      <c r="A28810">
        <v>31618</v>
      </c>
      <c r="B28810" s="3">
        <v>44470</v>
      </c>
      <c r="D28810" s="1" t="s">
        <v>145601</v>
      </c>
      <c r="E28810" s="1" t="s">
        <v>1542</v>
      </c>
      <c r="F28810" s="1" t="s">
        <v>1872</v>
      </c>
      <c r="G28810" s="1"/>
      <c r="H28810">
        <v>1</v>
      </c>
      <c r="I28810">
        <v>649</v>
      </c>
      <c r="J28810">
        <v>636</v>
      </c>
    </row>
    <row r="28811" spans="1:10" x14ac:dyDescent="0.25">
      <c r="A28811">
        <v>31619</v>
      </c>
      <c r="B28811" s="3">
        <v>44470</v>
      </c>
      <c r="D28811" s="1" t="s">
        <v>145601</v>
      </c>
      <c r="E28811" s="1" t="s">
        <v>1262</v>
      </c>
      <c r="F28811" s="1" t="s">
        <v>25880</v>
      </c>
      <c r="G28811" s="1"/>
      <c r="H28811">
        <v>1</v>
      </c>
      <c r="I28811">
        <v>538</v>
      </c>
      <c r="J28811">
        <v>527</v>
      </c>
    </row>
    <row r="28812" spans="1:10" x14ac:dyDescent="0.25">
      <c r="A28812">
        <v>31620</v>
      </c>
      <c r="B28812" s="3">
        <v>44470</v>
      </c>
      <c r="D28812" s="1" t="s">
        <v>145601</v>
      </c>
      <c r="E28812" s="1" t="s">
        <v>1262</v>
      </c>
      <c r="F28812" s="1" t="s">
        <v>6640</v>
      </c>
      <c r="G28812" s="1"/>
      <c r="H28812">
        <v>1</v>
      </c>
      <c r="I28812">
        <v>538</v>
      </c>
      <c r="J28812">
        <v>527</v>
      </c>
    </row>
    <row r="28813" spans="1:10" x14ac:dyDescent="0.25">
      <c r="A28813">
        <v>31621</v>
      </c>
      <c r="B28813" s="3">
        <v>44470</v>
      </c>
      <c r="D28813" s="1" t="s">
        <v>145601</v>
      </c>
      <c r="E28813" s="1" t="s">
        <v>745</v>
      </c>
      <c r="F28813" s="1" t="s">
        <v>5145</v>
      </c>
      <c r="G28813" s="1"/>
      <c r="H28813">
        <v>1</v>
      </c>
      <c r="I28813">
        <v>938</v>
      </c>
      <c r="J28813">
        <v>919</v>
      </c>
    </row>
    <row r="28814" spans="1:10" x14ac:dyDescent="0.25">
      <c r="A28814">
        <v>31622</v>
      </c>
      <c r="B28814" s="3">
        <v>44470</v>
      </c>
      <c r="D28814" s="1" t="s">
        <v>145601</v>
      </c>
      <c r="E28814" s="1" t="s">
        <v>745</v>
      </c>
      <c r="F28814" s="1" t="s">
        <v>7920</v>
      </c>
      <c r="G28814" s="1"/>
      <c r="H28814">
        <v>1</v>
      </c>
      <c r="I28814">
        <v>938</v>
      </c>
      <c r="J28814">
        <v>919</v>
      </c>
    </row>
    <row r="28815" spans="1:10" x14ac:dyDescent="0.25">
      <c r="A28815">
        <v>31623</v>
      </c>
      <c r="B28815" s="3">
        <v>44470</v>
      </c>
      <c r="D28815" s="1" t="s">
        <v>145601</v>
      </c>
      <c r="E28815" s="1" t="s">
        <v>42351</v>
      </c>
      <c r="F28815" s="1" t="s">
        <v>110330</v>
      </c>
      <c r="G28815" s="1"/>
      <c r="H28815">
        <v>1</v>
      </c>
      <c r="I28815">
        <v>823</v>
      </c>
      <c r="J28815">
        <v>807</v>
      </c>
    </row>
    <row r="28816" spans="1:10" x14ac:dyDescent="0.25">
      <c r="A28816">
        <v>31624</v>
      </c>
      <c r="B28816" s="3">
        <v>44470</v>
      </c>
      <c r="D28816" s="1" t="s">
        <v>145601</v>
      </c>
      <c r="E28816" s="1" t="s">
        <v>42351</v>
      </c>
      <c r="F28816" s="1" t="s">
        <v>145722</v>
      </c>
      <c r="G28816" s="1"/>
      <c r="H28816">
        <v>1</v>
      </c>
      <c r="I28816">
        <v>823</v>
      </c>
      <c r="J28816">
        <v>807</v>
      </c>
    </row>
    <row r="28817" spans="1:10" x14ac:dyDescent="0.25">
      <c r="A28817">
        <v>31625</v>
      </c>
      <c r="B28817" s="3">
        <v>44470</v>
      </c>
      <c r="D28817" s="1" t="s">
        <v>145601</v>
      </c>
      <c r="E28817" s="1" t="s">
        <v>42351</v>
      </c>
      <c r="F28817" s="1" t="s">
        <v>92655</v>
      </c>
      <c r="G28817" s="1"/>
      <c r="H28817">
        <v>1</v>
      </c>
      <c r="I28817">
        <v>823</v>
      </c>
      <c r="J28817">
        <v>807</v>
      </c>
    </row>
    <row r="28818" spans="1:10" x14ac:dyDescent="0.25">
      <c r="A28818">
        <v>31626</v>
      </c>
      <c r="B28818" s="3">
        <v>44470</v>
      </c>
      <c r="D28818" s="1" t="s">
        <v>145601</v>
      </c>
      <c r="E28818" s="1" t="s">
        <v>13926</v>
      </c>
      <c r="F28818" s="1" t="s">
        <v>22245</v>
      </c>
      <c r="G28818" s="1"/>
      <c r="H28818">
        <v>1</v>
      </c>
      <c r="I28818">
        <v>1244</v>
      </c>
      <c r="J28818">
        <v>1219</v>
      </c>
    </row>
    <row r="28819" spans="1:10" x14ac:dyDescent="0.25">
      <c r="A28819">
        <v>31627</v>
      </c>
      <c r="B28819" s="3">
        <v>44470</v>
      </c>
      <c r="D28819" s="1" t="s">
        <v>145601</v>
      </c>
      <c r="E28819" s="1" t="s">
        <v>3944</v>
      </c>
      <c r="F28819" s="1" t="s">
        <v>43540</v>
      </c>
      <c r="G28819" s="1"/>
      <c r="H28819">
        <v>1</v>
      </c>
      <c r="I28819">
        <v>975</v>
      </c>
      <c r="J28819">
        <v>956</v>
      </c>
    </row>
    <row r="28820" spans="1:10" x14ac:dyDescent="0.25">
      <c r="A28820">
        <v>31628</v>
      </c>
      <c r="B28820" s="3">
        <v>44470</v>
      </c>
      <c r="D28820" s="1" t="s">
        <v>145601</v>
      </c>
      <c r="E28820" s="1" t="s">
        <v>5557</v>
      </c>
      <c r="F28820" s="1" t="s">
        <v>32116</v>
      </c>
      <c r="G28820" s="1"/>
      <c r="H28820">
        <v>1</v>
      </c>
      <c r="I28820">
        <v>1094</v>
      </c>
      <c r="J28820">
        <v>1072</v>
      </c>
    </row>
    <row r="28821" spans="1:10" x14ac:dyDescent="0.25">
      <c r="A28821">
        <v>31629</v>
      </c>
      <c r="B28821" s="3">
        <v>44470</v>
      </c>
      <c r="D28821" s="1" t="s">
        <v>145601</v>
      </c>
      <c r="E28821" s="1" t="s">
        <v>1518</v>
      </c>
      <c r="F28821" s="1" t="s">
        <v>17077</v>
      </c>
      <c r="G28821" s="1"/>
      <c r="H28821">
        <v>1</v>
      </c>
      <c r="I28821">
        <v>1306</v>
      </c>
      <c r="J28821">
        <v>1280</v>
      </c>
    </row>
    <row r="28822" spans="1:10" x14ac:dyDescent="0.25">
      <c r="A28822">
        <v>31630</v>
      </c>
      <c r="B28822" s="3">
        <v>44470</v>
      </c>
      <c r="D28822" s="1" t="s">
        <v>145601</v>
      </c>
      <c r="E28822" s="1" t="s">
        <v>5098</v>
      </c>
      <c r="F28822" s="1" t="s">
        <v>7043</v>
      </c>
      <c r="G28822" s="1"/>
      <c r="H28822">
        <v>1</v>
      </c>
      <c r="I28822">
        <v>806</v>
      </c>
      <c r="J28822">
        <v>790</v>
      </c>
    </row>
    <row r="28823" spans="1:10" x14ac:dyDescent="0.25">
      <c r="A28823">
        <v>31631</v>
      </c>
      <c r="B28823" s="3">
        <v>44470</v>
      </c>
      <c r="D28823" s="1" t="s">
        <v>145601</v>
      </c>
      <c r="E28823" s="1" t="s">
        <v>295</v>
      </c>
      <c r="F28823" s="1" t="s">
        <v>1447</v>
      </c>
      <c r="G28823" s="1"/>
      <c r="H28823">
        <v>1</v>
      </c>
      <c r="I28823">
        <v>741</v>
      </c>
      <c r="J28823">
        <v>726</v>
      </c>
    </row>
    <row r="28824" spans="1:10" x14ac:dyDescent="0.25">
      <c r="A28824">
        <v>31632</v>
      </c>
      <c r="B28824" s="3">
        <v>44470</v>
      </c>
      <c r="D28824" s="1" t="s">
        <v>145601</v>
      </c>
      <c r="E28824" s="1" t="s">
        <v>295</v>
      </c>
      <c r="F28824" s="1" t="s">
        <v>922</v>
      </c>
      <c r="G28824" s="1"/>
      <c r="H28824">
        <v>1</v>
      </c>
      <c r="I28824">
        <v>741</v>
      </c>
      <c r="J28824">
        <v>726</v>
      </c>
    </row>
    <row r="28825" spans="1:10" x14ac:dyDescent="0.25">
      <c r="A28825">
        <v>31633</v>
      </c>
      <c r="B28825" s="3">
        <v>44470</v>
      </c>
      <c r="D28825" s="1" t="s">
        <v>145601</v>
      </c>
      <c r="E28825" s="1" t="s">
        <v>5557</v>
      </c>
      <c r="F28825" s="1" t="s">
        <v>36628</v>
      </c>
      <c r="G28825" s="1"/>
      <c r="H28825">
        <v>1</v>
      </c>
      <c r="I28825">
        <v>1094</v>
      </c>
      <c r="J28825">
        <v>1072</v>
      </c>
    </row>
    <row r="28826" spans="1:10" x14ac:dyDescent="0.25">
      <c r="A28826">
        <v>31634</v>
      </c>
      <c r="B28826" s="3">
        <v>44470</v>
      </c>
      <c r="D28826" s="1" t="s">
        <v>145601</v>
      </c>
      <c r="E28826" s="1" t="s">
        <v>295</v>
      </c>
      <c r="F28826" s="1" t="s">
        <v>849</v>
      </c>
      <c r="G28826" s="1"/>
      <c r="H28826">
        <v>1</v>
      </c>
      <c r="I28826">
        <v>741</v>
      </c>
      <c r="J28826">
        <v>726</v>
      </c>
    </row>
    <row r="28827" spans="1:10" x14ac:dyDescent="0.25">
      <c r="A28827">
        <v>31635</v>
      </c>
      <c r="B28827" s="3">
        <v>44470</v>
      </c>
      <c r="D28827" s="1" t="s">
        <v>145601</v>
      </c>
      <c r="E28827" s="1" t="s">
        <v>2087</v>
      </c>
      <c r="F28827" s="1" t="s">
        <v>20634</v>
      </c>
      <c r="G28827" s="1"/>
      <c r="H28827">
        <v>1</v>
      </c>
      <c r="I28827">
        <v>500</v>
      </c>
      <c r="J28827">
        <v>490</v>
      </c>
    </row>
    <row r="28828" spans="1:10" x14ac:dyDescent="0.25">
      <c r="A28828">
        <v>31637</v>
      </c>
      <c r="B28828" s="3">
        <v>44470</v>
      </c>
      <c r="D28828" s="1" t="s">
        <v>145238</v>
      </c>
      <c r="E28828" s="1" t="s">
        <v>9058</v>
      </c>
      <c r="F28828" s="1" t="s">
        <v>33700</v>
      </c>
      <c r="G28828" s="1"/>
      <c r="H28828">
        <v>8</v>
      </c>
      <c r="I28828">
        <v>315</v>
      </c>
      <c r="J28828">
        <v>2394</v>
      </c>
    </row>
    <row r="28829" spans="1:10" x14ac:dyDescent="0.25">
      <c r="A28829">
        <v>31638</v>
      </c>
      <c r="B28829" s="3">
        <v>44470</v>
      </c>
      <c r="D28829" s="1" t="s">
        <v>145238</v>
      </c>
      <c r="E28829" s="1" t="s">
        <v>9058</v>
      </c>
      <c r="F28829" s="1" t="s">
        <v>10964</v>
      </c>
      <c r="G28829" s="1"/>
      <c r="H28829">
        <v>8</v>
      </c>
      <c r="I28829">
        <v>315</v>
      </c>
      <c r="J28829">
        <v>2394</v>
      </c>
    </row>
    <row r="28830" spans="1:10" x14ac:dyDescent="0.25">
      <c r="A28830">
        <v>31639</v>
      </c>
      <c r="B28830" s="3">
        <v>44470</v>
      </c>
      <c r="D28830" s="1" t="s">
        <v>145238</v>
      </c>
      <c r="E28830" s="1" t="s">
        <v>9058</v>
      </c>
      <c r="F28830" s="1" t="s">
        <v>145390</v>
      </c>
      <c r="G28830" s="1"/>
      <c r="H28830">
        <v>4</v>
      </c>
      <c r="I28830">
        <v>315</v>
      </c>
      <c r="J28830">
        <v>1197</v>
      </c>
    </row>
    <row r="28831" spans="1:10" x14ac:dyDescent="0.25">
      <c r="A28831">
        <v>31640</v>
      </c>
      <c r="B28831" s="3">
        <v>44470</v>
      </c>
      <c r="D28831" s="1" t="s">
        <v>145238</v>
      </c>
      <c r="E28831" s="1" t="s">
        <v>9058</v>
      </c>
      <c r="F28831" s="1" t="s">
        <v>88320</v>
      </c>
      <c r="G28831" s="1"/>
      <c r="H28831">
        <v>8</v>
      </c>
      <c r="I28831">
        <v>315</v>
      </c>
      <c r="J28831">
        <v>2394</v>
      </c>
    </row>
    <row r="28832" spans="1:10" x14ac:dyDescent="0.25">
      <c r="A28832">
        <v>31641</v>
      </c>
      <c r="B28832" s="3">
        <v>44470</v>
      </c>
      <c r="D28832" s="1" t="s">
        <v>145238</v>
      </c>
      <c r="E28832" s="1" t="s">
        <v>14520</v>
      </c>
      <c r="F28832" s="1" t="s">
        <v>145868</v>
      </c>
      <c r="G28832" s="1"/>
      <c r="H28832">
        <v>3</v>
      </c>
      <c r="I28832">
        <v>315</v>
      </c>
      <c r="J28832">
        <v>898</v>
      </c>
    </row>
    <row r="28833" spans="1:10" x14ac:dyDescent="0.25">
      <c r="A28833">
        <v>31642</v>
      </c>
      <c r="B28833" s="3">
        <v>44470</v>
      </c>
      <c r="D28833" s="1" t="s">
        <v>145238</v>
      </c>
      <c r="E28833" s="1" t="s">
        <v>14520</v>
      </c>
      <c r="F28833" s="1" t="s">
        <v>145571</v>
      </c>
      <c r="G28833" s="1"/>
      <c r="H28833">
        <v>3</v>
      </c>
      <c r="I28833">
        <v>315</v>
      </c>
      <c r="J28833">
        <v>898</v>
      </c>
    </row>
    <row r="28834" spans="1:10" x14ac:dyDescent="0.25">
      <c r="A28834">
        <v>31643</v>
      </c>
      <c r="B28834" s="3">
        <v>44470</v>
      </c>
      <c r="D28834" s="1" t="s">
        <v>145238</v>
      </c>
      <c r="E28834" s="1" t="s">
        <v>14520</v>
      </c>
      <c r="F28834" s="1" t="s">
        <v>145572</v>
      </c>
      <c r="G28834" s="1"/>
      <c r="H28834">
        <v>5</v>
      </c>
      <c r="I28834">
        <v>315</v>
      </c>
      <c r="J28834">
        <v>1496</v>
      </c>
    </row>
    <row r="28835" spans="1:10" x14ac:dyDescent="0.25">
      <c r="A28835">
        <v>31644</v>
      </c>
      <c r="B28835" s="3">
        <v>44470</v>
      </c>
      <c r="D28835" s="1" t="s">
        <v>145238</v>
      </c>
      <c r="E28835" s="1" t="s">
        <v>14520</v>
      </c>
      <c r="F28835" s="1" t="s">
        <v>126371</v>
      </c>
      <c r="G28835" s="1"/>
      <c r="H28835">
        <v>1</v>
      </c>
      <c r="I28835">
        <v>315</v>
      </c>
      <c r="J28835">
        <v>299</v>
      </c>
    </row>
    <row r="28836" spans="1:10" x14ac:dyDescent="0.25">
      <c r="A28836">
        <v>31645</v>
      </c>
      <c r="B28836" s="3">
        <v>44470</v>
      </c>
      <c r="D28836" s="1" t="s">
        <v>145238</v>
      </c>
      <c r="E28836" s="1" t="s">
        <v>35034</v>
      </c>
      <c r="F28836" s="1" t="s">
        <v>35035</v>
      </c>
      <c r="G28836" s="1"/>
      <c r="H28836">
        <v>8</v>
      </c>
      <c r="I28836">
        <v>315</v>
      </c>
      <c r="J28836">
        <v>2394</v>
      </c>
    </row>
    <row r="28837" spans="1:10" x14ac:dyDescent="0.25">
      <c r="A28837">
        <v>31646</v>
      </c>
      <c r="B28837" s="3">
        <v>44470</v>
      </c>
      <c r="D28837" s="1" t="s">
        <v>145238</v>
      </c>
      <c r="E28837" s="1" t="s">
        <v>35034</v>
      </c>
      <c r="F28837" s="1" t="s">
        <v>145385</v>
      </c>
      <c r="G28837" s="1"/>
      <c r="H28837">
        <v>8</v>
      </c>
      <c r="I28837">
        <v>315</v>
      </c>
      <c r="J28837">
        <v>2394</v>
      </c>
    </row>
    <row r="28838" spans="1:10" x14ac:dyDescent="0.25">
      <c r="A28838">
        <v>31647</v>
      </c>
      <c r="B28838" s="3">
        <v>44470</v>
      </c>
      <c r="D28838" s="1" t="s">
        <v>145238</v>
      </c>
      <c r="E28838" s="1" t="s">
        <v>35034</v>
      </c>
      <c r="F28838" s="1" t="s">
        <v>108897</v>
      </c>
      <c r="G28838" s="1"/>
      <c r="H28838">
        <v>8</v>
      </c>
      <c r="I28838">
        <v>315</v>
      </c>
      <c r="J28838">
        <v>2394</v>
      </c>
    </row>
    <row r="28839" spans="1:10" x14ac:dyDescent="0.25">
      <c r="A28839">
        <v>31648</v>
      </c>
      <c r="B28839" s="3">
        <v>44470</v>
      </c>
      <c r="D28839" s="1" t="s">
        <v>145238</v>
      </c>
      <c r="E28839" s="1" t="s">
        <v>35034</v>
      </c>
      <c r="F28839" s="1" t="s">
        <v>104885</v>
      </c>
      <c r="G28839" s="1"/>
      <c r="H28839">
        <v>8</v>
      </c>
      <c r="I28839">
        <v>315</v>
      </c>
      <c r="J28839">
        <v>2394</v>
      </c>
    </row>
    <row r="28840" spans="1:10" x14ac:dyDescent="0.25">
      <c r="A28840">
        <v>31649</v>
      </c>
      <c r="B28840" s="3">
        <v>44470</v>
      </c>
      <c r="D28840" s="1" t="s">
        <v>145238</v>
      </c>
      <c r="E28840" s="1" t="s">
        <v>13183</v>
      </c>
      <c r="F28840" s="1" t="s">
        <v>145394</v>
      </c>
      <c r="G28840" s="1"/>
      <c r="H28840">
        <v>6</v>
      </c>
      <c r="I28840">
        <v>315</v>
      </c>
      <c r="J28840">
        <v>1796</v>
      </c>
    </row>
    <row r="28841" spans="1:10" x14ac:dyDescent="0.25">
      <c r="A28841">
        <v>31650</v>
      </c>
      <c r="B28841" s="3">
        <v>44470</v>
      </c>
      <c r="D28841" s="1" t="s">
        <v>145238</v>
      </c>
      <c r="E28841" s="1" t="s">
        <v>13183</v>
      </c>
      <c r="F28841" s="1" t="s">
        <v>145395</v>
      </c>
      <c r="G28841" s="1"/>
      <c r="H28841">
        <v>8</v>
      </c>
      <c r="I28841">
        <v>315</v>
      </c>
      <c r="J28841">
        <v>2394</v>
      </c>
    </row>
    <row r="28842" spans="1:10" x14ac:dyDescent="0.25">
      <c r="A28842">
        <v>31652</v>
      </c>
      <c r="B28842" s="3">
        <v>44470</v>
      </c>
      <c r="D28842" s="1" t="s">
        <v>145238</v>
      </c>
      <c r="E28842" s="1" t="s">
        <v>13183</v>
      </c>
      <c r="F28842" s="1" t="s">
        <v>145396</v>
      </c>
      <c r="G28842" s="1"/>
      <c r="H28842">
        <v>7</v>
      </c>
      <c r="I28842">
        <v>315</v>
      </c>
      <c r="J28842">
        <v>2095</v>
      </c>
    </row>
    <row r="28843" spans="1:10" x14ac:dyDescent="0.25">
      <c r="A28843">
        <v>31653</v>
      </c>
      <c r="B28843" s="3">
        <v>44470</v>
      </c>
      <c r="D28843" s="1" t="s">
        <v>145238</v>
      </c>
      <c r="E28843" s="1" t="s">
        <v>13183</v>
      </c>
      <c r="F28843" s="1" t="s">
        <v>145397</v>
      </c>
      <c r="G28843" s="1"/>
      <c r="H28843">
        <v>8</v>
      </c>
      <c r="I28843">
        <v>315</v>
      </c>
      <c r="J28843">
        <v>2394</v>
      </c>
    </row>
    <row r="28844" spans="1:10" x14ac:dyDescent="0.25">
      <c r="A28844">
        <v>31654</v>
      </c>
      <c r="B28844" s="3">
        <v>44470</v>
      </c>
      <c r="D28844" s="1" t="s">
        <v>145238</v>
      </c>
      <c r="E28844" s="1" t="s">
        <v>9243</v>
      </c>
      <c r="F28844" s="1" t="s">
        <v>9244</v>
      </c>
      <c r="G28844" s="1"/>
      <c r="H28844">
        <v>2</v>
      </c>
      <c r="I28844">
        <v>315</v>
      </c>
      <c r="J28844">
        <v>598</v>
      </c>
    </row>
    <row r="28845" spans="1:10" x14ac:dyDescent="0.25">
      <c r="A28845">
        <v>31655</v>
      </c>
      <c r="B28845" s="3">
        <v>44470</v>
      </c>
      <c r="D28845" s="1" t="s">
        <v>145238</v>
      </c>
      <c r="E28845" s="1" t="s">
        <v>9243</v>
      </c>
      <c r="F28845" s="1" t="s">
        <v>145401</v>
      </c>
      <c r="G28845" s="1"/>
      <c r="H28845">
        <v>2</v>
      </c>
      <c r="I28845">
        <v>315</v>
      </c>
      <c r="J28845">
        <v>598</v>
      </c>
    </row>
    <row r="28846" spans="1:10" x14ac:dyDescent="0.25">
      <c r="A28846">
        <v>31656</v>
      </c>
      <c r="B28846" s="3">
        <v>44470</v>
      </c>
      <c r="D28846" s="1" t="s">
        <v>145238</v>
      </c>
      <c r="E28846" s="1" t="s">
        <v>9243</v>
      </c>
      <c r="F28846" s="1" t="s">
        <v>104132</v>
      </c>
      <c r="G28846" s="1"/>
      <c r="H28846">
        <v>8</v>
      </c>
      <c r="I28846">
        <v>315</v>
      </c>
      <c r="J28846">
        <v>2394</v>
      </c>
    </row>
    <row r="28847" spans="1:10" x14ac:dyDescent="0.25">
      <c r="A28847">
        <v>31657</v>
      </c>
      <c r="B28847" s="3">
        <v>44470</v>
      </c>
      <c r="D28847" s="1" t="s">
        <v>145238</v>
      </c>
      <c r="E28847" s="1" t="s">
        <v>9243</v>
      </c>
      <c r="F28847" s="1" t="s">
        <v>16487</v>
      </c>
      <c r="G28847" s="1"/>
      <c r="H28847">
        <v>8</v>
      </c>
      <c r="I28847">
        <v>315</v>
      </c>
      <c r="J28847">
        <v>2394</v>
      </c>
    </row>
    <row r="28848" spans="1:10" x14ac:dyDescent="0.25">
      <c r="A28848">
        <v>31658</v>
      </c>
      <c r="B28848" s="3">
        <v>44470</v>
      </c>
      <c r="D28848" s="1" t="s">
        <v>145238</v>
      </c>
      <c r="E28848" s="1" t="s">
        <v>10345</v>
      </c>
      <c r="F28848" s="1" t="s">
        <v>62347</v>
      </c>
      <c r="G28848" s="1"/>
      <c r="H28848">
        <v>3</v>
      </c>
      <c r="I28848">
        <v>315</v>
      </c>
      <c r="J28848">
        <v>898</v>
      </c>
    </row>
    <row r="28849" spans="1:10" x14ac:dyDescent="0.25">
      <c r="A28849">
        <v>31659</v>
      </c>
      <c r="B28849" s="3">
        <v>44470</v>
      </c>
      <c r="D28849" s="1" t="s">
        <v>145238</v>
      </c>
      <c r="E28849" s="1" t="s">
        <v>10345</v>
      </c>
      <c r="F28849" s="1" t="s">
        <v>12000</v>
      </c>
      <c r="G28849" s="1"/>
      <c r="H28849">
        <v>7</v>
      </c>
      <c r="I28849">
        <v>315</v>
      </c>
      <c r="J28849">
        <v>2095</v>
      </c>
    </row>
    <row r="28850" spans="1:10" x14ac:dyDescent="0.25">
      <c r="A28850">
        <v>31660</v>
      </c>
      <c r="B28850" s="3">
        <v>44470</v>
      </c>
      <c r="D28850" s="1" t="s">
        <v>145238</v>
      </c>
      <c r="E28850" s="1" t="s">
        <v>10345</v>
      </c>
      <c r="F28850" s="1" t="s">
        <v>13179</v>
      </c>
      <c r="G28850" s="1"/>
      <c r="H28850">
        <v>8</v>
      </c>
      <c r="I28850">
        <v>315</v>
      </c>
      <c r="J28850">
        <v>2394</v>
      </c>
    </row>
    <row r="28851" spans="1:10" x14ac:dyDescent="0.25">
      <c r="A28851">
        <v>31661</v>
      </c>
      <c r="B28851" s="3">
        <v>44470</v>
      </c>
      <c r="D28851" s="1" t="s">
        <v>145238</v>
      </c>
      <c r="E28851" s="1" t="s">
        <v>10345</v>
      </c>
      <c r="F28851" s="1" t="s">
        <v>30351</v>
      </c>
      <c r="G28851" s="1"/>
      <c r="H28851">
        <v>8</v>
      </c>
      <c r="I28851">
        <v>315</v>
      </c>
      <c r="J28851">
        <v>2394</v>
      </c>
    </row>
    <row r="28852" spans="1:10" x14ac:dyDescent="0.25">
      <c r="A28852">
        <v>31662</v>
      </c>
      <c r="B28852" s="3">
        <v>44470</v>
      </c>
      <c r="D28852" s="1" t="s">
        <v>145238</v>
      </c>
      <c r="E28852" s="1" t="s">
        <v>9415</v>
      </c>
      <c r="F28852" s="1" t="s">
        <v>145402</v>
      </c>
      <c r="G28852" s="1"/>
      <c r="H28852">
        <v>8</v>
      </c>
      <c r="I28852">
        <v>315</v>
      </c>
      <c r="J28852">
        <v>2394</v>
      </c>
    </row>
    <row r="28853" spans="1:10" x14ac:dyDescent="0.25">
      <c r="A28853">
        <v>31663</v>
      </c>
      <c r="B28853" s="3">
        <v>44470</v>
      </c>
      <c r="D28853" s="1" t="s">
        <v>145238</v>
      </c>
      <c r="E28853" s="1" t="s">
        <v>9415</v>
      </c>
      <c r="F28853" s="1" t="s">
        <v>120204</v>
      </c>
      <c r="G28853" s="1"/>
      <c r="H28853">
        <v>8</v>
      </c>
      <c r="I28853">
        <v>315</v>
      </c>
      <c r="J28853">
        <v>2394</v>
      </c>
    </row>
    <row r="28854" spans="1:10" x14ac:dyDescent="0.25">
      <c r="A28854">
        <v>31664</v>
      </c>
      <c r="B28854" s="3">
        <v>44470</v>
      </c>
      <c r="D28854" s="1" t="s">
        <v>145238</v>
      </c>
      <c r="E28854" s="1" t="s">
        <v>9415</v>
      </c>
      <c r="F28854" s="1" t="s">
        <v>10638</v>
      </c>
      <c r="G28854" s="1"/>
      <c r="H28854">
        <v>8</v>
      </c>
      <c r="I28854">
        <v>315</v>
      </c>
      <c r="J28854">
        <v>2394</v>
      </c>
    </row>
    <row r="28855" spans="1:10" x14ac:dyDescent="0.25">
      <c r="A28855">
        <v>31666</v>
      </c>
      <c r="B28855" s="3">
        <v>44470</v>
      </c>
      <c r="D28855" s="1" t="s">
        <v>145238</v>
      </c>
      <c r="E28855" s="1" t="s">
        <v>9415</v>
      </c>
      <c r="F28855" s="1" t="s">
        <v>33805</v>
      </c>
      <c r="G28855" s="1"/>
      <c r="H28855">
        <v>8</v>
      </c>
      <c r="I28855">
        <v>315</v>
      </c>
      <c r="J28855">
        <v>2394</v>
      </c>
    </row>
    <row r="28856" spans="1:10" x14ac:dyDescent="0.25">
      <c r="A28856">
        <v>31667</v>
      </c>
      <c r="B28856" s="3">
        <v>44470</v>
      </c>
      <c r="D28856" s="1" t="s">
        <v>145238</v>
      </c>
      <c r="E28856" s="1" t="s">
        <v>6587</v>
      </c>
      <c r="F28856" s="1" t="s">
        <v>14509</v>
      </c>
      <c r="G28856" s="1"/>
      <c r="H28856">
        <v>2</v>
      </c>
      <c r="I28856">
        <v>315</v>
      </c>
      <c r="J28856">
        <v>598</v>
      </c>
    </row>
    <row r="28857" spans="1:10" x14ac:dyDescent="0.25">
      <c r="A28857">
        <v>31668</v>
      </c>
      <c r="B28857" s="3">
        <v>44470</v>
      </c>
      <c r="D28857" s="1" t="s">
        <v>145238</v>
      </c>
      <c r="E28857" s="1" t="s">
        <v>6587</v>
      </c>
      <c r="F28857" s="1" t="s">
        <v>145869</v>
      </c>
      <c r="G28857" s="1"/>
      <c r="H28857">
        <v>1</v>
      </c>
      <c r="I28857">
        <v>315</v>
      </c>
      <c r="J28857">
        <v>299</v>
      </c>
    </row>
    <row r="28858" spans="1:10" x14ac:dyDescent="0.25">
      <c r="A28858">
        <v>31669</v>
      </c>
      <c r="B28858" s="3">
        <v>44470</v>
      </c>
      <c r="D28858" s="1" t="s">
        <v>145238</v>
      </c>
      <c r="E28858" s="1" t="s">
        <v>6587</v>
      </c>
      <c r="F28858" s="1" t="s">
        <v>30300</v>
      </c>
      <c r="G28858" s="1"/>
      <c r="H28858">
        <v>5</v>
      </c>
      <c r="I28858">
        <v>315</v>
      </c>
      <c r="J28858">
        <v>1496</v>
      </c>
    </row>
    <row r="28859" spans="1:10" x14ac:dyDescent="0.25">
      <c r="A28859">
        <v>31670</v>
      </c>
      <c r="B28859" s="3">
        <v>44470</v>
      </c>
      <c r="D28859" s="1" t="s">
        <v>145238</v>
      </c>
      <c r="E28859" s="1" t="s">
        <v>6587</v>
      </c>
      <c r="F28859" s="1" t="s">
        <v>145387</v>
      </c>
      <c r="G28859" s="1"/>
      <c r="H28859">
        <v>4</v>
      </c>
      <c r="I28859">
        <v>315</v>
      </c>
      <c r="J28859">
        <v>1197</v>
      </c>
    </row>
    <row r="28860" spans="1:10" x14ac:dyDescent="0.25">
      <c r="A28860">
        <v>31671</v>
      </c>
      <c r="B28860" s="3">
        <v>44470</v>
      </c>
      <c r="D28860" s="1" t="s">
        <v>145238</v>
      </c>
      <c r="E28860" s="1" t="s">
        <v>436</v>
      </c>
      <c r="F28860" s="1" t="s">
        <v>15799</v>
      </c>
      <c r="G28860" s="1"/>
      <c r="H28860">
        <v>4</v>
      </c>
      <c r="I28860">
        <v>428</v>
      </c>
      <c r="J28860">
        <v>1626</v>
      </c>
    </row>
    <row r="28861" spans="1:10" x14ac:dyDescent="0.25">
      <c r="A28861">
        <v>31672</v>
      </c>
      <c r="B28861" s="3">
        <v>44470</v>
      </c>
      <c r="D28861" s="1" t="s">
        <v>145238</v>
      </c>
      <c r="E28861" s="1" t="s">
        <v>436</v>
      </c>
      <c r="F28861" s="1" t="s">
        <v>145870</v>
      </c>
      <c r="G28861" s="1"/>
      <c r="H28861">
        <v>8</v>
      </c>
      <c r="I28861">
        <v>428</v>
      </c>
      <c r="J28861">
        <v>3253</v>
      </c>
    </row>
    <row r="28862" spans="1:10" x14ac:dyDescent="0.25">
      <c r="A28862">
        <v>31673</v>
      </c>
      <c r="B28862" s="3">
        <v>44470</v>
      </c>
      <c r="D28862" s="1" t="s">
        <v>145238</v>
      </c>
      <c r="E28862" s="1" t="s">
        <v>436</v>
      </c>
      <c r="F28862" s="1" t="s">
        <v>80244</v>
      </c>
      <c r="G28862" s="1"/>
      <c r="H28862">
        <v>3</v>
      </c>
      <c r="I28862">
        <v>428</v>
      </c>
      <c r="J28862">
        <v>1220</v>
      </c>
    </row>
    <row r="28863" spans="1:10" x14ac:dyDescent="0.25">
      <c r="A28863">
        <v>31674</v>
      </c>
      <c r="B28863" s="3">
        <v>44470</v>
      </c>
      <c r="D28863" s="1" t="s">
        <v>145238</v>
      </c>
      <c r="E28863" s="1" t="s">
        <v>436</v>
      </c>
      <c r="F28863" s="1" t="s">
        <v>437</v>
      </c>
      <c r="G28863" s="1"/>
      <c r="H28863">
        <v>8</v>
      </c>
      <c r="I28863">
        <v>428</v>
      </c>
      <c r="J28863">
        <v>3253</v>
      </c>
    </row>
    <row r="28864" spans="1:10" x14ac:dyDescent="0.25">
      <c r="A28864">
        <v>31675</v>
      </c>
      <c r="B28864" s="3">
        <v>44470</v>
      </c>
      <c r="D28864" s="1" t="s">
        <v>145238</v>
      </c>
      <c r="E28864" s="1" t="s">
        <v>20138</v>
      </c>
      <c r="F28864" s="1" t="s">
        <v>85267</v>
      </c>
      <c r="G28864" s="1"/>
      <c r="H28864">
        <v>4</v>
      </c>
      <c r="I28864">
        <v>428</v>
      </c>
      <c r="J28864">
        <v>1626</v>
      </c>
    </row>
    <row r="28865" spans="1:10" x14ac:dyDescent="0.25">
      <c r="A28865">
        <v>31676</v>
      </c>
      <c r="B28865" s="3">
        <v>44470</v>
      </c>
      <c r="D28865" s="1" t="s">
        <v>145238</v>
      </c>
      <c r="E28865" s="1" t="s">
        <v>20138</v>
      </c>
      <c r="F28865" s="1" t="s">
        <v>83909</v>
      </c>
      <c r="G28865" s="1"/>
      <c r="H28865">
        <v>8</v>
      </c>
      <c r="I28865">
        <v>428</v>
      </c>
      <c r="J28865">
        <v>3253</v>
      </c>
    </row>
    <row r="28866" spans="1:10" x14ac:dyDescent="0.25">
      <c r="A28866">
        <v>31677</v>
      </c>
      <c r="B28866" s="3">
        <v>44470</v>
      </c>
      <c r="D28866" s="1" t="s">
        <v>145238</v>
      </c>
      <c r="E28866" s="1" t="s">
        <v>20138</v>
      </c>
      <c r="F28866" s="1" t="s">
        <v>46648</v>
      </c>
      <c r="G28866" s="1"/>
      <c r="H28866">
        <v>8</v>
      </c>
      <c r="I28866">
        <v>428</v>
      </c>
      <c r="J28866">
        <v>3253</v>
      </c>
    </row>
    <row r="28867" spans="1:10" x14ac:dyDescent="0.25">
      <c r="A28867">
        <v>31678</v>
      </c>
      <c r="B28867" s="3">
        <v>44470</v>
      </c>
      <c r="D28867" s="1" t="s">
        <v>145238</v>
      </c>
      <c r="E28867" s="1" t="s">
        <v>20138</v>
      </c>
      <c r="F28867" s="1" t="s">
        <v>20486</v>
      </c>
      <c r="G28867" s="1"/>
      <c r="H28867">
        <v>7</v>
      </c>
      <c r="I28867">
        <v>428</v>
      </c>
      <c r="J28867">
        <v>2846</v>
      </c>
    </row>
    <row r="28868" spans="1:10" x14ac:dyDescent="0.25">
      <c r="A28868">
        <v>31680</v>
      </c>
      <c r="B28868" s="3">
        <v>44470</v>
      </c>
      <c r="D28868" s="1" t="s">
        <v>145238</v>
      </c>
      <c r="E28868" s="1" t="s">
        <v>13296</v>
      </c>
      <c r="F28868" s="1" t="s">
        <v>145412</v>
      </c>
      <c r="G28868" s="1"/>
      <c r="H28868">
        <v>5</v>
      </c>
      <c r="I28868">
        <v>428</v>
      </c>
      <c r="J28868">
        <v>2033</v>
      </c>
    </row>
    <row r="28869" spans="1:10" x14ac:dyDescent="0.25">
      <c r="A28869">
        <v>31681</v>
      </c>
      <c r="B28869" s="3">
        <v>44470</v>
      </c>
      <c r="D28869" s="1" t="s">
        <v>145238</v>
      </c>
      <c r="E28869" s="1" t="s">
        <v>13296</v>
      </c>
      <c r="F28869" s="1" t="s">
        <v>53258</v>
      </c>
      <c r="G28869" s="1"/>
      <c r="H28869">
        <v>8</v>
      </c>
      <c r="I28869">
        <v>428</v>
      </c>
      <c r="J28869">
        <v>3253</v>
      </c>
    </row>
    <row r="28870" spans="1:10" x14ac:dyDescent="0.25">
      <c r="A28870">
        <v>31682</v>
      </c>
      <c r="B28870" s="3">
        <v>44470</v>
      </c>
      <c r="D28870" s="1" t="s">
        <v>145238</v>
      </c>
      <c r="E28870" s="1" t="s">
        <v>13296</v>
      </c>
      <c r="F28870" s="1" t="s">
        <v>41105</v>
      </c>
      <c r="G28870" s="1"/>
      <c r="H28870">
        <v>8</v>
      </c>
      <c r="I28870">
        <v>428</v>
      </c>
      <c r="J28870">
        <v>3253</v>
      </c>
    </row>
    <row r="28871" spans="1:10" x14ac:dyDescent="0.25">
      <c r="A28871">
        <v>31683</v>
      </c>
      <c r="B28871" s="3">
        <v>44470</v>
      </c>
      <c r="D28871" s="1" t="s">
        <v>145238</v>
      </c>
      <c r="E28871" s="1" t="s">
        <v>13296</v>
      </c>
      <c r="F28871" s="1" t="s">
        <v>43991</v>
      </c>
      <c r="G28871" s="1"/>
      <c r="H28871">
        <v>6</v>
      </c>
      <c r="I28871">
        <v>428</v>
      </c>
      <c r="J28871">
        <v>2440</v>
      </c>
    </row>
    <row r="28872" spans="1:10" x14ac:dyDescent="0.25">
      <c r="A28872">
        <v>31684</v>
      </c>
      <c r="B28872" s="3">
        <v>44470</v>
      </c>
      <c r="D28872" s="1" t="s">
        <v>145238</v>
      </c>
      <c r="E28872" s="1" t="s">
        <v>5797</v>
      </c>
      <c r="F28872" s="1" t="s">
        <v>145823</v>
      </c>
      <c r="G28872" s="1"/>
      <c r="H28872">
        <v>6</v>
      </c>
      <c r="I28872">
        <v>428</v>
      </c>
      <c r="J28872">
        <v>2440</v>
      </c>
    </row>
    <row r="28873" spans="1:10" x14ac:dyDescent="0.25">
      <c r="A28873">
        <v>31685</v>
      </c>
      <c r="B28873" s="3">
        <v>44470</v>
      </c>
      <c r="D28873" s="1" t="s">
        <v>145238</v>
      </c>
      <c r="E28873" s="1" t="s">
        <v>5797</v>
      </c>
      <c r="F28873" s="1" t="s">
        <v>83907</v>
      </c>
      <c r="G28873" s="1"/>
      <c r="H28873">
        <v>6</v>
      </c>
      <c r="I28873">
        <v>428</v>
      </c>
      <c r="J28873">
        <v>2440</v>
      </c>
    </row>
    <row r="28874" spans="1:10" x14ac:dyDescent="0.25">
      <c r="A28874">
        <v>31686</v>
      </c>
      <c r="B28874" s="3">
        <v>44470</v>
      </c>
      <c r="D28874" s="1" t="s">
        <v>145238</v>
      </c>
      <c r="E28874" s="1" t="s">
        <v>5797</v>
      </c>
      <c r="F28874" s="1" t="s">
        <v>77576</v>
      </c>
      <c r="G28874" s="1"/>
      <c r="H28874">
        <v>6</v>
      </c>
      <c r="I28874">
        <v>428</v>
      </c>
      <c r="J28874">
        <v>2440</v>
      </c>
    </row>
    <row r="28875" spans="1:10" x14ac:dyDescent="0.25">
      <c r="A28875">
        <v>31687</v>
      </c>
      <c r="B28875" s="3">
        <v>44470</v>
      </c>
      <c r="D28875" s="1" t="s">
        <v>145238</v>
      </c>
      <c r="E28875" s="1" t="s">
        <v>5797</v>
      </c>
      <c r="F28875" s="1" t="s">
        <v>53102</v>
      </c>
      <c r="G28875" s="1"/>
      <c r="H28875">
        <v>6</v>
      </c>
      <c r="I28875">
        <v>428</v>
      </c>
      <c r="J28875">
        <v>2440</v>
      </c>
    </row>
    <row r="28876" spans="1:10" x14ac:dyDescent="0.25">
      <c r="A28876">
        <v>31688</v>
      </c>
      <c r="B28876" s="3">
        <v>44470</v>
      </c>
      <c r="D28876" s="1" t="s">
        <v>145238</v>
      </c>
      <c r="E28876" s="1" t="s">
        <v>49101</v>
      </c>
      <c r="F28876" s="1" t="s">
        <v>145821</v>
      </c>
      <c r="G28876" s="1"/>
      <c r="H28876">
        <v>6</v>
      </c>
      <c r="I28876">
        <v>428</v>
      </c>
      <c r="J28876">
        <v>2440</v>
      </c>
    </row>
    <row r="28877" spans="1:10" x14ac:dyDescent="0.25">
      <c r="A28877">
        <v>31689</v>
      </c>
      <c r="B28877" s="3">
        <v>44470</v>
      </c>
      <c r="D28877" s="1" t="s">
        <v>145238</v>
      </c>
      <c r="E28877" s="1" t="s">
        <v>49101</v>
      </c>
      <c r="F28877" s="1" t="s">
        <v>49102</v>
      </c>
      <c r="G28877" s="1"/>
      <c r="H28877">
        <v>5</v>
      </c>
      <c r="I28877">
        <v>428</v>
      </c>
      <c r="J28877">
        <v>2033</v>
      </c>
    </row>
    <row r="28878" spans="1:10" x14ac:dyDescent="0.25">
      <c r="A28878">
        <v>31691</v>
      </c>
      <c r="B28878" s="3">
        <v>44470</v>
      </c>
      <c r="D28878" s="1" t="s">
        <v>145238</v>
      </c>
      <c r="E28878" s="1" t="s">
        <v>49101</v>
      </c>
      <c r="F28878" s="1" t="s">
        <v>145629</v>
      </c>
      <c r="G28878" s="1"/>
      <c r="H28878">
        <v>8</v>
      </c>
      <c r="I28878">
        <v>428</v>
      </c>
      <c r="J28878">
        <v>3253</v>
      </c>
    </row>
    <row r="28879" spans="1:10" x14ac:dyDescent="0.25">
      <c r="A28879">
        <v>31692</v>
      </c>
      <c r="B28879" s="3">
        <v>44470</v>
      </c>
      <c r="D28879" s="1" t="s">
        <v>145238</v>
      </c>
      <c r="E28879" s="1" t="s">
        <v>49101</v>
      </c>
      <c r="F28879" s="1" t="s">
        <v>145822</v>
      </c>
      <c r="G28879" s="1"/>
      <c r="H28879">
        <v>8</v>
      </c>
      <c r="I28879">
        <v>428</v>
      </c>
      <c r="J28879">
        <v>3253</v>
      </c>
    </row>
    <row r="28880" spans="1:10" x14ac:dyDescent="0.25">
      <c r="A28880">
        <v>31693</v>
      </c>
      <c r="B28880" s="3">
        <v>44470</v>
      </c>
      <c r="D28880" s="1" t="s">
        <v>145238</v>
      </c>
      <c r="E28880" s="1" t="s">
        <v>17614</v>
      </c>
      <c r="F28880" s="1" t="s">
        <v>63032</v>
      </c>
      <c r="G28880" s="1"/>
      <c r="H28880">
        <v>6</v>
      </c>
      <c r="I28880">
        <v>428</v>
      </c>
      <c r="J28880">
        <v>2440</v>
      </c>
    </row>
    <row r="28881" spans="1:10" x14ac:dyDescent="0.25">
      <c r="A28881">
        <v>31694</v>
      </c>
      <c r="B28881" s="3">
        <v>44470</v>
      </c>
      <c r="D28881" s="1" t="s">
        <v>145238</v>
      </c>
      <c r="E28881" s="1" t="s">
        <v>17614</v>
      </c>
      <c r="F28881" s="1" t="s">
        <v>145411</v>
      </c>
      <c r="G28881" s="1"/>
      <c r="H28881">
        <v>6</v>
      </c>
      <c r="I28881">
        <v>428</v>
      </c>
      <c r="J28881">
        <v>2440</v>
      </c>
    </row>
    <row r="28882" spans="1:10" x14ac:dyDescent="0.25">
      <c r="A28882">
        <v>31695</v>
      </c>
      <c r="B28882" s="3">
        <v>44470</v>
      </c>
      <c r="D28882" s="1" t="s">
        <v>145238</v>
      </c>
      <c r="E28882" s="1" t="s">
        <v>17614</v>
      </c>
      <c r="F28882" s="1" t="s">
        <v>26658</v>
      </c>
      <c r="G28882" s="1"/>
      <c r="H28882">
        <v>6</v>
      </c>
      <c r="I28882">
        <v>428</v>
      </c>
      <c r="J28882">
        <v>2440</v>
      </c>
    </row>
    <row r="28883" spans="1:10" x14ac:dyDescent="0.25">
      <c r="A28883">
        <v>31696</v>
      </c>
      <c r="B28883" s="3">
        <v>44470</v>
      </c>
      <c r="D28883" s="1" t="s">
        <v>145238</v>
      </c>
      <c r="E28883" s="1" t="s">
        <v>17614</v>
      </c>
      <c r="F28883" s="1" t="s">
        <v>53105</v>
      </c>
      <c r="G28883" s="1"/>
      <c r="H28883">
        <v>6</v>
      </c>
      <c r="I28883">
        <v>428</v>
      </c>
      <c r="J28883">
        <v>2440</v>
      </c>
    </row>
    <row r="28884" spans="1:10" x14ac:dyDescent="0.25">
      <c r="A28884">
        <v>31697</v>
      </c>
      <c r="B28884" s="3">
        <v>44470</v>
      </c>
      <c r="D28884" s="1" t="s">
        <v>145238</v>
      </c>
      <c r="E28884" s="1" t="s">
        <v>24088</v>
      </c>
      <c r="F28884" s="1" t="s">
        <v>130119</v>
      </c>
      <c r="G28884" s="1"/>
      <c r="H28884">
        <v>3</v>
      </c>
      <c r="I28884">
        <v>428</v>
      </c>
      <c r="J28884">
        <v>1220</v>
      </c>
    </row>
    <row r="28885" spans="1:10" x14ac:dyDescent="0.25">
      <c r="A28885">
        <v>31698</v>
      </c>
      <c r="B28885" s="3">
        <v>44470</v>
      </c>
      <c r="D28885" s="1" t="s">
        <v>145238</v>
      </c>
      <c r="E28885" s="1" t="s">
        <v>24088</v>
      </c>
      <c r="F28885" s="1" t="s">
        <v>145820</v>
      </c>
      <c r="G28885" s="1"/>
      <c r="H28885">
        <v>6</v>
      </c>
      <c r="I28885">
        <v>428</v>
      </c>
      <c r="J28885">
        <v>2440</v>
      </c>
    </row>
    <row r="28886" spans="1:10" x14ac:dyDescent="0.25">
      <c r="A28886">
        <v>31699</v>
      </c>
      <c r="B28886" s="3">
        <v>44470</v>
      </c>
      <c r="D28886" s="1" t="s">
        <v>145238</v>
      </c>
      <c r="E28886" s="1" t="s">
        <v>24088</v>
      </c>
      <c r="F28886" s="1" t="s">
        <v>118323</v>
      </c>
      <c r="G28886" s="1"/>
      <c r="H28886">
        <v>6</v>
      </c>
      <c r="I28886">
        <v>428</v>
      </c>
      <c r="J28886">
        <v>2440</v>
      </c>
    </row>
    <row r="28887" spans="1:10" x14ac:dyDescent="0.25">
      <c r="A28887">
        <v>31700</v>
      </c>
      <c r="B28887" s="3">
        <v>44470</v>
      </c>
      <c r="D28887" s="1" t="s">
        <v>145238</v>
      </c>
      <c r="E28887" s="1" t="s">
        <v>24088</v>
      </c>
      <c r="F28887" s="1" t="s">
        <v>106893</v>
      </c>
      <c r="G28887" s="1"/>
      <c r="H28887">
        <v>6</v>
      </c>
      <c r="I28887">
        <v>428</v>
      </c>
      <c r="J28887">
        <v>2440</v>
      </c>
    </row>
    <row r="28888" spans="1:10" x14ac:dyDescent="0.25">
      <c r="A28888">
        <v>31702</v>
      </c>
      <c r="B28888" s="3">
        <v>44470</v>
      </c>
      <c r="D28888" s="1" t="s">
        <v>145238</v>
      </c>
      <c r="E28888" s="1" t="s">
        <v>18211</v>
      </c>
      <c r="F28888" s="1" t="s">
        <v>18212</v>
      </c>
      <c r="G28888" s="1"/>
      <c r="H28888">
        <v>6</v>
      </c>
      <c r="I28888">
        <v>362</v>
      </c>
      <c r="J28888">
        <v>2063</v>
      </c>
    </row>
    <row r="28889" spans="1:10" x14ac:dyDescent="0.25">
      <c r="A28889">
        <v>31703</v>
      </c>
      <c r="B28889" s="3">
        <v>44470</v>
      </c>
      <c r="D28889" s="1" t="s">
        <v>145238</v>
      </c>
      <c r="E28889" s="1" t="s">
        <v>18211</v>
      </c>
      <c r="F28889" s="1" t="s">
        <v>145718</v>
      </c>
      <c r="G28889" s="1"/>
      <c r="H28889">
        <v>6</v>
      </c>
      <c r="I28889">
        <v>362</v>
      </c>
      <c r="J28889">
        <v>2063</v>
      </c>
    </row>
    <row r="28890" spans="1:10" x14ac:dyDescent="0.25">
      <c r="A28890">
        <v>31704</v>
      </c>
      <c r="B28890" s="3">
        <v>44470</v>
      </c>
      <c r="D28890" s="1" t="s">
        <v>145238</v>
      </c>
      <c r="E28890" s="1" t="s">
        <v>18211</v>
      </c>
      <c r="F28890" s="1" t="s">
        <v>65912</v>
      </c>
      <c r="G28890" s="1"/>
      <c r="H28890">
        <v>6</v>
      </c>
      <c r="I28890">
        <v>362</v>
      </c>
      <c r="J28890">
        <v>2063</v>
      </c>
    </row>
    <row r="28891" spans="1:10" x14ac:dyDescent="0.25">
      <c r="A28891">
        <v>31705</v>
      </c>
      <c r="B28891" s="3">
        <v>44470</v>
      </c>
      <c r="D28891" s="1" t="s">
        <v>145238</v>
      </c>
      <c r="E28891" s="1" t="s">
        <v>18211</v>
      </c>
      <c r="F28891" s="1" t="s">
        <v>145871</v>
      </c>
      <c r="G28891" s="1"/>
      <c r="H28891">
        <v>6</v>
      </c>
      <c r="I28891">
        <v>362</v>
      </c>
      <c r="J28891">
        <v>2063</v>
      </c>
    </row>
    <row r="28892" spans="1:10" x14ac:dyDescent="0.25">
      <c r="A28892">
        <v>31706</v>
      </c>
      <c r="B28892" s="3">
        <v>44470</v>
      </c>
      <c r="D28892" s="1" t="s">
        <v>145238</v>
      </c>
      <c r="E28892" s="1" t="s">
        <v>3894</v>
      </c>
      <c r="F28892" s="1" t="s">
        <v>47455</v>
      </c>
      <c r="G28892" s="1"/>
      <c r="H28892">
        <v>6</v>
      </c>
      <c r="I28892">
        <v>431</v>
      </c>
      <c r="J28892">
        <v>2457</v>
      </c>
    </row>
    <row r="28893" spans="1:10" x14ac:dyDescent="0.25">
      <c r="A28893">
        <v>31707</v>
      </c>
      <c r="B28893" s="3">
        <v>44470</v>
      </c>
      <c r="D28893" s="1" t="s">
        <v>145238</v>
      </c>
      <c r="E28893" s="1" t="s">
        <v>3894</v>
      </c>
      <c r="F28893" s="1" t="s">
        <v>46621</v>
      </c>
      <c r="G28893" s="1"/>
      <c r="H28893">
        <v>6</v>
      </c>
      <c r="I28893">
        <v>431</v>
      </c>
      <c r="J28893">
        <v>2457</v>
      </c>
    </row>
    <row r="28894" spans="1:10" x14ac:dyDescent="0.25">
      <c r="A28894">
        <v>31708</v>
      </c>
      <c r="B28894" s="3">
        <v>44470</v>
      </c>
      <c r="D28894" s="1" t="s">
        <v>145238</v>
      </c>
      <c r="E28894" s="1" t="s">
        <v>3894</v>
      </c>
      <c r="F28894" s="1" t="s">
        <v>46833</v>
      </c>
      <c r="G28894" s="1"/>
      <c r="H28894">
        <v>6</v>
      </c>
      <c r="I28894">
        <v>431</v>
      </c>
      <c r="J28894">
        <v>2457</v>
      </c>
    </row>
    <row r="28895" spans="1:10" x14ac:dyDescent="0.25">
      <c r="A28895">
        <v>31709</v>
      </c>
      <c r="B28895" s="3">
        <v>44470</v>
      </c>
      <c r="D28895" s="1" t="s">
        <v>145238</v>
      </c>
      <c r="E28895" s="1" t="s">
        <v>4885</v>
      </c>
      <c r="F28895" s="1" t="s">
        <v>145276</v>
      </c>
      <c r="G28895" s="1"/>
      <c r="H28895">
        <v>6</v>
      </c>
      <c r="I28895">
        <v>431</v>
      </c>
      <c r="J28895">
        <v>2457</v>
      </c>
    </row>
    <row r="28896" spans="1:10" x14ac:dyDescent="0.25">
      <c r="A28896">
        <v>31710</v>
      </c>
      <c r="B28896" s="3">
        <v>44470</v>
      </c>
      <c r="D28896" s="1" t="s">
        <v>145238</v>
      </c>
      <c r="E28896" s="1" t="s">
        <v>4885</v>
      </c>
      <c r="F28896" s="1" t="s">
        <v>145171</v>
      </c>
      <c r="G28896" s="1"/>
      <c r="H28896">
        <v>6</v>
      </c>
      <c r="I28896">
        <v>431</v>
      </c>
      <c r="J28896">
        <v>2457</v>
      </c>
    </row>
    <row r="28897" spans="1:10" x14ac:dyDescent="0.25">
      <c r="A28897">
        <v>31711</v>
      </c>
      <c r="B28897" s="3">
        <v>44470</v>
      </c>
      <c r="D28897" s="1" t="s">
        <v>145238</v>
      </c>
      <c r="E28897" s="1" t="s">
        <v>4885</v>
      </c>
      <c r="F28897" s="1" t="s">
        <v>145277</v>
      </c>
      <c r="G28897" s="1"/>
      <c r="H28897">
        <v>6</v>
      </c>
      <c r="I28897">
        <v>431</v>
      </c>
      <c r="J28897">
        <v>2457</v>
      </c>
    </row>
    <row r="28898" spans="1:10" x14ac:dyDescent="0.25">
      <c r="A28898">
        <v>31713</v>
      </c>
      <c r="B28898" s="3">
        <v>44470</v>
      </c>
      <c r="D28898" s="1" t="s">
        <v>145463</v>
      </c>
      <c r="E28898" s="1" t="s">
        <v>74021</v>
      </c>
      <c r="F28898" s="1" t="s">
        <v>74022</v>
      </c>
      <c r="G28898" s="1"/>
      <c r="H28898">
        <v>1</v>
      </c>
      <c r="I28898">
        <v>1139</v>
      </c>
      <c r="J28898">
        <v>1139</v>
      </c>
    </row>
    <row r="28899" spans="1:10" x14ac:dyDescent="0.25">
      <c r="A28899">
        <v>31714</v>
      </c>
      <c r="B28899" s="3">
        <v>44470</v>
      </c>
      <c r="D28899" s="1" t="s">
        <v>145463</v>
      </c>
      <c r="E28899" s="1" t="s">
        <v>34835</v>
      </c>
      <c r="F28899" s="1" t="s">
        <v>145771</v>
      </c>
      <c r="G28899" s="1"/>
      <c r="H28899">
        <v>1</v>
      </c>
      <c r="I28899">
        <v>850</v>
      </c>
      <c r="J28899">
        <v>850</v>
      </c>
    </row>
    <row r="28900" spans="1:10" x14ac:dyDescent="0.25">
      <c r="A28900">
        <v>31715</v>
      </c>
      <c r="B28900" s="3">
        <v>44470</v>
      </c>
      <c r="D28900" s="1" t="s">
        <v>145463</v>
      </c>
      <c r="E28900" s="1" t="s">
        <v>731</v>
      </c>
      <c r="F28900" s="1" t="s">
        <v>4051</v>
      </c>
      <c r="G28900" s="1"/>
      <c r="H28900">
        <v>1</v>
      </c>
      <c r="I28900">
        <v>588</v>
      </c>
      <c r="J28900">
        <v>588</v>
      </c>
    </row>
    <row r="28901" spans="1:10" x14ac:dyDescent="0.25">
      <c r="A28901">
        <v>31716</v>
      </c>
      <c r="B28901" s="3">
        <v>44470</v>
      </c>
      <c r="D28901" s="1" t="s">
        <v>145463</v>
      </c>
      <c r="E28901" s="1" t="s">
        <v>7892</v>
      </c>
      <c r="F28901" s="1" t="s">
        <v>35089</v>
      </c>
      <c r="G28901" s="1"/>
      <c r="H28901">
        <v>1</v>
      </c>
      <c r="I28901">
        <v>513</v>
      </c>
      <c r="J28901">
        <v>513</v>
      </c>
    </row>
    <row r="28902" spans="1:10" x14ac:dyDescent="0.25">
      <c r="A28902">
        <v>31717</v>
      </c>
      <c r="B28902" s="3">
        <v>44470</v>
      </c>
      <c r="D28902" s="1" t="s">
        <v>145463</v>
      </c>
      <c r="E28902" s="1" t="s">
        <v>5230</v>
      </c>
      <c r="F28902" s="1" t="s">
        <v>21397</v>
      </c>
      <c r="G28902" s="1"/>
      <c r="H28902">
        <v>1</v>
      </c>
      <c r="I28902">
        <v>1029</v>
      </c>
      <c r="J28902">
        <v>1029</v>
      </c>
    </row>
    <row r="28903" spans="1:10" x14ac:dyDescent="0.25">
      <c r="A28903">
        <v>31718</v>
      </c>
      <c r="B28903" s="3">
        <v>44470</v>
      </c>
      <c r="D28903" s="1" t="s">
        <v>145463</v>
      </c>
      <c r="E28903" s="1" t="s">
        <v>1694</v>
      </c>
      <c r="F28903" s="1" t="s">
        <v>4375</v>
      </c>
      <c r="G28903" s="1"/>
      <c r="H28903">
        <v>1</v>
      </c>
      <c r="I28903">
        <v>650</v>
      </c>
      <c r="J28903">
        <v>650</v>
      </c>
    </row>
    <row r="28904" spans="1:10" x14ac:dyDescent="0.25">
      <c r="A28904">
        <v>31719</v>
      </c>
      <c r="B28904" s="3">
        <v>44470</v>
      </c>
      <c r="D28904" s="1" t="s">
        <v>145463</v>
      </c>
      <c r="E28904" s="1" t="s">
        <v>4579</v>
      </c>
      <c r="F28904" s="1" t="s">
        <v>69314</v>
      </c>
      <c r="G28904" s="1"/>
      <c r="H28904">
        <v>1</v>
      </c>
      <c r="I28904">
        <v>944</v>
      </c>
      <c r="J28904">
        <v>944</v>
      </c>
    </row>
    <row r="28905" spans="1:10" x14ac:dyDescent="0.25">
      <c r="A28905">
        <v>31720</v>
      </c>
      <c r="B28905" s="3">
        <v>44470</v>
      </c>
      <c r="D28905" s="1" t="s">
        <v>145463</v>
      </c>
      <c r="E28905" s="1" t="s">
        <v>5074</v>
      </c>
      <c r="F28905" s="1" t="s">
        <v>15621</v>
      </c>
      <c r="G28905" s="1"/>
      <c r="H28905">
        <v>1</v>
      </c>
      <c r="I28905">
        <v>894</v>
      </c>
      <c r="J28905">
        <v>894</v>
      </c>
    </row>
    <row r="28906" spans="1:10" x14ac:dyDescent="0.25">
      <c r="A28906">
        <v>31721</v>
      </c>
      <c r="B28906" s="3">
        <v>44470</v>
      </c>
      <c r="D28906" s="1" t="s">
        <v>145463</v>
      </c>
      <c r="E28906" s="1" t="s">
        <v>48560</v>
      </c>
      <c r="F28906" s="1" t="s">
        <v>145263</v>
      </c>
      <c r="G28906" s="1"/>
      <c r="H28906">
        <v>1</v>
      </c>
      <c r="I28906">
        <v>735</v>
      </c>
      <c r="J28906">
        <v>735</v>
      </c>
    </row>
    <row r="28907" spans="1:10" x14ac:dyDescent="0.25">
      <c r="A28907">
        <v>31722</v>
      </c>
      <c r="B28907" s="3">
        <v>44470</v>
      </c>
      <c r="D28907" s="1" t="s">
        <v>145463</v>
      </c>
      <c r="E28907" s="1" t="s">
        <v>1000</v>
      </c>
      <c r="F28907" s="1" t="s">
        <v>10039</v>
      </c>
      <c r="G28907" s="1"/>
      <c r="H28907">
        <v>1</v>
      </c>
      <c r="I28907">
        <v>431</v>
      </c>
      <c r="J28907">
        <v>431</v>
      </c>
    </row>
    <row r="28908" spans="1:10" x14ac:dyDescent="0.25">
      <c r="A28908">
        <v>31723</v>
      </c>
      <c r="B28908" s="3">
        <v>44470</v>
      </c>
      <c r="D28908" s="1" t="s">
        <v>145463</v>
      </c>
      <c r="E28908" s="1" t="s">
        <v>1000</v>
      </c>
      <c r="F28908" s="1" t="s">
        <v>4448</v>
      </c>
      <c r="G28908" s="1"/>
      <c r="H28908">
        <v>1</v>
      </c>
      <c r="I28908">
        <v>431</v>
      </c>
      <c r="J28908">
        <v>431</v>
      </c>
    </row>
    <row r="28909" spans="1:10" x14ac:dyDescent="0.25">
      <c r="A28909">
        <v>31724</v>
      </c>
      <c r="B28909" s="3">
        <v>44470</v>
      </c>
      <c r="D28909" s="1" t="s">
        <v>145463</v>
      </c>
      <c r="E28909" s="1" t="s">
        <v>1000</v>
      </c>
      <c r="F28909" s="1" t="s">
        <v>1001</v>
      </c>
      <c r="G28909" s="1"/>
      <c r="H28909">
        <v>1</v>
      </c>
      <c r="I28909">
        <v>431</v>
      </c>
      <c r="J28909">
        <v>431</v>
      </c>
    </row>
    <row r="28910" spans="1:10" x14ac:dyDescent="0.25">
      <c r="A28910">
        <v>31725</v>
      </c>
      <c r="B28910" s="3">
        <v>44470</v>
      </c>
      <c r="D28910" s="1" t="s">
        <v>145463</v>
      </c>
      <c r="E28910" s="1" t="s">
        <v>1000</v>
      </c>
      <c r="F28910" s="1" t="s">
        <v>9148</v>
      </c>
      <c r="G28910" s="1"/>
      <c r="H28910">
        <v>1</v>
      </c>
      <c r="I28910">
        <v>431</v>
      </c>
      <c r="J28910">
        <v>431</v>
      </c>
    </row>
    <row r="28911" spans="1:10" x14ac:dyDescent="0.25">
      <c r="A28911">
        <v>31726</v>
      </c>
      <c r="B28911" s="3">
        <v>44470</v>
      </c>
      <c r="D28911" s="1" t="s">
        <v>145463</v>
      </c>
      <c r="E28911" s="1" t="s">
        <v>1000</v>
      </c>
      <c r="F28911" s="1" t="s">
        <v>10747</v>
      </c>
      <c r="G28911" s="1"/>
      <c r="H28911">
        <v>1</v>
      </c>
      <c r="I28911">
        <v>431</v>
      </c>
      <c r="J28911">
        <v>431</v>
      </c>
    </row>
    <row r="28912" spans="1:10" x14ac:dyDescent="0.25">
      <c r="A28912">
        <v>31727</v>
      </c>
      <c r="B28912" s="3">
        <v>44470</v>
      </c>
      <c r="D28912" s="1" t="s">
        <v>145463</v>
      </c>
      <c r="E28912" s="1" t="s">
        <v>1000</v>
      </c>
      <c r="F28912" s="1" t="s">
        <v>9151</v>
      </c>
      <c r="G28912" s="1"/>
      <c r="H28912">
        <v>1</v>
      </c>
      <c r="I28912">
        <v>431</v>
      </c>
      <c r="J28912">
        <v>431</v>
      </c>
    </row>
    <row r="28913" spans="1:10" x14ac:dyDescent="0.25">
      <c r="A28913">
        <v>31728</v>
      </c>
      <c r="B28913" s="3">
        <v>44470</v>
      </c>
      <c r="D28913" s="1" t="s">
        <v>145463</v>
      </c>
      <c r="E28913" s="1" t="s">
        <v>1000</v>
      </c>
      <c r="F28913" s="1" t="s">
        <v>10043</v>
      </c>
      <c r="G28913" s="1"/>
      <c r="H28913">
        <v>1</v>
      </c>
      <c r="I28913">
        <v>431</v>
      </c>
      <c r="J28913">
        <v>431</v>
      </c>
    </row>
    <row r="28914" spans="1:10" x14ac:dyDescent="0.25">
      <c r="A28914">
        <v>31729</v>
      </c>
      <c r="B28914" s="3">
        <v>44470</v>
      </c>
      <c r="D28914" s="1" t="s">
        <v>145463</v>
      </c>
      <c r="E28914" s="1" t="s">
        <v>2449</v>
      </c>
      <c r="F28914" s="1" t="s">
        <v>26099</v>
      </c>
      <c r="G28914" s="1"/>
      <c r="H28914">
        <v>1</v>
      </c>
      <c r="I28914">
        <v>538</v>
      </c>
      <c r="J28914">
        <v>538</v>
      </c>
    </row>
    <row r="28915" spans="1:10" x14ac:dyDescent="0.25">
      <c r="A28915">
        <v>31730</v>
      </c>
      <c r="B28915" s="3">
        <v>44470</v>
      </c>
      <c r="D28915" s="1" t="s">
        <v>145463</v>
      </c>
      <c r="E28915" s="1" t="s">
        <v>2449</v>
      </c>
      <c r="F28915" s="1" t="s">
        <v>13342</v>
      </c>
      <c r="G28915" s="1"/>
      <c r="H28915">
        <v>1</v>
      </c>
      <c r="I28915">
        <v>538</v>
      </c>
      <c r="J28915">
        <v>538</v>
      </c>
    </row>
    <row r="28916" spans="1:10" x14ac:dyDescent="0.25">
      <c r="A28916">
        <v>31731</v>
      </c>
      <c r="B28916" s="3">
        <v>44470</v>
      </c>
      <c r="D28916" s="1" t="s">
        <v>145463</v>
      </c>
      <c r="E28916" s="1" t="s">
        <v>2449</v>
      </c>
      <c r="F28916" s="1" t="s">
        <v>16615</v>
      </c>
      <c r="G28916" s="1"/>
      <c r="H28916">
        <v>1</v>
      </c>
      <c r="I28916">
        <v>538</v>
      </c>
      <c r="J28916">
        <v>538</v>
      </c>
    </row>
    <row r="28917" spans="1:10" x14ac:dyDescent="0.25">
      <c r="A28917">
        <v>31732</v>
      </c>
      <c r="B28917" s="3">
        <v>44470</v>
      </c>
      <c r="D28917" s="1" t="s">
        <v>145463</v>
      </c>
      <c r="E28917" s="1" t="s">
        <v>1945</v>
      </c>
      <c r="F28917" s="1" t="s">
        <v>5427</v>
      </c>
      <c r="G28917" s="1"/>
      <c r="H28917">
        <v>1</v>
      </c>
      <c r="I28917">
        <v>538</v>
      </c>
      <c r="J28917">
        <v>538</v>
      </c>
    </row>
    <row r="28918" spans="1:10" x14ac:dyDescent="0.25">
      <c r="A28918">
        <v>31733</v>
      </c>
      <c r="B28918" s="3">
        <v>44470</v>
      </c>
      <c r="D28918" s="1" t="s">
        <v>145463</v>
      </c>
      <c r="E28918" s="1" t="s">
        <v>1945</v>
      </c>
      <c r="F28918" s="1" t="s">
        <v>18919</v>
      </c>
      <c r="G28918" s="1"/>
      <c r="H28918">
        <v>1</v>
      </c>
      <c r="I28918">
        <v>538</v>
      </c>
      <c r="J28918">
        <v>538</v>
      </c>
    </row>
    <row r="28919" spans="1:10" x14ac:dyDescent="0.25">
      <c r="A28919">
        <v>31734</v>
      </c>
      <c r="B28919" s="3">
        <v>44470</v>
      </c>
      <c r="D28919" s="1" t="s">
        <v>145463</v>
      </c>
      <c r="E28919" s="1" t="s">
        <v>6206</v>
      </c>
      <c r="F28919" s="1" t="s">
        <v>145785</v>
      </c>
      <c r="G28919" s="1"/>
      <c r="H28919">
        <v>1</v>
      </c>
      <c r="I28919">
        <v>969</v>
      </c>
      <c r="J28919">
        <v>969</v>
      </c>
    </row>
    <row r="28920" spans="1:10" x14ac:dyDescent="0.25">
      <c r="A28920">
        <v>31735</v>
      </c>
      <c r="B28920" s="3">
        <v>44470</v>
      </c>
      <c r="D28920" s="1" t="s">
        <v>145463</v>
      </c>
      <c r="E28920" s="1" t="s">
        <v>5074</v>
      </c>
      <c r="F28920" s="1" t="s">
        <v>141907</v>
      </c>
      <c r="G28920" s="1"/>
      <c r="H28920">
        <v>1</v>
      </c>
      <c r="I28920">
        <v>894</v>
      </c>
      <c r="J28920">
        <v>894</v>
      </c>
    </row>
    <row r="28921" spans="1:10" x14ac:dyDescent="0.25">
      <c r="A28921">
        <v>31737</v>
      </c>
      <c r="B28921" s="3">
        <v>44470</v>
      </c>
      <c r="D28921" s="1" t="s">
        <v>145872</v>
      </c>
      <c r="E28921" s="1" t="s">
        <v>29809</v>
      </c>
      <c r="F28921" s="1" t="s">
        <v>55258</v>
      </c>
      <c r="G28921" s="1"/>
      <c r="H28921">
        <v>1</v>
      </c>
      <c r="I28921">
        <v>812.5</v>
      </c>
      <c r="J28921">
        <v>788</v>
      </c>
    </row>
    <row r="28922" spans="1:10" x14ac:dyDescent="0.25">
      <c r="A28922">
        <v>31738</v>
      </c>
      <c r="B28922" s="3">
        <v>44470</v>
      </c>
      <c r="D28922" s="1" t="s">
        <v>145872</v>
      </c>
      <c r="E28922" s="1" t="s">
        <v>4028</v>
      </c>
      <c r="F28922" s="1" t="s">
        <v>6824</v>
      </c>
      <c r="G28922" s="1"/>
      <c r="H28922">
        <v>1</v>
      </c>
      <c r="I28922">
        <v>650</v>
      </c>
      <c r="J28922">
        <v>630</v>
      </c>
    </row>
    <row r="28923" spans="1:10" x14ac:dyDescent="0.25">
      <c r="A28923">
        <v>31739</v>
      </c>
      <c r="B28923" s="3">
        <v>44470</v>
      </c>
      <c r="D28923" s="1" t="s">
        <v>145872</v>
      </c>
      <c r="E28923" s="1" t="s">
        <v>1158</v>
      </c>
      <c r="F28923" s="1" t="s">
        <v>22031</v>
      </c>
      <c r="G28923" s="1"/>
      <c r="H28923">
        <v>1</v>
      </c>
      <c r="I28923">
        <v>925</v>
      </c>
      <c r="J28923">
        <v>897</v>
      </c>
    </row>
    <row r="28924" spans="1:10" x14ac:dyDescent="0.25">
      <c r="A28924">
        <v>31740</v>
      </c>
      <c r="B28924" s="3">
        <v>44470</v>
      </c>
      <c r="D28924" s="1" t="s">
        <v>145872</v>
      </c>
      <c r="E28924" s="1" t="s">
        <v>1187</v>
      </c>
      <c r="F28924" s="1" t="s">
        <v>31044</v>
      </c>
      <c r="G28924" s="1"/>
      <c r="H28924">
        <v>1</v>
      </c>
      <c r="I28924">
        <v>975</v>
      </c>
      <c r="J28924">
        <v>946</v>
      </c>
    </row>
    <row r="28925" spans="1:10" x14ac:dyDescent="0.25">
      <c r="A28925">
        <v>31741</v>
      </c>
      <c r="B28925" s="3">
        <v>44470</v>
      </c>
      <c r="D28925" s="1" t="s">
        <v>145872</v>
      </c>
      <c r="E28925" s="1" t="s">
        <v>7568</v>
      </c>
      <c r="F28925" s="1" t="s">
        <v>11366</v>
      </c>
      <c r="G28925" s="1"/>
      <c r="H28925">
        <v>1</v>
      </c>
      <c r="I28925">
        <v>1237.5</v>
      </c>
      <c r="J28925">
        <v>1200</v>
      </c>
    </row>
    <row r="28926" spans="1:10" x14ac:dyDescent="0.25">
      <c r="A28926">
        <v>31742</v>
      </c>
      <c r="B28926" s="3">
        <v>44470</v>
      </c>
      <c r="D28926" s="1" t="s">
        <v>145872</v>
      </c>
      <c r="E28926" s="1" t="s">
        <v>2077</v>
      </c>
      <c r="F28926" s="1" t="s">
        <v>2078</v>
      </c>
      <c r="G28926" s="1"/>
      <c r="H28926">
        <v>1</v>
      </c>
      <c r="I28926">
        <v>1237.5</v>
      </c>
      <c r="J28926">
        <v>1200</v>
      </c>
    </row>
    <row r="28927" spans="1:10" x14ac:dyDescent="0.25">
      <c r="A28927">
        <v>31743</v>
      </c>
      <c r="B28927" s="3">
        <v>44470</v>
      </c>
      <c r="D28927" s="1" t="s">
        <v>145872</v>
      </c>
      <c r="E28927" s="1" t="s">
        <v>262</v>
      </c>
      <c r="F28927" s="1" t="s">
        <v>2287</v>
      </c>
      <c r="G28927" s="1"/>
      <c r="H28927">
        <v>1</v>
      </c>
      <c r="I28927">
        <v>925</v>
      </c>
      <c r="J28927">
        <v>897</v>
      </c>
    </row>
    <row r="28928" spans="1:10" x14ac:dyDescent="0.25">
      <c r="A28928">
        <v>31744</v>
      </c>
      <c r="B28928" s="3">
        <v>44470</v>
      </c>
      <c r="D28928" s="1" t="s">
        <v>145872</v>
      </c>
      <c r="E28928" s="1" t="s">
        <v>12090</v>
      </c>
      <c r="F28928" s="1" t="s">
        <v>12759</v>
      </c>
      <c r="G28928" s="1"/>
      <c r="H28928">
        <v>1</v>
      </c>
      <c r="I28928">
        <v>652.5</v>
      </c>
      <c r="J28928">
        <v>633</v>
      </c>
    </row>
    <row r="28929" spans="1:10" x14ac:dyDescent="0.25">
      <c r="A28929">
        <v>31745</v>
      </c>
      <c r="B28929" s="3">
        <v>44470</v>
      </c>
      <c r="D28929" s="1" t="s">
        <v>145872</v>
      </c>
      <c r="E28929" s="1" t="s">
        <v>1932</v>
      </c>
      <c r="F28929" s="1" t="s">
        <v>19668</v>
      </c>
      <c r="G28929" s="1"/>
      <c r="H28929">
        <v>1</v>
      </c>
      <c r="I28929">
        <v>687.5</v>
      </c>
      <c r="J28929">
        <v>667</v>
      </c>
    </row>
    <row r="28930" spans="1:10" x14ac:dyDescent="0.25">
      <c r="A28930">
        <v>31746</v>
      </c>
      <c r="B28930" s="3">
        <v>44470</v>
      </c>
      <c r="D28930" s="1" t="s">
        <v>145872</v>
      </c>
      <c r="E28930" s="1" t="s">
        <v>4579</v>
      </c>
      <c r="F28930" s="1" t="s">
        <v>4580</v>
      </c>
      <c r="G28930" s="1"/>
      <c r="H28930">
        <v>1</v>
      </c>
      <c r="I28930">
        <v>973.75</v>
      </c>
      <c r="J28930">
        <v>945</v>
      </c>
    </row>
    <row r="28931" spans="1:10" x14ac:dyDescent="0.25">
      <c r="A28931">
        <v>31747</v>
      </c>
      <c r="B28931" s="3">
        <v>44470</v>
      </c>
      <c r="D28931" s="1" t="s">
        <v>145872</v>
      </c>
      <c r="E28931" s="1" t="s">
        <v>10186</v>
      </c>
      <c r="F28931" s="1" t="s">
        <v>10187</v>
      </c>
      <c r="G28931" s="1"/>
      <c r="H28931">
        <v>1</v>
      </c>
      <c r="I28931">
        <v>1312.5</v>
      </c>
      <c r="J28931">
        <v>1273</v>
      </c>
    </row>
    <row r="28932" spans="1:10" x14ac:dyDescent="0.25">
      <c r="A28932">
        <v>31748</v>
      </c>
      <c r="B28932" s="3">
        <v>44470</v>
      </c>
      <c r="D28932" s="1" t="s">
        <v>145872</v>
      </c>
      <c r="E28932" s="1" t="s">
        <v>2223</v>
      </c>
      <c r="F28932" s="1" t="s">
        <v>4553</v>
      </c>
      <c r="G28932" s="1"/>
      <c r="H28932">
        <v>1</v>
      </c>
      <c r="I28932">
        <v>1312.5</v>
      </c>
      <c r="J28932">
        <v>1273</v>
      </c>
    </row>
    <row r="28933" spans="1:10" x14ac:dyDescent="0.25">
      <c r="A28933">
        <v>31749</v>
      </c>
      <c r="B28933" s="3">
        <v>44470</v>
      </c>
      <c r="D28933" s="1" t="s">
        <v>145872</v>
      </c>
      <c r="E28933" s="1" t="s">
        <v>384</v>
      </c>
      <c r="F28933" s="1" t="s">
        <v>3662</v>
      </c>
      <c r="G28933" s="1"/>
      <c r="H28933">
        <v>1</v>
      </c>
      <c r="I28933">
        <v>925</v>
      </c>
      <c r="J28933">
        <v>897</v>
      </c>
    </row>
    <row r="28934" spans="1:10" x14ac:dyDescent="0.25">
      <c r="A28934">
        <v>31750</v>
      </c>
      <c r="B28934" s="3">
        <v>44470</v>
      </c>
      <c r="D28934" s="1" t="s">
        <v>145872</v>
      </c>
      <c r="E28934" s="1" t="s">
        <v>3586</v>
      </c>
      <c r="F28934" s="1" t="s">
        <v>37162</v>
      </c>
      <c r="G28934" s="1"/>
      <c r="H28934">
        <v>1</v>
      </c>
      <c r="I28934">
        <v>950</v>
      </c>
      <c r="J28934">
        <v>922</v>
      </c>
    </row>
    <row r="28935" spans="1:10" x14ac:dyDescent="0.25">
      <c r="A28935">
        <v>31751</v>
      </c>
      <c r="B28935" s="3">
        <v>44470</v>
      </c>
      <c r="D28935" s="1" t="s">
        <v>145872</v>
      </c>
      <c r="E28935" s="1" t="s">
        <v>3331</v>
      </c>
      <c r="F28935" s="1" t="s">
        <v>7731</v>
      </c>
      <c r="G28935" s="1"/>
      <c r="H28935">
        <v>1</v>
      </c>
      <c r="I28935">
        <v>1000</v>
      </c>
      <c r="J28935">
        <v>970</v>
      </c>
    </row>
    <row r="28936" spans="1:10" x14ac:dyDescent="0.25">
      <c r="A28936">
        <v>31752</v>
      </c>
      <c r="B28936" s="3">
        <v>44470</v>
      </c>
      <c r="D28936" s="1" t="s">
        <v>145872</v>
      </c>
      <c r="E28936" s="1" t="s">
        <v>23703</v>
      </c>
      <c r="F28936" s="1" t="s">
        <v>66207</v>
      </c>
      <c r="G28936" s="1"/>
      <c r="H28936">
        <v>1</v>
      </c>
      <c r="I28936">
        <v>652.5</v>
      </c>
      <c r="J28936">
        <v>633</v>
      </c>
    </row>
    <row r="28937" spans="1:10" x14ac:dyDescent="0.25">
      <c r="A28937">
        <v>31753</v>
      </c>
      <c r="B28937" s="3">
        <v>44470</v>
      </c>
      <c r="D28937" s="1" t="s">
        <v>145872</v>
      </c>
      <c r="E28937" s="1" t="s">
        <v>13655</v>
      </c>
      <c r="F28937" s="1" t="s">
        <v>35472</v>
      </c>
      <c r="G28937" s="1"/>
      <c r="H28937">
        <v>1</v>
      </c>
      <c r="I28937">
        <v>587.5</v>
      </c>
      <c r="J28937">
        <v>570</v>
      </c>
    </row>
    <row r="28938" spans="1:10" x14ac:dyDescent="0.25">
      <c r="A28938">
        <v>31754</v>
      </c>
      <c r="B28938" s="3">
        <v>44470</v>
      </c>
      <c r="D28938" s="1" t="s">
        <v>145872</v>
      </c>
      <c r="E28938" s="1" t="s">
        <v>1047</v>
      </c>
      <c r="F28938" s="1" t="s">
        <v>1048</v>
      </c>
      <c r="G28938" s="1"/>
      <c r="H28938">
        <v>1</v>
      </c>
      <c r="I28938">
        <v>1700</v>
      </c>
      <c r="J28938">
        <v>1649</v>
      </c>
    </row>
    <row r="28939" spans="1:10" x14ac:dyDescent="0.25">
      <c r="A28939">
        <v>31755</v>
      </c>
      <c r="B28939" s="3">
        <v>44470</v>
      </c>
      <c r="D28939" s="1" t="s">
        <v>145872</v>
      </c>
      <c r="E28939" s="1" t="s">
        <v>1047</v>
      </c>
      <c r="F28939" s="1" t="s">
        <v>18526</v>
      </c>
      <c r="G28939" s="1"/>
      <c r="H28939">
        <v>1</v>
      </c>
      <c r="I28939">
        <v>1700</v>
      </c>
      <c r="J28939">
        <v>1649</v>
      </c>
    </row>
    <row r="28940" spans="1:10" x14ac:dyDescent="0.25">
      <c r="A28940">
        <v>31756</v>
      </c>
      <c r="B28940" s="3">
        <v>44470</v>
      </c>
      <c r="D28940" s="1" t="s">
        <v>145872</v>
      </c>
      <c r="E28940" s="1" t="s">
        <v>2693</v>
      </c>
      <c r="F28940" s="1" t="s">
        <v>11027</v>
      </c>
      <c r="G28940" s="1"/>
      <c r="H28940">
        <v>1</v>
      </c>
      <c r="I28940">
        <v>977.78</v>
      </c>
      <c r="J28940">
        <v>948</v>
      </c>
    </row>
    <row r="28941" spans="1:10" x14ac:dyDescent="0.25">
      <c r="A28941">
        <v>31757</v>
      </c>
      <c r="B28941" s="3">
        <v>44470</v>
      </c>
      <c r="D28941" s="1" t="s">
        <v>145872</v>
      </c>
      <c r="E28941" s="1" t="s">
        <v>2693</v>
      </c>
      <c r="F28941" s="1" t="s">
        <v>145725</v>
      </c>
      <c r="G28941" s="1"/>
      <c r="H28941">
        <v>1</v>
      </c>
      <c r="I28941">
        <v>977.78</v>
      </c>
      <c r="J28941">
        <v>948</v>
      </c>
    </row>
    <row r="28942" spans="1:10" x14ac:dyDescent="0.25">
      <c r="A28942">
        <v>31758</v>
      </c>
      <c r="B28942" s="3">
        <v>44470</v>
      </c>
      <c r="D28942" s="1" t="s">
        <v>145872</v>
      </c>
      <c r="E28942" s="1" t="s">
        <v>4497</v>
      </c>
      <c r="F28942" s="1" t="s">
        <v>4498</v>
      </c>
      <c r="G28942" s="1"/>
      <c r="H28942">
        <v>1</v>
      </c>
      <c r="I28942">
        <v>1737.5</v>
      </c>
      <c r="J28942">
        <v>1685</v>
      </c>
    </row>
    <row r="28943" spans="1:10" x14ac:dyDescent="0.25">
      <c r="A28943">
        <v>31759</v>
      </c>
      <c r="B28943" s="3">
        <v>44470</v>
      </c>
      <c r="D28943" s="1" t="s">
        <v>145872</v>
      </c>
      <c r="E28943" s="1" t="s">
        <v>7684</v>
      </c>
      <c r="F28943" s="1" t="s">
        <v>32389</v>
      </c>
      <c r="G28943" s="1"/>
      <c r="H28943">
        <v>1</v>
      </c>
      <c r="I28943">
        <v>925</v>
      </c>
      <c r="J28943">
        <v>897</v>
      </c>
    </row>
    <row r="28944" spans="1:10" x14ac:dyDescent="0.25">
      <c r="A28944">
        <v>31760</v>
      </c>
      <c r="B28944" s="3">
        <v>44470</v>
      </c>
      <c r="D28944" s="1" t="s">
        <v>145872</v>
      </c>
      <c r="E28944" s="1" t="s">
        <v>7684</v>
      </c>
      <c r="F28944" s="1" t="s">
        <v>34130</v>
      </c>
      <c r="G28944" s="1"/>
      <c r="H28944">
        <v>1</v>
      </c>
      <c r="I28944">
        <v>925</v>
      </c>
      <c r="J28944">
        <v>897</v>
      </c>
    </row>
    <row r="28945" spans="1:10" x14ac:dyDescent="0.25">
      <c r="A28945">
        <v>31761</v>
      </c>
      <c r="B28945" s="3">
        <v>44470</v>
      </c>
      <c r="D28945" s="1" t="s">
        <v>145872</v>
      </c>
      <c r="E28945" s="1" t="s">
        <v>12967</v>
      </c>
      <c r="F28945" s="1" t="s">
        <v>12968</v>
      </c>
      <c r="G28945" s="1"/>
      <c r="H28945">
        <v>1</v>
      </c>
      <c r="I28945">
        <v>1387.5</v>
      </c>
      <c r="J28945">
        <v>1346</v>
      </c>
    </row>
    <row r="28946" spans="1:10" x14ac:dyDescent="0.25">
      <c r="A28946">
        <v>31762</v>
      </c>
      <c r="B28946" s="3">
        <v>44470</v>
      </c>
      <c r="D28946" s="1" t="s">
        <v>145872</v>
      </c>
      <c r="E28946" s="1" t="s">
        <v>2231</v>
      </c>
      <c r="F28946" s="1" t="s">
        <v>4048</v>
      </c>
      <c r="G28946" s="1"/>
      <c r="H28946">
        <v>1</v>
      </c>
      <c r="I28946">
        <v>1275</v>
      </c>
      <c r="J28946">
        <v>1237</v>
      </c>
    </row>
    <row r="28947" spans="1:10" x14ac:dyDescent="0.25">
      <c r="A28947">
        <v>31763</v>
      </c>
      <c r="B28947" s="3">
        <v>44470</v>
      </c>
      <c r="D28947" s="1" t="s">
        <v>145872</v>
      </c>
      <c r="E28947" s="1" t="s">
        <v>2231</v>
      </c>
      <c r="F28947" s="1" t="s">
        <v>2232</v>
      </c>
      <c r="G28947" s="1"/>
      <c r="H28947">
        <v>1</v>
      </c>
      <c r="I28947">
        <v>1275</v>
      </c>
      <c r="J28947">
        <v>1237</v>
      </c>
    </row>
    <row r="28948" spans="1:10" x14ac:dyDescent="0.25">
      <c r="A28948">
        <v>31764</v>
      </c>
      <c r="B28948" s="3">
        <v>44470</v>
      </c>
      <c r="D28948" s="1" t="s">
        <v>145872</v>
      </c>
      <c r="E28948" s="1" t="s">
        <v>22288</v>
      </c>
      <c r="F28948" s="1" t="s">
        <v>58410</v>
      </c>
      <c r="G28948" s="1"/>
      <c r="H28948">
        <v>1</v>
      </c>
      <c r="I28948">
        <v>587.5</v>
      </c>
      <c r="J28948">
        <v>570</v>
      </c>
    </row>
    <row r="28949" spans="1:10" x14ac:dyDescent="0.25">
      <c r="A28949">
        <v>31765</v>
      </c>
      <c r="B28949" s="3">
        <v>44470</v>
      </c>
      <c r="D28949" s="1" t="s">
        <v>145872</v>
      </c>
      <c r="E28949" s="1" t="s">
        <v>458</v>
      </c>
      <c r="F28949" s="1" t="s">
        <v>10714</v>
      </c>
      <c r="G28949" s="1"/>
      <c r="H28949">
        <v>1</v>
      </c>
      <c r="I28949">
        <v>812.5</v>
      </c>
      <c r="J28949">
        <v>788</v>
      </c>
    </row>
    <row r="28950" spans="1:10" x14ac:dyDescent="0.25">
      <c r="A28950">
        <v>31766</v>
      </c>
      <c r="B28950" s="3">
        <v>44470</v>
      </c>
      <c r="D28950" s="1" t="s">
        <v>145872</v>
      </c>
      <c r="E28950" s="1" t="s">
        <v>1766</v>
      </c>
      <c r="F28950" s="1" t="s">
        <v>1767</v>
      </c>
      <c r="G28950" s="1"/>
      <c r="H28950">
        <v>1</v>
      </c>
      <c r="I28950">
        <v>775</v>
      </c>
      <c r="J28950">
        <v>752</v>
      </c>
    </row>
    <row r="28951" spans="1:10" x14ac:dyDescent="0.25">
      <c r="A28951">
        <v>31767</v>
      </c>
      <c r="B28951" s="3">
        <v>44470</v>
      </c>
      <c r="D28951" s="1" t="s">
        <v>145872</v>
      </c>
      <c r="E28951" s="1" t="s">
        <v>33610</v>
      </c>
      <c r="F28951" s="1" t="s">
        <v>42689</v>
      </c>
      <c r="G28951" s="1"/>
      <c r="H28951">
        <v>1</v>
      </c>
      <c r="I28951">
        <v>832.5</v>
      </c>
      <c r="J28951">
        <v>808</v>
      </c>
    </row>
    <row r="28952" spans="1:10" x14ac:dyDescent="0.25">
      <c r="A28952">
        <v>31768</v>
      </c>
      <c r="B28952" s="3">
        <v>44470</v>
      </c>
      <c r="D28952" s="1" t="s">
        <v>145872</v>
      </c>
      <c r="E28952" s="1" t="s">
        <v>505</v>
      </c>
      <c r="F28952" s="1" t="s">
        <v>82095</v>
      </c>
      <c r="G28952" s="1"/>
      <c r="H28952">
        <v>1</v>
      </c>
      <c r="I28952">
        <v>612.5</v>
      </c>
      <c r="J28952">
        <v>594</v>
      </c>
    </row>
    <row r="28953" spans="1:10" x14ac:dyDescent="0.25">
      <c r="A28953">
        <v>31769</v>
      </c>
      <c r="B28953" s="3">
        <v>44470</v>
      </c>
      <c r="D28953" s="1" t="s">
        <v>145872</v>
      </c>
      <c r="E28953" s="1" t="s">
        <v>3981</v>
      </c>
      <c r="F28953" s="1" t="s">
        <v>145853</v>
      </c>
      <c r="G28953" s="1"/>
      <c r="H28953">
        <v>1</v>
      </c>
      <c r="I28953">
        <v>687.5</v>
      </c>
      <c r="J28953">
        <v>667</v>
      </c>
    </row>
    <row r="28954" spans="1:10" x14ac:dyDescent="0.25">
      <c r="A28954">
        <v>31770</v>
      </c>
      <c r="B28954" s="3">
        <v>44470</v>
      </c>
      <c r="D28954" s="1" t="s">
        <v>145872</v>
      </c>
      <c r="E28954" s="1" t="s">
        <v>26606</v>
      </c>
      <c r="F28954" s="1" t="s">
        <v>145873</v>
      </c>
      <c r="G28954" s="1"/>
      <c r="H28954">
        <v>1</v>
      </c>
      <c r="I28954">
        <v>650</v>
      </c>
      <c r="J28954">
        <v>630</v>
      </c>
    </row>
    <row r="28955" spans="1:10" x14ac:dyDescent="0.25">
      <c r="A28955">
        <v>31771</v>
      </c>
      <c r="B28955" s="3">
        <v>44470</v>
      </c>
      <c r="D28955" s="1" t="s">
        <v>145872</v>
      </c>
      <c r="E28955" s="1" t="s">
        <v>4875</v>
      </c>
      <c r="F28955" s="1" t="s">
        <v>84732</v>
      </c>
      <c r="G28955" s="1"/>
      <c r="H28955">
        <v>1</v>
      </c>
      <c r="I28955">
        <v>562.5</v>
      </c>
      <c r="J28955">
        <v>546</v>
      </c>
    </row>
    <row r="28956" spans="1:10" x14ac:dyDescent="0.25">
      <c r="A28956">
        <v>31772</v>
      </c>
      <c r="B28956" s="3">
        <v>44470</v>
      </c>
      <c r="D28956" s="1" t="s">
        <v>145872</v>
      </c>
      <c r="E28956" s="1" t="s">
        <v>5207</v>
      </c>
      <c r="F28956" s="1" t="s">
        <v>145858</v>
      </c>
      <c r="G28956" s="1"/>
      <c r="H28956">
        <v>1</v>
      </c>
      <c r="I28956">
        <v>850</v>
      </c>
      <c r="J28956">
        <v>824</v>
      </c>
    </row>
    <row r="28957" spans="1:10" x14ac:dyDescent="0.25">
      <c r="A28957">
        <v>31774</v>
      </c>
      <c r="B28957" s="3">
        <v>44501</v>
      </c>
      <c r="C28957">
        <v>44207</v>
      </c>
      <c r="D28957" s="1" t="s">
        <v>145874</v>
      </c>
      <c r="E28957" s="1" t="s">
        <v>145875</v>
      </c>
      <c r="F28957" s="1" t="s">
        <v>145875</v>
      </c>
      <c r="G28957" s="1"/>
      <c r="H28957">
        <v>2</v>
      </c>
      <c r="I28957">
        <v>1903.75</v>
      </c>
      <c r="J28957">
        <v>3693</v>
      </c>
    </row>
    <row r="28958" spans="1:10" x14ac:dyDescent="0.25">
      <c r="A28958">
        <v>31775</v>
      </c>
      <c r="B28958" s="3">
        <v>44501</v>
      </c>
      <c r="C28958">
        <v>44207</v>
      </c>
      <c r="D28958" s="1" t="s">
        <v>145874</v>
      </c>
      <c r="E28958" s="1" t="s">
        <v>145876</v>
      </c>
      <c r="F28958" s="1" t="s">
        <v>145876</v>
      </c>
      <c r="G28958" s="1"/>
      <c r="H28958">
        <v>2</v>
      </c>
      <c r="I28958">
        <v>1903.75</v>
      </c>
      <c r="J28958">
        <v>3693</v>
      </c>
    </row>
    <row r="28959" spans="1:10" x14ac:dyDescent="0.25">
      <c r="A28959">
        <v>31776</v>
      </c>
      <c r="B28959" s="3">
        <v>44501</v>
      </c>
      <c r="C28959">
        <v>44207</v>
      </c>
      <c r="D28959" s="1" t="s">
        <v>145874</v>
      </c>
      <c r="E28959" s="1" t="s">
        <v>145877</v>
      </c>
      <c r="F28959" s="1" t="s">
        <v>145877</v>
      </c>
      <c r="G28959" s="1"/>
      <c r="H28959">
        <v>2</v>
      </c>
      <c r="I28959">
        <v>653.75</v>
      </c>
      <c r="J28959">
        <v>1268</v>
      </c>
    </row>
    <row r="28960" spans="1:10" x14ac:dyDescent="0.25">
      <c r="A28960">
        <v>31777</v>
      </c>
      <c r="B28960" s="3">
        <v>44501</v>
      </c>
      <c r="C28960">
        <v>44207</v>
      </c>
      <c r="D28960" s="1" t="s">
        <v>145874</v>
      </c>
      <c r="E28960" s="1" t="s">
        <v>145878</v>
      </c>
      <c r="F28960" s="1" t="s">
        <v>145878</v>
      </c>
      <c r="G28960" s="1"/>
      <c r="H28960">
        <v>2</v>
      </c>
      <c r="I28960">
        <v>653.75</v>
      </c>
      <c r="J28960">
        <v>1268</v>
      </c>
    </row>
    <row r="28961" spans="1:10" x14ac:dyDescent="0.25">
      <c r="A28961">
        <v>31778</v>
      </c>
      <c r="B28961" s="3">
        <v>44501</v>
      </c>
      <c r="C28961">
        <v>44207</v>
      </c>
      <c r="D28961" s="1" t="s">
        <v>145874</v>
      </c>
      <c r="E28961" s="1" t="s">
        <v>145879</v>
      </c>
      <c r="F28961" s="1" t="s">
        <v>145879</v>
      </c>
      <c r="G28961" s="1"/>
      <c r="H28961">
        <v>2</v>
      </c>
      <c r="I28961">
        <v>653.75</v>
      </c>
      <c r="J28961">
        <v>1268</v>
      </c>
    </row>
    <row r="28962" spans="1:10" x14ac:dyDescent="0.25">
      <c r="A28962">
        <v>31779</v>
      </c>
      <c r="B28962" s="3">
        <v>44501</v>
      </c>
      <c r="C28962">
        <v>44207</v>
      </c>
      <c r="D28962" s="1" t="s">
        <v>145874</v>
      </c>
      <c r="E28962" s="1" t="s">
        <v>98360</v>
      </c>
      <c r="F28962" s="1" t="s">
        <v>98360</v>
      </c>
      <c r="G28962" s="1"/>
      <c r="H28962">
        <v>2</v>
      </c>
      <c r="I28962">
        <v>653.75</v>
      </c>
      <c r="J28962">
        <v>1268</v>
      </c>
    </row>
    <row r="28963" spans="1:10" x14ac:dyDescent="0.25">
      <c r="A28963">
        <v>31780</v>
      </c>
      <c r="B28963" s="3">
        <v>44501</v>
      </c>
      <c r="C28963">
        <v>44207</v>
      </c>
      <c r="D28963" s="1" t="s">
        <v>145874</v>
      </c>
      <c r="E28963" s="1" t="s">
        <v>145880</v>
      </c>
      <c r="F28963" s="1" t="s">
        <v>145880</v>
      </c>
      <c r="G28963" s="1"/>
      <c r="H28963">
        <v>4</v>
      </c>
      <c r="I28963">
        <v>771.25</v>
      </c>
      <c r="J28963">
        <v>2992</v>
      </c>
    </row>
    <row r="28964" spans="1:10" x14ac:dyDescent="0.25">
      <c r="A28964">
        <v>31781</v>
      </c>
      <c r="B28964" s="3">
        <v>44501</v>
      </c>
      <c r="C28964">
        <v>44207</v>
      </c>
      <c r="D28964" s="1" t="s">
        <v>145874</v>
      </c>
      <c r="E28964" s="1" t="s">
        <v>9854</v>
      </c>
      <c r="F28964" s="1" t="s">
        <v>10883</v>
      </c>
      <c r="G28964" s="1"/>
      <c r="H28964">
        <v>1</v>
      </c>
      <c r="I28964">
        <v>775</v>
      </c>
      <c r="J28964">
        <v>752</v>
      </c>
    </row>
    <row r="28965" spans="1:10" x14ac:dyDescent="0.25">
      <c r="A28965">
        <v>31782</v>
      </c>
      <c r="B28965" s="3">
        <v>44501</v>
      </c>
      <c r="C28965">
        <v>44207</v>
      </c>
      <c r="D28965" s="1" t="s">
        <v>145874</v>
      </c>
      <c r="E28965" s="1" t="s">
        <v>9854</v>
      </c>
      <c r="F28965" s="1" t="s">
        <v>9855</v>
      </c>
      <c r="G28965" s="1"/>
      <c r="H28965">
        <v>2</v>
      </c>
      <c r="I28965">
        <v>775</v>
      </c>
      <c r="J28965">
        <v>1504</v>
      </c>
    </row>
    <row r="28966" spans="1:10" x14ac:dyDescent="0.25">
      <c r="A28966">
        <v>31783</v>
      </c>
      <c r="B28966" s="3">
        <v>44501</v>
      </c>
      <c r="C28966">
        <v>44207</v>
      </c>
      <c r="D28966" s="1" t="s">
        <v>145874</v>
      </c>
      <c r="E28966" s="1" t="s">
        <v>9854</v>
      </c>
      <c r="F28966" s="1" t="s">
        <v>27998</v>
      </c>
      <c r="G28966" s="1"/>
      <c r="H28966">
        <v>2</v>
      </c>
      <c r="I28966">
        <v>775</v>
      </c>
      <c r="J28966">
        <v>1504</v>
      </c>
    </row>
    <row r="28967" spans="1:10" x14ac:dyDescent="0.25">
      <c r="A28967">
        <v>31784</v>
      </c>
      <c r="B28967" s="3">
        <v>44501</v>
      </c>
      <c r="C28967">
        <v>44207</v>
      </c>
      <c r="D28967" s="1" t="s">
        <v>145874</v>
      </c>
      <c r="E28967" s="1" t="s">
        <v>3988</v>
      </c>
      <c r="F28967" s="1" t="s">
        <v>30483</v>
      </c>
      <c r="G28967" s="1"/>
      <c r="H28967">
        <v>1</v>
      </c>
      <c r="I28967">
        <v>850</v>
      </c>
      <c r="J28967">
        <v>824</v>
      </c>
    </row>
    <row r="28968" spans="1:10" x14ac:dyDescent="0.25">
      <c r="A28968">
        <v>31785</v>
      </c>
      <c r="B28968" s="3">
        <v>44501</v>
      </c>
      <c r="C28968">
        <v>44207</v>
      </c>
      <c r="D28968" s="1" t="s">
        <v>145874</v>
      </c>
      <c r="E28968" s="1" t="s">
        <v>3988</v>
      </c>
      <c r="F28968" s="1" t="s">
        <v>145200</v>
      </c>
      <c r="G28968" s="1"/>
      <c r="H28968">
        <v>2</v>
      </c>
      <c r="I28968">
        <v>850</v>
      </c>
      <c r="J28968">
        <v>1649</v>
      </c>
    </row>
    <row r="28969" spans="1:10" x14ac:dyDescent="0.25">
      <c r="A28969">
        <v>31786</v>
      </c>
      <c r="B28969" s="3">
        <v>44501</v>
      </c>
      <c r="C28969">
        <v>44207</v>
      </c>
      <c r="D28969" s="1" t="s">
        <v>145874</v>
      </c>
      <c r="E28969" s="1" t="s">
        <v>3988</v>
      </c>
      <c r="F28969" s="1" t="s">
        <v>19699</v>
      </c>
      <c r="G28969" s="1"/>
      <c r="H28969">
        <v>2</v>
      </c>
      <c r="I28969">
        <v>850</v>
      </c>
      <c r="J28969">
        <v>1649</v>
      </c>
    </row>
    <row r="28970" spans="1:10" x14ac:dyDescent="0.25">
      <c r="A28970">
        <v>31787</v>
      </c>
      <c r="B28970" s="3">
        <v>44501</v>
      </c>
      <c r="C28970">
        <v>44207</v>
      </c>
      <c r="D28970" s="1" t="s">
        <v>145874</v>
      </c>
      <c r="E28970" s="1" t="s">
        <v>21786</v>
      </c>
      <c r="F28970" s="1" t="s">
        <v>25638</v>
      </c>
      <c r="G28970" s="1"/>
      <c r="H28970">
        <v>1</v>
      </c>
      <c r="I28970">
        <v>878.75</v>
      </c>
      <c r="J28970">
        <v>852</v>
      </c>
    </row>
    <row r="28971" spans="1:10" x14ac:dyDescent="0.25">
      <c r="A28971">
        <v>31788</v>
      </c>
      <c r="B28971" s="3">
        <v>44501</v>
      </c>
      <c r="C28971">
        <v>44207</v>
      </c>
      <c r="D28971" s="1" t="s">
        <v>145874</v>
      </c>
      <c r="E28971" s="1" t="s">
        <v>21786</v>
      </c>
      <c r="F28971" s="1" t="s">
        <v>24460</v>
      </c>
      <c r="G28971" s="1"/>
      <c r="H28971">
        <v>2</v>
      </c>
      <c r="I28971">
        <v>878.75</v>
      </c>
      <c r="J28971">
        <v>1705</v>
      </c>
    </row>
    <row r="28972" spans="1:10" x14ac:dyDescent="0.25">
      <c r="A28972">
        <v>31789</v>
      </c>
      <c r="B28972" s="3">
        <v>44501</v>
      </c>
      <c r="C28972">
        <v>44207</v>
      </c>
      <c r="D28972" s="1" t="s">
        <v>145874</v>
      </c>
      <c r="E28972" s="1" t="s">
        <v>21786</v>
      </c>
      <c r="F28972" s="1" t="s">
        <v>28211</v>
      </c>
      <c r="G28972" s="1"/>
      <c r="H28972">
        <v>2</v>
      </c>
      <c r="I28972">
        <v>878.75</v>
      </c>
      <c r="J28972">
        <v>1705</v>
      </c>
    </row>
    <row r="28973" spans="1:10" x14ac:dyDescent="0.25">
      <c r="A28973">
        <v>31790</v>
      </c>
      <c r="B28973" s="3">
        <v>44501</v>
      </c>
      <c r="C28973">
        <v>44207</v>
      </c>
      <c r="D28973" s="1" t="s">
        <v>145874</v>
      </c>
      <c r="E28973" s="1" t="s">
        <v>1285</v>
      </c>
      <c r="F28973" s="1" t="s">
        <v>19417</v>
      </c>
      <c r="G28973" s="1"/>
      <c r="H28973">
        <v>1</v>
      </c>
      <c r="I28973">
        <v>887.5</v>
      </c>
      <c r="J28973">
        <v>861</v>
      </c>
    </row>
    <row r="28974" spans="1:10" x14ac:dyDescent="0.25">
      <c r="A28974">
        <v>31791</v>
      </c>
      <c r="B28974" s="3">
        <v>44501</v>
      </c>
      <c r="C28974">
        <v>44207</v>
      </c>
      <c r="D28974" s="1" t="s">
        <v>145874</v>
      </c>
      <c r="E28974" s="1" t="s">
        <v>1285</v>
      </c>
      <c r="F28974" s="1" t="s">
        <v>13591</v>
      </c>
      <c r="G28974" s="1"/>
      <c r="H28974">
        <v>2</v>
      </c>
      <c r="I28974">
        <v>887.5</v>
      </c>
      <c r="J28974">
        <v>1722</v>
      </c>
    </row>
    <row r="28975" spans="1:10" x14ac:dyDescent="0.25">
      <c r="A28975">
        <v>31792</v>
      </c>
      <c r="B28975" s="3">
        <v>44501</v>
      </c>
      <c r="C28975">
        <v>44207</v>
      </c>
      <c r="D28975" s="1" t="s">
        <v>145874</v>
      </c>
      <c r="E28975" s="1" t="s">
        <v>1285</v>
      </c>
      <c r="F28975" s="1" t="s">
        <v>1286</v>
      </c>
      <c r="G28975" s="1"/>
      <c r="H28975">
        <v>2</v>
      </c>
      <c r="I28975">
        <v>887.5</v>
      </c>
      <c r="J28975">
        <v>1722</v>
      </c>
    </row>
    <row r="28976" spans="1:10" x14ac:dyDescent="0.25">
      <c r="A28976">
        <v>31794</v>
      </c>
      <c r="B28976" s="3">
        <v>44501</v>
      </c>
      <c r="C28976">
        <v>44266</v>
      </c>
      <c r="D28976" s="1" t="s">
        <v>145881</v>
      </c>
      <c r="E28976" s="1" t="s">
        <v>3586</v>
      </c>
      <c r="F28976" s="1" t="s">
        <v>23245</v>
      </c>
      <c r="G28976" s="1"/>
      <c r="H28976">
        <v>1</v>
      </c>
      <c r="I28976">
        <v>950</v>
      </c>
      <c r="J28976">
        <v>902</v>
      </c>
    </row>
    <row r="28977" spans="1:10" x14ac:dyDescent="0.25">
      <c r="A28977">
        <v>31795</v>
      </c>
      <c r="B28977" s="3">
        <v>44501</v>
      </c>
      <c r="C28977">
        <v>44266</v>
      </c>
      <c r="D28977" s="1" t="s">
        <v>145881</v>
      </c>
      <c r="E28977" s="1" t="s">
        <v>3586</v>
      </c>
      <c r="F28977" s="1" t="s">
        <v>37162</v>
      </c>
      <c r="G28977" s="1"/>
      <c r="H28977">
        <v>1</v>
      </c>
      <c r="I28977">
        <v>950</v>
      </c>
      <c r="J28977">
        <v>902</v>
      </c>
    </row>
    <row r="28978" spans="1:10" x14ac:dyDescent="0.25">
      <c r="A28978">
        <v>31796</v>
      </c>
      <c r="B28978" s="3">
        <v>44501</v>
      </c>
      <c r="C28978">
        <v>44266</v>
      </c>
      <c r="D28978" s="1" t="s">
        <v>145881</v>
      </c>
      <c r="E28978" s="1" t="s">
        <v>3586</v>
      </c>
      <c r="F28978" s="1" t="s">
        <v>14431</v>
      </c>
      <c r="G28978" s="1"/>
      <c r="H28978">
        <v>1</v>
      </c>
      <c r="I28978">
        <v>950</v>
      </c>
      <c r="J28978">
        <v>902</v>
      </c>
    </row>
    <row r="28979" spans="1:10" x14ac:dyDescent="0.25">
      <c r="A28979">
        <v>31797</v>
      </c>
      <c r="B28979" s="3">
        <v>44501</v>
      </c>
      <c r="C28979">
        <v>44266</v>
      </c>
      <c r="D28979" s="1" t="s">
        <v>145881</v>
      </c>
      <c r="E28979" s="1" t="s">
        <v>3586</v>
      </c>
      <c r="F28979" s="1" t="s">
        <v>47947</v>
      </c>
      <c r="G28979" s="1"/>
      <c r="H28979">
        <v>1</v>
      </c>
      <c r="I28979">
        <v>950</v>
      </c>
      <c r="J28979">
        <v>902</v>
      </c>
    </row>
    <row r="28980" spans="1:10" x14ac:dyDescent="0.25">
      <c r="A28980">
        <v>31798</v>
      </c>
      <c r="B28980" s="3">
        <v>44501</v>
      </c>
      <c r="C28980">
        <v>44266</v>
      </c>
      <c r="D28980" s="1" t="s">
        <v>145881</v>
      </c>
      <c r="E28980" s="1" t="s">
        <v>16475</v>
      </c>
      <c r="F28980" s="1" t="s">
        <v>145319</v>
      </c>
      <c r="G28980" s="1"/>
      <c r="H28980">
        <v>1</v>
      </c>
      <c r="I28980">
        <v>612.5</v>
      </c>
      <c r="J28980">
        <v>582</v>
      </c>
    </row>
    <row r="28981" spans="1:10" x14ac:dyDescent="0.25">
      <c r="A28981">
        <v>31799</v>
      </c>
      <c r="B28981" s="3">
        <v>44501</v>
      </c>
      <c r="C28981">
        <v>44266</v>
      </c>
      <c r="D28981" s="1" t="s">
        <v>145881</v>
      </c>
      <c r="E28981" s="1" t="s">
        <v>16475</v>
      </c>
      <c r="F28981" s="1" t="s">
        <v>145320</v>
      </c>
      <c r="G28981" s="1"/>
      <c r="H28981">
        <v>1</v>
      </c>
      <c r="I28981">
        <v>612.5</v>
      </c>
      <c r="J28981">
        <v>582</v>
      </c>
    </row>
    <row r="28982" spans="1:10" x14ac:dyDescent="0.25">
      <c r="A28982">
        <v>31800</v>
      </c>
      <c r="B28982" s="3">
        <v>44501</v>
      </c>
      <c r="C28982">
        <v>44266</v>
      </c>
      <c r="D28982" s="1" t="s">
        <v>145881</v>
      </c>
      <c r="E28982" s="1" t="s">
        <v>16475</v>
      </c>
      <c r="F28982" s="1" t="s">
        <v>145321</v>
      </c>
      <c r="G28982" s="1"/>
      <c r="H28982">
        <v>1</v>
      </c>
      <c r="I28982">
        <v>612.5</v>
      </c>
      <c r="J28982">
        <v>582</v>
      </c>
    </row>
    <row r="28983" spans="1:10" x14ac:dyDescent="0.25">
      <c r="A28983">
        <v>31801</v>
      </c>
      <c r="B28983" s="3">
        <v>44501</v>
      </c>
      <c r="C28983">
        <v>44266</v>
      </c>
      <c r="D28983" s="1" t="s">
        <v>145881</v>
      </c>
      <c r="E28983" s="1" t="s">
        <v>16475</v>
      </c>
      <c r="F28983" s="1" t="s">
        <v>145810</v>
      </c>
      <c r="G28983" s="1"/>
      <c r="H28983">
        <v>1</v>
      </c>
      <c r="I28983">
        <v>612.5</v>
      </c>
      <c r="J28983">
        <v>582</v>
      </c>
    </row>
    <row r="28984" spans="1:10" x14ac:dyDescent="0.25">
      <c r="A28984">
        <v>31802</v>
      </c>
      <c r="B28984" s="3">
        <v>44501</v>
      </c>
      <c r="C28984">
        <v>44266</v>
      </c>
      <c r="D28984" s="1" t="s">
        <v>145881</v>
      </c>
      <c r="E28984" s="1" t="s">
        <v>16475</v>
      </c>
      <c r="F28984" s="1" t="s">
        <v>145322</v>
      </c>
      <c r="G28984" s="1"/>
      <c r="H28984">
        <v>1</v>
      </c>
      <c r="I28984">
        <v>612.5</v>
      </c>
      <c r="J28984">
        <v>582</v>
      </c>
    </row>
    <row r="28985" spans="1:10" x14ac:dyDescent="0.25">
      <c r="A28985">
        <v>31803</v>
      </c>
      <c r="B28985" s="3">
        <v>44501</v>
      </c>
      <c r="C28985">
        <v>44266</v>
      </c>
      <c r="D28985" s="1" t="s">
        <v>145881</v>
      </c>
      <c r="E28985" s="1" t="s">
        <v>4211</v>
      </c>
      <c r="F28985" s="1" t="s">
        <v>145882</v>
      </c>
      <c r="G28985" s="1"/>
      <c r="H28985">
        <v>1</v>
      </c>
      <c r="I28985">
        <v>812.5</v>
      </c>
      <c r="J28985">
        <v>772</v>
      </c>
    </row>
    <row r="28986" spans="1:10" x14ac:dyDescent="0.25">
      <c r="A28986">
        <v>31804</v>
      </c>
      <c r="B28986" s="3">
        <v>44501</v>
      </c>
      <c r="C28986">
        <v>44266</v>
      </c>
      <c r="D28986" s="1" t="s">
        <v>145881</v>
      </c>
      <c r="E28986" s="1" t="s">
        <v>4211</v>
      </c>
      <c r="F28986" s="1" t="s">
        <v>145555</v>
      </c>
      <c r="G28986" s="1"/>
      <c r="H28986">
        <v>1</v>
      </c>
      <c r="I28986">
        <v>812.5</v>
      </c>
      <c r="J28986">
        <v>772</v>
      </c>
    </row>
    <row r="28987" spans="1:10" x14ac:dyDescent="0.25">
      <c r="A28987">
        <v>31805</v>
      </c>
      <c r="B28987" s="3">
        <v>44501</v>
      </c>
      <c r="C28987">
        <v>44266</v>
      </c>
      <c r="D28987" s="1" t="s">
        <v>145881</v>
      </c>
      <c r="E28987" s="1" t="s">
        <v>4211</v>
      </c>
      <c r="F28987" s="1" t="s">
        <v>145556</v>
      </c>
      <c r="G28987" s="1"/>
      <c r="H28987">
        <v>1</v>
      </c>
      <c r="I28987">
        <v>812.5</v>
      </c>
      <c r="J28987">
        <v>772</v>
      </c>
    </row>
    <row r="28988" spans="1:10" x14ac:dyDescent="0.25">
      <c r="A28988">
        <v>31806</v>
      </c>
      <c r="B28988" s="3">
        <v>44501</v>
      </c>
      <c r="C28988">
        <v>44266</v>
      </c>
      <c r="D28988" s="1" t="s">
        <v>145881</v>
      </c>
      <c r="E28988" s="1" t="s">
        <v>4211</v>
      </c>
      <c r="F28988" s="1" t="s">
        <v>145567</v>
      </c>
      <c r="G28988" s="1"/>
      <c r="H28988">
        <v>1</v>
      </c>
      <c r="I28988">
        <v>812.5</v>
      </c>
      <c r="J28988">
        <v>772</v>
      </c>
    </row>
    <row r="28989" spans="1:10" x14ac:dyDescent="0.25">
      <c r="A28989">
        <v>31807</v>
      </c>
      <c r="B28989" s="3">
        <v>44501</v>
      </c>
      <c r="C28989">
        <v>44266</v>
      </c>
      <c r="D28989" s="1" t="s">
        <v>145881</v>
      </c>
      <c r="E28989" s="1" t="s">
        <v>4211</v>
      </c>
      <c r="F28989" s="1" t="s">
        <v>145557</v>
      </c>
      <c r="G28989" s="1"/>
      <c r="H28989">
        <v>1</v>
      </c>
      <c r="I28989">
        <v>812.5</v>
      </c>
      <c r="J28989">
        <v>772</v>
      </c>
    </row>
    <row r="28990" spans="1:10" x14ac:dyDescent="0.25">
      <c r="A28990">
        <v>31808</v>
      </c>
      <c r="B28990" s="3">
        <v>44501</v>
      </c>
      <c r="C28990">
        <v>44266</v>
      </c>
      <c r="D28990" s="1" t="s">
        <v>145881</v>
      </c>
      <c r="E28990" s="1" t="s">
        <v>21786</v>
      </c>
      <c r="F28990" s="1" t="s">
        <v>61667</v>
      </c>
      <c r="G28990" s="1"/>
      <c r="H28990">
        <v>1</v>
      </c>
      <c r="I28990">
        <v>878.75</v>
      </c>
      <c r="J28990">
        <v>835</v>
      </c>
    </row>
    <row r="28991" spans="1:10" x14ac:dyDescent="0.25">
      <c r="A28991">
        <v>31809</v>
      </c>
      <c r="B28991" s="3">
        <v>44501</v>
      </c>
      <c r="C28991">
        <v>44266</v>
      </c>
      <c r="D28991" s="1" t="s">
        <v>145881</v>
      </c>
      <c r="E28991" s="1" t="s">
        <v>21786</v>
      </c>
      <c r="F28991" s="1" t="s">
        <v>25638</v>
      </c>
      <c r="G28991" s="1"/>
      <c r="H28991">
        <v>1</v>
      </c>
      <c r="I28991">
        <v>878.75</v>
      </c>
      <c r="J28991">
        <v>835</v>
      </c>
    </row>
    <row r="28992" spans="1:10" x14ac:dyDescent="0.25">
      <c r="A28992">
        <v>31810</v>
      </c>
      <c r="B28992" s="3">
        <v>44501</v>
      </c>
      <c r="C28992">
        <v>44266</v>
      </c>
      <c r="D28992" s="1" t="s">
        <v>145881</v>
      </c>
      <c r="E28992" s="1" t="s">
        <v>21786</v>
      </c>
      <c r="F28992" s="1" t="s">
        <v>24460</v>
      </c>
      <c r="G28992" s="1"/>
      <c r="H28992">
        <v>1</v>
      </c>
      <c r="I28992">
        <v>878.75</v>
      </c>
      <c r="J28992">
        <v>835</v>
      </c>
    </row>
    <row r="28993" spans="1:10" x14ac:dyDescent="0.25">
      <c r="A28993">
        <v>31811</v>
      </c>
      <c r="B28993" s="3">
        <v>44501</v>
      </c>
      <c r="C28993">
        <v>44266</v>
      </c>
      <c r="D28993" s="1" t="s">
        <v>145881</v>
      </c>
      <c r="E28993" s="1" t="s">
        <v>21786</v>
      </c>
      <c r="F28993" s="1" t="s">
        <v>28211</v>
      </c>
      <c r="G28993" s="1"/>
      <c r="H28993">
        <v>1</v>
      </c>
      <c r="I28993">
        <v>878.75</v>
      </c>
      <c r="J28993">
        <v>835</v>
      </c>
    </row>
    <row r="28994" spans="1:10" x14ac:dyDescent="0.25">
      <c r="A28994">
        <v>31812</v>
      </c>
      <c r="B28994" s="3">
        <v>44501</v>
      </c>
      <c r="C28994">
        <v>44266</v>
      </c>
      <c r="D28994" s="1" t="s">
        <v>145881</v>
      </c>
      <c r="E28994" s="1" t="s">
        <v>21786</v>
      </c>
      <c r="F28994" s="1" t="s">
        <v>34456</v>
      </c>
      <c r="G28994" s="1"/>
      <c r="H28994">
        <v>1</v>
      </c>
      <c r="I28994">
        <v>878.75</v>
      </c>
      <c r="J28994">
        <v>835</v>
      </c>
    </row>
    <row r="28995" spans="1:10" x14ac:dyDescent="0.25">
      <c r="A28995">
        <v>31813</v>
      </c>
      <c r="B28995" s="3">
        <v>44501</v>
      </c>
      <c r="C28995">
        <v>44266</v>
      </c>
      <c r="D28995" s="1" t="s">
        <v>145881</v>
      </c>
      <c r="E28995" s="1" t="s">
        <v>1285</v>
      </c>
      <c r="F28995" s="1" t="s">
        <v>17331</v>
      </c>
      <c r="G28995" s="1"/>
      <c r="H28995">
        <v>1</v>
      </c>
      <c r="I28995">
        <v>887.5</v>
      </c>
      <c r="J28995">
        <v>843</v>
      </c>
    </row>
    <row r="28996" spans="1:10" x14ac:dyDescent="0.25">
      <c r="A28996">
        <v>31814</v>
      </c>
      <c r="B28996" s="3">
        <v>44501</v>
      </c>
      <c r="C28996">
        <v>44266</v>
      </c>
      <c r="D28996" s="1" t="s">
        <v>145881</v>
      </c>
      <c r="E28996" s="1" t="s">
        <v>1285</v>
      </c>
      <c r="F28996" s="1" t="s">
        <v>19417</v>
      </c>
      <c r="G28996" s="1"/>
      <c r="H28996">
        <v>1</v>
      </c>
      <c r="I28996">
        <v>887.5</v>
      </c>
      <c r="J28996">
        <v>843</v>
      </c>
    </row>
    <row r="28997" spans="1:10" x14ac:dyDescent="0.25">
      <c r="A28997">
        <v>31815</v>
      </c>
      <c r="B28997" s="3">
        <v>44501</v>
      </c>
      <c r="C28997">
        <v>44266</v>
      </c>
      <c r="D28997" s="1" t="s">
        <v>145881</v>
      </c>
      <c r="E28997" s="1" t="s">
        <v>1285</v>
      </c>
      <c r="F28997" s="1" t="s">
        <v>13591</v>
      </c>
      <c r="G28997" s="1"/>
      <c r="H28997">
        <v>1</v>
      </c>
      <c r="I28997">
        <v>887.5</v>
      </c>
      <c r="J28997">
        <v>843</v>
      </c>
    </row>
    <row r="28998" spans="1:10" x14ac:dyDescent="0.25">
      <c r="A28998">
        <v>31816</v>
      </c>
      <c r="B28998" s="3">
        <v>44501</v>
      </c>
      <c r="C28998">
        <v>44266</v>
      </c>
      <c r="D28998" s="1" t="s">
        <v>145881</v>
      </c>
      <c r="E28998" s="1" t="s">
        <v>1285</v>
      </c>
      <c r="F28998" s="1" t="s">
        <v>1286</v>
      </c>
      <c r="G28998" s="1"/>
      <c r="H28998">
        <v>1</v>
      </c>
      <c r="I28998">
        <v>887.5</v>
      </c>
      <c r="J28998">
        <v>843</v>
      </c>
    </row>
    <row r="28999" spans="1:10" x14ac:dyDescent="0.25">
      <c r="A28999">
        <v>31817</v>
      </c>
      <c r="B28999" s="3">
        <v>44501</v>
      </c>
      <c r="C28999">
        <v>44266</v>
      </c>
      <c r="D28999" s="1" t="s">
        <v>145881</v>
      </c>
      <c r="E28999" s="1" t="s">
        <v>1285</v>
      </c>
      <c r="F28999" s="1" t="s">
        <v>3844</v>
      </c>
      <c r="G28999" s="1"/>
      <c r="H28999">
        <v>1</v>
      </c>
      <c r="I28999">
        <v>887.5</v>
      </c>
      <c r="J28999">
        <v>843</v>
      </c>
    </row>
    <row r="29000" spans="1:10" x14ac:dyDescent="0.25">
      <c r="A29000">
        <v>31818</v>
      </c>
      <c r="B29000" s="3">
        <v>44501</v>
      </c>
      <c r="C29000">
        <v>44266</v>
      </c>
      <c r="D29000" s="1" t="s">
        <v>145881</v>
      </c>
      <c r="E29000" s="1" t="s">
        <v>1285</v>
      </c>
      <c r="F29000" s="1" t="s">
        <v>3665</v>
      </c>
      <c r="G29000" s="1"/>
      <c r="H29000">
        <v>1</v>
      </c>
      <c r="I29000">
        <v>887.5</v>
      </c>
      <c r="J29000">
        <v>843</v>
      </c>
    </row>
    <row r="29001" spans="1:10" x14ac:dyDescent="0.25">
      <c r="A29001">
        <v>31819</v>
      </c>
      <c r="B29001" s="3">
        <v>44501</v>
      </c>
      <c r="C29001">
        <v>44266</v>
      </c>
      <c r="D29001" s="1" t="s">
        <v>145881</v>
      </c>
      <c r="E29001" s="1" t="s">
        <v>1639</v>
      </c>
      <c r="F29001" s="1" t="s">
        <v>13153</v>
      </c>
      <c r="G29001" s="1"/>
      <c r="H29001">
        <v>1</v>
      </c>
      <c r="I29001">
        <v>925</v>
      </c>
      <c r="J29001">
        <v>879</v>
      </c>
    </row>
    <row r="29002" spans="1:10" x14ac:dyDescent="0.25">
      <c r="A29002">
        <v>31820</v>
      </c>
      <c r="B29002" s="3">
        <v>44501</v>
      </c>
      <c r="C29002">
        <v>44266</v>
      </c>
      <c r="D29002" s="1" t="s">
        <v>145881</v>
      </c>
      <c r="E29002" s="1" t="s">
        <v>1639</v>
      </c>
      <c r="F29002" s="1" t="s">
        <v>15038</v>
      </c>
      <c r="G29002" s="1"/>
      <c r="H29002">
        <v>1</v>
      </c>
      <c r="I29002">
        <v>925</v>
      </c>
      <c r="J29002">
        <v>879</v>
      </c>
    </row>
    <row r="29003" spans="1:10" x14ac:dyDescent="0.25">
      <c r="A29003">
        <v>31821</v>
      </c>
      <c r="B29003" s="3">
        <v>44501</v>
      </c>
      <c r="C29003">
        <v>44266</v>
      </c>
      <c r="D29003" s="1" t="s">
        <v>145881</v>
      </c>
      <c r="E29003" s="1" t="s">
        <v>1639</v>
      </c>
      <c r="F29003" s="1" t="s">
        <v>12274</v>
      </c>
      <c r="G29003" s="1"/>
      <c r="H29003">
        <v>1</v>
      </c>
      <c r="I29003">
        <v>925</v>
      </c>
      <c r="J29003">
        <v>879</v>
      </c>
    </row>
    <row r="29004" spans="1:10" x14ac:dyDescent="0.25">
      <c r="A29004">
        <v>31822</v>
      </c>
      <c r="B29004" s="3">
        <v>44501</v>
      </c>
      <c r="C29004">
        <v>44266</v>
      </c>
      <c r="D29004" s="1" t="s">
        <v>145881</v>
      </c>
      <c r="E29004" s="1" t="s">
        <v>745</v>
      </c>
      <c r="F29004" s="1" t="s">
        <v>5001</v>
      </c>
      <c r="G29004" s="1"/>
      <c r="H29004">
        <v>1</v>
      </c>
      <c r="I29004">
        <v>925</v>
      </c>
      <c r="J29004">
        <v>879</v>
      </c>
    </row>
    <row r="29005" spans="1:10" x14ac:dyDescent="0.25">
      <c r="A29005">
        <v>31823</v>
      </c>
      <c r="B29005" s="3">
        <v>44501</v>
      </c>
      <c r="C29005">
        <v>44266</v>
      </c>
      <c r="D29005" s="1" t="s">
        <v>145881</v>
      </c>
      <c r="E29005" s="1" t="s">
        <v>24491</v>
      </c>
      <c r="F29005" s="1" t="s">
        <v>40162</v>
      </c>
      <c r="G29005" s="1"/>
      <c r="H29005">
        <v>1</v>
      </c>
      <c r="I29005">
        <v>650</v>
      </c>
      <c r="J29005">
        <v>618</v>
      </c>
    </row>
    <row r="29006" spans="1:10" x14ac:dyDescent="0.25">
      <c r="A29006">
        <v>31825</v>
      </c>
      <c r="B29006" s="3">
        <v>44501</v>
      </c>
      <c r="C29006">
        <v>44266</v>
      </c>
      <c r="D29006" s="1" t="s">
        <v>145881</v>
      </c>
      <c r="E29006" s="1" t="s">
        <v>2889</v>
      </c>
      <c r="F29006" s="1" t="s">
        <v>50630</v>
      </c>
      <c r="G29006" s="1"/>
      <c r="H29006">
        <v>2</v>
      </c>
      <c r="I29006">
        <v>523.75</v>
      </c>
      <c r="J29006">
        <v>995</v>
      </c>
    </row>
    <row r="29007" spans="1:10" x14ac:dyDescent="0.25">
      <c r="A29007">
        <v>31826</v>
      </c>
      <c r="B29007" s="3">
        <v>44501</v>
      </c>
      <c r="C29007">
        <v>44266</v>
      </c>
      <c r="D29007" s="1" t="s">
        <v>145881</v>
      </c>
      <c r="E29007" s="1" t="s">
        <v>2889</v>
      </c>
      <c r="F29007" s="1" t="s">
        <v>2890</v>
      </c>
      <c r="G29007" s="1"/>
      <c r="H29007">
        <v>2</v>
      </c>
      <c r="I29007">
        <v>523.75</v>
      </c>
      <c r="J29007">
        <v>995</v>
      </c>
    </row>
    <row r="29008" spans="1:10" x14ac:dyDescent="0.25">
      <c r="A29008">
        <v>31827</v>
      </c>
      <c r="B29008" s="3">
        <v>44501</v>
      </c>
      <c r="C29008">
        <v>44266</v>
      </c>
      <c r="D29008" s="1" t="s">
        <v>145881</v>
      </c>
      <c r="E29008" s="1" t="s">
        <v>2889</v>
      </c>
      <c r="F29008" s="1" t="s">
        <v>73879</v>
      </c>
      <c r="G29008" s="1"/>
      <c r="H29008">
        <v>2</v>
      </c>
      <c r="I29008">
        <v>523.75</v>
      </c>
      <c r="J29008">
        <v>995</v>
      </c>
    </row>
    <row r="29009" spans="1:10" x14ac:dyDescent="0.25">
      <c r="A29009">
        <v>31828</v>
      </c>
      <c r="B29009" s="3">
        <v>44501</v>
      </c>
      <c r="C29009">
        <v>44266</v>
      </c>
      <c r="D29009" s="1" t="s">
        <v>145881</v>
      </c>
      <c r="E29009" s="1" t="s">
        <v>2889</v>
      </c>
      <c r="F29009" s="1" t="s">
        <v>27754</v>
      </c>
      <c r="G29009" s="1"/>
      <c r="H29009">
        <v>2</v>
      </c>
      <c r="I29009">
        <v>523.75</v>
      </c>
      <c r="J29009">
        <v>995</v>
      </c>
    </row>
    <row r="29010" spans="1:10" x14ac:dyDescent="0.25">
      <c r="A29010">
        <v>31829</v>
      </c>
      <c r="B29010" s="3">
        <v>44501</v>
      </c>
      <c r="C29010">
        <v>44266</v>
      </c>
      <c r="D29010" s="1" t="s">
        <v>145881</v>
      </c>
      <c r="E29010" s="1" t="s">
        <v>2889</v>
      </c>
      <c r="F29010" s="1" t="s">
        <v>44157</v>
      </c>
      <c r="G29010" s="1"/>
      <c r="H29010">
        <v>2</v>
      </c>
      <c r="I29010">
        <v>523.75</v>
      </c>
      <c r="J29010">
        <v>995</v>
      </c>
    </row>
    <row r="29011" spans="1:10" x14ac:dyDescent="0.25">
      <c r="A29011">
        <v>31830</v>
      </c>
      <c r="B29011" s="3">
        <v>44501</v>
      </c>
      <c r="C29011">
        <v>44266</v>
      </c>
      <c r="D29011" s="1" t="s">
        <v>145881</v>
      </c>
      <c r="E29011" s="1" t="s">
        <v>2436</v>
      </c>
      <c r="F29011" s="1" t="s">
        <v>145866</v>
      </c>
      <c r="G29011" s="1"/>
      <c r="H29011">
        <v>2</v>
      </c>
      <c r="I29011">
        <v>611.25</v>
      </c>
      <c r="J29011">
        <v>1161</v>
      </c>
    </row>
    <row r="29012" spans="1:10" x14ac:dyDescent="0.25">
      <c r="A29012">
        <v>31831</v>
      </c>
      <c r="B29012" s="3">
        <v>44501</v>
      </c>
      <c r="C29012">
        <v>44266</v>
      </c>
      <c r="D29012" s="1" t="s">
        <v>145881</v>
      </c>
      <c r="E29012" s="1" t="s">
        <v>2436</v>
      </c>
      <c r="F29012" s="1" t="s">
        <v>121205</v>
      </c>
      <c r="G29012" s="1"/>
      <c r="H29012">
        <v>2</v>
      </c>
      <c r="I29012">
        <v>611.25</v>
      </c>
      <c r="J29012">
        <v>1161</v>
      </c>
    </row>
    <row r="29013" spans="1:10" x14ac:dyDescent="0.25">
      <c r="A29013">
        <v>31832</v>
      </c>
      <c r="B29013" s="3">
        <v>44501</v>
      </c>
      <c r="C29013">
        <v>44266</v>
      </c>
      <c r="D29013" s="1" t="s">
        <v>145881</v>
      </c>
      <c r="E29013" s="1" t="s">
        <v>2436</v>
      </c>
      <c r="F29013" s="1" t="s">
        <v>33142</v>
      </c>
      <c r="G29013" s="1"/>
      <c r="H29013">
        <v>2</v>
      </c>
      <c r="I29013">
        <v>611.25</v>
      </c>
      <c r="J29013">
        <v>1161</v>
      </c>
    </row>
    <row r="29014" spans="1:10" x14ac:dyDescent="0.25">
      <c r="A29014">
        <v>31833</v>
      </c>
      <c r="B29014" s="3">
        <v>44501</v>
      </c>
      <c r="C29014">
        <v>44266</v>
      </c>
      <c r="D29014" s="1" t="s">
        <v>145881</v>
      </c>
      <c r="E29014" s="1" t="s">
        <v>2436</v>
      </c>
      <c r="F29014" s="1" t="s">
        <v>80883</v>
      </c>
      <c r="G29014" s="1"/>
      <c r="H29014">
        <v>2</v>
      </c>
      <c r="I29014">
        <v>611.25</v>
      </c>
      <c r="J29014">
        <v>1161</v>
      </c>
    </row>
    <row r="29015" spans="1:10" x14ac:dyDescent="0.25">
      <c r="A29015">
        <v>31834</v>
      </c>
      <c r="B29015" s="3">
        <v>44501</v>
      </c>
      <c r="C29015">
        <v>44266</v>
      </c>
      <c r="D29015" s="1" t="s">
        <v>145881</v>
      </c>
      <c r="E29015" s="1" t="s">
        <v>2436</v>
      </c>
      <c r="F29015" s="1" t="s">
        <v>13140</v>
      </c>
      <c r="G29015" s="1"/>
      <c r="H29015">
        <v>2</v>
      </c>
      <c r="I29015">
        <v>611.25</v>
      </c>
      <c r="J29015">
        <v>1161</v>
      </c>
    </row>
    <row r="29016" spans="1:10" x14ac:dyDescent="0.25">
      <c r="A29016">
        <v>31835</v>
      </c>
      <c r="B29016" s="3">
        <v>44501</v>
      </c>
      <c r="C29016">
        <v>44266</v>
      </c>
      <c r="D29016" s="1" t="s">
        <v>145881</v>
      </c>
      <c r="E29016" s="1" t="s">
        <v>204</v>
      </c>
      <c r="F29016" s="1" t="s">
        <v>3461</v>
      </c>
      <c r="G29016" s="1"/>
      <c r="H29016">
        <v>2</v>
      </c>
      <c r="I29016">
        <v>611.25</v>
      </c>
      <c r="J29016">
        <v>1161</v>
      </c>
    </row>
    <row r="29017" spans="1:10" x14ac:dyDescent="0.25">
      <c r="A29017">
        <v>31836</v>
      </c>
      <c r="B29017" s="3">
        <v>44501</v>
      </c>
      <c r="C29017">
        <v>44266</v>
      </c>
      <c r="D29017" s="1" t="s">
        <v>145881</v>
      </c>
      <c r="E29017" s="1" t="s">
        <v>204</v>
      </c>
      <c r="F29017" s="1" t="s">
        <v>1419</v>
      </c>
      <c r="G29017" s="1"/>
      <c r="H29017">
        <v>2</v>
      </c>
      <c r="I29017">
        <v>611.25</v>
      </c>
      <c r="J29017">
        <v>1161</v>
      </c>
    </row>
    <row r="29018" spans="1:10" x14ac:dyDescent="0.25">
      <c r="A29018">
        <v>31837</v>
      </c>
      <c r="B29018" s="3">
        <v>44501</v>
      </c>
      <c r="C29018">
        <v>44266</v>
      </c>
      <c r="D29018" s="1" t="s">
        <v>145881</v>
      </c>
      <c r="E29018" s="1" t="s">
        <v>204</v>
      </c>
      <c r="F29018" s="1" t="s">
        <v>10196</v>
      </c>
      <c r="G29018" s="1"/>
      <c r="H29018">
        <v>2</v>
      </c>
      <c r="I29018">
        <v>611.25</v>
      </c>
      <c r="J29018">
        <v>1161</v>
      </c>
    </row>
    <row r="29019" spans="1:10" x14ac:dyDescent="0.25">
      <c r="A29019">
        <v>31838</v>
      </c>
      <c r="B29019" s="3">
        <v>44501</v>
      </c>
      <c r="C29019">
        <v>44266</v>
      </c>
      <c r="D29019" s="1" t="s">
        <v>145881</v>
      </c>
      <c r="E29019" s="1" t="s">
        <v>204</v>
      </c>
      <c r="F29019" s="1" t="s">
        <v>205</v>
      </c>
      <c r="G29019" s="1"/>
      <c r="H29019">
        <v>2</v>
      </c>
      <c r="I29019">
        <v>611.25</v>
      </c>
      <c r="J29019">
        <v>1161</v>
      </c>
    </row>
    <row r="29020" spans="1:10" x14ac:dyDescent="0.25">
      <c r="A29020">
        <v>31839</v>
      </c>
      <c r="B29020" s="3">
        <v>44501</v>
      </c>
      <c r="C29020">
        <v>44266</v>
      </c>
      <c r="D29020" s="1" t="s">
        <v>145881</v>
      </c>
      <c r="E29020" s="1" t="s">
        <v>204</v>
      </c>
      <c r="F29020" s="1" t="s">
        <v>7117</v>
      </c>
      <c r="G29020" s="1"/>
      <c r="H29020">
        <v>2</v>
      </c>
      <c r="I29020">
        <v>611.25</v>
      </c>
      <c r="J29020">
        <v>1161</v>
      </c>
    </row>
    <row r="29021" spans="1:10" x14ac:dyDescent="0.25">
      <c r="A29021">
        <v>31840</v>
      </c>
      <c r="B29021" s="3">
        <v>44501</v>
      </c>
      <c r="C29021">
        <v>44266</v>
      </c>
      <c r="D29021" s="1" t="s">
        <v>145881</v>
      </c>
      <c r="E29021" s="1" t="s">
        <v>15150</v>
      </c>
      <c r="F29021" s="1" t="s">
        <v>43644</v>
      </c>
      <c r="G29021" s="1"/>
      <c r="H29021">
        <v>2</v>
      </c>
      <c r="I29021">
        <v>611.25</v>
      </c>
      <c r="J29021">
        <v>1161</v>
      </c>
    </row>
    <row r="29022" spans="1:10" x14ac:dyDescent="0.25">
      <c r="A29022">
        <v>31841</v>
      </c>
      <c r="B29022" s="3">
        <v>44501</v>
      </c>
      <c r="C29022">
        <v>44266</v>
      </c>
      <c r="D29022" s="1" t="s">
        <v>145881</v>
      </c>
      <c r="E29022" s="1" t="s">
        <v>15150</v>
      </c>
      <c r="F29022" s="1" t="s">
        <v>30645</v>
      </c>
      <c r="G29022" s="1"/>
      <c r="H29022">
        <v>2</v>
      </c>
      <c r="I29022">
        <v>611.25</v>
      </c>
      <c r="J29022">
        <v>1161</v>
      </c>
    </row>
    <row r="29023" spans="1:10" x14ac:dyDescent="0.25">
      <c r="A29023">
        <v>31842</v>
      </c>
      <c r="B29023" s="3">
        <v>44501</v>
      </c>
      <c r="C29023">
        <v>44266</v>
      </c>
      <c r="D29023" s="1" t="s">
        <v>145881</v>
      </c>
      <c r="E29023" s="1" t="s">
        <v>15150</v>
      </c>
      <c r="F29023" s="1" t="s">
        <v>70650</v>
      </c>
      <c r="G29023" s="1"/>
      <c r="H29023">
        <v>2</v>
      </c>
      <c r="I29023">
        <v>611.25</v>
      </c>
      <c r="J29023">
        <v>1161</v>
      </c>
    </row>
    <row r="29024" spans="1:10" x14ac:dyDescent="0.25">
      <c r="A29024">
        <v>31843</v>
      </c>
      <c r="B29024" s="3">
        <v>44501</v>
      </c>
      <c r="C29024">
        <v>44266</v>
      </c>
      <c r="D29024" s="1" t="s">
        <v>145881</v>
      </c>
      <c r="E29024" s="1" t="s">
        <v>4061</v>
      </c>
      <c r="F29024" s="1" t="s">
        <v>30686</v>
      </c>
      <c r="G29024" s="1"/>
      <c r="H29024">
        <v>1</v>
      </c>
      <c r="I29024">
        <v>687.5</v>
      </c>
      <c r="J29024">
        <v>653</v>
      </c>
    </row>
    <row r="29025" spans="1:10" x14ac:dyDescent="0.25">
      <c r="A29025">
        <v>31844</v>
      </c>
      <c r="B29025" s="3">
        <v>44501</v>
      </c>
      <c r="C29025">
        <v>44266</v>
      </c>
      <c r="D29025" s="1" t="s">
        <v>145881</v>
      </c>
      <c r="E29025" s="1" t="s">
        <v>3832</v>
      </c>
      <c r="F29025" s="1" t="s">
        <v>29274</v>
      </c>
      <c r="G29025" s="1"/>
      <c r="H29025">
        <v>1</v>
      </c>
      <c r="I29025">
        <v>850</v>
      </c>
      <c r="J29025">
        <v>808</v>
      </c>
    </row>
    <row r="29026" spans="1:10" x14ac:dyDescent="0.25">
      <c r="A29026">
        <v>31845</v>
      </c>
      <c r="B29026" s="3">
        <v>44501</v>
      </c>
      <c r="C29026">
        <v>44266</v>
      </c>
      <c r="D29026" s="1" t="s">
        <v>145881</v>
      </c>
      <c r="E29026" s="1" t="s">
        <v>3832</v>
      </c>
      <c r="F29026" s="1" t="s">
        <v>13067</v>
      </c>
      <c r="G29026" s="1"/>
      <c r="H29026">
        <v>1</v>
      </c>
      <c r="I29026">
        <v>850</v>
      </c>
      <c r="J29026">
        <v>808</v>
      </c>
    </row>
    <row r="29027" spans="1:10" x14ac:dyDescent="0.25">
      <c r="A29027">
        <v>31847</v>
      </c>
      <c r="B29027" s="3">
        <v>44501</v>
      </c>
      <c r="C29027">
        <v>44266</v>
      </c>
      <c r="D29027" s="1" t="s">
        <v>145881</v>
      </c>
      <c r="E29027" s="1" t="s">
        <v>3832</v>
      </c>
      <c r="F29027" s="1" t="s">
        <v>25240</v>
      </c>
      <c r="G29027" s="1"/>
      <c r="H29027">
        <v>1</v>
      </c>
      <c r="I29027">
        <v>850</v>
      </c>
      <c r="J29027">
        <v>808</v>
      </c>
    </row>
    <row r="29028" spans="1:10" x14ac:dyDescent="0.25">
      <c r="A29028">
        <v>31848</v>
      </c>
      <c r="B29028" s="3">
        <v>44501</v>
      </c>
      <c r="C29028">
        <v>44266</v>
      </c>
      <c r="D29028" s="1" t="s">
        <v>145881</v>
      </c>
      <c r="E29028" s="1" t="s">
        <v>3832</v>
      </c>
      <c r="F29028" s="1" t="s">
        <v>22242</v>
      </c>
      <c r="G29028" s="1"/>
      <c r="H29028">
        <v>1</v>
      </c>
      <c r="I29028">
        <v>850</v>
      </c>
      <c r="J29028">
        <v>808</v>
      </c>
    </row>
    <row r="29029" spans="1:10" x14ac:dyDescent="0.25">
      <c r="A29029">
        <v>31849</v>
      </c>
      <c r="B29029" s="3">
        <v>44501</v>
      </c>
      <c r="C29029">
        <v>44266</v>
      </c>
      <c r="D29029" s="1" t="s">
        <v>145881</v>
      </c>
      <c r="E29029" s="1" t="s">
        <v>3832</v>
      </c>
      <c r="F29029" s="1" t="s">
        <v>3833</v>
      </c>
      <c r="G29029" s="1"/>
      <c r="H29029">
        <v>1</v>
      </c>
      <c r="I29029">
        <v>850</v>
      </c>
      <c r="J29029">
        <v>808</v>
      </c>
    </row>
    <row r="29030" spans="1:10" x14ac:dyDescent="0.25">
      <c r="A29030">
        <v>31850</v>
      </c>
      <c r="B29030" s="3">
        <v>44501</v>
      </c>
      <c r="C29030">
        <v>44266</v>
      </c>
      <c r="D29030" s="1" t="s">
        <v>145881</v>
      </c>
      <c r="E29030" s="1" t="s">
        <v>8543</v>
      </c>
      <c r="F29030" s="1" t="s">
        <v>9131</v>
      </c>
      <c r="G29030" s="1"/>
      <c r="H29030">
        <v>1</v>
      </c>
      <c r="I29030">
        <v>887.5</v>
      </c>
      <c r="J29030">
        <v>843</v>
      </c>
    </row>
    <row r="29031" spans="1:10" x14ac:dyDescent="0.25">
      <c r="A29031">
        <v>31851</v>
      </c>
      <c r="B29031" s="3">
        <v>44501</v>
      </c>
      <c r="C29031">
        <v>44266</v>
      </c>
      <c r="D29031" s="1" t="s">
        <v>145881</v>
      </c>
      <c r="E29031" s="1" t="s">
        <v>173</v>
      </c>
      <c r="F29031" s="1" t="s">
        <v>3963</v>
      </c>
      <c r="G29031" s="1"/>
      <c r="H29031">
        <v>1</v>
      </c>
      <c r="I29031">
        <v>771.25</v>
      </c>
      <c r="J29031">
        <v>733</v>
      </c>
    </row>
    <row r="29032" spans="1:10" x14ac:dyDescent="0.25">
      <c r="A29032">
        <v>31852</v>
      </c>
      <c r="B29032" s="3">
        <v>44501</v>
      </c>
      <c r="C29032">
        <v>44266</v>
      </c>
      <c r="D29032" s="1" t="s">
        <v>145881</v>
      </c>
      <c r="E29032" s="1" t="s">
        <v>145154</v>
      </c>
      <c r="F29032" s="1" t="s">
        <v>145883</v>
      </c>
      <c r="G29032" s="1"/>
      <c r="H29032">
        <v>1</v>
      </c>
      <c r="I29032">
        <v>325</v>
      </c>
      <c r="J29032">
        <v>309</v>
      </c>
    </row>
    <row r="29033" spans="1:10" x14ac:dyDescent="0.25">
      <c r="A29033">
        <v>31853</v>
      </c>
      <c r="B29033" s="3">
        <v>44501</v>
      </c>
      <c r="C29033">
        <v>44266</v>
      </c>
      <c r="D29033" s="1" t="s">
        <v>145881</v>
      </c>
      <c r="E29033" s="1" t="s">
        <v>20939</v>
      </c>
      <c r="F29033" s="1" t="s">
        <v>87644</v>
      </c>
      <c r="G29033" s="1"/>
      <c r="H29033">
        <v>1</v>
      </c>
      <c r="I29033">
        <v>350</v>
      </c>
      <c r="J29033">
        <v>332</v>
      </c>
    </row>
    <row r="29034" spans="1:10" x14ac:dyDescent="0.25">
      <c r="A29034">
        <v>31854</v>
      </c>
      <c r="B29034" s="3">
        <v>44501</v>
      </c>
      <c r="C29034">
        <v>44266</v>
      </c>
      <c r="D29034" s="1" t="s">
        <v>145881</v>
      </c>
      <c r="E29034" s="1" t="s">
        <v>20939</v>
      </c>
      <c r="F29034" s="1" t="s">
        <v>21060</v>
      </c>
      <c r="G29034" s="1"/>
      <c r="H29034">
        <v>1</v>
      </c>
      <c r="I29034">
        <v>350</v>
      </c>
      <c r="J29034">
        <v>332</v>
      </c>
    </row>
    <row r="29035" spans="1:10" x14ac:dyDescent="0.25">
      <c r="A29035">
        <v>31855</v>
      </c>
      <c r="B29035" s="3">
        <v>44501</v>
      </c>
      <c r="C29035">
        <v>44266</v>
      </c>
      <c r="D29035" s="1" t="s">
        <v>145881</v>
      </c>
      <c r="E29035" s="1" t="s">
        <v>20939</v>
      </c>
      <c r="F29035" s="1" t="s">
        <v>63534</v>
      </c>
      <c r="G29035" s="1"/>
      <c r="H29035">
        <v>1</v>
      </c>
      <c r="I29035">
        <v>350</v>
      </c>
      <c r="J29035">
        <v>332</v>
      </c>
    </row>
    <row r="29036" spans="1:10" x14ac:dyDescent="0.25">
      <c r="A29036">
        <v>31856</v>
      </c>
      <c r="B29036" s="3">
        <v>44501</v>
      </c>
      <c r="C29036">
        <v>44266</v>
      </c>
      <c r="D29036" s="1" t="s">
        <v>145881</v>
      </c>
      <c r="E29036" s="1" t="s">
        <v>20939</v>
      </c>
      <c r="F29036" s="1" t="s">
        <v>20940</v>
      </c>
      <c r="G29036" s="1"/>
      <c r="H29036">
        <v>1</v>
      </c>
      <c r="I29036">
        <v>350</v>
      </c>
      <c r="J29036">
        <v>332</v>
      </c>
    </row>
    <row r="29037" spans="1:10" x14ac:dyDescent="0.25">
      <c r="A29037">
        <v>31857</v>
      </c>
      <c r="B29037" s="3">
        <v>44501</v>
      </c>
      <c r="C29037">
        <v>44266</v>
      </c>
      <c r="D29037" s="1" t="s">
        <v>145881</v>
      </c>
      <c r="E29037" s="1" t="s">
        <v>20939</v>
      </c>
      <c r="F29037" s="1" t="s">
        <v>112604</v>
      </c>
      <c r="G29037" s="1"/>
      <c r="H29037">
        <v>1</v>
      </c>
      <c r="I29037">
        <v>350</v>
      </c>
      <c r="J29037">
        <v>332</v>
      </c>
    </row>
    <row r="29038" spans="1:10" x14ac:dyDescent="0.25">
      <c r="A29038">
        <v>31858</v>
      </c>
      <c r="B29038" s="3">
        <v>44501</v>
      </c>
      <c r="C29038">
        <v>44266</v>
      </c>
      <c r="D29038" s="1" t="s">
        <v>145881</v>
      </c>
      <c r="E29038" s="1" t="s">
        <v>1721</v>
      </c>
      <c r="F29038" s="1" t="s">
        <v>17739</v>
      </c>
      <c r="G29038" s="1"/>
      <c r="H29038">
        <v>1</v>
      </c>
      <c r="I29038">
        <v>512.5</v>
      </c>
      <c r="J29038">
        <v>487</v>
      </c>
    </row>
    <row r="29039" spans="1:10" x14ac:dyDescent="0.25">
      <c r="A29039">
        <v>31859</v>
      </c>
      <c r="B29039" s="3">
        <v>44501</v>
      </c>
      <c r="C29039">
        <v>44266</v>
      </c>
      <c r="D29039" s="1" t="s">
        <v>145881</v>
      </c>
      <c r="E29039" s="1" t="s">
        <v>1721</v>
      </c>
      <c r="F29039" s="1" t="s">
        <v>20728</v>
      </c>
      <c r="G29039" s="1"/>
      <c r="H29039">
        <v>1</v>
      </c>
      <c r="I29039">
        <v>512.5</v>
      </c>
      <c r="J29039">
        <v>487</v>
      </c>
    </row>
    <row r="29040" spans="1:10" x14ac:dyDescent="0.25">
      <c r="A29040">
        <v>31860</v>
      </c>
      <c r="B29040" s="3">
        <v>44501</v>
      </c>
      <c r="C29040">
        <v>44266</v>
      </c>
      <c r="D29040" s="1" t="s">
        <v>145881</v>
      </c>
      <c r="E29040" s="1" t="s">
        <v>1721</v>
      </c>
      <c r="F29040" s="1" t="s">
        <v>57235</v>
      </c>
      <c r="G29040" s="1"/>
      <c r="H29040">
        <v>1</v>
      </c>
      <c r="I29040">
        <v>512.5</v>
      </c>
      <c r="J29040">
        <v>487</v>
      </c>
    </row>
    <row r="29041" spans="1:10" x14ac:dyDescent="0.25">
      <c r="A29041">
        <v>31861</v>
      </c>
      <c r="B29041" s="3">
        <v>44501</v>
      </c>
      <c r="C29041">
        <v>44266</v>
      </c>
      <c r="D29041" s="1" t="s">
        <v>145881</v>
      </c>
      <c r="E29041" s="1" t="s">
        <v>1721</v>
      </c>
      <c r="F29041" s="1" t="s">
        <v>20943</v>
      </c>
      <c r="G29041" s="1"/>
      <c r="H29041">
        <v>1</v>
      </c>
      <c r="I29041">
        <v>512.5</v>
      </c>
      <c r="J29041">
        <v>487</v>
      </c>
    </row>
    <row r="29042" spans="1:10" x14ac:dyDescent="0.25">
      <c r="A29042">
        <v>31862</v>
      </c>
      <c r="B29042" s="3">
        <v>44501</v>
      </c>
      <c r="C29042">
        <v>44266</v>
      </c>
      <c r="D29042" s="1" t="s">
        <v>145881</v>
      </c>
      <c r="E29042" s="1" t="s">
        <v>1721</v>
      </c>
      <c r="F29042" s="1" t="s">
        <v>1722</v>
      </c>
      <c r="G29042" s="1"/>
      <c r="H29042">
        <v>1</v>
      </c>
      <c r="I29042">
        <v>512.5</v>
      </c>
      <c r="J29042">
        <v>487</v>
      </c>
    </row>
    <row r="29043" spans="1:10" x14ac:dyDescent="0.25">
      <c r="A29043">
        <v>31863</v>
      </c>
      <c r="B29043" s="3">
        <v>44501</v>
      </c>
      <c r="C29043">
        <v>44266</v>
      </c>
      <c r="D29043" s="1" t="s">
        <v>145881</v>
      </c>
      <c r="E29043" s="1" t="s">
        <v>45709</v>
      </c>
      <c r="F29043" s="1" t="s">
        <v>145884</v>
      </c>
      <c r="G29043" s="1"/>
      <c r="H29043">
        <v>1</v>
      </c>
      <c r="I29043">
        <v>255.56</v>
      </c>
      <c r="J29043">
        <v>243</v>
      </c>
    </row>
    <row r="29044" spans="1:10" x14ac:dyDescent="0.25">
      <c r="A29044">
        <v>31864</v>
      </c>
      <c r="B29044" s="3">
        <v>44501</v>
      </c>
      <c r="C29044">
        <v>44266</v>
      </c>
      <c r="D29044" s="1" t="s">
        <v>145881</v>
      </c>
      <c r="E29044" s="1" t="s">
        <v>45709</v>
      </c>
      <c r="F29044" s="1" t="s">
        <v>145885</v>
      </c>
      <c r="G29044" s="1"/>
      <c r="H29044">
        <v>1</v>
      </c>
      <c r="I29044">
        <v>255.56</v>
      </c>
      <c r="J29044">
        <v>243</v>
      </c>
    </row>
    <row r="29045" spans="1:10" x14ac:dyDescent="0.25">
      <c r="A29045">
        <v>31865</v>
      </c>
      <c r="B29045" s="3">
        <v>44501</v>
      </c>
      <c r="C29045">
        <v>44266</v>
      </c>
      <c r="D29045" s="1" t="s">
        <v>145881</v>
      </c>
      <c r="E29045" s="1" t="s">
        <v>45709</v>
      </c>
      <c r="F29045" s="1" t="s">
        <v>145886</v>
      </c>
      <c r="G29045" s="1"/>
      <c r="H29045">
        <v>1</v>
      </c>
      <c r="I29045">
        <v>255.56</v>
      </c>
      <c r="J29045">
        <v>243</v>
      </c>
    </row>
    <row r="29046" spans="1:10" x14ac:dyDescent="0.25">
      <c r="A29046">
        <v>31866</v>
      </c>
      <c r="B29046" s="3">
        <v>44501</v>
      </c>
      <c r="C29046">
        <v>44266</v>
      </c>
      <c r="D29046" s="1" t="s">
        <v>145881</v>
      </c>
      <c r="E29046" s="1" t="s">
        <v>45709</v>
      </c>
      <c r="F29046" s="1" t="s">
        <v>145887</v>
      </c>
      <c r="G29046" s="1"/>
      <c r="H29046">
        <v>1</v>
      </c>
      <c r="I29046">
        <v>255.56</v>
      </c>
      <c r="J29046">
        <v>243</v>
      </c>
    </row>
    <row r="29047" spans="1:10" x14ac:dyDescent="0.25">
      <c r="A29047">
        <v>31867</v>
      </c>
      <c r="B29047" s="3">
        <v>44501</v>
      </c>
      <c r="C29047">
        <v>44266</v>
      </c>
      <c r="D29047" s="1" t="s">
        <v>145881</v>
      </c>
      <c r="E29047" s="1" t="s">
        <v>45709</v>
      </c>
      <c r="F29047" s="1" t="s">
        <v>45782</v>
      </c>
      <c r="G29047" s="1"/>
      <c r="H29047">
        <v>1</v>
      </c>
      <c r="I29047">
        <v>255.56</v>
      </c>
      <c r="J29047">
        <v>243</v>
      </c>
    </row>
    <row r="29048" spans="1:10" x14ac:dyDescent="0.25">
      <c r="A29048">
        <v>31868</v>
      </c>
      <c r="B29048" s="3">
        <v>44501</v>
      </c>
      <c r="C29048">
        <v>44266</v>
      </c>
      <c r="D29048" s="1" t="s">
        <v>145881</v>
      </c>
      <c r="E29048" s="1" t="s">
        <v>20711</v>
      </c>
      <c r="F29048" s="1" t="s">
        <v>145888</v>
      </c>
      <c r="G29048" s="1"/>
      <c r="H29048">
        <v>1</v>
      </c>
      <c r="I29048">
        <v>255.56</v>
      </c>
      <c r="J29048">
        <v>243</v>
      </c>
    </row>
    <row r="29049" spans="1:10" x14ac:dyDescent="0.25">
      <c r="A29049">
        <v>31869</v>
      </c>
      <c r="B29049" s="3">
        <v>44501</v>
      </c>
      <c r="C29049">
        <v>44266</v>
      </c>
      <c r="D29049" s="1" t="s">
        <v>145881</v>
      </c>
      <c r="E29049" s="1" t="s">
        <v>20711</v>
      </c>
      <c r="F29049" s="1" t="s">
        <v>20712</v>
      </c>
      <c r="G29049" s="1"/>
      <c r="H29049">
        <v>1</v>
      </c>
      <c r="I29049">
        <v>255.56</v>
      </c>
      <c r="J29049">
        <v>243</v>
      </c>
    </row>
    <row r="29050" spans="1:10" x14ac:dyDescent="0.25">
      <c r="A29050">
        <v>31870</v>
      </c>
      <c r="B29050" s="3">
        <v>44501</v>
      </c>
      <c r="C29050">
        <v>44266</v>
      </c>
      <c r="D29050" s="1" t="s">
        <v>145881</v>
      </c>
      <c r="E29050" s="1" t="s">
        <v>20711</v>
      </c>
      <c r="F29050" s="1" t="s">
        <v>113799</v>
      </c>
      <c r="G29050" s="1"/>
      <c r="H29050">
        <v>1</v>
      </c>
      <c r="I29050">
        <v>255.56</v>
      </c>
      <c r="J29050">
        <v>243</v>
      </c>
    </row>
    <row r="29051" spans="1:10" x14ac:dyDescent="0.25">
      <c r="A29051">
        <v>31871</v>
      </c>
      <c r="B29051" s="3">
        <v>44501</v>
      </c>
      <c r="C29051">
        <v>44266</v>
      </c>
      <c r="D29051" s="1" t="s">
        <v>145881</v>
      </c>
      <c r="E29051" s="1" t="s">
        <v>20711</v>
      </c>
      <c r="F29051" s="1" t="s">
        <v>145495</v>
      </c>
      <c r="G29051" s="1"/>
      <c r="H29051">
        <v>1</v>
      </c>
      <c r="I29051">
        <v>255.56</v>
      </c>
      <c r="J29051">
        <v>243</v>
      </c>
    </row>
    <row r="29052" spans="1:10" x14ac:dyDescent="0.25">
      <c r="A29052">
        <v>31872</v>
      </c>
      <c r="B29052" s="3">
        <v>44501</v>
      </c>
      <c r="C29052">
        <v>44266</v>
      </c>
      <c r="D29052" s="1" t="s">
        <v>145881</v>
      </c>
      <c r="E29052" s="1" t="s">
        <v>20711</v>
      </c>
      <c r="F29052" s="1" t="s">
        <v>145889</v>
      </c>
      <c r="G29052" s="1"/>
      <c r="H29052">
        <v>1</v>
      </c>
      <c r="I29052">
        <v>255.56</v>
      </c>
      <c r="J29052">
        <v>243</v>
      </c>
    </row>
    <row r="29053" spans="1:10" x14ac:dyDescent="0.25">
      <c r="A29053">
        <v>31873</v>
      </c>
      <c r="B29053" s="3">
        <v>44501</v>
      </c>
      <c r="C29053">
        <v>44266</v>
      </c>
      <c r="D29053" s="1" t="s">
        <v>145881</v>
      </c>
      <c r="E29053" s="1" t="s">
        <v>14612</v>
      </c>
      <c r="F29053" s="1" t="s">
        <v>145890</v>
      </c>
      <c r="G29053" s="1"/>
      <c r="H29053">
        <v>1</v>
      </c>
      <c r="I29053">
        <v>325</v>
      </c>
      <c r="J29053">
        <v>309</v>
      </c>
    </row>
    <row r="29054" spans="1:10" x14ac:dyDescent="0.25">
      <c r="A29054">
        <v>31874</v>
      </c>
      <c r="B29054" s="3">
        <v>44501</v>
      </c>
      <c r="C29054">
        <v>44266</v>
      </c>
      <c r="D29054" s="1" t="s">
        <v>145881</v>
      </c>
      <c r="E29054" s="1" t="s">
        <v>14612</v>
      </c>
      <c r="F29054" s="1" t="s">
        <v>16030</v>
      </c>
      <c r="G29054" s="1"/>
      <c r="H29054">
        <v>1</v>
      </c>
      <c r="I29054">
        <v>325</v>
      </c>
      <c r="J29054">
        <v>309</v>
      </c>
    </row>
    <row r="29055" spans="1:10" x14ac:dyDescent="0.25">
      <c r="A29055">
        <v>31875</v>
      </c>
      <c r="B29055" s="3">
        <v>44501</v>
      </c>
      <c r="C29055">
        <v>44266</v>
      </c>
      <c r="D29055" s="1" t="s">
        <v>145881</v>
      </c>
      <c r="E29055" s="1" t="s">
        <v>14612</v>
      </c>
      <c r="F29055" s="1" t="s">
        <v>40623</v>
      </c>
      <c r="G29055" s="1"/>
      <c r="H29055">
        <v>1</v>
      </c>
      <c r="I29055">
        <v>325</v>
      </c>
      <c r="J29055">
        <v>309</v>
      </c>
    </row>
    <row r="29056" spans="1:10" x14ac:dyDescent="0.25">
      <c r="A29056">
        <v>31876</v>
      </c>
      <c r="B29056" s="3">
        <v>44501</v>
      </c>
      <c r="C29056">
        <v>44266</v>
      </c>
      <c r="D29056" s="1" t="s">
        <v>145881</v>
      </c>
      <c r="E29056" s="1" t="s">
        <v>14612</v>
      </c>
      <c r="F29056" s="1" t="s">
        <v>145494</v>
      </c>
      <c r="G29056" s="1"/>
      <c r="H29056">
        <v>1</v>
      </c>
      <c r="I29056">
        <v>325</v>
      </c>
      <c r="J29056">
        <v>309</v>
      </c>
    </row>
    <row r="29057" spans="1:10" x14ac:dyDescent="0.25">
      <c r="A29057">
        <v>31877</v>
      </c>
      <c r="B29057" s="3">
        <v>44501</v>
      </c>
      <c r="C29057">
        <v>44266</v>
      </c>
      <c r="D29057" s="1" t="s">
        <v>145881</v>
      </c>
      <c r="E29057" s="1" t="s">
        <v>14612</v>
      </c>
      <c r="F29057" s="1" t="s">
        <v>14613</v>
      </c>
      <c r="G29057" s="1"/>
      <c r="H29057">
        <v>1</v>
      </c>
      <c r="I29057">
        <v>325</v>
      </c>
      <c r="J29057">
        <v>309</v>
      </c>
    </row>
    <row r="29058" spans="1:10" x14ac:dyDescent="0.25">
      <c r="A29058">
        <v>31878</v>
      </c>
      <c r="B29058" s="3">
        <v>44501</v>
      </c>
      <c r="C29058">
        <v>44266</v>
      </c>
      <c r="D29058" s="1" t="s">
        <v>145881</v>
      </c>
      <c r="E29058" s="1" t="s">
        <v>6877</v>
      </c>
      <c r="F29058" s="1" t="s">
        <v>52734</v>
      </c>
      <c r="G29058" s="1"/>
      <c r="H29058">
        <v>1</v>
      </c>
      <c r="I29058">
        <v>437.5</v>
      </c>
      <c r="J29058">
        <v>416</v>
      </c>
    </row>
    <row r="29059" spans="1:10" x14ac:dyDescent="0.25">
      <c r="A29059">
        <v>31879</v>
      </c>
      <c r="B29059" s="3">
        <v>44501</v>
      </c>
      <c r="C29059">
        <v>44266</v>
      </c>
      <c r="D29059" s="1" t="s">
        <v>145881</v>
      </c>
      <c r="E29059" s="1" t="s">
        <v>6877</v>
      </c>
      <c r="F29059" s="1" t="s">
        <v>6878</v>
      </c>
      <c r="G29059" s="1"/>
      <c r="H29059">
        <v>1</v>
      </c>
      <c r="I29059">
        <v>437.5</v>
      </c>
      <c r="J29059">
        <v>416</v>
      </c>
    </row>
    <row r="29060" spans="1:10" x14ac:dyDescent="0.25">
      <c r="A29060">
        <v>31880</v>
      </c>
      <c r="B29060" s="3">
        <v>44501</v>
      </c>
      <c r="C29060">
        <v>44266</v>
      </c>
      <c r="D29060" s="1" t="s">
        <v>145881</v>
      </c>
      <c r="E29060" s="1" t="s">
        <v>6877</v>
      </c>
      <c r="F29060" s="1" t="s">
        <v>44215</v>
      </c>
      <c r="G29060" s="1"/>
      <c r="H29060">
        <v>1</v>
      </c>
      <c r="I29060">
        <v>437.5</v>
      </c>
      <c r="J29060">
        <v>416</v>
      </c>
    </row>
    <row r="29061" spans="1:10" x14ac:dyDescent="0.25">
      <c r="A29061">
        <v>31881</v>
      </c>
      <c r="B29061" s="3">
        <v>44501</v>
      </c>
      <c r="C29061">
        <v>44266</v>
      </c>
      <c r="D29061" s="1" t="s">
        <v>145881</v>
      </c>
      <c r="E29061" s="1" t="s">
        <v>6877</v>
      </c>
      <c r="F29061" s="1" t="s">
        <v>21817</v>
      </c>
      <c r="G29061" s="1"/>
      <c r="H29061">
        <v>1</v>
      </c>
      <c r="I29061">
        <v>437.5</v>
      </c>
      <c r="J29061">
        <v>416</v>
      </c>
    </row>
    <row r="29062" spans="1:10" x14ac:dyDescent="0.25">
      <c r="A29062">
        <v>31882</v>
      </c>
      <c r="B29062" s="3">
        <v>44501</v>
      </c>
      <c r="C29062">
        <v>44266</v>
      </c>
      <c r="D29062" s="1" t="s">
        <v>145881</v>
      </c>
      <c r="E29062" s="1" t="s">
        <v>6877</v>
      </c>
      <c r="F29062" s="1" t="s">
        <v>51003</v>
      </c>
      <c r="G29062" s="1"/>
      <c r="H29062">
        <v>1</v>
      </c>
      <c r="I29062">
        <v>437.5</v>
      </c>
      <c r="J29062">
        <v>416</v>
      </c>
    </row>
    <row r="29063" spans="1:10" x14ac:dyDescent="0.25">
      <c r="A29063">
        <v>31883</v>
      </c>
      <c r="B29063" s="3">
        <v>44501</v>
      </c>
      <c r="C29063">
        <v>44266</v>
      </c>
      <c r="D29063" s="1" t="s">
        <v>145881</v>
      </c>
      <c r="E29063" s="1" t="s">
        <v>6970</v>
      </c>
      <c r="F29063" s="1" t="s">
        <v>145891</v>
      </c>
      <c r="G29063" s="1"/>
      <c r="H29063">
        <v>1</v>
      </c>
      <c r="I29063">
        <v>403.75</v>
      </c>
      <c r="J29063">
        <v>384</v>
      </c>
    </row>
    <row r="29064" spans="1:10" x14ac:dyDescent="0.25">
      <c r="A29064">
        <v>31884</v>
      </c>
      <c r="B29064" s="3">
        <v>44501</v>
      </c>
      <c r="C29064">
        <v>44266</v>
      </c>
      <c r="D29064" s="1" t="s">
        <v>145881</v>
      </c>
      <c r="E29064" s="1" t="s">
        <v>6970</v>
      </c>
      <c r="F29064" s="1" t="s">
        <v>145645</v>
      </c>
      <c r="G29064" s="1"/>
      <c r="H29064">
        <v>1</v>
      </c>
      <c r="I29064">
        <v>403.75</v>
      </c>
      <c r="J29064">
        <v>384</v>
      </c>
    </row>
    <row r="29065" spans="1:10" x14ac:dyDescent="0.25">
      <c r="A29065">
        <v>31885</v>
      </c>
      <c r="B29065" s="3">
        <v>44501</v>
      </c>
      <c r="C29065">
        <v>44266</v>
      </c>
      <c r="D29065" s="1" t="s">
        <v>145881</v>
      </c>
      <c r="E29065" s="1" t="s">
        <v>6970</v>
      </c>
      <c r="F29065" s="1" t="s">
        <v>145594</v>
      </c>
      <c r="G29065" s="1"/>
      <c r="H29065">
        <v>1</v>
      </c>
      <c r="I29065">
        <v>403.75</v>
      </c>
      <c r="J29065">
        <v>384</v>
      </c>
    </row>
    <row r="29066" spans="1:10" x14ac:dyDescent="0.25">
      <c r="A29066">
        <v>31886</v>
      </c>
      <c r="B29066" s="3">
        <v>44501</v>
      </c>
      <c r="C29066">
        <v>44266</v>
      </c>
      <c r="D29066" s="1" t="s">
        <v>145881</v>
      </c>
      <c r="E29066" s="1" t="s">
        <v>6970</v>
      </c>
      <c r="F29066" s="1" t="s">
        <v>145474</v>
      </c>
      <c r="G29066" s="1"/>
      <c r="H29066">
        <v>1</v>
      </c>
      <c r="I29066">
        <v>403.75</v>
      </c>
      <c r="J29066">
        <v>384</v>
      </c>
    </row>
    <row r="29067" spans="1:10" x14ac:dyDescent="0.25">
      <c r="A29067">
        <v>31887</v>
      </c>
      <c r="B29067" s="3">
        <v>44501</v>
      </c>
      <c r="C29067">
        <v>44266</v>
      </c>
      <c r="D29067" s="1" t="s">
        <v>145881</v>
      </c>
      <c r="E29067" s="1" t="s">
        <v>6970</v>
      </c>
      <c r="F29067" s="1" t="s">
        <v>145475</v>
      </c>
      <c r="G29067" s="1"/>
      <c r="H29067">
        <v>1</v>
      </c>
      <c r="I29067">
        <v>403.75</v>
      </c>
      <c r="J29067">
        <v>384</v>
      </c>
    </row>
    <row r="29068" spans="1:10" x14ac:dyDescent="0.25">
      <c r="A29068">
        <v>31888</v>
      </c>
      <c r="B29068" s="3">
        <v>44501</v>
      </c>
      <c r="C29068">
        <v>44266</v>
      </c>
      <c r="D29068" s="1" t="s">
        <v>145881</v>
      </c>
      <c r="E29068" s="1" t="s">
        <v>4885</v>
      </c>
      <c r="F29068" s="1" t="s">
        <v>145526</v>
      </c>
      <c r="G29068" s="1"/>
      <c r="H29068">
        <v>1</v>
      </c>
      <c r="I29068">
        <v>425</v>
      </c>
      <c r="J29068">
        <v>404</v>
      </c>
    </row>
    <row r="29069" spans="1:10" x14ac:dyDescent="0.25">
      <c r="A29069">
        <v>31889</v>
      </c>
      <c r="B29069" s="3">
        <v>44501</v>
      </c>
      <c r="C29069">
        <v>44266</v>
      </c>
      <c r="D29069" s="1" t="s">
        <v>145881</v>
      </c>
      <c r="E29069" s="1" t="s">
        <v>4885</v>
      </c>
      <c r="F29069" s="1" t="s">
        <v>145525</v>
      </c>
      <c r="G29069" s="1"/>
      <c r="H29069">
        <v>1</v>
      </c>
      <c r="I29069">
        <v>425</v>
      </c>
      <c r="J29069">
        <v>404</v>
      </c>
    </row>
    <row r="29070" spans="1:10" x14ac:dyDescent="0.25">
      <c r="A29070">
        <v>31890</v>
      </c>
      <c r="B29070" s="3">
        <v>44501</v>
      </c>
      <c r="C29070">
        <v>44266</v>
      </c>
      <c r="D29070" s="1" t="s">
        <v>145881</v>
      </c>
      <c r="E29070" s="1" t="s">
        <v>4885</v>
      </c>
      <c r="F29070" s="1" t="s">
        <v>145275</v>
      </c>
      <c r="G29070" s="1"/>
      <c r="H29070">
        <v>1</v>
      </c>
      <c r="I29070">
        <v>425</v>
      </c>
      <c r="J29070">
        <v>404</v>
      </c>
    </row>
    <row r="29071" spans="1:10" x14ac:dyDescent="0.25">
      <c r="A29071">
        <v>31891</v>
      </c>
      <c r="B29071" s="3">
        <v>44501</v>
      </c>
      <c r="C29071">
        <v>44266</v>
      </c>
      <c r="D29071" s="1" t="s">
        <v>145881</v>
      </c>
      <c r="E29071" s="1" t="s">
        <v>4885</v>
      </c>
      <c r="F29071" s="1" t="s">
        <v>145276</v>
      </c>
      <c r="G29071" s="1"/>
      <c r="H29071">
        <v>1</v>
      </c>
      <c r="I29071">
        <v>425</v>
      </c>
      <c r="J29071">
        <v>404</v>
      </c>
    </row>
    <row r="29072" spans="1:10" x14ac:dyDescent="0.25">
      <c r="A29072">
        <v>31892</v>
      </c>
      <c r="B29072" s="3">
        <v>44501</v>
      </c>
      <c r="C29072">
        <v>44266</v>
      </c>
      <c r="D29072" s="1" t="s">
        <v>145881</v>
      </c>
      <c r="E29072" s="1" t="s">
        <v>4885</v>
      </c>
      <c r="F29072" s="1" t="s">
        <v>145171</v>
      </c>
      <c r="G29072" s="1"/>
      <c r="H29072">
        <v>1</v>
      </c>
      <c r="I29072">
        <v>425</v>
      </c>
      <c r="J29072">
        <v>404</v>
      </c>
    </row>
    <row r="29073" spans="1:10" x14ac:dyDescent="0.25">
      <c r="A29073">
        <v>31893</v>
      </c>
      <c r="B29073" s="3">
        <v>44501</v>
      </c>
      <c r="C29073">
        <v>44266</v>
      </c>
      <c r="D29073" s="1" t="s">
        <v>145881</v>
      </c>
      <c r="E29073" s="1" t="s">
        <v>3092</v>
      </c>
      <c r="F29073" s="1" t="s">
        <v>145344</v>
      </c>
      <c r="G29073" s="1"/>
      <c r="H29073">
        <v>1</v>
      </c>
      <c r="I29073">
        <v>425</v>
      </c>
      <c r="J29073">
        <v>404</v>
      </c>
    </row>
    <row r="29074" spans="1:10" x14ac:dyDescent="0.25">
      <c r="A29074">
        <v>31894</v>
      </c>
      <c r="B29074" s="3">
        <v>44501</v>
      </c>
      <c r="C29074">
        <v>44266</v>
      </c>
      <c r="D29074" s="1" t="s">
        <v>145881</v>
      </c>
      <c r="E29074" s="1" t="s">
        <v>3092</v>
      </c>
      <c r="F29074" s="1" t="s">
        <v>145345</v>
      </c>
      <c r="G29074" s="1"/>
      <c r="H29074">
        <v>1</v>
      </c>
      <c r="I29074">
        <v>425</v>
      </c>
      <c r="J29074">
        <v>404</v>
      </c>
    </row>
    <row r="29075" spans="1:10" x14ac:dyDescent="0.25">
      <c r="A29075">
        <v>31895</v>
      </c>
      <c r="B29075" s="3">
        <v>44501</v>
      </c>
      <c r="C29075">
        <v>44266</v>
      </c>
      <c r="D29075" s="1" t="s">
        <v>145881</v>
      </c>
      <c r="E29075" s="1" t="s">
        <v>3092</v>
      </c>
      <c r="F29075" s="1" t="s">
        <v>145346</v>
      </c>
      <c r="G29075" s="1"/>
      <c r="H29075">
        <v>1</v>
      </c>
      <c r="I29075">
        <v>425</v>
      </c>
      <c r="J29075">
        <v>404</v>
      </c>
    </row>
    <row r="29076" spans="1:10" x14ac:dyDescent="0.25">
      <c r="A29076">
        <v>31896</v>
      </c>
      <c r="B29076" s="3">
        <v>44501</v>
      </c>
      <c r="C29076">
        <v>44266</v>
      </c>
      <c r="D29076" s="1" t="s">
        <v>145881</v>
      </c>
      <c r="E29076" s="1" t="s">
        <v>3092</v>
      </c>
      <c r="F29076" s="1" t="s">
        <v>145163</v>
      </c>
      <c r="G29076" s="1"/>
      <c r="H29076">
        <v>1</v>
      </c>
      <c r="I29076">
        <v>425</v>
      </c>
      <c r="J29076">
        <v>404</v>
      </c>
    </row>
    <row r="29077" spans="1:10" x14ac:dyDescent="0.25">
      <c r="A29077">
        <v>31897</v>
      </c>
      <c r="B29077" s="3">
        <v>44501</v>
      </c>
      <c r="C29077">
        <v>44266</v>
      </c>
      <c r="D29077" s="1" t="s">
        <v>145881</v>
      </c>
      <c r="E29077" s="1" t="s">
        <v>3092</v>
      </c>
      <c r="F29077" s="1" t="s">
        <v>145235</v>
      </c>
      <c r="G29077" s="1"/>
      <c r="H29077">
        <v>1</v>
      </c>
      <c r="I29077">
        <v>425</v>
      </c>
      <c r="J29077">
        <v>404</v>
      </c>
    </row>
    <row r="29078" spans="1:10" x14ac:dyDescent="0.25">
      <c r="A29078">
        <v>31898</v>
      </c>
      <c r="B29078" s="3">
        <v>44501</v>
      </c>
      <c r="C29078">
        <v>44266</v>
      </c>
      <c r="D29078" s="1" t="s">
        <v>145881</v>
      </c>
      <c r="E29078" s="1" t="s">
        <v>145359</v>
      </c>
      <c r="F29078" s="1" t="s">
        <v>145360</v>
      </c>
      <c r="G29078" s="1"/>
      <c r="H29078">
        <v>1</v>
      </c>
      <c r="I29078">
        <v>537.5</v>
      </c>
      <c r="J29078">
        <v>511</v>
      </c>
    </row>
    <row r="29079" spans="1:10" x14ac:dyDescent="0.25">
      <c r="A29079">
        <v>31899</v>
      </c>
      <c r="B29079" s="3">
        <v>44501</v>
      </c>
      <c r="C29079">
        <v>44266</v>
      </c>
      <c r="D29079" s="1" t="s">
        <v>145881</v>
      </c>
      <c r="E29079" s="1" t="s">
        <v>145359</v>
      </c>
      <c r="F29079" s="1" t="s">
        <v>145361</v>
      </c>
      <c r="G29079" s="1"/>
      <c r="H29079">
        <v>1</v>
      </c>
      <c r="I29079">
        <v>537.5</v>
      </c>
      <c r="J29079">
        <v>511</v>
      </c>
    </row>
    <row r="29080" spans="1:10" x14ac:dyDescent="0.25">
      <c r="A29080">
        <v>31900</v>
      </c>
      <c r="B29080" s="3">
        <v>44501</v>
      </c>
      <c r="C29080">
        <v>44266</v>
      </c>
      <c r="D29080" s="1" t="s">
        <v>145881</v>
      </c>
      <c r="E29080" s="1" t="s">
        <v>145359</v>
      </c>
      <c r="F29080" s="1" t="s">
        <v>145362</v>
      </c>
      <c r="G29080" s="1"/>
      <c r="H29080">
        <v>1</v>
      </c>
      <c r="I29080">
        <v>537.5</v>
      </c>
      <c r="J29080">
        <v>511</v>
      </c>
    </row>
    <row r="29081" spans="1:10" x14ac:dyDescent="0.25">
      <c r="A29081">
        <v>31901</v>
      </c>
      <c r="B29081" s="3">
        <v>44501</v>
      </c>
      <c r="C29081">
        <v>44266</v>
      </c>
      <c r="D29081" s="1" t="s">
        <v>145881</v>
      </c>
      <c r="E29081" s="1" t="s">
        <v>145359</v>
      </c>
      <c r="F29081" s="1" t="s">
        <v>145363</v>
      </c>
      <c r="G29081" s="1"/>
      <c r="H29081">
        <v>1</v>
      </c>
      <c r="I29081">
        <v>537.5</v>
      </c>
      <c r="J29081">
        <v>511</v>
      </c>
    </row>
    <row r="29082" spans="1:10" x14ac:dyDescent="0.25">
      <c r="A29082">
        <v>31902</v>
      </c>
      <c r="B29082" s="3">
        <v>44501</v>
      </c>
      <c r="C29082">
        <v>44266</v>
      </c>
      <c r="D29082" s="1" t="s">
        <v>145881</v>
      </c>
      <c r="E29082" s="1" t="s">
        <v>145359</v>
      </c>
      <c r="F29082" s="1" t="s">
        <v>145364</v>
      </c>
      <c r="G29082" s="1"/>
      <c r="H29082">
        <v>1</v>
      </c>
      <c r="I29082">
        <v>537.5</v>
      </c>
      <c r="J29082">
        <v>511</v>
      </c>
    </row>
    <row r="29083" spans="1:10" x14ac:dyDescent="0.25">
      <c r="A29083">
        <v>31903</v>
      </c>
      <c r="B29083" s="3">
        <v>44501</v>
      </c>
      <c r="C29083">
        <v>44266</v>
      </c>
      <c r="D29083" s="1" t="s">
        <v>145881</v>
      </c>
      <c r="E29083" s="1" t="s">
        <v>965</v>
      </c>
      <c r="F29083" s="1" t="s">
        <v>4407</v>
      </c>
      <c r="G29083" s="1"/>
      <c r="H29083">
        <v>1</v>
      </c>
      <c r="I29083">
        <v>425</v>
      </c>
      <c r="J29083">
        <v>404</v>
      </c>
    </row>
    <row r="29084" spans="1:10" x14ac:dyDescent="0.25">
      <c r="A29084">
        <v>31904</v>
      </c>
      <c r="B29084" s="3">
        <v>44501</v>
      </c>
      <c r="C29084">
        <v>44266</v>
      </c>
      <c r="D29084" s="1" t="s">
        <v>145881</v>
      </c>
      <c r="E29084" s="1" t="s">
        <v>4780</v>
      </c>
      <c r="F29084" s="1" t="s">
        <v>145191</v>
      </c>
      <c r="G29084" s="1"/>
      <c r="H29084">
        <v>1</v>
      </c>
      <c r="I29084">
        <v>562.5</v>
      </c>
      <c r="J29084">
        <v>534</v>
      </c>
    </row>
    <row r="29085" spans="1:10" x14ac:dyDescent="0.25">
      <c r="A29085">
        <v>31905</v>
      </c>
      <c r="B29085" s="3">
        <v>44501</v>
      </c>
      <c r="C29085">
        <v>44266</v>
      </c>
      <c r="D29085" s="1" t="s">
        <v>145881</v>
      </c>
      <c r="E29085" s="1" t="s">
        <v>4780</v>
      </c>
      <c r="F29085" s="1" t="s">
        <v>4781</v>
      </c>
      <c r="G29085" s="1"/>
      <c r="H29085">
        <v>1</v>
      </c>
      <c r="I29085">
        <v>562.5</v>
      </c>
      <c r="J29085">
        <v>534</v>
      </c>
    </row>
    <row r="29086" spans="1:10" x14ac:dyDescent="0.25">
      <c r="A29086">
        <v>31906</v>
      </c>
      <c r="B29086" s="3">
        <v>44501</v>
      </c>
      <c r="C29086">
        <v>44266</v>
      </c>
      <c r="D29086" s="1" t="s">
        <v>145881</v>
      </c>
      <c r="E29086" s="1" t="s">
        <v>4780</v>
      </c>
      <c r="F29086" s="1" t="s">
        <v>145378</v>
      </c>
      <c r="G29086" s="1"/>
      <c r="H29086">
        <v>1</v>
      </c>
      <c r="I29086">
        <v>562.5</v>
      </c>
      <c r="J29086">
        <v>534</v>
      </c>
    </row>
    <row r="29087" spans="1:10" x14ac:dyDescent="0.25">
      <c r="A29087">
        <v>31907</v>
      </c>
      <c r="B29087" s="3">
        <v>44501</v>
      </c>
      <c r="C29087">
        <v>44266</v>
      </c>
      <c r="D29087" s="1" t="s">
        <v>145881</v>
      </c>
      <c r="E29087" s="1" t="s">
        <v>4780</v>
      </c>
      <c r="F29087" s="1" t="s">
        <v>145232</v>
      </c>
      <c r="G29087" s="1"/>
      <c r="H29087">
        <v>1</v>
      </c>
      <c r="I29087">
        <v>562.5</v>
      </c>
      <c r="J29087">
        <v>534</v>
      </c>
    </row>
    <row r="29088" spans="1:10" x14ac:dyDescent="0.25">
      <c r="A29088">
        <v>31908</v>
      </c>
      <c r="B29088" s="3">
        <v>44501</v>
      </c>
      <c r="C29088">
        <v>44266</v>
      </c>
      <c r="D29088" s="1" t="s">
        <v>145881</v>
      </c>
      <c r="E29088" s="1" t="s">
        <v>4780</v>
      </c>
      <c r="F29088" s="1" t="s">
        <v>49652</v>
      </c>
      <c r="G29088" s="1"/>
      <c r="H29088">
        <v>1</v>
      </c>
      <c r="I29088">
        <v>562.5</v>
      </c>
      <c r="J29088">
        <v>534</v>
      </c>
    </row>
    <row r="29089" spans="1:10" x14ac:dyDescent="0.25">
      <c r="A29089">
        <v>31909</v>
      </c>
      <c r="B29089" s="3">
        <v>44501</v>
      </c>
      <c r="C29089">
        <v>44266</v>
      </c>
      <c r="D29089" s="1" t="s">
        <v>145881</v>
      </c>
      <c r="E29089" s="1" t="s">
        <v>5078</v>
      </c>
      <c r="F29089" s="1" t="s">
        <v>17506</v>
      </c>
      <c r="G29089" s="1"/>
      <c r="H29089">
        <v>1</v>
      </c>
      <c r="I29089">
        <v>510</v>
      </c>
      <c r="J29089">
        <v>484</v>
      </c>
    </row>
    <row r="29090" spans="1:10" x14ac:dyDescent="0.25">
      <c r="A29090">
        <v>31911</v>
      </c>
      <c r="B29090" s="3">
        <v>44501</v>
      </c>
      <c r="C29090">
        <v>44266</v>
      </c>
      <c r="D29090" s="1" t="s">
        <v>145881</v>
      </c>
      <c r="E29090" s="1" t="s">
        <v>5078</v>
      </c>
      <c r="F29090" s="1" t="s">
        <v>5079</v>
      </c>
      <c r="G29090" s="1"/>
      <c r="H29090">
        <v>1</v>
      </c>
      <c r="I29090">
        <v>510</v>
      </c>
      <c r="J29090">
        <v>484</v>
      </c>
    </row>
    <row r="29091" spans="1:10" x14ac:dyDescent="0.25">
      <c r="A29091">
        <v>31912</v>
      </c>
      <c r="B29091" s="3">
        <v>44501</v>
      </c>
      <c r="C29091">
        <v>44266</v>
      </c>
      <c r="D29091" s="1" t="s">
        <v>145881</v>
      </c>
      <c r="E29091" s="1" t="s">
        <v>5078</v>
      </c>
      <c r="F29091" s="1" t="s">
        <v>145230</v>
      </c>
      <c r="G29091" s="1"/>
      <c r="H29091">
        <v>1</v>
      </c>
      <c r="I29091">
        <v>510</v>
      </c>
      <c r="J29091">
        <v>484</v>
      </c>
    </row>
    <row r="29092" spans="1:10" x14ac:dyDescent="0.25">
      <c r="A29092">
        <v>31913</v>
      </c>
      <c r="B29092" s="3">
        <v>44501</v>
      </c>
      <c r="C29092">
        <v>44266</v>
      </c>
      <c r="D29092" s="1" t="s">
        <v>145881</v>
      </c>
      <c r="E29092" s="1" t="s">
        <v>5078</v>
      </c>
      <c r="F29092" s="1" t="s">
        <v>145231</v>
      </c>
      <c r="G29092" s="1"/>
      <c r="H29092">
        <v>1</v>
      </c>
      <c r="I29092">
        <v>510</v>
      </c>
      <c r="J29092">
        <v>484</v>
      </c>
    </row>
    <row r="29093" spans="1:10" x14ac:dyDescent="0.25">
      <c r="A29093">
        <v>31914</v>
      </c>
      <c r="B29093" s="3">
        <v>44501</v>
      </c>
      <c r="C29093">
        <v>44266</v>
      </c>
      <c r="D29093" s="1" t="s">
        <v>145881</v>
      </c>
      <c r="E29093" s="1" t="s">
        <v>5078</v>
      </c>
      <c r="F29093" s="1" t="s">
        <v>26356</v>
      </c>
      <c r="G29093" s="1"/>
      <c r="H29093">
        <v>1</v>
      </c>
      <c r="I29093">
        <v>510</v>
      </c>
      <c r="J29093">
        <v>484</v>
      </c>
    </row>
    <row r="29094" spans="1:10" x14ac:dyDescent="0.25">
      <c r="A29094">
        <v>31915</v>
      </c>
      <c r="B29094" s="3">
        <v>44501</v>
      </c>
      <c r="C29094">
        <v>44266</v>
      </c>
      <c r="D29094" s="1" t="s">
        <v>145881</v>
      </c>
      <c r="E29094" s="1" t="s">
        <v>5078</v>
      </c>
      <c r="F29094" s="1" t="s">
        <v>8784</v>
      </c>
      <c r="G29094" s="1"/>
      <c r="H29094">
        <v>1</v>
      </c>
      <c r="I29094">
        <v>510</v>
      </c>
      <c r="J29094">
        <v>484</v>
      </c>
    </row>
    <row r="29095" spans="1:10" x14ac:dyDescent="0.25">
      <c r="A29095">
        <v>31916</v>
      </c>
      <c r="B29095" s="3">
        <v>44501</v>
      </c>
      <c r="C29095">
        <v>44266</v>
      </c>
      <c r="D29095" s="1" t="s">
        <v>145881</v>
      </c>
      <c r="E29095" s="1" t="s">
        <v>10385</v>
      </c>
      <c r="F29095" s="1" t="s">
        <v>145892</v>
      </c>
      <c r="G29095" s="1"/>
      <c r="H29095">
        <v>1</v>
      </c>
      <c r="I29095">
        <v>537.5</v>
      </c>
      <c r="J29095">
        <v>511</v>
      </c>
    </row>
    <row r="29096" spans="1:10" x14ac:dyDescent="0.25">
      <c r="A29096">
        <v>31917</v>
      </c>
      <c r="B29096" s="3">
        <v>44501</v>
      </c>
      <c r="C29096">
        <v>44266</v>
      </c>
      <c r="D29096" s="1" t="s">
        <v>145881</v>
      </c>
      <c r="E29096" s="1" t="s">
        <v>10385</v>
      </c>
      <c r="F29096" s="1" t="s">
        <v>145664</v>
      </c>
      <c r="G29096" s="1"/>
      <c r="H29096">
        <v>1</v>
      </c>
      <c r="I29096">
        <v>537.5</v>
      </c>
      <c r="J29096">
        <v>511</v>
      </c>
    </row>
    <row r="29097" spans="1:10" x14ac:dyDescent="0.25">
      <c r="A29097">
        <v>31918</v>
      </c>
      <c r="B29097" s="3">
        <v>44501</v>
      </c>
      <c r="C29097">
        <v>44266</v>
      </c>
      <c r="D29097" s="1" t="s">
        <v>145881</v>
      </c>
      <c r="E29097" s="1" t="s">
        <v>10385</v>
      </c>
      <c r="F29097" s="1" t="s">
        <v>94420</v>
      </c>
      <c r="G29097" s="1"/>
      <c r="H29097">
        <v>1</v>
      </c>
      <c r="I29097">
        <v>537.5</v>
      </c>
      <c r="J29097">
        <v>511</v>
      </c>
    </row>
    <row r="29098" spans="1:10" x14ac:dyDescent="0.25">
      <c r="A29098">
        <v>31919</v>
      </c>
      <c r="B29098" s="3">
        <v>44501</v>
      </c>
      <c r="C29098">
        <v>44266</v>
      </c>
      <c r="D29098" s="1" t="s">
        <v>145881</v>
      </c>
      <c r="E29098" s="1" t="s">
        <v>10385</v>
      </c>
      <c r="F29098" s="1" t="s">
        <v>145180</v>
      </c>
      <c r="G29098" s="1"/>
      <c r="H29098">
        <v>1</v>
      </c>
      <c r="I29098">
        <v>537.5</v>
      </c>
      <c r="J29098">
        <v>511</v>
      </c>
    </row>
    <row r="29099" spans="1:10" x14ac:dyDescent="0.25">
      <c r="A29099">
        <v>31920</v>
      </c>
      <c r="B29099" s="3">
        <v>44501</v>
      </c>
      <c r="C29099">
        <v>44266</v>
      </c>
      <c r="D29099" s="1" t="s">
        <v>145881</v>
      </c>
      <c r="E29099" s="1" t="s">
        <v>10385</v>
      </c>
      <c r="F29099" s="1" t="s">
        <v>10386</v>
      </c>
      <c r="G29099" s="1"/>
      <c r="H29099">
        <v>1</v>
      </c>
      <c r="I29099">
        <v>537.5</v>
      </c>
      <c r="J29099">
        <v>511</v>
      </c>
    </row>
    <row r="29100" spans="1:10" x14ac:dyDescent="0.25">
      <c r="A29100">
        <v>31921</v>
      </c>
      <c r="B29100" s="3">
        <v>44501</v>
      </c>
      <c r="C29100">
        <v>44266</v>
      </c>
      <c r="D29100" s="1" t="s">
        <v>145881</v>
      </c>
      <c r="E29100" s="1" t="s">
        <v>6373</v>
      </c>
      <c r="F29100" s="1" t="s">
        <v>11908</v>
      </c>
      <c r="G29100" s="1"/>
      <c r="H29100">
        <v>1</v>
      </c>
      <c r="I29100">
        <v>581.25</v>
      </c>
      <c r="J29100">
        <v>552</v>
      </c>
    </row>
    <row r="29101" spans="1:10" x14ac:dyDescent="0.25">
      <c r="A29101">
        <v>31922</v>
      </c>
      <c r="B29101" s="3">
        <v>44501</v>
      </c>
      <c r="C29101">
        <v>44266</v>
      </c>
      <c r="D29101" s="1" t="s">
        <v>145881</v>
      </c>
      <c r="E29101" s="1" t="s">
        <v>6373</v>
      </c>
      <c r="F29101" s="1" t="s">
        <v>45525</v>
      </c>
      <c r="G29101" s="1"/>
      <c r="H29101">
        <v>1</v>
      </c>
      <c r="I29101">
        <v>581.25</v>
      </c>
      <c r="J29101">
        <v>552</v>
      </c>
    </row>
    <row r="29102" spans="1:10" x14ac:dyDescent="0.25">
      <c r="A29102">
        <v>31923</v>
      </c>
      <c r="B29102" s="3">
        <v>44501</v>
      </c>
      <c r="C29102">
        <v>44266</v>
      </c>
      <c r="D29102" s="1" t="s">
        <v>145881</v>
      </c>
      <c r="E29102" s="1" t="s">
        <v>6373</v>
      </c>
      <c r="F29102" s="1" t="s">
        <v>6677</v>
      </c>
      <c r="G29102" s="1"/>
      <c r="H29102">
        <v>1</v>
      </c>
      <c r="I29102">
        <v>581.25</v>
      </c>
      <c r="J29102">
        <v>552</v>
      </c>
    </row>
    <row r="29103" spans="1:10" x14ac:dyDescent="0.25">
      <c r="A29103">
        <v>31924</v>
      </c>
      <c r="B29103" s="3">
        <v>44501</v>
      </c>
      <c r="C29103">
        <v>44266</v>
      </c>
      <c r="D29103" s="1" t="s">
        <v>145881</v>
      </c>
      <c r="E29103" s="1" t="s">
        <v>6373</v>
      </c>
      <c r="F29103" s="1" t="s">
        <v>41120</v>
      </c>
      <c r="G29103" s="1"/>
      <c r="H29103">
        <v>1</v>
      </c>
      <c r="I29103">
        <v>581.25</v>
      </c>
      <c r="J29103">
        <v>552</v>
      </c>
    </row>
    <row r="29104" spans="1:10" x14ac:dyDescent="0.25">
      <c r="A29104">
        <v>31925</v>
      </c>
      <c r="B29104" s="3">
        <v>44501</v>
      </c>
      <c r="C29104">
        <v>44266</v>
      </c>
      <c r="D29104" s="1" t="s">
        <v>145881</v>
      </c>
      <c r="E29104" s="1" t="s">
        <v>6373</v>
      </c>
      <c r="F29104" s="1" t="s">
        <v>20720</v>
      </c>
      <c r="G29104" s="1"/>
      <c r="H29104">
        <v>1</v>
      </c>
      <c r="I29104">
        <v>581.25</v>
      </c>
      <c r="J29104">
        <v>552</v>
      </c>
    </row>
    <row r="29105" spans="1:10" x14ac:dyDescent="0.25">
      <c r="A29105">
        <v>31926</v>
      </c>
      <c r="B29105" s="3">
        <v>44501</v>
      </c>
      <c r="C29105">
        <v>44266</v>
      </c>
      <c r="D29105" s="1" t="s">
        <v>145881</v>
      </c>
      <c r="E29105" s="1" t="s">
        <v>22300</v>
      </c>
      <c r="F29105" s="1" t="s">
        <v>28374</v>
      </c>
      <c r="G29105" s="1"/>
      <c r="H29105">
        <v>1</v>
      </c>
      <c r="I29105">
        <v>687.5</v>
      </c>
      <c r="J29105">
        <v>653</v>
      </c>
    </row>
    <row r="29106" spans="1:10" x14ac:dyDescent="0.25">
      <c r="A29106">
        <v>31927</v>
      </c>
      <c r="B29106" s="3">
        <v>44501</v>
      </c>
      <c r="C29106">
        <v>44266</v>
      </c>
      <c r="D29106" s="1" t="s">
        <v>145881</v>
      </c>
      <c r="E29106" s="1" t="s">
        <v>768</v>
      </c>
      <c r="F29106" s="1" t="s">
        <v>33589</v>
      </c>
      <c r="G29106" s="1"/>
      <c r="H29106">
        <v>1</v>
      </c>
      <c r="I29106">
        <v>387.5</v>
      </c>
      <c r="J29106">
        <v>368</v>
      </c>
    </row>
    <row r="29107" spans="1:10" x14ac:dyDescent="0.25">
      <c r="A29107">
        <v>31928</v>
      </c>
      <c r="B29107" s="3">
        <v>44501</v>
      </c>
      <c r="C29107">
        <v>44266</v>
      </c>
      <c r="D29107" s="1" t="s">
        <v>145881</v>
      </c>
      <c r="E29107" s="1" t="s">
        <v>768</v>
      </c>
      <c r="F29107" s="1" t="s">
        <v>6771</v>
      </c>
      <c r="G29107" s="1"/>
      <c r="H29107">
        <v>1</v>
      </c>
      <c r="I29107">
        <v>387.5</v>
      </c>
      <c r="J29107">
        <v>368</v>
      </c>
    </row>
    <row r="29108" spans="1:10" x14ac:dyDescent="0.25">
      <c r="A29108">
        <v>31929</v>
      </c>
      <c r="B29108" s="3">
        <v>44501</v>
      </c>
      <c r="C29108">
        <v>44266</v>
      </c>
      <c r="D29108" s="1" t="s">
        <v>145881</v>
      </c>
      <c r="E29108" s="1" t="s">
        <v>768</v>
      </c>
      <c r="F29108" s="1" t="s">
        <v>7951</v>
      </c>
      <c r="G29108" s="1"/>
      <c r="H29108">
        <v>1</v>
      </c>
      <c r="I29108">
        <v>387.5</v>
      </c>
      <c r="J29108">
        <v>368</v>
      </c>
    </row>
    <row r="29109" spans="1:10" x14ac:dyDescent="0.25">
      <c r="A29109">
        <v>31930</v>
      </c>
      <c r="B29109" s="3">
        <v>44501</v>
      </c>
      <c r="C29109">
        <v>44266</v>
      </c>
      <c r="D29109" s="1" t="s">
        <v>145881</v>
      </c>
      <c r="E29109" s="1" t="s">
        <v>768</v>
      </c>
      <c r="F29109" s="1" t="s">
        <v>5940</v>
      </c>
      <c r="G29109" s="1"/>
      <c r="H29109">
        <v>1</v>
      </c>
      <c r="I29109">
        <v>387.5</v>
      </c>
      <c r="J29109">
        <v>368</v>
      </c>
    </row>
    <row r="29110" spans="1:10" x14ac:dyDescent="0.25">
      <c r="A29110">
        <v>31931</v>
      </c>
      <c r="B29110" s="3">
        <v>44501</v>
      </c>
      <c r="C29110">
        <v>44266</v>
      </c>
      <c r="D29110" s="1" t="s">
        <v>145881</v>
      </c>
      <c r="E29110" s="1" t="s">
        <v>768</v>
      </c>
      <c r="F29110" s="1" t="s">
        <v>3511</v>
      </c>
      <c r="G29110" s="1"/>
      <c r="H29110">
        <v>1</v>
      </c>
      <c r="I29110">
        <v>387.5</v>
      </c>
      <c r="J29110">
        <v>368</v>
      </c>
    </row>
    <row r="29111" spans="1:10" x14ac:dyDescent="0.25">
      <c r="A29111">
        <v>31932</v>
      </c>
      <c r="B29111" s="3">
        <v>44501</v>
      </c>
      <c r="C29111">
        <v>44266</v>
      </c>
      <c r="D29111" s="1" t="s">
        <v>145881</v>
      </c>
      <c r="E29111" s="1" t="s">
        <v>2211</v>
      </c>
      <c r="F29111" s="1" t="s">
        <v>3637</v>
      </c>
      <c r="G29111" s="1"/>
      <c r="H29111">
        <v>1</v>
      </c>
      <c r="I29111">
        <v>462.5</v>
      </c>
      <c r="J29111">
        <v>439</v>
      </c>
    </row>
    <row r="29112" spans="1:10" x14ac:dyDescent="0.25">
      <c r="A29112">
        <v>31933</v>
      </c>
      <c r="B29112" s="3">
        <v>44501</v>
      </c>
      <c r="C29112">
        <v>44266</v>
      </c>
      <c r="D29112" s="1" t="s">
        <v>145881</v>
      </c>
      <c r="E29112" s="1" t="s">
        <v>2211</v>
      </c>
      <c r="F29112" s="1" t="s">
        <v>22607</v>
      </c>
      <c r="G29112" s="1"/>
      <c r="H29112">
        <v>1</v>
      </c>
      <c r="I29112">
        <v>462.5</v>
      </c>
      <c r="J29112">
        <v>439</v>
      </c>
    </row>
    <row r="29113" spans="1:10" x14ac:dyDescent="0.25">
      <c r="A29113">
        <v>31934</v>
      </c>
      <c r="B29113" s="3">
        <v>44501</v>
      </c>
      <c r="C29113">
        <v>44266</v>
      </c>
      <c r="D29113" s="1" t="s">
        <v>145881</v>
      </c>
      <c r="E29113" s="1" t="s">
        <v>2211</v>
      </c>
      <c r="F29113" s="1" t="s">
        <v>8243</v>
      </c>
      <c r="G29113" s="1"/>
      <c r="H29113">
        <v>1</v>
      </c>
      <c r="I29113">
        <v>462.5</v>
      </c>
      <c r="J29113">
        <v>439</v>
      </c>
    </row>
    <row r="29114" spans="1:10" x14ac:dyDescent="0.25">
      <c r="A29114">
        <v>31935</v>
      </c>
      <c r="B29114" s="3">
        <v>44501</v>
      </c>
      <c r="C29114">
        <v>44266</v>
      </c>
      <c r="D29114" s="1" t="s">
        <v>145881</v>
      </c>
      <c r="E29114" s="1" t="s">
        <v>2211</v>
      </c>
      <c r="F29114" s="1" t="s">
        <v>5292</v>
      </c>
      <c r="G29114" s="1"/>
      <c r="H29114">
        <v>1</v>
      </c>
      <c r="I29114">
        <v>462.5</v>
      </c>
      <c r="J29114">
        <v>439</v>
      </c>
    </row>
    <row r="29115" spans="1:10" x14ac:dyDescent="0.25">
      <c r="A29115">
        <v>31936</v>
      </c>
      <c r="B29115" s="3">
        <v>44501</v>
      </c>
      <c r="C29115">
        <v>44266</v>
      </c>
      <c r="D29115" s="1" t="s">
        <v>145881</v>
      </c>
      <c r="E29115" s="1" t="s">
        <v>2211</v>
      </c>
      <c r="F29115" s="1" t="s">
        <v>2212</v>
      </c>
      <c r="G29115" s="1"/>
      <c r="H29115">
        <v>1</v>
      </c>
      <c r="I29115">
        <v>462.5</v>
      </c>
      <c r="J29115">
        <v>439</v>
      </c>
    </row>
    <row r="29116" spans="1:10" x14ac:dyDescent="0.25">
      <c r="A29116">
        <v>31937</v>
      </c>
      <c r="B29116" s="3">
        <v>44501</v>
      </c>
      <c r="C29116">
        <v>44266</v>
      </c>
      <c r="D29116" s="1" t="s">
        <v>145881</v>
      </c>
      <c r="E29116" s="1" t="s">
        <v>1154</v>
      </c>
      <c r="F29116" s="1" t="s">
        <v>24398</v>
      </c>
      <c r="G29116" s="1"/>
      <c r="H29116">
        <v>1</v>
      </c>
      <c r="I29116">
        <v>562.5</v>
      </c>
      <c r="J29116">
        <v>534</v>
      </c>
    </row>
    <row r="29117" spans="1:10" x14ac:dyDescent="0.25">
      <c r="A29117">
        <v>31938</v>
      </c>
      <c r="B29117" s="3">
        <v>44501</v>
      </c>
      <c r="C29117">
        <v>44266</v>
      </c>
      <c r="D29117" s="1" t="s">
        <v>145881</v>
      </c>
      <c r="E29117" s="1" t="s">
        <v>1154</v>
      </c>
      <c r="F29117" s="1" t="s">
        <v>5681</v>
      </c>
      <c r="G29117" s="1"/>
      <c r="H29117">
        <v>1</v>
      </c>
      <c r="I29117">
        <v>562.5</v>
      </c>
      <c r="J29117">
        <v>534</v>
      </c>
    </row>
    <row r="29118" spans="1:10" x14ac:dyDescent="0.25">
      <c r="A29118">
        <v>31939</v>
      </c>
      <c r="B29118" s="3">
        <v>44501</v>
      </c>
      <c r="C29118">
        <v>44266</v>
      </c>
      <c r="D29118" s="1" t="s">
        <v>145881</v>
      </c>
      <c r="E29118" s="1" t="s">
        <v>1154</v>
      </c>
      <c r="F29118" s="1" t="s">
        <v>36490</v>
      </c>
      <c r="G29118" s="1"/>
      <c r="H29118">
        <v>1</v>
      </c>
      <c r="I29118">
        <v>562.5</v>
      </c>
      <c r="J29118">
        <v>534</v>
      </c>
    </row>
    <row r="29119" spans="1:10" x14ac:dyDescent="0.25">
      <c r="A29119">
        <v>31940</v>
      </c>
      <c r="B29119" s="3">
        <v>44501</v>
      </c>
      <c r="C29119">
        <v>44266</v>
      </c>
      <c r="D29119" s="1" t="s">
        <v>145881</v>
      </c>
      <c r="E29119" s="1" t="s">
        <v>1154</v>
      </c>
      <c r="F29119" s="1" t="s">
        <v>16540</v>
      </c>
      <c r="G29119" s="1"/>
      <c r="H29119">
        <v>1</v>
      </c>
      <c r="I29119">
        <v>562.5</v>
      </c>
      <c r="J29119">
        <v>534</v>
      </c>
    </row>
    <row r="29120" spans="1:10" x14ac:dyDescent="0.25">
      <c r="A29120">
        <v>31941</v>
      </c>
      <c r="B29120" s="3">
        <v>44501</v>
      </c>
      <c r="C29120">
        <v>44266</v>
      </c>
      <c r="D29120" s="1" t="s">
        <v>145881</v>
      </c>
      <c r="E29120" s="1" t="s">
        <v>1154</v>
      </c>
      <c r="F29120" s="1" t="s">
        <v>1155</v>
      </c>
      <c r="G29120" s="1"/>
      <c r="H29120">
        <v>1</v>
      </c>
      <c r="I29120">
        <v>562.5</v>
      </c>
      <c r="J29120">
        <v>534</v>
      </c>
    </row>
    <row r="29121" spans="1:10" x14ac:dyDescent="0.25">
      <c r="A29121">
        <v>31942</v>
      </c>
      <c r="B29121" s="3">
        <v>44501</v>
      </c>
      <c r="C29121">
        <v>44266</v>
      </c>
      <c r="D29121" s="1" t="s">
        <v>145881</v>
      </c>
      <c r="E29121" s="1" t="s">
        <v>3691</v>
      </c>
      <c r="F29121" s="1" t="s">
        <v>6025</v>
      </c>
      <c r="G29121" s="1"/>
      <c r="H29121">
        <v>1</v>
      </c>
      <c r="I29121">
        <v>462.5</v>
      </c>
      <c r="J29121">
        <v>439</v>
      </c>
    </row>
    <row r="29122" spans="1:10" x14ac:dyDescent="0.25">
      <c r="A29122">
        <v>31943</v>
      </c>
      <c r="B29122" s="3">
        <v>44501</v>
      </c>
      <c r="C29122">
        <v>44266</v>
      </c>
      <c r="D29122" s="1" t="s">
        <v>145881</v>
      </c>
      <c r="E29122" s="1" t="s">
        <v>3691</v>
      </c>
      <c r="F29122" s="1" t="s">
        <v>12642</v>
      </c>
      <c r="G29122" s="1"/>
      <c r="H29122">
        <v>1</v>
      </c>
      <c r="I29122">
        <v>462.5</v>
      </c>
      <c r="J29122">
        <v>439</v>
      </c>
    </row>
    <row r="29123" spans="1:10" x14ac:dyDescent="0.25">
      <c r="A29123">
        <v>31944</v>
      </c>
      <c r="B29123" s="3">
        <v>44501</v>
      </c>
      <c r="C29123">
        <v>44266</v>
      </c>
      <c r="D29123" s="1" t="s">
        <v>145881</v>
      </c>
      <c r="E29123" s="1" t="s">
        <v>3691</v>
      </c>
      <c r="F29123" s="1" t="s">
        <v>37241</v>
      </c>
      <c r="G29123" s="1"/>
      <c r="H29123">
        <v>1</v>
      </c>
      <c r="I29123">
        <v>462.5</v>
      </c>
      <c r="J29123">
        <v>439</v>
      </c>
    </row>
    <row r="29124" spans="1:10" x14ac:dyDescent="0.25">
      <c r="A29124">
        <v>31945</v>
      </c>
      <c r="B29124" s="3">
        <v>44501</v>
      </c>
      <c r="C29124">
        <v>44266</v>
      </c>
      <c r="D29124" s="1" t="s">
        <v>145881</v>
      </c>
      <c r="E29124" s="1" t="s">
        <v>3691</v>
      </c>
      <c r="F29124" s="1" t="s">
        <v>8119</v>
      </c>
      <c r="G29124" s="1"/>
      <c r="H29124">
        <v>1</v>
      </c>
      <c r="I29124">
        <v>462.5</v>
      </c>
      <c r="J29124">
        <v>439</v>
      </c>
    </row>
    <row r="29125" spans="1:10" x14ac:dyDescent="0.25">
      <c r="A29125">
        <v>31946</v>
      </c>
      <c r="B29125" s="3">
        <v>44501</v>
      </c>
      <c r="C29125">
        <v>44266</v>
      </c>
      <c r="D29125" s="1" t="s">
        <v>145881</v>
      </c>
      <c r="E29125" s="1" t="s">
        <v>1393</v>
      </c>
      <c r="F29125" s="1" t="s">
        <v>145893</v>
      </c>
      <c r="G29125" s="1"/>
      <c r="H29125">
        <v>1</v>
      </c>
      <c r="I29125">
        <v>475</v>
      </c>
      <c r="J29125">
        <v>451</v>
      </c>
    </row>
    <row r="29126" spans="1:10" x14ac:dyDescent="0.25">
      <c r="A29126">
        <v>31947</v>
      </c>
      <c r="B29126" s="3">
        <v>44501</v>
      </c>
      <c r="C29126">
        <v>44266</v>
      </c>
      <c r="D29126" s="1" t="s">
        <v>145881</v>
      </c>
      <c r="E29126" s="1" t="s">
        <v>1393</v>
      </c>
      <c r="F29126" s="1" t="s">
        <v>117910</v>
      </c>
      <c r="G29126" s="1"/>
      <c r="H29126">
        <v>1</v>
      </c>
      <c r="I29126">
        <v>475</v>
      </c>
      <c r="J29126">
        <v>451</v>
      </c>
    </row>
    <row r="29127" spans="1:10" x14ac:dyDescent="0.25">
      <c r="A29127">
        <v>31948</v>
      </c>
      <c r="B29127" s="3">
        <v>44501</v>
      </c>
      <c r="C29127">
        <v>44266</v>
      </c>
      <c r="D29127" s="1" t="s">
        <v>145881</v>
      </c>
      <c r="E29127" s="1" t="s">
        <v>1393</v>
      </c>
      <c r="F29127" s="1" t="s">
        <v>39590</v>
      </c>
      <c r="G29127" s="1"/>
      <c r="H29127">
        <v>1</v>
      </c>
      <c r="I29127">
        <v>475</v>
      </c>
      <c r="J29127">
        <v>451</v>
      </c>
    </row>
    <row r="29128" spans="1:10" x14ac:dyDescent="0.25">
      <c r="A29128">
        <v>31949</v>
      </c>
      <c r="B29128" s="3">
        <v>44501</v>
      </c>
      <c r="C29128">
        <v>44266</v>
      </c>
      <c r="D29128" s="1" t="s">
        <v>145881</v>
      </c>
      <c r="E29128" s="1" t="s">
        <v>1393</v>
      </c>
      <c r="F29128" s="1" t="s">
        <v>11913</v>
      </c>
      <c r="G29128" s="1"/>
      <c r="H29128">
        <v>1</v>
      </c>
      <c r="I29128">
        <v>475</v>
      </c>
      <c r="J29128">
        <v>451</v>
      </c>
    </row>
    <row r="29129" spans="1:10" x14ac:dyDescent="0.25">
      <c r="A29129">
        <v>31950</v>
      </c>
      <c r="B29129" s="3">
        <v>44501</v>
      </c>
      <c r="C29129">
        <v>44266</v>
      </c>
      <c r="D29129" s="1" t="s">
        <v>145881</v>
      </c>
      <c r="E29129" s="1" t="s">
        <v>1393</v>
      </c>
      <c r="F29129" s="1" t="s">
        <v>145894</v>
      </c>
      <c r="G29129" s="1"/>
      <c r="H29129">
        <v>1</v>
      </c>
      <c r="I29129">
        <v>475</v>
      </c>
      <c r="J29129">
        <v>451</v>
      </c>
    </row>
    <row r="29130" spans="1:10" x14ac:dyDescent="0.25">
      <c r="A29130">
        <v>31951</v>
      </c>
      <c r="B29130" s="3">
        <v>44501</v>
      </c>
      <c r="C29130">
        <v>44266</v>
      </c>
      <c r="D29130" s="1" t="s">
        <v>145881</v>
      </c>
      <c r="E29130" s="1" t="s">
        <v>1773</v>
      </c>
      <c r="F29130" s="1" t="s">
        <v>106573</v>
      </c>
      <c r="G29130" s="1"/>
      <c r="H29130">
        <v>1</v>
      </c>
      <c r="I29130">
        <v>475</v>
      </c>
      <c r="J29130">
        <v>451</v>
      </c>
    </row>
    <row r="29131" spans="1:10" x14ac:dyDescent="0.25">
      <c r="A29131">
        <v>31952</v>
      </c>
      <c r="B29131" s="3">
        <v>44501</v>
      </c>
      <c r="C29131">
        <v>44266</v>
      </c>
      <c r="D29131" s="1" t="s">
        <v>145881</v>
      </c>
      <c r="E29131" s="1" t="s">
        <v>1773</v>
      </c>
      <c r="F29131" s="1" t="s">
        <v>129138</v>
      </c>
      <c r="G29131" s="1"/>
      <c r="H29131">
        <v>1</v>
      </c>
      <c r="I29131">
        <v>475</v>
      </c>
      <c r="J29131">
        <v>451</v>
      </c>
    </row>
    <row r="29132" spans="1:10" x14ac:dyDescent="0.25">
      <c r="A29132">
        <v>31953</v>
      </c>
      <c r="B29132" s="3">
        <v>44501</v>
      </c>
      <c r="C29132">
        <v>44266</v>
      </c>
      <c r="D29132" s="1" t="s">
        <v>145881</v>
      </c>
      <c r="E29132" s="1" t="s">
        <v>1773</v>
      </c>
      <c r="F29132" s="1" t="s">
        <v>127907</v>
      </c>
      <c r="G29132" s="1"/>
      <c r="H29132">
        <v>1</v>
      </c>
      <c r="I29132">
        <v>475</v>
      </c>
      <c r="J29132">
        <v>451</v>
      </c>
    </row>
    <row r="29133" spans="1:10" x14ac:dyDescent="0.25">
      <c r="A29133">
        <v>31954</v>
      </c>
      <c r="B29133" s="3">
        <v>44501</v>
      </c>
      <c r="C29133">
        <v>44266</v>
      </c>
      <c r="D29133" s="1" t="s">
        <v>145881</v>
      </c>
      <c r="E29133" s="1" t="s">
        <v>1773</v>
      </c>
      <c r="F29133" s="1" t="s">
        <v>110639</v>
      </c>
      <c r="G29133" s="1"/>
      <c r="H29133">
        <v>1</v>
      </c>
      <c r="I29133">
        <v>475</v>
      </c>
      <c r="J29133">
        <v>451</v>
      </c>
    </row>
    <row r="29134" spans="1:10" x14ac:dyDescent="0.25">
      <c r="A29134">
        <v>31955</v>
      </c>
      <c r="B29134" s="3">
        <v>44501</v>
      </c>
      <c r="C29134">
        <v>44266</v>
      </c>
      <c r="D29134" s="1" t="s">
        <v>145881</v>
      </c>
      <c r="E29134" s="1" t="s">
        <v>1773</v>
      </c>
      <c r="F29134" s="1" t="s">
        <v>40650</v>
      </c>
      <c r="G29134" s="1"/>
      <c r="H29134">
        <v>1</v>
      </c>
      <c r="I29134">
        <v>475</v>
      </c>
      <c r="J29134">
        <v>451</v>
      </c>
    </row>
    <row r="29135" spans="1:10" x14ac:dyDescent="0.25">
      <c r="A29135">
        <v>31956</v>
      </c>
      <c r="B29135" s="3">
        <v>44501</v>
      </c>
      <c r="C29135">
        <v>44266</v>
      </c>
      <c r="D29135" s="1" t="s">
        <v>145881</v>
      </c>
      <c r="E29135" s="1" t="s">
        <v>1773</v>
      </c>
      <c r="F29135" s="1" t="s">
        <v>35762</v>
      </c>
      <c r="G29135" s="1"/>
      <c r="H29135">
        <v>1</v>
      </c>
      <c r="I29135">
        <v>475</v>
      </c>
      <c r="J29135">
        <v>451</v>
      </c>
    </row>
    <row r="29136" spans="1:10" x14ac:dyDescent="0.25">
      <c r="A29136">
        <v>31957</v>
      </c>
      <c r="B29136" s="3">
        <v>44501</v>
      </c>
      <c r="C29136">
        <v>44266</v>
      </c>
      <c r="D29136" s="1" t="s">
        <v>145881</v>
      </c>
      <c r="E29136" s="1" t="s">
        <v>2132</v>
      </c>
      <c r="F29136" s="1" t="s">
        <v>109749</v>
      </c>
      <c r="G29136" s="1"/>
      <c r="H29136">
        <v>1</v>
      </c>
      <c r="I29136">
        <v>650</v>
      </c>
      <c r="J29136">
        <v>618</v>
      </c>
    </row>
    <row r="29137" spans="1:10" x14ac:dyDescent="0.25">
      <c r="A29137">
        <v>31958</v>
      </c>
      <c r="B29137" s="3">
        <v>44501</v>
      </c>
      <c r="C29137">
        <v>44266</v>
      </c>
      <c r="D29137" s="1" t="s">
        <v>145881</v>
      </c>
      <c r="E29137" s="1" t="s">
        <v>2132</v>
      </c>
      <c r="F29137" s="1" t="s">
        <v>87021</v>
      </c>
      <c r="G29137" s="1"/>
      <c r="H29137">
        <v>1</v>
      </c>
      <c r="I29137">
        <v>650</v>
      </c>
      <c r="J29137">
        <v>618</v>
      </c>
    </row>
    <row r="29138" spans="1:10" x14ac:dyDescent="0.25">
      <c r="A29138">
        <v>31959</v>
      </c>
      <c r="B29138" s="3">
        <v>44501</v>
      </c>
      <c r="C29138">
        <v>44266</v>
      </c>
      <c r="D29138" s="1" t="s">
        <v>145881</v>
      </c>
      <c r="E29138" s="1" t="s">
        <v>2132</v>
      </c>
      <c r="F29138" s="1" t="s">
        <v>54196</v>
      </c>
      <c r="G29138" s="1"/>
      <c r="H29138">
        <v>1</v>
      </c>
      <c r="I29138">
        <v>650</v>
      </c>
      <c r="J29138">
        <v>618</v>
      </c>
    </row>
    <row r="29139" spans="1:10" x14ac:dyDescent="0.25">
      <c r="A29139">
        <v>31960</v>
      </c>
      <c r="B29139" s="3">
        <v>44501</v>
      </c>
      <c r="C29139">
        <v>44266</v>
      </c>
      <c r="D29139" s="1" t="s">
        <v>145881</v>
      </c>
      <c r="E29139" s="1" t="s">
        <v>2132</v>
      </c>
      <c r="F29139" s="1" t="s">
        <v>42404</v>
      </c>
      <c r="G29139" s="1"/>
      <c r="H29139">
        <v>1</v>
      </c>
      <c r="I29139">
        <v>650</v>
      </c>
      <c r="J29139">
        <v>618</v>
      </c>
    </row>
    <row r="29140" spans="1:10" x14ac:dyDescent="0.25">
      <c r="A29140">
        <v>31962</v>
      </c>
      <c r="B29140" s="3">
        <v>44501</v>
      </c>
      <c r="C29140">
        <v>44266</v>
      </c>
      <c r="D29140" s="1" t="s">
        <v>145881</v>
      </c>
      <c r="E29140" s="1" t="s">
        <v>2132</v>
      </c>
      <c r="F29140" s="1" t="s">
        <v>26835</v>
      </c>
      <c r="G29140" s="1"/>
      <c r="H29140">
        <v>1</v>
      </c>
      <c r="I29140">
        <v>650</v>
      </c>
      <c r="J29140">
        <v>618</v>
      </c>
    </row>
    <row r="29141" spans="1:10" x14ac:dyDescent="0.25">
      <c r="A29141">
        <v>31963</v>
      </c>
      <c r="B29141" s="3">
        <v>44501</v>
      </c>
      <c r="C29141">
        <v>44266</v>
      </c>
      <c r="D29141" s="1" t="s">
        <v>145881</v>
      </c>
      <c r="E29141" s="1" t="s">
        <v>2132</v>
      </c>
      <c r="F29141" s="1" t="s">
        <v>2133</v>
      </c>
      <c r="G29141" s="1"/>
      <c r="H29141">
        <v>1</v>
      </c>
      <c r="I29141">
        <v>650</v>
      </c>
      <c r="J29141">
        <v>618</v>
      </c>
    </row>
    <row r="29142" spans="1:10" x14ac:dyDescent="0.25">
      <c r="A29142">
        <v>31964</v>
      </c>
      <c r="B29142" s="3">
        <v>44501</v>
      </c>
      <c r="C29142">
        <v>44266</v>
      </c>
      <c r="D29142" s="1" t="s">
        <v>145881</v>
      </c>
      <c r="E29142" s="1" t="s">
        <v>2324</v>
      </c>
      <c r="F29142" s="1" t="s">
        <v>33290</v>
      </c>
      <c r="G29142" s="1"/>
      <c r="H29142">
        <v>1</v>
      </c>
      <c r="I29142">
        <v>687.5</v>
      </c>
      <c r="J29142">
        <v>653</v>
      </c>
    </row>
    <row r="29143" spans="1:10" x14ac:dyDescent="0.25">
      <c r="A29143">
        <v>31965</v>
      </c>
      <c r="B29143" s="3">
        <v>44501</v>
      </c>
      <c r="C29143">
        <v>44266</v>
      </c>
      <c r="D29143" s="1" t="s">
        <v>145881</v>
      </c>
      <c r="E29143" s="1" t="s">
        <v>2324</v>
      </c>
      <c r="F29143" s="1" t="s">
        <v>25908</v>
      </c>
      <c r="G29143" s="1"/>
      <c r="H29143">
        <v>1</v>
      </c>
      <c r="I29143">
        <v>687.5</v>
      </c>
      <c r="J29143">
        <v>653</v>
      </c>
    </row>
    <row r="29144" spans="1:10" x14ac:dyDescent="0.25">
      <c r="A29144">
        <v>31966</v>
      </c>
      <c r="B29144" s="3">
        <v>44501</v>
      </c>
      <c r="C29144">
        <v>44266</v>
      </c>
      <c r="D29144" s="1" t="s">
        <v>145881</v>
      </c>
      <c r="E29144" s="1" t="s">
        <v>2324</v>
      </c>
      <c r="F29144" s="1" t="s">
        <v>24687</v>
      </c>
      <c r="G29144" s="1"/>
      <c r="H29144">
        <v>1</v>
      </c>
      <c r="I29144">
        <v>687.5</v>
      </c>
      <c r="J29144">
        <v>653</v>
      </c>
    </row>
    <row r="29145" spans="1:10" x14ac:dyDescent="0.25">
      <c r="A29145">
        <v>31967</v>
      </c>
      <c r="B29145" s="3">
        <v>44501</v>
      </c>
      <c r="C29145">
        <v>44266</v>
      </c>
      <c r="D29145" s="1" t="s">
        <v>145881</v>
      </c>
      <c r="E29145" s="1" t="s">
        <v>2324</v>
      </c>
      <c r="F29145" s="1" t="s">
        <v>2625</v>
      </c>
      <c r="G29145" s="1"/>
      <c r="H29145">
        <v>1</v>
      </c>
      <c r="I29145">
        <v>687.5</v>
      </c>
      <c r="J29145">
        <v>653</v>
      </c>
    </row>
    <row r="29146" spans="1:10" x14ac:dyDescent="0.25">
      <c r="A29146">
        <v>31968</v>
      </c>
      <c r="B29146" s="3">
        <v>44501</v>
      </c>
      <c r="C29146">
        <v>44266</v>
      </c>
      <c r="D29146" s="1" t="s">
        <v>145881</v>
      </c>
      <c r="E29146" s="1" t="s">
        <v>6327</v>
      </c>
      <c r="F29146" s="1" t="s">
        <v>11079</v>
      </c>
      <c r="G29146" s="1"/>
      <c r="H29146">
        <v>1</v>
      </c>
      <c r="I29146">
        <v>687.5</v>
      </c>
      <c r="J29146">
        <v>653</v>
      </c>
    </row>
    <row r="29147" spans="1:10" x14ac:dyDescent="0.25">
      <c r="A29147">
        <v>31969</v>
      </c>
      <c r="B29147" s="3">
        <v>44501</v>
      </c>
      <c r="C29147">
        <v>44266</v>
      </c>
      <c r="D29147" s="1" t="s">
        <v>145881</v>
      </c>
      <c r="E29147" s="1" t="s">
        <v>6327</v>
      </c>
      <c r="F29147" s="1" t="s">
        <v>6328</v>
      </c>
      <c r="G29147" s="1"/>
      <c r="H29147">
        <v>1</v>
      </c>
      <c r="I29147">
        <v>687.5</v>
      </c>
      <c r="J29147">
        <v>653</v>
      </c>
    </row>
    <row r="29148" spans="1:10" x14ac:dyDescent="0.25">
      <c r="A29148">
        <v>31970</v>
      </c>
      <c r="B29148" s="3">
        <v>44501</v>
      </c>
      <c r="C29148">
        <v>44266</v>
      </c>
      <c r="D29148" s="1" t="s">
        <v>145881</v>
      </c>
      <c r="E29148" s="1" t="s">
        <v>6327</v>
      </c>
      <c r="F29148" s="1" t="s">
        <v>20894</v>
      </c>
      <c r="G29148" s="1"/>
      <c r="H29148">
        <v>1</v>
      </c>
      <c r="I29148">
        <v>687.5</v>
      </c>
      <c r="J29148">
        <v>653</v>
      </c>
    </row>
    <row r="29149" spans="1:10" x14ac:dyDescent="0.25">
      <c r="A29149">
        <v>31971</v>
      </c>
      <c r="B29149" s="3">
        <v>44501</v>
      </c>
      <c r="C29149">
        <v>44266</v>
      </c>
      <c r="D29149" s="1" t="s">
        <v>145881</v>
      </c>
      <c r="E29149" s="1" t="s">
        <v>6327</v>
      </c>
      <c r="F29149" s="1" t="s">
        <v>9677</v>
      </c>
      <c r="G29149" s="1"/>
      <c r="H29149">
        <v>1</v>
      </c>
      <c r="I29149">
        <v>687.5</v>
      </c>
      <c r="J29149">
        <v>653</v>
      </c>
    </row>
    <row r="29150" spans="1:10" x14ac:dyDescent="0.25">
      <c r="A29150">
        <v>31972</v>
      </c>
      <c r="B29150" s="3">
        <v>44501</v>
      </c>
      <c r="C29150">
        <v>44266</v>
      </c>
      <c r="D29150" s="1" t="s">
        <v>145881</v>
      </c>
      <c r="E29150" s="1" t="s">
        <v>3944</v>
      </c>
      <c r="F29150" s="1" t="s">
        <v>3945</v>
      </c>
      <c r="G29150" s="1"/>
      <c r="H29150">
        <v>1</v>
      </c>
      <c r="I29150">
        <v>937.5</v>
      </c>
      <c r="J29150">
        <v>891</v>
      </c>
    </row>
    <row r="29151" spans="1:10" x14ac:dyDescent="0.25">
      <c r="A29151">
        <v>31973</v>
      </c>
      <c r="B29151" s="3">
        <v>44501</v>
      </c>
      <c r="C29151">
        <v>44266</v>
      </c>
      <c r="D29151" s="1" t="s">
        <v>145881</v>
      </c>
      <c r="E29151" s="1" t="s">
        <v>3944</v>
      </c>
      <c r="F29151" s="1" t="s">
        <v>6367</v>
      </c>
      <c r="G29151" s="1"/>
      <c r="H29151">
        <v>1</v>
      </c>
      <c r="I29151">
        <v>937.5</v>
      </c>
      <c r="J29151">
        <v>891</v>
      </c>
    </row>
    <row r="29152" spans="1:10" x14ac:dyDescent="0.25">
      <c r="A29152">
        <v>31974</v>
      </c>
      <c r="B29152" s="3">
        <v>44501</v>
      </c>
      <c r="C29152">
        <v>44266</v>
      </c>
      <c r="D29152" s="1" t="s">
        <v>145881</v>
      </c>
      <c r="E29152" s="1" t="s">
        <v>3944</v>
      </c>
      <c r="F29152" s="1" t="s">
        <v>23337</v>
      </c>
      <c r="G29152" s="1"/>
      <c r="H29152">
        <v>1</v>
      </c>
      <c r="I29152">
        <v>937.5</v>
      </c>
      <c r="J29152">
        <v>891</v>
      </c>
    </row>
    <row r="29153" spans="1:10" x14ac:dyDescent="0.25">
      <c r="A29153">
        <v>31975</v>
      </c>
      <c r="B29153" s="3">
        <v>44501</v>
      </c>
      <c r="C29153">
        <v>44266</v>
      </c>
      <c r="D29153" s="1" t="s">
        <v>145881</v>
      </c>
      <c r="E29153" s="1" t="s">
        <v>3944</v>
      </c>
      <c r="F29153" s="1" t="s">
        <v>34391</v>
      </c>
      <c r="G29153" s="1"/>
      <c r="H29153">
        <v>1</v>
      </c>
      <c r="I29153">
        <v>937.5</v>
      </c>
      <c r="J29153">
        <v>891</v>
      </c>
    </row>
    <row r="29154" spans="1:10" x14ac:dyDescent="0.25">
      <c r="A29154">
        <v>31976</v>
      </c>
      <c r="B29154" s="3">
        <v>44501</v>
      </c>
      <c r="C29154">
        <v>44266</v>
      </c>
      <c r="D29154" s="1" t="s">
        <v>145881</v>
      </c>
      <c r="E29154" s="1" t="s">
        <v>3944</v>
      </c>
      <c r="F29154" s="1" t="s">
        <v>43540</v>
      </c>
      <c r="G29154" s="1"/>
      <c r="H29154">
        <v>1</v>
      </c>
      <c r="I29154">
        <v>937.5</v>
      </c>
      <c r="J29154">
        <v>891</v>
      </c>
    </row>
    <row r="29155" spans="1:10" x14ac:dyDescent="0.25">
      <c r="A29155">
        <v>31977</v>
      </c>
      <c r="B29155" s="3">
        <v>44501</v>
      </c>
      <c r="C29155">
        <v>44266</v>
      </c>
      <c r="D29155" s="1" t="s">
        <v>145881</v>
      </c>
      <c r="E29155" s="1" t="s">
        <v>1773</v>
      </c>
      <c r="F29155" s="1" t="s">
        <v>35762</v>
      </c>
      <c r="G29155" s="1"/>
      <c r="H29155">
        <v>1</v>
      </c>
      <c r="I29155">
        <v>475</v>
      </c>
      <c r="J29155">
        <v>451</v>
      </c>
    </row>
    <row r="29156" spans="1:10" x14ac:dyDescent="0.25">
      <c r="A29156">
        <v>31978</v>
      </c>
      <c r="B29156" s="3">
        <v>44501</v>
      </c>
      <c r="C29156">
        <v>44266</v>
      </c>
      <c r="D29156" s="1" t="s">
        <v>145881</v>
      </c>
      <c r="E29156" s="1" t="s">
        <v>2132</v>
      </c>
      <c r="F29156" s="1" t="s">
        <v>2133</v>
      </c>
      <c r="G29156" s="1"/>
      <c r="H29156">
        <v>1</v>
      </c>
      <c r="I29156">
        <v>650</v>
      </c>
      <c r="J29156">
        <v>618</v>
      </c>
    </row>
    <row r="29157" spans="1:10" x14ac:dyDescent="0.25">
      <c r="A29157">
        <v>31979</v>
      </c>
      <c r="B29157" s="3">
        <v>44501</v>
      </c>
      <c r="C29157">
        <v>44266</v>
      </c>
      <c r="D29157" s="1" t="s">
        <v>145881</v>
      </c>
      <c r="E29157" s="1" t="s">
        <v>195</v>
      </c>
      <c r="F29157" s="1" t="s">
        <v>35662</v>
      </c>
      <c r="G29157" s="1"/>
      <c r="H29157">
        <v>1</v>
      </c>
      <c r="I29157">
        <v>700</v>
      </c>
      <c r="J29157">
        <v>665</v>
      </c>
    </row>
    <row r="29158" spans="1:10" x14ac:dyDescent="0.25">
      <c r="A29158">
        <v>31980</v>
      </c>
      <c r="B29158" s="3">
        <v>44501</v>
      </c>
      <c r="C29158">
        <v>44266</v>
      </c>
      <c r="D29158" s="1" t="s">
        <v>145881</v>
      </c>
      <c r="E29158" s="1" t="s">
        <v>4090</v>
      </c>
      <c r="F29158" s="1" t="s">
        <v>16920</v>
      </c>
      <c r="G29158" s="1"/>
      <c r="H29158">
        <v>1</v>
      </c>
      <c r="I29158">
        <v>1282.5</v>
      </c>
      <c r="J29158">
        <v>1218</v>
      </c>
    </row>
    <row r="29159" spans="1:10" x14ac:dyDescent="0.25">
      <c r="A29159">
        <v>31981</v>
      </c>
      <c r="B29159" s="3">
        <v>44501</v>
      </c>
      <c r="C29159">
        <v>44266</v>
      </c>
      <c r="D29159" s="1" t="s">
        <v>145881</v>
      </c>
      <c r="E29159" s="1" t="s">
        <v>4090</v>
      </c>
      <c r="F29159" s="1" t="s">
        <v>23042</v>
      </c>
      <c r="G29159" s="1"/>
      <c r="H29159">
        <v>1</v>
      </c>
      <c r="I29159">
        <v>1282.5</v>
      </c>
      <c r="J29159">
        <v>1218</v>
      </c>
    </row>
    <row r="29160" spans="1:10" x14ac:dyDescent="0.25">
      <c r="A29160">
        <v>31982</v>
      </c>
      <c r="B29160" s="3">
        <v>44501</v>
      </c>
      <c r="C29160">
        <v>44266</v>
      </c>
      <c r="D29160" s="1" t="s">
        <v>145881</v>
      </c>
      <c r="E29160" s="1" t="s">
        <v>4090</v>
      </c>
      <c r="F29160" s="1" t="s">
        <v>38935</v>
      </c>
      <c r="G29160" s="1"/>
      <c r="H29160">
        <v>1</v>
      </c>
      <c r="I29160">
        <v>1282.5</v>
      </c>
      <c r="J29160">
        <v>1218</v>
      </c>
    </row>
    <row r="29161" spans="1:10" x14ac:dyDescent="0.25">
      <c r="A29161">
        <v>31983</v>
      </c>
      <c r="B29161" s="3">
        <v>44501</v>
      </c>
      <c r="C29161">
        <v>44266</v>
      </c>
      <c r="D29161" s="1" t="s">
        <v>145881</v>
      </c>
      <c r="E29161" s="1" t="s">
        <v>4090</v>
      </c>
      <c r="F29161" s="1" t="s">
        <v>8871</v>
      </c>
      <c r="G29161" s="1"/>
      <c r="H29161">
        <v>1</v>
      </c>
      <c r="I29161">
        <v>1282.5</v>
      </c>
      <c r="J29161">
        <v>1218</v>
      </c>
    </row>
    <row r="29162" spans="1:10" x14ac:dyDescent="0.25">
      <c r="A29162">
        <v>31984</v>
      </c>
      <c r="B29162" s="3">
        <v>44501</v>
      </c>
      <c r="C29162">
        <v>44266</v>
      </c>
      <c r="D29162" s="1" t="s">
        <v>145881</v>
      </c>
      <c r="E29162" s="1" t="s">
        <v>4090</v>
      </c>
      <c r="F29162" s="1" t="s">
        <v>15979</v>
      </c>
      <c r="G29162" s="1"/>
      <c r="H29162">
        <v>1</v>
      </c>
      <c r="I29162">
        <v>1282.5</v>
      </c>
      <c r="J29162">
        <v>1218</v>
      </c>
    </row>
    <row r="29163" spans="1:10" x14ac:dyDescent="0.25">
      <c r="A29163">
        <v>31985</v>
      </c>
      <c r="B29163" s="3">
        <v>44501</v>
      </c>
      <c r="C29163">
        <v>44266</v>
      </c>
      <c r="D29163" s="1" t="s">
        <v>145881</v>
      </c>
      <c r="E29163" s="1" t="s">
        <v>262</v>
      </c>
      <c r="F29163" s="1" t="s">
        <v>1210</v>
      </c>
      <c r="G29163" s="1"/>
      <c r="H29163">
        <v>1</v>
      </c>
      <c r="I29163">
        <v>925</v>
      </c>
      <c r="J29163">
        <v>879</v>
      </c>
    </row>
    <row r="29164" spans="1:10" x14ac:dyDescent="0.25">
      <c r="A29164">
        <v>31986</v>
      </c>
      <c r="B29164" s="3">
        <v>44501</v>
      </c>
      <c r="C29164">
        <v>44266</v>
      </c>
      <c r="D29164" s="1" t="s">
        <v>145881</v>
      </c>
      <c r="E29164" s="1" t="s">
        <v>262</v>
      </c>
      <c r="F29164" s="1" t="s">
        <v>1522</v>
      </c>
      <c r="G29164" s="1"/>
      <c r="H29164">
        <v>1</v>
      </c>
      <c r="I29164">
        <v>925</v>
      </c>
      <c r="J29164">
        <v>879</v>
      </c>
    </row>
    <row r="29165" spans="1:10" x14ac:dyDescent="0.25">
      <c r="A29165">
        <v>31987</v>
      </c>
      <c r="B29165" s="3">
        <v>44501</v>
      </c>
      <c r="C29165">
        <v>44266</v>
      </c>
      <c r="D29165" s="1" t="s">
        <v>145881</v>
      </c>
      <c r="E29165" s="1" t="s">
        <v>262</v>
      </c>
      <c r="F29165" s="1" t="s">
        <v>2287</v>
      </c>
      <c r="G29165" s="1"/>
      <c r="H29165">
        <v>1</v>
      </c>
      <c r="I29165">
        <v>925</v>
      </c>
      <c r="J29165">
        <v>879</v>
      </c>
    </row>
    <row r="29166" spans="1:10" x14ac:dyDescent="0.25">
      <c r="A29166">
        <v>31988</v>
      </c>
      <c r="B29166" s="3">
        <v>44501</v>
      </c>
      <c r="C29166">
        <v>44266</v>
      </c>
      <c r="D29166" s="1" t="s">
        <v>145881</v>
      </c>
      <c r="E29166" s="1" t="s">
        <v>262</v>
      </c>
      <c r="F29166" s="1" t="s">
        <v>263</v>
      </c>
      <c r="G29166" s="1"/>
      <c r="H29166">
        <v>1</v>
      </c>
      <c r="I29166">
        <v>925</v>
      </c>
      <c r="J29166">
        <v>879</v>
      </c>
    </row>
    <row r="29167" spans="1:10" x14ac:dyDescent="0.25">
      <c r="A29167">
        <v>31989</v>
      </c>
      <c r="B29167" s="3">
        <v>44501</v>
      </c>
      <c r="C29167">
        <v>44266</v>
      </c>
      <c r="D29167" s="1" t="s">
        <v>145881</v>
      </c>
      <c r="E29167" s="1" t="s">
        <v>262</v>
      </c>
      <c r="F29167" s="1" t="s">
        <v>1887</v>
      </c>
      <c r="G29167" s="1"/>
      <c r="H29167">
        <v>1</v>
      </c>
      <c r="I29167">
        <v>925</v>
      </c>
      <c r="J29167">
        <v>879</v>
      </c>
    </row>
    <row r="29168" spans="1:10" x14ac:dyDescent="0.25">
      <c r="A29168">
        <v>31990</v>
      </c>
      <c r="B29168" s="3">
        <v>44501</v>
      </c>
      <c r="C29168">
        <v>44266</v>
      </c>
      <c r="D29168" s="1" t="s">
        <v>145881</v>
      </c>
      <c r="E29168" s="1" t="s">
        <v>3586</v>
      </c>
      <c r="F29168" s="1" t="s">
        <v>21640</v>
      </c>
      <c r="G29168" s="1"/>
      <c r="H29168">
        <v>1</v>
      </c>
      <c r="I29168">
        <v>950</v>
      </c>
      <c r="J29168">
        <v>902</v>
      </c>
    </row>
    <row r="29169" spans="1:10" x14ac:dyDescent="0.25">
      <c r="A29169">
        <v>31992</v>
      </c>
      <c r="B29169" s="3">
        <v>44501</v>
      </c>
      <c r="C29169">
        <v>44541</v>
      </c>
      <c r="D29169" s="1" t="s">
        <v>145895</v>
      </c>
      <c r="E29169" s="1" t="s">
        <v>2980</v>
      </c>
      <c r="F29169" s="1" t="s">
        <v>145896</v>
      </c>
      <c r="G29169" s="1"/>
      <c r="H29169">
        <v>1</v>
      </c>
      <c r="I29169">
        <v>537.5</v>
      </c>
      <c r="J29169">
        <v>538</v>
      </c>
    </row>
    <row r="29170" spans="1:10" x14ac:dyDescent="0.25">
      <c r="A29170">
        <v>31993</v>
      </c>
      <c r="B29170" s="3">
        <v>44501</v>
      </c>
      <c r="C29170">
        <v>44541</v>
      </c>
      <c r="D29170" s="1" t="s">
        <v>145895</v>
      </c>
      <c r="E29170" s="1" t="s">
        <v>2980</v>
      </c>
      <c r="F29170" s="1" t="s">
        <v>145897</v>
      </c>
      <c r="G29170" s="1"/>
      <c r="H29170">
        <v>1</v>
      </c>
      <c r="I29170">
        <v>537.5</v>
      </c>
      <c r="J29170">
        <v>538</v>
      </c>
    </row>
    <row r="29171" spans="1:10" x14ac:dyDescent="0.25">
      <c r="A29171">
        <v>31994</v>
      </c>
      <c r="B29171" s="3">
        <v>44501</v>
      </c>
      <c r="C29171">
        <v>44541</v>
      </c>
      <c r="D29171" s="1" t="s">
        <v>145895</v>
      </c>
      <c r="E29171" s="1" t="s">
        <v>1061</v>
      </c>
      <c r="F29171" s="1" t="s">
        <v>145898</v>
      </c>
      <c r="G29171" s="1"/>
      <c r="H29171">
        <v>1</v>
      </c>
      <c r="I29171">
        <v>687.5</v>
      </c>
      <c r="J29171">
        <v>688</v>
      </c>
    </row>
    <row r="29172" spans="1:10" x14ac:dyDescent="0.25">
      <c r="A29172">
        <v>31995</v>
      </c>
      <c r="B29172" s="3">
        <v>44501</v>
      </c>
      <c r="C29172">
        <v>44541</v>
      </c>
      <c r="D29172" s="1" t="s">
        <v>145895</v>
      </c>
      <c r="E29172" s="1" t="s">
        <v>1061</v>
      </c>
      <c r="F29172" s="1" t="s">
        <v>145899</v>
      </c>
      <c r="G29172" s="1"/>
      <c r="H29172">
        <v>1</v>
      </c>
      <c r="I29172">
        <v>687.5</v>
      </c>
      <c r="J29172">
        <v>688</v>
      </c>
    </row>
    <row r="29173" spans="1:10" x14ac:dyDescent="0.25">
      <c r="A29173">
        <v>31996</v>
      </c>
      <c r="B29173" s="3">
        <v>44501</v>
      </c>
      <c r="C29173">
        <v>44541</v>
      </c>
      <c r="D29173" s="1" t="s">
        <v>145895</v>
      </c>
      <c r="E29173" s="1" t="s">
        <v>2271</v>
      </c>
      <c r="F29173" s="1" t="s">
        <v>35130</v>
      </c>
      <c r="G29173" s="1"/>
      <c r="H29173">
        <v>1</v>
      </c>
      <c r="I29173">
        <v>550</v>
      </c>
      <c r="J29173">
        <v>550</v>
      </c>
    </row>
    <row r="29174" spans="1:10" x14ac:dyDescent="0.25">
      <c r="A29174">
        <v>31997</v>
      </c>
      <c r="B29174" s="3">
        <v>44501</v>
      </c>
      <c r="C29174">
        <v>44541</v>
      </c>
      <c r="D29174" s="1" t="s">
        <v>145895</v>
      </c>
      <c r="E29174" s="1" t="s">
        <v>2271</v>
      </c>
      <c r="F29174" s="1" t="s">
        <v>2272</v>
      </c>
      <c r="G29174" s="1"/>
      <c r="H29174">
        <v>1</v>
      </c>
      <c r="I29174">
        <v>550</v>
      </c>
      <c r="J29174">
        <v>550</v>
      </c>
    </row>
    <row r="29175" spans="1:10" x14ac:dyDescent="0.25">
      <c r="A29175">
        <v>31998</v>
      </c>
      <c r="B29175" s="3">
        <v>44501</v>
      </c>
      <c r="C29175">
        <v>44541</v>
      </c>
      <c r="D29175" s="1" t="s">
        <v>145895</v>
      </c>
      <c r="E29175" s="1" t="s">
        <v>2271</v>
      </c>
      <c r="F29175" s="1" t="s">
        <v>51739</v>
      </c>
      <c r="G29175" s="1"/>
      <c r="H29175">
        <v>1</v>
      </c>
      <c r="I29175">
        <v>550</v>
      </c>
      <c r="J29175">
        <v>550</v>
      </c>
    </row>
    <row r="29176" spans="1:10" x14ac:dyDescent="0.25">
      <c r="A29176">
        <v>31999</v>
      </c>
      <c r="B29176" s="3">
        <v>44501</v>
      </c>
      <c r="C29176">
        <v>44541</v>
      </c>
      <c r="D29176" s="1" t="s">
        <v>145895</v>
      </c>
      <c r="E29176" s="1" t="s">
        <v>2271</v>
      </c>
      <c r="F29176" s="1" t="s">
        <v>55071</v>
      </c>
      <c r="G29176" s="1"/>
      <c r="H29176">
        <v>1</v>
      </c>
      <c r="I29176">
        <v>550</v>
      </c>
      <c r="J29176">
        <v>550</v>
      </c>
    </row>
    <row r="29177" spans="1:10" x14ac:dyDescent="0.25">
      <c r="A29177">
        <v>32000</v>
      </c>
      <c r="B29177" s="3">
        <v>44501</v>
      </c>
      <c r="C29177">
        <v>44541</v>
      </c>
      <c r="D29177" s="1" t="s">
        <v>145895</v>
      </c>
      <c r="E29177" s="1" t="s">
        <v>9496</v>
      </c>
      <c r="F29177" s="1" t="s">
        <v>13650</v>
      </c>
      <c r="G29177" s="1"/>
      <c r="H29177">
        <v>2</v>
      </c>
      <c r="I29177">
        <v>500</v>
      </c>
      <c r="J29177">
        <v>1000</v>
      </c>
    </row>
    <row r="29178" spans="1:10" x14ac:dyDescent="0.25">
      <c r="A29178">
        <v>32001</v>
      </c>
      <c r="B29178" s="3">
        <v>44501</v>
      </c>
      <c r="C29178">
        <v>44541</v>
      </c>
      <c r="D29178" s="1" t="s">
        <v>145895</v>
      </c>
      <c r="E29178" s="1" t="s">
        <v>9496</v>
      </c>
      <c r="F29178" s="1" t="s">
        <v>38557</v>
      </c>
      <c r="G29178" s="1"/>
      <c r="H29178">
        <v>3</v>
      </c>
      <c r="I29178">
        <v>500</v>
      </c>
      <c r="J29178">
        <v>1500</v>
      </c>
    </row>
    <row r="29179" spans="1:10" x14ac:dyDescent="0.25">
      <c r="A29179">
        <v>32002</v>
      </c>
      <c r="B29179" s="3">
        <v>44501</v>
      </c>
      <c r="C29179">
        <v>44541</v>
      </c>
      <c r="D29179" s="1" t="s">
        <v>145895</v>
      </c>
      <c r="E29179" s="1" t="s">
        <v>9496</v>
      </c>
      <c r="F29179" s="1" t="s">
        <v>22428</v>
      </c>
      <c r="G29179" s="1"/>
      <c r="H29179">
        <v>2</v>
      </c>
      <c r="I29179">
        <v>500</v>
      </c>
      <c r="J29179">
        <v>1000</v>
      </c>
    </row>
    <row r="29180" spans="1:10" x14ac:dyDescent="0.25">
      <c r="A29180">
        <v>32003</v>
      </c>
      <c r="B29180" s="3">
        <v>44501</v>
      </c>
      <c r="C29180">
        <v>44541</v>
      </c>
      <c r="D29180" s="1" t="s">
        <v>145895</v>
      </c>
      <c r="E29180" s="1" t="s">
        <v>9496</v>
      </c>
      <c r="F29180" s="1" t="s">
        <v>9497</v>
      </c>
      <c r="G29180" s="1"/>
      <c r="H29180">
        <v>2</v>
      </c>
      <c r="I29180">
        <v>500</v>
      </c>
      <c r="J29180">
        <v>1000</v>
      </c>
    </row>
    <row r="29181" spans="1:10" x14ac:dyDescent="0.25">
      <c r="A29181">
        <v>32004</v>
      </c>
      <c r="B29181" s="3">
        <v>44501</v>
      </c>
      <c r="C29181">
        <v>44541</v>
      </c>
      <c r="D29181" s="1" t="s">
        <v>145895</v>
      </c>
      <c r="E29181" s="1" t="s">
        <v>9312</v>
      </c>
      <c r="F29181" s="1" t="s">
        <v>46469</v>
      </c>
      <c r="G29181" s="1"/>
      <c r="H29181">
        <v>1</v>
      </c>
      <c r="I29181">
        <v>500</v>
      </c>
      <c r="J29181">
        <v>500</v>
      </c>
    </row>
    <row r="29182" spans="1:10" x14ac:dyDescent="0.25">
      <c r="A29182">
        <v>32005</v>
      </c>
      <c r="B29182" s="3">
        <v>44501</v>
      </c>
      <c r="C29182">
        <v>44541</v>
      </c>
      <c r="D29182" s="1" t="s">
        <v>145895</v>
      </c>
      <c r="E29182" s="1" t="s">
        <v>9312</v>
      </c>
      <c r="F29182" s="1" t="s">
        <v>17532</v>
      </c>
      <c r="G29182" s="1"/>
      <c r="H29182">
        <v>1</v>
      </c>
      <c r="I29182">
        <v>500</v>
      </c>
      <c r="J29182">
        <v>500</v>
      </c>
    </row>
    <row r="29183" spans="1:10" x14ac:dyDescent="0.25">
      <c r="A29183">
        <v>32006</v>
      </c>
      <c r="B29183" s="3">
        <v>44501</v>
      </c>
      <c r="C29183">
        <v>44541</v>
      </c>
      <c r="D29183" s="1" t="s">
        <v>145895</v>
      </c>
      <c r="E29183" s="1" t="s">
        <v>9312</v>
      </c>
      <c r="F29183" s="1" t="s">
        <v>9313</v>
      </c>
      <c r="G29183" s="1"/>
      <c r="H29183">
        <v>1</v>
      </c>
      <c r="I29183">
        <v>500</v>
      </c>
      <c r="J29183">
        <v>500</v>
      </c>
    </row>
    <row r="29184" spans="1:10" x14ac:dyDescent="0.25">
      <c r="A29184">
        <v>32007</v>
      </c>
      <c r="B29184" s="3">
        <v>44501</v>
      </c>
      <c r="C29184">
        <v>44541</v>
      </c>
      <c r="D29184" s="1" t="s">
        <v>145895</v>
      </c>
      <c r="E29184" s="1" t="s">
        <v>9312</v>
      </c>
      <c r="F29184" s="1" t="s">
        <v>52124</v>
      </c>
      <c r="G29184" s="1"/>
      <c r="H29184">
        <v>1</v>
      </c>
      <c r="I29184">
        <v>500</v>
      </c>
      <c r="J29184">
        <v>500</v>
      </c>
    </row>
    <row r="29185" spans="1:10" x14ac:dyDescent="0.25">
      <c r="A29185">
        <v>32008</v>
      </c>
      <c r="B29185" s="3">
        <v>44501</v>
      </c>
      <c r="C29185">
        <v>44541</v>
      </c>
      <c r="D29185" s="1" t="s">
        <v>145895</v>
      </c>
      <c r="E29185" s="1" t="s">
        <v>9019</v>
      </c>
      <c r="F29185" s="1" t="s">
        <v>15030</v>
      </c>
      <c r="G29185" s="1"/>
      <c r="H29185">
        <v>2</v>
      </c>
      <c r="I29185">
        <v>537.5</v>
      </c>
      <c r="J29185">
        <v>1075</v>
      </c>
    </row>
    <row r="29186" spans="1:10" x14ac:dyDescent="0.25">
      <c r="A29186">
        <v>32009</v>
      </c>
      <c r="B29186" s="3">
        <v>44501</v>
      </c>
      <c r="C29186">
        <v>44541</v>
      </c>
      <c r="D29186" s="1" t="s">
        <v>145895</v>
      </c>
      <c r="E29186" s="1" t="s">
        <v>9019</v>
      </c>
      <c r="F29186" s="1" t="s">
        <v>31115</v>
      </c>
      <c r="G29186" s="1"/>
      <c r="H29186">
        <v>3</v>
      </c>
      <c r="I29186">
        <v>537.5</v>
      </c>
      <c r="J29186">
        <v>1612</v>
      </c>
    </row>
    <row r="29187" spans="1:10" x14ac:dyDescent="0.25">
      <c r="A29187">
        <v>32010</v>
      </c>
      <c r="B29187" s="3">
        <v>44501</v>
      </c>
      <c r="C29187">
        <v>44541</v>
      </c>
      <c r="D29187" s="1" t="s">
        <v>145895</v>
      </c>
      <c r="E29187" s="1" t="s">
        <v>9019</v>
      </c>
      <c r="F29187" s="1" t="s">
        <v>74802</v>
      </c>
      <c r="G29187" s="1"/>
      <c r="H29187">
        <v>2</v>
      </c>
      <c r="I29187">
        <v>537.5</v>
      </c>
      <c r="J29187">
        <v>1075</v>
      </c>
    </row>
    <row r="29188" spans="1:10" x14ac:dyDescent="0.25">
      <c r="A29188">
        <v>32011</v>
      </c>
      <c r="B29188" s="3">
        <v>44501</v>
      </c>
      <c r="C29188">
        <v>44541</v>
      </c>
      <c r="D29188" s="1" t="s">
        <v>145895</v>
      </c>
      <c r="E29188" s="1" t="s">
        <v>9019</v>
      </c>
      <c r="F29188" s="1" t="s">
        <v>49483</v>
      </c>
      <c r="G29188" s="1"/>
      <c r="H29188">
        <v>2</v>
      </c>
      <c r="I29188">
        <v>537.5</v>
      </c>
      <c r="J29188">
        <v>1075</v>
      </c>
    </row>
    <row r="29189" spans="1:10" x14ac:dyDescent="0.25">
      <c r="A29189">
        <v>32012</v>
      </c>
      <c r="B29189" s="3">
        <v>44501</v>
      </c>
      <c r="C29189">
        <v>44541</v>
      </c>
      <c r="D29189" s="1" t="s">
        <v>145895</v>
      </c>
      <c r="E29189" s="1" t="s">
        <v>4780</v>
      </c>
      <c r="F29189" s="1" t="s">
        <v>145378</v>
      </c>
      <c r="G29189" s="1"/>
      <c r="H29189">
        <v>2</v>
      </c>
      <c r="I29189">
        <v>562.5</v>
      </c>
      <c r="J29189">
        <v>1125</v>
      </c>
    </row>
    <row r="29190" spans="1:10" x14ac:dyDescent="0.25">
      <c r="A29190">
        <v>32013</v>
      </c>
      <c r="B29190" s="3">
        <v>44501</v>
      </c>
      <c r="C29190">
        <v>44541</v>
      </c>
      <c r="D29190" s="1" t="s">
        <v>145895</v>
      </c>
      <c r="E29190" s="1" t="s">
        <v>4780</v>
      </c>
      <c r="F29190" s="1" t="s">
        <v>145232</v>
      </c>
      <c r="G29190" s="1"/>
      <c r="H29190">
        <v>2</v>
      </c>
      <c r="I29190">
        <v>562.5</v>
      </c>
      <c r="J29190">
        <v>1125</v>
      </c>
    </row>
    <row r="29191" spans="1:10" x14ac:dyDescent="0.25">
      <c r="A29191">
        <v>32014</v>
      </c>
      <c r="B29191" s="3">
        <v>44501</v>
      </c>
      <c r="C29191">
        <v>44541</v>
      </c>
      <c r="D29191" s="1" t="s">
        <v>145895</v>
      </c>
      <c r="E29191" s="1" t="s">
        <v>4780</v>
      </c>
      <c r="F29191" s="1" t="s">
        <v>49652</v>
      </c>
      <c r="G29191" s="1"/>
      <c r="H29191">
        <v>2</v>
      </c>
      <c r="I29191">
        <v>562.5</v>
      </c>
      <c r="J29191">
        <v>1125</v>
      </c>
    </row>
    <row r="29192" spans="1:10" x14ac:dyDescent="0.25">
      <c r="A29192">
        <v>32015</v>
      </c>
      <c r="B29192" s="3">
        <v>44501</v>
      </c>
      <c r="C29192">
        <v>44541</v>
      </c>
      <c r="D29192" s="1" t="s">
        <v>145895</v>
      </c>
      <c r="E29192" s="1" t="s">
        <v>4780</v>
      </c>
      <c r="F29192" s="1" t="s">
        <v>57716</v>
      </c>
      <c r="G29192" s="1"/>
      <c r="H29192">
        <v>2</v>
      </c>
      <c r="I29192">
        <v>562.5</v>
      </c>
      <c r="J29192">
        <v>1125</v>
      </c>
    </row>
    <row r="29193" spans="1:10" x14ac:dyDescent="0.25">
      <c r="A29193">
        <v>32016</v>
      </c>
      <c r="B29193" s="3">
        <v>44501</v>
      </c>
      <c r="C29193">
        <v>44541</v>
      </c>
      <c r="D29193" s="1" t="s">
        <v>145895</v>
      </c>
      <c r="E29193" s="1" t="s">
        <v>5449</v>
      </c>
      <c r="F29193" s="1" t="s">
        <v>145340</v>
      </c>
      <c r="G29193" s="1"/>
      <c r="H29193">
        <v>2</v>
      </c>
      <c r="I29193">
        <v>425</v>
      </c>
      <c r="J29193">
        <v>850</v>
      </c>
    </row>
    <row r="29194" spans="1:10" x14ac:dyDescent="0.25">
      <c r="A29194">
        <v>32017</v>
      </c>
      <c r="B29194" s="3">
        <v>44501</v>
      </c>
      <c r="C29194">
        <v>44541</v>
      </c>
      <c r="D29194" s="1" t="s">
        <v>145895</v>
      </c>
      <c r="E29194" s="1" t="s">
        <v>5449</v>
      </c>
      <c r="F29194" s="1" t="s">
        <v>145341</v>
      </c>
      <c r="G29194" s="1"/>
      <c r="H29194">
        <v>3</v>
      </c>
      <c r="I29194">
        <v>425</v>
      </c>
      <c r="J29194">
        <v>1275</v>
      </c>
    </row>
    <row r="29195" spans="1:10" x14ac:dyDescent="0.25">
      <c r="A29195">
        <v>32019</v>
      </c>
      <c r="B29195" s="3">
        <v>44501</v>
      </c>
      <c r="C29195">
        <v>44541</v>
      </c>
      <c r="D29195" s="1" t="s">
        <v>145895</v>
      </c>
      <c r="E29195" s="1" t="s">
        <v>5449</v>
      </c>
      <c r="F29195" s="1" t="s">
        <v>145198</v>
      </c>
      <c r="G29195" s="1"/>
      <c r="H29195">
        <v>3</v>
      </c>
      <c r="I29195">
        <v>425</v>
      </c>
      <c r="J29195">
        <v>1275</v>
      </c>
    </row>
    <row r="29196" spans="1:10" x14ac:dyDescent="0.25">
      <c r="A29196">
        <v>32020</v>
      </c>
      <c r="B29196" s="3">
        <v>44501</v>
      </c>
      <c r="C29196">
        <v>44541</v>
      </c>
      <c r="D29196" s="1" t="s">
        <v>145895</v>
      </c>
      <c r="E29196" s="1" t="s">
        <v>5449</v>
      </c>
      <c r="F29196" s="1" t="s">
        <v>145342</v>
      </c>
      <c r="G29196" s="1"/>
      <c r="H29196">
        <v>1</v>
      </c>
      <c r="I29196">
        <v>425</v>
      </c>
      <c r="J29196">
        <v>425</v>
      </c>
    </row>
    <row r="29197" spans="1:10" x14ac:dyDescent="0.25">
      <c r="A29197">
        <v>32021</v>
      </c>
      <c r="B29197" s="3">
        <v>44501</v>
      </c>
      <c r="C29197">
        <v>44541</v>
      </c>
      <c r="D29197" s="1" t="s">
        <v>145895</v>
      </c>
      <c r="E29197" s="1" t="s">
        <v>11010</v>
      </c>
      <c r="F29197" s="1" t="s">
        <v>145900</v>
      </c>
      <c r="G29197" s="1"/>
      <c r="H29197">
        <v>2</v>
      </c>
      <c r="I29197">
        <v>737.5</v>
      </c>
      <c r="J29197">
        <v>1475</v>
      </c>
    </row>
    <row r="29198" spans="1:10" x14ac:dyDescent="0.25">
      <c r="A29198">
        <v>32022</v>
      </c>
      <c r="B29198" s="3">
        <v>44501</v>
      </c>
      <c r="C29198">
        <v>44541</v>
      </c>
      <c r="D29198" s="1" t="s">
        <v>145895</v>
      </c>
      <c r="E29198" s="1" t="s">
        <v>11010</v>
      </c>
      <c r="F29198" s="1" t="s">
        <v>145901</v>
      </c>
      <c r="G29198" s="1"/>
      <c r="H29198">
        <v>2</v>
      </c>
      <c r="I29198">
        <v>737.5</v>
      </c>
      <c r="J29198">
        <v>1475</v>
      </c>
    </row>
    <row r="29199" spans="1:10" x14ac:dyDescent="0.25">
      <c r="A29199">
        <v>32023</v>
      </c>
      <c r="B29199" s="3">
        <v>44501</v>
      </c>
      <c r="C29199">
        <v>44541</v>
      </c>
      <c r="D29199" s="1" t="s">
        <v>145895</v>
      </c>
      <c r="E29199" s="1" t="s">
        <v>11010</v>
      </c>
      <c r="F29199" s="1" t="s">
        <v>47909</v>
      </c>
      <c r="G29199" s="1"/>
      <c r="H29199">
        <v>2</v>
      </c>
      <c r="I29199">
        <v>737.5</v>
      </c>
      <c r="J29199">
        <v>1475</v>
      </c>
    </row>
    <row r="29200" spans="1:10" x14ac:dyDescent="0.25">
      <c r="A29200">
        <v>32024</v>
      </c>
      <c r="B29200" s="3">
        <v>44501</v>
      </c>
      <c r="C29200">
        <v>44541</v>
      </c>
      <c r="D29200" s="1" t="s">
        <v>145895</v>
      </c>
      <c r="E29200" s="1" t="s">
        <v>11010</v>
      </c>
      <c r="F29200" s="1" t="s">
        <v>19166</v>
      </c>
      <c r="G29200" s="1"/>
      <c r="H29200">
        <v>3</v>
      </c>
      <c r="I29200">
        <v>737.5</v>
      </c>
      <c r="J29200">
        <v>2212</v>
      </c>
    </row>
    <row r="29201" spans="1:10" x14ac:dyDescent="0.25">
      <c r="A29201">
        <v>32025</v>
      </c>
      <c r="B29201" s="3">
        <v>44501</v>
      </c>
      <c r="C29201">
        <v>44541</v>
      </c>
      <c r="D29201" s="1" t="s">
        <v>145895</v>
      </c>
      <c r="E29201" s="1" t="s">
        <v>526</v>
      </c>
      <c r="F29201" s="1" t="s">
        <v>145600</v>
      </c>
      <c r="G29201" s="1"/>
      <c r="H29201">
        <v>2</v>
      </c>
      <c r="I29201">
        <v>425</v>
      </c>
      <c r="J29201">
        <v>850</v>
      </c>
    </row>
    <row r="29202" spans="1:10" x14ac:dyDescent="0.25">
      <c r="A29202">
        <v>32026</v>
      </c>
      <c r="B29202" s="3">
        <v>44501</v>
      </c>
      <c r="C29202">
        <v>44541</v>
      </c>
      <c r="D29202" s="1" t="s">
        <v>145895</v>
      </c>
      <c r="E29202" s="1" t="s">
        <v>526</v>
      </c>
      <c r="F29202" s="1" t="s">
        <v>145650</v>
      </c>
      <c r="G29202" s="1"/>
      <c r="H29202">
        <v>3</v>
      </c>
      <c r="I29202">
        <v>425</v>
      </c>
      <c r="J29202">
        <v>1275</v>
      </c>
    </row>
    <row r="29203" spans="1:10" x14ac:dyDescent="0.25">
      <c r="A29203">
        <v>32027</v>
      </c>
      <c r="B29203" s="3">
        <v>44501</v>
      </c>
      <c r="C29203">
        <v>44541</v>
      </c>
      <c r="D29203" s="1" t="s">
        <v>145895</v>
      </c>
      <c r="E29203" s="1" t="s">
        <v>526</v>
      </c>
      <c r="F29203" s="1" t="s">
        <v>145632</v>
      </c>
      <c r="G29203" s="1"/>
      <c r="H29203">
        <v>3</v>
      </c>
      <c r="I29203">
        <v>425</v>
      </c>
      <c r="J29203">
        <v>1275</v>
      </c>
    </row>
    <row r="29204" spans="1:10" x14ac:dyDescent="0.25">
      <c r="A29204">
        <v>32028</v>
      </c>
      <c r="B29204" s="3">
        <v>44501</v>
      </c>
      <c r="C29204">
        <v>44541</v>
      </c>
      <c r="D29204" s="1" t="s">
        <v>145895</v>
      </c>
      <c r="E29204" s="1" t="s">
        <v>526</v>
      </c>
      <c r="F29204" s="1" t="s">
        <v>145817</v>
      </c>
      <c r="G29204" s="1"/>
      <c r="H29204">
        <v>1</v>
      </c>
      <c r="I29204">
        <v>425</v>
      </c>
      <c r="J29204">
        <v>425</v>
      </c>
    </row>
    <row r="29205" spans="1:10" x14ac:dyDescent="0.25">
      <c r="A29205">
        <v>32029</v>
      </c>
      <c r="B29205" s="3">
        <v>44501</v>
      </c>
      <c r="C29205">
        <v>44541</v>
      </c>
      <c r="D29205" s="1" t="s">
        <v>145895</v>
      </c>
      <c r="E29205" s="1" t="s">
        <v>363</v>
      </c>
      <c r="F29205" s="1" t="s">
        <v>145541</v>
      </c>
      <c r="G29205" s="1"/>
      <c r="H29205">
        <v>1</v>
      </c>
      <c r="I29205">
        <v>350</v>
      </c>
      <c r="J29205">
        <v>350</v>
      </c>
    </row>
    <row r="29206" spans="1:10" x14ac:dyDescent="0.25">
      <c r="A29206">
        <v>32030</v>
      </c>
      <c r="B29206" s="3">
        <v>44501</v>
      </c>
      <c r="C29206">
        <v>44541</v>
      </c>
      <c r="D29206" s="1" t="s">
        <v>145895</v>
      </c>
      <c r="E29206" s="1" t="s">
        <v>363</v>
      </c>
      <c r="F29206" s="1" t="s">
        <v>145902</v>
      </c>
      <c r="G29206" s="1"/>
      <c r="H29206">
        <v>1</v>
      </c>
      <c r="I29206">
        <v>350</v>
      </c>
      <c r="J29206">
        <v>350</v>
      </c>
    </row>
    <row r="29207" spans="1:10" x14ac:dyDescent="0.25">
      <c r="A29207">
        <v>32031</v>
      </c>
      <c r="B29207" s="3">
        <v>44501</v>
      </c>
      <c r="C29207">
        <v>44541</v>
      </c>
      <c r="D29207" s="1" t="s">
        <v>145895</v>
      </c>
      <c r="E29207" s="1" t="s">
        <v>363</v>
      </c>
      <c r="F29207" s="1" t="s">
        <v>145903</v>
      </c>
      <c r="G29207" s="1"/>
      <c r="H29207">
        <v>1</v>
      </c>
      <c r="I29207">
        <v>350</v>
      </c>
      <c r="J29207">
        <v>350</v>
      </c>
    </row>
    <row r="29208" spans="1:10" x14ac:dyDescent="0.25">
      <c r="A29208">
        <v>32032</v>
      </c>
      <c r="B29208" s="3">
        <v>44501</v>
      </c>
      <c r="C29208">
        <v>44541</v>
      </c>
      <c r="D29208" s="1" t="s">
        <v>145895</v>
      </c>
      <c r="E29208" s="1" t="s">
        <v>7302</v>
      </c>
      <c r="F29208" s="1" t="s">
        <v>11654</v>
      </c>
      <c r="G29208" s="1"/>
      <c r="H29208">
        <v>1</v>
      </c>
      <c r="I29208">
        <v>1037.5</v>
      </c>
      <c r="J29208">
        <v>1038</v>
      </c>
    </row>
    <row r="29209" spans="1:10" x14ac:dyDescent="0.25">
      <c r="A29209">
        <v>32033</v>
      </c>
      <c r="B29209" s="3">
        <v>44501</v>
      </c>
      <c r="C29209">
        <v>44541</v>
      </c>
      <c r="D29209" s="1" t="s">
        <v>145895</v>
      </c>
      <c r="E29209" s="1" t="s">
        <v>7302</v>
      </c>
      <c r="F29209" s="1" t="s">
        <v>22952</v>
      </c>
      <c r="G29209" s="1"/>
      <c r="H29209">
        <v>1</v>
      </c>
      <c r="I29209">
        <v>1037.5</v>
      </c>
      <c r="J29209">
        <v>1038</v>
      </c>
    </row>
    <row r="29210" spans="1:10" x14ac:dyDescent="0.25">
      <c r="A29210">
        <v>32034</v>
      </c>
      <c r="B29210" s="3">
        <v>44501</v>
      </c>
      <c r="C29210">
        <v>44541</v>
      </c>
      <c r="D29210" s="1" t="s">
        <v>145895</v>
      </c>
      <c r="E29210" s="1" t="s">
        <v>7302</v>
      </c>
      <c r="F29210" s="1" t="s">
        <v>40097</v>
      </c>
      <c r="G29210" s="1"/>
      <c r="H29210">
        <v>1</v>
      </c>
      <c r="I29210">
        <v>1037.5</v>
      </c>
      <c r="J29210">
        <v>1038</v>
      </c>
    </row>
    <row r="29211" spans="1:10" x14ac:dyDescent="0.25">
      <c r="A29211">
        <v>32035</v>
      </c>
      <c r="B29211" s="3">
        <v>44501</v>
      </c>
      <c r="C29211">
        <v>44541</v>
      </c>
      <c r="D29211" s="1" t="s">
        <v>145895</v>
      </c>
      <c r="E29211" s="1" t="s">
        <v>12321</v>
      </c>
      <c r="F29211" s="1" t="s">
        <v>59446</v>
      </c>
      <c r="G29211" s="1"/>
      <c r="H29211">
        <v>2</v>
      </c>
      <c r="I29211">
        <v>650</v>
      </c>
      <c r="J29211">
        <v>1300</v>
      </c>
    </row>
    <row r="29212" spans="1:10" x14ac:dyDescent="0.25">
      <c r="A29212">
        <v>32036</v>
      </c>
      <c r="B29212" s="3">
        <v>44501</v>
      </c>
      <c r="C29212">
        <v>44541</v>
      </c>
      <c r="D29212" s="1" t="s">
        <v>145895</v>
      </c>
      <c r="E29212" s="1" t="s">
        <v>12321</v>
      </c>
      <c r="F29212" s="1" t="s">
        <v>58675</v>
      </c>
      <c r="G29212" s="1"/>
      <c r="H29212">
        <v>2</v>
      </c>
      <c r="I29212">
        <v>650</v>
      </c>
      <c r="J29212">
        <v>1300</v>
      </c>
    </row>
    <row r="29213" spans="1:10" x14ac:dyDescent="0.25">
      <c r="A29213">
        <v>32037</v>
      </c>
      <c r="B29213" s="3">
        <v>44501</v>
      </c>
      <c r="C29213">
        <v>44541</v>
      </c>
      <c r="D29213" s="1" t="s">
        <v>145895</v>
      </c>
      <c r="E29213" s="1" t="s">
        <v>12321</v>
      </c>
      <c r="F29213" s="1" t="s">
        <v>37623</v>
      </c>
      <c r="G29213" s="1"/>
      <c r="H29213">
        <v>2</v>
      </c>
      <c r="I29213">
        <v>650</v>
      </c>
      <c r="J29213">
        <v>1300</v>
      </c>
    </row>
    <row r="29214" spans="1:10" x14ac:dyDescent="0.25">
      <c r="A29214">
        <v>32038</v>
      </c>
      <c r="B29214" s="3">
        <v>44501</v>
      </c>
      <c r="C29214">
        <v>44541</v>
      </c>
      <c r="D29214" s="1" t="s">
        <v>145895</v>
      </c>
      <c r="E29214" s="1" t="s">
        <v>12321</v>
      </c>
      <c r="F29214" s="1" t="s">
        <v>14685</v>
      </c>
      <c r="G29214" s="1"/>
      <c r="H29214">
        <v>3</v>
      </c>
      <c r="I29214">
        <v>650</v>
      </c>
      <c r="J29214">
        <v>1950</v>
      </c>
    </row>
    <row r="29215" spans="1:10" x14ac:dyDescent="0.25">
      <c r="A29215">
        <v>32040</v>
      </c>
      <c r="B29215" s="3">
        <v>44501</v>
      </c>
      <c r="C29215">
        <v>44541</v>
      </c>
      <c r="D29215" s="1" t="s">
        <v>145895</v>
      </c>
      <c r="E29215" s="1" t="s">
        <v>4057</v>
      </c>
      <c r="F29215" s="1" t="s">
        <v>44056</v>
      </c>
      <c r="G29215" s="1"/>
      <c r="H29215">
        <v>1</v>
      </c>
      <c r="I29215">
        <v>687.5</v>
      </c>
      <c r="J29215">
        <v>688</v>
      </c>
    </row>
    <row r="29216" spans="1:10" x14ac:dyDescent="0.25">
      <c r="A29216">
        <v>32041</v>
      </c>
      <c r="B29216" s="3">
        <v>44501</v>
      </c>
      <c r="C29216">
        <v>44541</v>
      </c>
      <c r="D29216" s="1" t="s">
        <v>145895</v>
      </c>
      <c r="E29216" s="1" t="s">
        <v>4057</v>
      </c>
      <c r="F29216" s="1" t="s">
        <v>10804</v>
      </c>
      <c r="G29216" s="1"/>
      <c r="H29216">
        <v>1</v>
      </c>
      <c r="I29216">
        <v>687.5</v>
      </c>
      <c r="J29216">
        <v>688</v>
      </c>
    </row>
    <row r="29217" spans="1:10" x14ac:dyDescent="0.25">
      <c r="A29217">
        <v>32042</v>
      </c>
      <c r="B29217" s="3">
        <v>44501</v>
      </c>
      <c r="C29217">
        <v>44541</v>
      </c>
      <c r="D29217" s="1" t="s">
        <v>145895</v>
      </c>
      <c r="E29217" s="1" t="s">
        <v>4057</v>
      </c>
      <c r="F29217" s="1" t="s">
        <v>39567</v>
      </c>
      <c r="G29217" s="1"/>
      <c r="H29217">
        <v>1</v>
      </c>
      <c r="I29217">
        <v>687.5</v>
      </c>
      <c r="J29217">
        <v>688</v>
      </c>
    </row>
    <row r="29218" spans="1:10" x14ac:dyDescent="0.25">
      <c r="A29218">
        <v>32043</v>
      </c>
      <c r="B29218" s="3">
        <v>44501</v>
      </c>
      <c r="C29218">
        <v>44541</v>
      </c>
      <c r="D29218" s="1" t="s">
        <v>145895</v>
      </c>
      <c r="E29218" s="1" t="s">
        <v>4057</v>
      </c>
      <c r="F29218" s="1" t="s">
        <v>84113</v>
      </c>
      <c r="G29218" s="1"/>
      <c r="H29218">
        <v>1</v>
      </c>
      <c r="I29218">
        <v>687.5</v>
      </c>
      <c r="J29218">
        <v>688</v>
      </c>
    </row>
    <row r="29219" spans="1:10" x14ac:dyDescent="0.25">
      <c r="A29219">
        <v>32044</v>
      </c>
      <c r="B29219" s="3">
        <v>44501</v>
      </c>
      <c r="C29219">
        <v>44541</v>
      </c>
      <c r="D29219" s="1" t="s">
        <v>145895</v>
      </c>
      <c r="E29219" s="1" t="s">
        <v>282</v>
      </c>
      <c r="F29219" s="1" t="s">
        <v>3397</v>
      </c>
      <c r="G29219" s="1"/>
      <c r="H29219">
        <v>1</v>
      </c>
      <c r="I29219">
        <v>625</v>
      </c>
      <c r="J29219">
        <v>625</v>
      </c>
    </row>
    <row r="29220" spans="1:10" x14ac:dyDescent="0.25">
      <c r="A29220">
        <v>32045</v>
      </c>
      <c r="B29220" s="3">
        <v>44501</v>
      </c>
      <c r="C29220">
        <v>44541</v>
      </c>
      <c r="D29220" s="1" t="s">
        <v>145895</v>
      </c>
      <c r="E29220" s="1" t="s">
        <v>282</v>
      </c>
      <c r="F29220" s="1" t="s">
        <v>2003</v>
      </c>
      <c r="G29220" s="1"/>
      <c r="H29220">
        <v>1</v>
      </c>
      <c r="I29220">
        <v>625</v>
      </c>
      <c r="J29220">
        <v>625</v>
      </c>
    </row>
    <row r="29221" spans="1:10" x14ac:dyDescent="0.25">
      <c r="A29221">
        <v>32046</v>
      </c>
      <c r="B29221" s="3">
        <v>44501</v>
      </c>
      <c r="C29221">
        <v>44541</v>
      </c>
      <c r="D29221" s="1" t="s">
        <v>145895</v>
      </c>
      <c r="E29221" s="1" t="s">
        <v>436</v>
      </c>
      <c r="F29221" s="1" t="s">
        <v>145904</v>
      </c>
      <c r="G29221" s="1"/>
      <c r="H29221">
        <v>2</v>
      </c>
      <c r="I29221">
        <v>438.75</v>
      </c>
      <c r="J29221">
        <v>878</v>
      </c>
    </row>
    <row r="29222" spans="1:10" x14ac:dyDescent="0.25">
      <c r="A29222">
        <v>32047</v>
      </c>
      <c r="B29222" s="3">
        <v>44501</v>
      </c>
      <c r="C29222">
        <v>44541</v>
      </c>
      <c r="D29222" s="1" t="s">
        <v>145895</v>
      </c>
      <c r="E29222" s="1" t="s">
        <v>436</v>
      </c>
      <c r="F29222" s="1" t="s">
        <v>15799</v>
      </c>
      <c r="G29222" s="1"/>
      <c r="H29222">
        <v>2</v>
      </c>
      <c r="I29222">
        <v>438.75</v>
      </c>
      <c r="J29222">
        <v>878</v>
      </c>
    </row>
    <row r="29223" spans="1:10" x14ac:dyDescent="0.25">
      <c r="A29223">
        <v>32048</v>
      </c>
      <c r="B29223" s="3">
        <v>44501</v>
      </c>
      <c r="C29223">
        <v>44541</v>
      </c>
      <c r="D29223" s="1" t="s">
        <v>145895</v>
      </c>
      <c r="E29223" s="1" t="s">
        <v>436</v>
      </c>
      <c r="F29223" s="1" t="s">
        <v>145870</v>
      </c>
      <c r="G29223" s="1"/>
      <c r="H29223">
        <v>2</v>
      </c>
      <c r="I29223">
        <v>438.75</v>
      </c>
      <c r="J29223">
        <v>878</v>
      </c>
    </row>
    <row r="29224" spans="1:10" x14ac:dyDescent="0.25">
      <c r="A29224">
        <v>32049</v>
      </c>
      <c r="B29224" s="3">
        <v>44501</v>
      </c>
      <c r="C29224">
        <v>44541</v>
      </c>
      <c r="D29224" s="1" t="s">
        <v>145895</v>
      </c>
      <c r="E29224" s="1" t="s">
        <v>436</v>
      </c>
      <c r="F29224" s="1" t="s">
        <v>437</v>
      </c>
      <c r="G29224" s="1"/>
      <c r="H29224">
        <v>2</v>
      </c>
      <c r="I29224">
        <v>438.75</v>
      </c>
      <c r="J29224">
        <v>878</v>
      </c>
    </row>
    <row r="29225" spans="1:10" x14ac:dyDescent="0.25">
      <c r="A29225">
        <v>32050</v>
      </c>
      <c r="B29225" s="3">
        <v>44501</v>
      </c>
      <c r="C29225">
        <v>44541</v>
      </c>
      <c r="D29225" s="1" t="s">
        <v>145895</v>
      </c>
      <c r="E29225" s="1" t="s">
        <v>24088</v>
      </c>
      <c r="F29225" s="1" t="s">
        <v>145820</v>
      </c>
      <c r="G29225" s="1"/>
      <c r="H29225">
        <v>2</v>
      </c>
      <c r="I29225">
        <v>438.75</v>
      </c>
      <c r="J29225">
        <v>878</v>
      </c>
    </row>
    <row r="29226" spans="1:10" x14ac:dyDescent="0.25">
      <c r="A29226">
        <v>32051</v>
      </c>
      <c r="B29226" s="3">
        <v>44501</v>
      </c>
      <c r="C29226">
        <v>44541</v>
      </c>
      <c r="D29226" s="1" t="s">
        <v>145895</v>
      </c>
      <c r="E29226" s="1" t="s">
        <v>24088</v>
      </c>
      <c r="F29226" s="1" t="s">
        <v>106893</v>
      </c>
      <c r="G29226" s="1"/>
      <c r="H29226">
        <v>2</v>
      </c>
      <c r="I29226">
        <v>438.75</v>
      </c>
      <c r="J29226">
        <v>878</v>
      </c>
    </row>
    <row r="29227" spans="1:10" x14ac:dyDescent="0.25">
      <c r="A29227">
        <v>32052</v>
      </c>
      <c r="B29227" s="3">
        <v>44501</v>
      </c>
      <c r="C29227">
        <v>44541</v>
      </c>
      <c r="D29227" s="1" t="s">
        <v>145895</v>
      </c>
      <c r="E29227" s="1" t="s">
        <v>16470</v>
      </c>
      <c r="F29227" s="1" t="s">
        <v>55786</v>
      </c>
      <c r="G29227" s="1"/>
      <c r="H29227">
        <v>2</v>
      </c>
      <c r="I29227">
        <v>438.75</v>
      </c>
      <c r="J29227">
        <v>878</v>
      </c>
    </row>
    <row r="29228" spans="1:10" x14ac:dyDescent="0.25">
      <c r="A29228">
        <v>32053</v>
      </c>
      <c r="B29228" s="3">
        <v>44501</v>
      </c>
      <c r="C29228">
        <v>44541</v>
      </c>
      <c r="D29228" s="1" t="s">
        <v>145895</v>
      </c>
      <c r="E29228" s="1" t="s">
        <v>16470</v>
      </c>
      <c r="F29228" s="1" t="s">
        <v>16471</v>
      </c>
      <c r="G29228" s="1"/>
      <c r="H29228">
        <v>2</v>
      </c>
      <c r="I29228">
        <v>438.75</v>
      </c>
      <c r="J29228">
        <v>878</v>
      </c>
    </row>
    <row r="29229" spans="1:10" x14ac:dyDescent="0.25">
      <c r="A29229">
        <v>32054</v>
      </c>
      <c r="B29229" s="3">
        <v>44501</v>
      </c>
      <c r="C29229">
        <v>44541</v>
      </c>
      <c r="D29229" s="1" t="s">
        <v>145895</v>
      </c>
      <c r="E29229" s="1" t="s">
        <v>16470</v>
      </c>
      <c r="F29229" s="1" t="s">
        <v>50924</v>
      </c>
      <c r="G29229" s="1"/>
      <c r="H29229">
        <v>2</v>
      </c>
      <c r="I29229">
        <v>438.75</v>
      </c>
      <c r="J29229">
        <v>878</v>
      </c>
    </row>
    <row r="29230" spans="1:10" x14ac:dyDescent="0.25">
      <c r="A29230">
        <v>32055</v>
      </c>
      <c r="B29230" s="3">
        <v>44501</v>
      </c>
      <c r="C29230">
        <v>44541</v>
      </c>
      <c r="D29230" s="1" t="s">
        <v>145895</v>
      </c>
      <c r="E29230" s="1" t="s">
        <v>16470</v>
      </c>
      <c r="F29230" s="1" t="s">
        <v>32222</v>
      </c>
      <c r="G29230" s="1"/>
      <c r="H29230">
        <v>2</v>
      </c>
      <c r="I29230">
        <v>438.75</v>
      </c>
      <c r="J29230">
        <v>878</v>
      </c>
    </row>
    <row r="29231" spans="1:10" x14ac:dyDescent="0.25">
      <c r="A29231">
        <v>32056</v>
      </c>
      <c r="B29231" s="3">
        <v>44501</v>
      </c>
      <c r="C29231">
        <v>44541</v>
      </c>
      <c r="D29231" s="1" t="s">
        <v>145895</v>
      </c>
      <c r="E29231" s="1" t="s">
        <v>20138</v>
      </c>
      <c r="F29231" s="1" t="s">
        <v>20139</v>
      </c>
      <c r="G29231" s="1"/>
      <c r="H29231">
        <v>2</v>
      </c>
      <c r="I29231">
        <v>438.75</v>
      </c>
      <c r="J29231">
        <v>878</v>
      </c>
    </row>
    <row r="29232" spans="1:10" x14ac:dyDescent="0.25">
      <c r="A29232">
        <v>32057</v>
      </c>
      <c r="B29232" s="3">
        <v>44501</v>
      </c>
      <c r="C29232">
        <v>44541</v>
      </c>
      <c r="D29232" s="1" t="s">
        <v>145895</v>
      </c>
      <c r="E29232" s="1" t="s">
        <v>20138</v>
      </c>
      <c r="F29232" s="1" t="s">
        <v>85267</v>
      </c>
      <c r="G29232" s="1"/>
      <c r="H29232">
        <v>2</v>
      </c>
      <c r="I29232">
        <v>438.75</v>
      </c>
      <c r="J29232">
        <v>878</v>
      </c>
    </row>
    <row r="29233" spans="1:10" x14ac:dyDescent="0.25">
      <c r="A29233">
        <v>32058</v>
      </c>
      <c r="B29233" s="3">
        <v>44501</v>
      </c>
      <c r="C29233">
        <v>44541</v>
      </c>
      <c r="D29233" s="1" t="s">
        <v>145895</v>
      </c>
      <c r="E29233" s="1" t="s">
        <v>20138</v>
      </c>
      <c r="F29233" s="1" t="s">
        <v>83909</v>
      </c>
      <c r="G29233" s="1"/>
      <c r="H29233">
        <v>2</v>
      </c>
      <c r="I29233">
        <v>438.75</v>
      </c>
      <c r="J29233">
        <v>878</v>
      </c>
    </row>
    <row r="29234" spans="1:10" x14ac:dyDescent="0.25">
      <c r="A29234">
        <v>32059</v>
      </c>
      <c r="B29234" s="3">
        <v>44501</v>
      </c>
      <c r="C29234">
        <v>44541</v>
      </c>
      <c r="D29234" s="1" t="s">
        <v>145895</v>
      </c>
      <c r="E29234" s="1" t="s">
        <v>10779</v>
      </c>
      <c r="F29234" s="1" t="s">
        <v>145905</v>
      </c>
      <c r="G29234" s="1"/>
      <c r="H29234">
        <v>2</v>
      </c>
      <c r="I29234">
        <v>438.75</v>
      </c>
      <c r="J29234">
        <v>878</v>
      </c>
    </row>
    <row r="29235" spans="1:10" x14ac:dyDescent="0.25">
      <c r="A29235">
        <v>32060</v>
      </c>
      <c r="B29235" s="3">
        <v>44501</v>
      </c>
      <c r="C29235">
        <v>44541</v>
      </c>
      <c r="D29235" s="1" t="s">
        <v>145895</v>
      </c>
      <c r="E29235" s="1" t="s">
        <v>10779</v>
      </c>
      <c r="F29235" s="1" t="s">
        <v>10780</v>
      </c>
      <c r="G29235" s="1"/>
      <c r="H29235">
        <v>2</v>
      </c>
      <c r="I29235">
        <v>438.75</v>
      </c>
      <c r="J29235">
        <v>878</v>
      </c>
    </row>
    <row r="29236" spans="1:10" x14ac:dyDescent="0.25">
      <c r="A29236">
        <v>32061</v>
      </c>
      <c r="B29236" s="3">
        <v>44501</v>
      </c>
      <c r="C29236">
        <v>44541</v>
      </c>
      <c r="D29236" s="1" t="s">
        <v>145895</v>
      </c>
      <c r="E29236" s="1" t="s">
        <v>22959</v>
      </c>
      <c r="F29236" s="1" t="s">
        <v>51604</v>
      </c>
      <c r="G29236" s="1"/>
      <c r="H29236">
        <v>1</v>
      </c>
      <c r="I29236">
        <v>305.56</v>
      </c>
      <c r="J29236">
        <v>306</v>
      </c>
    </row>
    <row r="29237" spans="1:10" x14ac:dyDescent="0.25">
      <c r="A29237">
        <v>32062</v>
      </c>
      <c r="B29237" s="3">
        <v>44501</v>
      </c>
      <c r="C29237">
        <v>44541</v>
      </c>
      <c r="D29237" s="1" t="s">
        <v>145895</v>
      </c>
      <c r="E29237" s="1" t="s">
        <v>22959</v>
      </c>
      <c r="F29237" s="1" t="s">
        <v>24208</v>
      </c>
      <c r="G29237" s="1"/>
      <c r="H29237">
        <v>1</v>
      </c>
      <c r="I29237">
        <v>305.56</v>
      </c>
      <c r="J29237">
        <v>306</v>
      </c>
    </row>
    <row r="29238" spans="1:10" x14ac:dyDescent="0.25">
      <c r="A29238">
        <v>32063</v>
      </c>
      <c r="B29238" s="3">
        <v>44501</v>
      </c>
      <c r="C29238">
        <v>44541</v>
      </c>
      <c r="D29238" s="1" t="s">
        <v>145895</v>
      </c>
      <c r="E29238" s="1" t="s">
        <v>4428</v>
      </c>
      <c r="F29238" s="1" t="s">
        <v>15547</v>
      </c>
      <c r="G29238" s="1"/>
      <c r="H29238">
        <v>1</v>
      </c>
      <c r="I29238">
        <v>355.56</v>
      </c>
      <c r="J29238">
        <v>356</v>
      </c>
    </row>
    <row r="29239" spans="1:10" x14ac:dyDescent="0.25">
      <c r="A29239">
        <v>32064</v>
      </c>
      <c r="B29239" s="3">
        <v>44501</v>
      </c>
      <c r="C29239">
        <v>44541</v>
      </c>
      <c r="D29239" s="1" t="s">
        <v>145895</v>
      </c>
      <c r="E29239" s="1" t="s">
        <v>6506</v>
      </c>
      <c r="F29239" s="1" t="s">
        <v>6507</v>
      </c>
      <c r="G29239" s="1"/>
      <c r="H29239">
        <v>1</v>
      </c>
      <c r="I29239">
        <v>355.56</v>
      </c>
      <c r="J29239">
        <v>356</v>
      </c>
    </row>
    <row r="29240" spans="1:10" x14ac:dyDescent="0.25">
      <c r="A29240">
        <v>32065</v>
      </c>
      <c r="B29240" s="3">
        <v>44501</v>
      </c>
      <c r="C29240">
        <v>44541</v>
      </c>
      <c r="D29240" s="1" t="s">
        <v>145895</v>
      </c>
      <c r="E29240" s="1" t="s">
        <v>6506</v>
      </c>
      <c r="F29240" s="1" t="s">
        <v>24116</v>
      </c>
      <c r="G29240" s="1"/>
      <c r="H29240">
        <v>1</v>
      </c>
      <c r="I29240">
        <v>355.56</v>
      </c>
      <c r="J29240">
        <v>356</v>
      </c>
    </row>
    <row r="29241" spans="1:10" x14ac:dyDescent="0.25">
      <c r="A29241">
        <v>32066</v>
      </c>
      <c r="B29241" s="3">
        <v>44501</v>
      </c>
      <c r="C29241">
        <v>44541</v>
      </c>
      <c r="D29241" s="1" t="s">
        <v>145895</v>
      </c>
      <c r="E29241" s="1" t="s">
        <v>17161</v>
      </c>
      <c r="F29241" s="1" t="s">
        <v>52971</v>
      </c>
      <c r="G29241" s="1"/>
      <c r="H29241">
        <v>1</v>
      </c>
      <c r="I29241">
        <v>355.56</v>
      </c>
      <c r="J29241">
        <v>356</v>
      </c>
    </row>
    <row r="29242" spans="1:10" x14ac:dyDescent="0.25">
      <c r="A29242">
        <v>32067</v>
      </c>
      <c r="B29242" s="3">
        <v>44501</v>
      </c>
      <c r="C29242">
        <v>44541</v>
      </c>
      <c r="D29242" s="1" t="s">
        <v>145895</v>
      </c>
      <c r="E29242" s="1" t="s">
        <v>2693</v>
      </c>
      <c r="F29242" s="1" t="s">
        <v>11027</v>
      </c>
      <c r="G29242" s="1"/>
      <c r="H29242">
        <v>1</v>
      </c>
      <c r="I29242">
        <v>977.78</v>
      </c>
      <c r="J29242">
        <v>978</v>
      </c>
    </row>
    <row r="29243" spans="1:10" x14ac:dyDescent="0.25">
      <c r="A29243">
        <v>32068</v>
      </c>
      <c r="B29243" s="3">
        <v>44501</v>
      </c>
      <c r="C29243">
        <v>44541</v>
      </c>
      <c r="D29243" s="1" t="s">
        <v>145895</v>
      </c>
      <c r="E29243" s="1" t="s">
        <v>2693</v>
      </c>
      <c r="F29243" s="1" t="s">
        <v>52671</v>
      </c>
      <c r="G29243" s="1"/>
      <c r="H29243">
        <v>1</v>
      </c>
      <c r="I29243">
        <v>977.78</v>
      </c>
      <c r="J29243">
        <v>978</v>
      </c>
    </row>
    <row r="29244" spans="1:10" x14ac:dyDescent="0.25">
      <c r="A29244">
        <v>32070</v>
      </c>
      <c r="B29244" s="3">
        <v>44501</v>
      </c>
      <c r="D29244" s="1" t="s">
        <v>145906</v>
      </c>
      <c r="E29244" s="1" t="s">
        <v>8443</v>
      </c>
      <c r="F29244" s="1" t="s">
        <v>145381</v>
      </c>
      <c r="G29244" s="1"/>
      <c r="H29244">
        <v>1</v>
      </c>
      <c r="I29244">
        <v>538</v>
      </c>
      <c r="J29244">
        <v>538</v>
      </c>
    </row>
    <row r="29245" spans="1:10" x14ac:dyDescent="0.25">
      <c r="A29245">
        <v>32071</v>
      </c>
      <c r="B29245" s="3">
        <v>44501</v>
      </c>
      <c r="D29245" s="1" t="s">
        <v>145906</v>
      </c>
      <c r="E29245" s="1" t="s">
        <v>9312</v>
      </c>
      <c r="F29245" s="1" t="s">
        <v>52124</v>
      </c>
      <c r="G29245" s="1"/>
      <c r="H29245">
        <v>1</v>
      </c>
      <c r="I29245">
        <v>500</v>
      </c>
      <c r="J29245">
        <v>500</v>
      </c>
    </row>
    <row r="29246" spans="1:10" x14ac:dyDescent="0.25">
      <c r="A29246">
        <v>32072</v>
      </c>
      <c r="B29246" s="3">
        <v>44501</v>
      </c>
      <c r="D29246" s="1" t="s">
        <v>145906</v>
      </c>
      <c r="E29246" s="1" t="s">
        <v>277</v>
      </c>
      <c r="F29246" s="1" t="s">
        <v>108755</v>
      </c>
      <c r="G29246" s="1"/>
      <c r="H29246">
        <v>1</v>
      </c>
      <c r="I29246">
        <v>563</v>
      </c>
      <c r="J29246">
        <v>563</v>
      </c>
    </row>
    <row r="29247" spans="1:10" x14ac:dyDescent="0.25">
      <c r="A29247">
        <v>32073</v>
      </c>
      <c r="B29247" s="3">
        <v>44501</v>
      </c>
      <c r="D29247" s="1" t="s">
        <v>145906</v>
      </c>
      <c r="E29247" s="1" t="s">
        <v>22300</v>
      </c>
      <c r="F29247" s="1" t="s">
        <v>22650</v>
      </c>
      <c r="G29247" s="1"/>
      <c r="H29247">
        <v>1</v>
      </c>
      <c r="I29247">
        <v>688</v>
      </c>
      <c r="J29247">
        <v>688</v>
      </c>
    </row>
    <row r="29248" spans="1:10" x14ac:dyDescent="0.25">
      <c r="A29248">
        <v>32074</v>
      </c>
      <c r="B29248" s="3">
        <v>44501</v>
      </c>
      <c r="D29248" s="1" t="s">
        <v>145906</v>
      </c>
      <c r="E29248" s="1" t="s">
        <v>1683</v>
      </c>
      <c r="F29248" s="1" t="s">
        <v>22993</v>
      </c>
      <c r="G29248" s="1"/>
      <c r="H29248">
        <v>1</v>
      </c>
      <c r="I29248">
        <v>563</v>
      </c>
      <c r="J29248">
        <v>563</v>
      </c>
    </row>
    <row r="29249" spans="1:10" x14ac:dyDescent="0.25">
      <c r="A29249">
        <v>32075</v>
      </c>
      <c r="B29249" s="3">
        <v>44501</v>
      </c>
      <c r="D29249" s="1" t="s">
        <v>145906</v>
      </c>
      <c r="E29249" s="1" t="s">
        <v>9312</v>
      </c>
      <c r="F29249" s="1" t="s">
        <v>14475</v>
      </c>
      <c r="G29249" s="1"/>
      <c r="H29249">
        <v>1</v>
      </c>
      <c r="I29249">
        <v>500</v>
      </c>
      <c r="J29249">
        <v>500</v>
      </c>
    </row>
    <row r="29250" spans="1:10" x14ac:dyDescent="0.25">
      <c r="A29250">
        <v>32076</v>
      </c>
      <c r="B29250" s="3">
        <v>44501</v>
      </c>
      <c r="D29250" s="1" t="s">
        <v>145906</v>
      </c>
      <c r="E29250" s="1" t="s">
        <v>1717</v>
      </c>
      <c r="F29250" s="1" t="s">
        <v>9786</v>
      </c>
      <c r="G29250" s="1"/>
      <c r="H29250">
        <v>1</v>
      </c>
      <c r="I29250">
        <v>538</v>
      </c>
      <c r="J29250">
        <v>538</v>
      </c>
    </row>
    <row r="29251" spans="1:10" x14ac:dyDescent="0.25">
      <c r="A29251">
        <v>32077</v>
      </c>
      <c r="B29251" s="3">
        <v>44501</v>
      </c>
      <c r="D29251" s="1" t="s">
        <v>145906</v>
      </c>
      <c r="E29251" s="1" t="s">
        <v>1683</v>
      </c>
      <c r="F29251" s="1" t="s">
        <v>31193</v>
      </c>
      <c r="G29251" s="1"/>
      <c r="H29251">
        <v>1</v>
      </c>
      <c r="I29251">
        <v>563</v>
      </c>
      <c r="J29251">
        <v>563</v>
      </c>
    </row>
    <row r="29252" spans="1:10" x14ac:dyDescent="0.25">
      <c r="A29252">
        <v>32078</v>
      </c>
      <c r="B29252" s="3">
        <v>44501</v>
      </c>
      <c r="D29252" s="1" t="s">
        <v>145906</v>
      </c>
      <c r="E29252" s="1" t="s">
        <v>277</v>
      </c>
      <c r="F29252" s="1" t="s">
        <v>21031</v>
      </c>
      <c r="G29252" s="1"/>
      <c r="H29252">
        <v>1</v>
      </c>
      <c r="I29252">
        <v>563</v>
      </c>
      <c r="J29252">
        <v>563</v>
      </c>
    </row>
    <row r="29253" spans="1:10" x14ac:dyDescent="0.25">
      <c r="A29253">
        <v>32079</v>
      </c>
      <c r="B29253" s="3">
        <v>44501</v>
      </c>
      <c r="D29253" s="1" t="s">
        <v>145906</v>
      </c>
      <c r="E29253" s="1" t="s">
        <v>7076</v>
      </c>
      <c r="F29253" s="1" t="s">
        <v>16249</v>
      </c>
      <c r="G29253" s="1"/>
      <c r="H29253">
        <v>1</v>
      </c>
      <c r="I29253">
        <v>888</v>
      </c>
      <c r="J29253">
        <v>888</v>
      </c>
    </row>
    <row r="29254" spans="1:10" x14ac:dyDescent="0.25">
      <c r="A29254">
        <v>32080</v>
      </c>
      <c r="B29254" s="3">
        <v>44501</v>
      </c>
      <c r="D29254" s="1" t="s">
        <v>145906</v>
      </c>
      <c r="E29254" s="1" t="s">
        <v>2346</v>
      </c>
      <c r="F29254" s="1" t="s">
        <v>26636</v>
      </c>
      <c r="G29254" s="1"/>
      <c r="H29254">
        <v>1</v>
      </c>
      <c r="I29254">
        <v>925</v>
      </c>
      <c r="J29254">
        <v>925</v>
      </c>
    </row>
    <row r="29255" spans="1:10" x14ac:dyDescent="0.25">
      <c r="A29255">
        <v>32081</v>
      </c>
      <c r="B29255" s="3">
        <v>44501</v>
      </c>
      <c r="D29255" s="1" t="s">
        <v>145906</v>
      </c>
      <c r="E29255" s="1" t="s">
        <v>664</v>
      </c>
      <c r="F29255" s="1" t="s">
        <v>4207</v>
      </c>
      <c r="G29255" s="1"/>
      <c r="H29255">
        <v>1</v>
      </c>
      <c r="I29255">
        <v>500</v>
      </c>
      <c r="J29255">
        <v>500</v>
      </c>
    </row>
    <row r="29256" spans="1:10" x14ac:dyDescent="0.25">
      <c r="A29256">
        <v>32082</v>
      </c>
      <c r="B29256" s="3">
        <v>44501</v>
      </c>
      <c r="D29256" s="1" t="s">
        <v>145906</v>
      </c>
      <c r="E29256" s="1" t="s">
        <v>882</v>
      </c>
      <c r="F29256" s="1" t="s">
        <v>52482</v>
      </c>
      <c r="G29256" s="1"/>
      <c r="H29256">
        <v>1</v>
      </c>
      <c r="I29256">
        <v>563</v>
      </c>
      <c r="J29256">
        <v>563</v>
      </c>
    </row>
    <row r="29257" spans="1:10" x14ac:dyDescent="0.25">
      <c r="A29257">
        <v>32083</v>
      </c>
      <c r="B29257" s="3">
        <v>44501</v>
      </c>
      <c r="D29257" s="1" t="s">
        <v>145906</v>
      </c>
      <c r="E29257" s="1" t="s">
        <v>882</v>
      </c>
      <c r="F29257" s="1" t="s">
        <v>52482</v>
      </c>
      <c r="G29257" s="1"/>
      <c r="H29257">
        <v>1</v>
      </c>
      <c r="I29257">
        <v>563</v>
      </c>
      <c r="J29257">
        <v>563</v>
      </c>
    </row>
    <row r="29258" spans="1:10" x14ac:dyDescent="0.25">
      <c r="A29258">
        <v>32084</v>
      </c>
      <c r="B29258" s="3">
        <v>44501</v>
      </c>
      <c r="D29258" s="1" t="s">
        <v>145906</v>
      </c>
      <c r="E29258" s="1" t="s">
        <v>4885</v>
      </c>
      <c r="F29258" s="1" t="s">
        <v>145277</v>
      </c>
      <c r="G29258" s="1"/>
      <c r="H29258">
        <v>1</v>
      </c>
      <c r="I29258">
        <v>425</v>
      </c>
      <c r="J29258">
        <v>425</v>
      </c>
    </row>
    <row r="29259" spans="1:10" x14ac:dyDescent="0.25">
      <c r="A29259">
        <v>32085</v>
      </c>
      <c r="B29259" s="3">
        <v>44501</v>
      </c>
      <c r="D29259" s="1" t="s">
        <v>145906</v>
      </c>
      <c r="E29259" s="1" t="s">
        <v>664</v>
      </c>
      <c r="F29259" s="1" t="s">
        <v>16501</v>
      </c>
      <c r="G29259" s="1"/>
      <c r="H29259">
        <v>1</v>
      </c>
      <c r="I29259">
        <v>500</v>
      </c>
      <c r="J29259">
        <v>500</v>
      </c>
    </row>
    <row r="29260" spans="1:10" x14ac:dyDescent="0.25">
      <c r="A29260">
        <v>32086</v>
      </c>
      <c r="B29260" s="3">
        <v>44501</v>
      </c>
      <c r="D29260" s="1" t="s">
        <v>145906</v>
      </c>
      <c r="E29260" s="1" t="s">
        <v>9312</v>
      </c>
      <c r="F29260" s="1" t="s">
        <v>14475</v>
      </c>
      <c r="G29260" s="1"/>
      <c r="H29260">
        <v>1</v>
      </c>
      <c r="I29260">
        <v>500</v>
      </c>
      <c r="J29260">
        <v>500</v>
      </c>
    </row>
    <row r="29261" spans="1:10" x14ac:dyDescent="0.25">
      <c r="A29261">
        <v>32087</v>
      </c>
      <c r="B29261" s="3">
        <v>44501</v>
      </c>
      <c r="D29261" s="1" t="s">
        <v>145906</v>
      </c>
      <c r="E29261" s="1" t="s">
        <v>14816</v>
      </c>
      <c r="F29261" s="1" t="s">
        <v>55157</v>
      </c>
      <c r="G29261" s="1"/>
      <c r="H29261">
        <v>1</v>
      </c>
      <c r="I29261">
        <v>538</v>
      </c>
      <c r="J29261">
        <v>538</v>
      </c>
    </row>
    <row r="29262" spans="1:10" x14ac:dyDescent="0.25">
      <c r="A29262">
        <v>32088</v>
      </c>
      <c r="B29262" s="3">
        <v>44501</v>
      </c>
      <c r="D29262" s="1" t="s">
        <v>145906</v>
      </c>
      <c r="E29262" s="1" t="s">
        <v>54596</v>
      </c>
      <c r="F29262" s="1" t="s">
        <v>145907</v>
      </c>
      <c r="G29262" s="1"/>
      <c r="H29262">
        <v>1</v>
      </c>
      <c r="I29262">
        <v>538</v>
      </c>
      <c r="J29262">
        <v>538</v>
      </c>
    </row>
    <row r="29263" spans="1:10" x14ac:dyDescent="0.25">
      <c r="A29263">
        <v>32089</v>
      </c>
      <c r="B29263" s="3">
        <v>44501</v>
      </c>
      <c r="D29263" s="1" t="s">
        <v>145906</v>
      </c>
      <c r="E29263" s="1" t="s">
        <v>1061</v>
      </c>
      <c r="F29263" s="1" t="s">
        <v>145908</v>
      </c>
      <c r="G29263" s="1"/>
      <c r="H29263">
        <v>1</v>
      </c>
      <c r="I29263">
        <v>688</v>
      </c>
      <c r="J29263">
        <v>688</v>
      </c>
    </row>
    <row r="29264" spans="1:10" x14ac:dyDescent="0.25">
      <c r="A29264">
        <v>32090</v>
      </c>
      <c r="B29264" s="3">
        <v>44501</v>
      </c>
      <c r="D29264" s="1" t="s">
        <v>145906</v>
      </c>
      <c r="E29264" s="1" t="s">
        <v>1456</v>
      </c>
      <c r="F29264" s="1" t="s">
        <v>145909</v>
      </c>
      <c r="G29264" s="1"/>
      <c r="H29264">
        <v>1</v>
      </c>
      <c r="I29264">
        <v>713</v>
      </c>
      <c r="J29264">
        <v>713</v>
      </c>
    </row>
    <row r="29265" spans="1:10" x14ac:dyDescent="0.25">
      <c r="A29265">
        <v>32091</v>
      </c>
      <c r="B29265" s="3">
        <v>44501</v>
      </c>
      <c r="D29265" s="1" t="s">
        <v>145906</v>
      </c>
      <c r="E29265" s="1" t="s">
        <v>54411</v>
      </c>
      <c r="F29265" s="1" t="s">
        <v>145910</v>
      </c>
      <c r="G29265" s="1"/>
      <c r="H29265">
        <v>1</v>
      </c>
      <c r="I29265">
        <v>588</v>
      </c>
      <c r="J29265">
        <v>588</v>
      </c>
    </row>
    <row r="29266" spans="1:10" x14ac:dyDescent="0.25">
      <c r="A29266">
        <v>32092</v>
      </c>
      <c r="B29266" s="3">
        <v>44501</v>
      </c>
      <c r="D29266" s="1" t="s">
        <v>145906</v>
      </c>
      <c r="E29266" s="1" t="s">
        <v>2546</v>
      </c>
      <c r="F29266" s="1" t="s">
        <v>26857</v>
      </c>
      <c r="G29266" s="1"/>
      <c r="H29266">
        <v>1</v>
      </c>
      <c r="I29266">
        <v>653</v>
      </c>
      <c r="J29266">
        <v>653</v>
      </c>
    </row>
    <row r="29267" spans="1:10" x14ac:dyDescent="0.25">
      <c r="A29267">
        <v>32093</v>
      </c>
      <c r="B29267" s="3">
        <v>44501</v>
      </c>
      <c r="D29267" s="1" t="s">
        <v>145906</v>
      </c>
      <c r="E29267" s="1" t="s">
        <v>6809</v>
      </c>
      <c r="F29267" s="1" t="s">
        <v>29551</v>
      </c>
      <c r="G29267" s="1"/>
      <c r="H29267">
        <v>1</v>
      </c>
      <c r="I29267">
        <v>475</v>
      </c>
      <c r="J29267">
        <v>475</v>
      </c>
    </row>
    <row r="29268" spans="1:10" x14ac:dyDescent="0.25">
      <c r="A29268">
        <v>32094</v>
      </c>
      <c r="B29268" s="3">
        <v>44501</v>
      </c>
      <c r="D29268" s="1" t="s">
        <v>145906</v>
      </c>
      <c r="E29268" s="1" t="s">
        <v>1061</v>
      </c>
      <c r="F29268" s="1" t="s">
        <v>145899</v>
      </c>
      <c r="G29268" s="1"/>
      <c r="H29268">
        <v>1</v>
      </c>
      <c r="I29268">
        <v>688</v>
      </c>
      <c r="J29268">
        <v>688</v>
      </c>
    </row>
    <row r="29269" spans="1:10" x14ac:dyDescent="0.25">
      <c r="A29269">
        <v>32095</v>
      </c>
      <c r="B29269" s="3">
        <v>44501</v>
      </c>
      <c r="D29269" s="1" t="s">
        <v>145906</v>
      </c>
      <c r="E29269" s="1" t="s">
        <v>1569</v>
      </c>
      <c r="F29269" s="1" t="s">
        <v>145911</v>
      </c>
      <c r="G29269" s="1"/>
      <c r="H29269">
        <v>1</v>
      </c>
      <c r="I29269">
        <v>463</v>
      </c>
      <c r="J29269">
        <v>463</v>
      </c>
    </row>
    <row r="29270" spans="1:10" x14ac:dyDescent="0.25">
      <c r="A29270">
        <v>32096</v>
      </c>
      <c r="B29270" s="3">
        <v>44501</v>
      </c>
      <c r="D29270" s="1" t="s">
        <v>145906</v>
      </c>
      <c r="E29270" s="1" t="s">
        <v>54411</v>
      </c>
      <c r="F29270" s="1" t="s">
        <v>145912</v>
      </c>
      <c r="G29270" s="1"/>
      <c r="H29270">
        <v>1</v>
      </c>
      <c r="I29270">
        <v>588</v>
      </c>
      <c r="J29270">
        <v>588</v>
      </c>
    </row>
    <row r="29271" spans="1:10" x14ac:dyDescent="0.25">
      <c r="A29271">
        <v>32097</v>
      </c>
      <c r="B29271" s="3">
        <v>44501</v>
      </c>
      <c r="D29271" s="1" t="s">
        <v>145906</v>
      </c>
      <c r="E29271" s="1" t="s">
        <v>54343</v>
      </c>
      <c r="F29271" s="1" t="s">
        <v>145913</v>
      </c>
      <c r="G29271" s="1"/>
      <c r="H29271">
        <v>1</v>
      </c>
      <c r="I29271">
        <v>500</v>
      </c>
      <c r="J29271">
        <v>500</v>
      </c>
    </row>
    <row r="29272" spans="1:10" x14ac:dyDescent="0.25">
      <c r="A29272">
        <v>32098</v>
      </c>
      <c r="B29272" s="3">
        <v>44501</v>
      </c>
      <c r="D29272" s="1" t="s">
        <v>145906</v>
      </c>
      <c r="E29272" s="1" t="s">
        <v>65097</v>
      </c>
      <c r="F29272" s="1" t="s">
        <v>145914</v>
      </c>
      <c r="G29272" s="1"/>
      <c r="H29272">
        <v>1</v>
      </c>
      <c r="I29272">
        <v>538</v>
      </c>
      <c r="J29272">
        <v>538</v>
      </c>
    </row>
    <row r="29273" spans="1:10" x14ac:dyDescent="0.25">
      <c r="A29273">
        <v>32100</v>
      </c>
      <c r="B29273" s="3">
        <v>44501</v>
      </c>
      <c r="D29273" s="1" t="s">
        <v>145289</v>
      </c>
      <c r="E29273" s="1" t="s">
        <v>10653</v>
      </c>
      <c r="F29273" s="1" t="s">
        <v>72495</v>
      </c>
      <c r="G29273" s="1"/>
      <c r="H29273">
        <v>1</v>
      </c>
      <c r="I29273">
        <v>1075</v>
      </c>
      <c r="J29273">
        <v>1075</v>
      </c>
    </row>
    <row r="29274" spans="1:10" x14ac:dyDescent="0.25">
      <c r="A29274">
        <v>32101</v>
      </c>
      <c r="B29274" s="3">
        <v>44501</v>
      </c>
      <c r="D29274" s="1" t="s">
        <v>145289</v>
      </c>
      <c r="E29274" s="1" t="s">
        <v>10653</v>
      </c>
      <c r="F29274" s="1" t="s">
        <v>10654</v>
      </c>
      <c r="G29274" s="1"/>
      <c r="H29274">
        <v>1</v>
      </c>
      <c r="I29274">
        <v>1075</v>
      </c>
      <c r="J29274">
        <v>1075</v>
      </c>
    </row>
    <row r="29275" spans="1:10" x14ac:dyDescent="0.25">
      <c r="A29275">
        <v>32102</v>
      </c>
      <c r="B29275" s="3">
        <v>44501</v>
      </c>
      <c r="D29275" s="1" t="s">
        <v>145289</v>
      </c>
      <c r="E29275" s="1" t="s">
        <v>10653</v>
      </c>
      <c r="F29275" s="1" t="s">
        <v>10656</v>
      </c>
      <c r="G29275" s="1"/>
      <c r="H29275">
        <v>1</v>
      </c>
      <c r="I29275">
        <v>1075</v>
      </c>
      <c r="J29275">
        <v>1075</v>
      </c>
    </row>
    <row r="29276" spans="1:10" x14ac:dyDescent="0.25">
      <c r="A29276">
        <v>32103</v>
      </c>
      <c r="B29276" s="3">
        <v>44501</v>
      </c>
      <c r="D29276" s="1" t="s">
        <v>145289</v>
      </c>
      <c r="E29276" s="1" t="s">
        <v>10653</v>
      </c>
      <c r="F29276" s="1" t="s">
        <v>19991</v>
      </c>
      <c r="G29276" s="1"/>
      <c r="H29276">
        <v>1</v>
      </c>
      <c r="I29276">
        <v>1075</v>
      </c>
      <c r="J29276">
        <v>1075</v>
      </c>
    </row>
    <row r="29277" spans="1:10" x14ac:dyDescent="0.25">
      <c r="A29277">
        <v>32104</v>
      </c>
      <c r="B29277" s="3">
        <v>44501</v>
      </c>
      <c r="D29277" s="1" t="s">
        <v>145289</v>
      </c>
      <c r="E29277" s="1" t="s">
        <v>10653</v>
      </c>
      <c r="F29277" s="1" t="s">
        <v>43773</v>
      </c>
      <c r="G29277" s="1"/>
      <c r="H29277">
        <v>1</v>
      </c>
      <c r="I29277">
        <v>1075</v>
      </c>
      <c r="J29277">
        <v>1075</v>
      </c>
    </row>
    <row r="29278" spans="1:10" x14ac:dyDescent="0.25">
      <c r="A29278">
        <v>32105</v>
      </c>
      <c r="B29278" s="3">
        <v>44501</v>
      </c>
      <c r="D29278" s="1" t="s">
        <v>145289</v>
      </c>
      <c r="E29278" s="1" t="s">
        <v>10653</v>
      </c>
      <c r="F29278" s="1" t="s">
        <v>48537</v>
      </c>
      <c r="G29278" s="1"/>
      <c r="H29278">
        <v>1</v>
      </c>
      <c r="I29278">
        <v>1075</v>
      </c>
      <c r="J29278">
        <v>1075</v>
      </c>
    </row>
    <row r="29279" spans="1:10" x14ac:dyDescent="0.25">
      <c r="A29279">
        <v>32106</v>
      </c>
      <c r="B29279" s="3">
        <v>44501</v>
      </c>
      <c r="D29279" s="1" t="s">
        <v>145289</v>
      </c>
      <c r="E29279" s="1" t="s">
        <v>2132</v>
      </c>
      <c r="F29279" s="1" t="s">
        <v>87021</v>
      </c>
      <c r="G29279" s="1"/>
      <c r="H29279">
        <v>1</v>
      </c>
      <c r="I29279">
        <v>650</v>
      </c>
      <c r="J29279">
        <v>650</v>
      </c>
    </row>
    <row r="29280" spans="1:10" x14ac:dyDescent="0.25">
      <c r="A29280">
        <v>32107</v>
      </c>
      <c r="B29280" s="3">
        <v>44501</v>
      </c>
      <c r="D29280" s="1" t="s">
        <v>145289</v>
      </c>
      <c r="E29280" s="1" t="s">
        <v>2132</v>
      </c>
      <c r="F29280" s="1" t="s">
        <v>54196</v>
      </c>
      <c r="G29280" s="1"/>
      <c r="H29280">
        <v>1</v>
      </c>
      <c r="I29280">
        <v>650</v>
      </c>
      <c r="J29280">
        <v>650</v>
      </c>
    </row>
    <row r="29281" spans="1:10" x14ac:dyDescent="0.25">
      <c r="A29281">
        <v>32108</v>
      </c>
      <c r="B29281" s="3">
        <v>44501</v>
      </c>
      <c r="D29281" s="1" t="s">
        <v>145289</v>
      </c>
      <c r="E29281" s="1" t="s">
        <v>2132</v>
      </c>
      <c r="F29281" s="1" t="s">
        <v>42404</v>
      </c>
      <c r="G29281" s="1"/>
      <c r="H29281">
        <v>1</v>
      </c>
      <c r="I29281">
        <v>650</v>
      </c>
      <c r="J29281">
        <v>650</v>
      </c>
    </row>
    <row r="29282" spans="1:10" x14ac:dyDescent="0.25">
      <c r="A29282">
        <v>32109</v>
      </c>
      <c r="B29282" s="3">
        <v>44501</v>
      </c>
      <c r="D29282" s="1" t="s">
        <v>145289</v>
      </c>
      <c r="E29282" s="1" t="s">
        <v>2132</v>
      </c>
      <c r="F29282" s="1" t="s">
        <v>26835</v>
      </c>
      <c r="G29282" s="1"/>
      <c r="H29282">
        <v>1</v>
      </c>
      <c r="I29282">
        <v>650</v>
      </c>
      <c r="J29282">
        <v>650</v>
      </c>
    </row>
    <row r="29283" spans="1:10" x14ac:dyDescent="0.25">
      <c r="A29283">
        <v>32110</v>
      </c>
      <c r="B29283" s="3">
        <v>44501</v>
      </c>
      <c r="D29283" s="1" t="s">
        <v>145289</v>
      </c>
      <c r="E29283" s="1" t="s">
        <v>2132</v>
      </c>
      <c r="F29283" s="1" t="s">
        <v>2133</v>
      </c>
      <c r="G29283" s="1"/>
      <c r="H29283">
        <v>1</v>
      </c>
      <c r="I29283">
        <v>650</v>
      </c>
      <c r="J29283">
        <v>650</v>
      </c>
    </row>
    <row r="29284" spans="1:10" x14ac:dyDescent="0.25">
      <c r="A29284">
        <v>32111</v>
      </c>
      <c r="B29284" s="3">
        <v>44501</v>
      </c>
      <c r="D29284" s="1" t="s">
        <v>145289</v>
      </c>
      <c r="E29284" s="1" t="s">
        <v>2132</v>
      </c>
      <c r="F29284" s="1" t="s">
        <v>10717</v>
      </c>
      <c r="G29284" s="1"/>
      <c r="H29284">
        <v>1</v>
      </c>
      <c r="I29284">
        <v>650</v>
      </c>
      <c r="J29284">
        <v>650</v>
      </c>
    </row>
    <row r="29285" spans="1:10" x14ac:dyDescent="0.25">
      <c r="A29285">
        <v>32112</v>
      </c>
      <c r="B29285" s="3">
        <v>44501</v>
      </c>
      <c r="D29285" s="1" t="s">
        <v>145289</v>
      </c>
      <c r="E29285" s="1" t="s">
        <v>1515</v>
      </c>
      <c r="F29285" s="1" t="s">
        <v>12744</v>
      </c>
      <c r="G29285" s="1"/>
      <c r="H29285">
        <v>1</v>
      </c>
      <c r="I29285">
        <v>700</v>
      </c>
      <c r="J29285">
        <v>700</v>
      </c>
    </row>
    <row r="29286" spans="1:10" x14ac:dyDescent="0.25">
      <c r="A29286">
        <v>32113</v>
      </c>
      <c r="B29286" s="3">
        <v>44501</v>
      </c>
      <c r="D29286" s="1" t="s">
        <v>145289</v>
      </c>
      <c r="E29286" s="1" t="s">
        <v>1515</v>
      </c>
      <c r="F29286" s="1" t="s">
        <v>1516</v>
      </c>
      <c r="G29286" s="1"/>
      <c r="H29286">
        <v>1</v>
      </c>
      <c r="I29286">
        <v>700</v>
      </c>
      <c r="J29286">
        <v>700</v>
      </c>
    </row>
    <row r="29287" spans="1:10" x14ac:dyDescent="0.25">
      <c r="A29287">
        <v>32114</v>
      </c>
      <c r="B29287" s="3">
        <v>44501</v>
      </c>
      <c r="D29287" s="1" t="s">
        <v>145289</v>
      </c>
      <c r="E29287" s="1" t="s">
        <v>1515</v>
      </c>
      <c r="F29287" s="1" t="s">
        <v>5318</v>
      </c>
      <c r="G29287" s="1"/>
      <c r="H29287">
        <v>1</v>
      </c>
      <c r="I29287">
        <v>700</v>
      </c>
      <c r="J29287">
        <v>700</v>
      </c>
    </row>
    <row r="29288" spans="1:10" x14ac:dyDescent="0.25">
      <c r="A29288">
        <v>32115</v>
      </c>
      <c r="B29288" s="3">
        <v>44501</v>
      </c>
      <c r="D29288" s="1" t="s">
        <v>145289</v>
      </c>
      <c r="E29288" s="1" t="s">
        <v>1515</v>
      </c>
      <c r="F29288" s="1" t="s">
        <v>17074</v>
      </c>
      <c r="G29288" s="1"/>
      <c r="H29288">
        <v>1</v>
      </c>
      <c r="I29288">
        <v>700</v>
      </c>
      <c r="J29288">
        <v>700</v>
      </c>
    </row>
    <row r="29289" spans="1:10" x14ac:dyDescent="0.25">
      <c r="A29289">
        <v>32116</v>
      </c>
      <c r="B29289" s="3">
        <v>44501</v>
      </c>
      <c r="D29289" s="1" t="s">
        <v>145289</v>
      </c>
      <c r="E29289" s="1" t="s">
        <v>1515</v>
      </c>
      <c r="F29289" s="1" t="s">
        <v>3956</v>
      </c>
      <c r="G29289" s="1"/>
      <c r="H29289">
        <v>1</v>
      </c>
      <c r="I29289">
        <v>700</v>
      </c>
      <c r="J29289">
        <v>700</v>
      </c>
    </row>
    <row r="29290" spans="1:10" x14ac:dyDescent="0.25">
      <c r="A29290">
        <v>32117</v>
      </c>
      <c r="B29290" s="3">
        <v>44501</v>
      </c>
      <c r="D29290" s="1" t="s">
        <v>145289</v>
      </c>
      <c r="E29290" s="1" t="s">
        <v>1515</v>
      </c>
      <c r="F29290" s="1" t="s">
        <v>8656</v>
      </c>
      <c r="G29290" s="1"/>
      <c r="H29290">
        <v>1</v>
      </c>
      <c r="I29290">
        <v>700</v>
      </c>
      <c r="J29290">
        <v>700</v>
      </c>
    </row>
    <row r="29291" spans="1:10" x14ac:dyDescent="0.25">
      <c r="A29291">
        <v>32118</v>
      </c>
      <c r="B29291" s="3">
        <v>44501</v>
      </c>
      <c r="D29291" s="1" t="s">
        <v>145289</v>
      </c>
      <c r="E29291" s="1" t="s">
        <v>568</v>
      </c>
      <c r="F29291" s="1" t="s">
        <v>569</v>
      </c>
      <c r="G29291" s="1"/>
      <c r="H29291">
        <v>1</v>
      </c>
      <c r="I29291">
        <v>486.25</v>
      </c>
      <c r="J29291">
        <v>486</v>
      </c>
    </row>
    <row r="29292" spans="1:10" x14ac:dyDescent="0.25">
      <c r="A29292">
        <v>32119</v>
      </c>
      <c r="B29292" s="3">
        <v>44501</v>
      </c>
      <c r="D29292" s="1" t="s">
        <v>145289</v>
      </c>
      <c r="E29292" s="1" t="s">
        <v>568</v>
      </c>
      <c r="F29292" s="1" t="s">
        <v>634</v>
      </c>
      <c r="G29292" s="1"/>
      <c r="H29292">
        <v>1</v>
      </c>
      <c r="I29292">
        <v>486.25</v>
      </c>
      <c r="J29292">
        <v>486</v>
      </c>
    </row>
    <row r="29293" spans="1:10" x14ac:dyDescent="0.25">
      <c r="A29293">
        <v>32120</v>
      </c>
      <c r="B29293" s="3">
        <v>44501</v>
      </c>
      <c r="D29293" s="1" t="s">
        <v>145289</v>
      </c>
      <c r="E29293" s="1" t="s">
        <v>568</v>
      </c>
      <c r="F29293" s="1" t="s">
        <v>77028</v>
      </c>
      <c r="G29293" s="1"/>
      <c r="H29293">
        <v>1</v>
      </c>
      <c r="I29293">
        <v>486.25</v>
      </c>
      <c r="J29293">
        <v>486</v>
      </c>
    </row>
    <row r="29294" spans="1:10" x14ac:dyDescent="0.25">
      <c r="A29294">
        <v>32121</v>
      </c>
      <c r="B29294" s="3">
        <v>44501</v>
      </c>
      <c r="D29294" s="1" t="s">
        <v>145289</v>
      </c>
      <c r="E29294" s="1" t="s">
        <v>568</v>
      </c>
      <c r="F29294" s="1" t="s">
        <v>66191</v>
      </c>
      <c r="G29294" s="1"/>
      <c r="H29294">
        <v>1</v>
      </c>
      <c r="I29294">
        <v>486.25</v>
      </c>
      <c r="J29294">
        <v>486</v>
      </c>
    </row>
    <row r="29295" spans="1:10" x14ac:dyDescent="0.25">
      <c r="A29295">
        <v>32122</v>
      </c>
      <c r="B29295" s="3">
        <v>44501</v>
      </c>
      <c r="D29295" s="1" t="s">
        <v>145289</v>
      </c>
      <c r="E29295" s="1" t="s">
        <v>568</v>
      </c>
      <c r="F29295" s="1" t="s">
        <v>4494</v>
      </c>
      <c r="G29295" s="1"/>
      <c r="H29295">
        <v>1</v>
      </c>
      <c r="I29295">
        <v>486.25</v>
      </c>
      <c r="J29295">
        <v>486</v>
      </c>
    </row>
    <row r="29296" spans="1:10" x14ac:dyDescent="0.25">
      <c r="A29296">
        <v>32123</v>
      </c>
      <c r="B29296" s="3">
        <v>44501</v>
      </c>
      <c r="D29296" s="1" t="s">
        <v>145289</v>
      </c>
      <c r="E29296" s="1" t="s">
        <v>568</v>
      </c>
      <c r="F29296" s="1" t="s">
        <v>19228</v>
      </c>
      <c r="G29296" s="1"/>
      <c r="H29296">
        <v>1</v>
      </c>
      <c r="I29296">
        <v>486.25</v>
      </c>
      <c r="J29296">
        <v>486</v>
      </c>
    </row>
    <row r="29297" spans="1:10" x14ac:dyDescent="0.25">
      <c r="A29297">
        <v>32124</v>
      </c>
      <c r="B29297" s="3">
        <v>44501</v>
      </c>
      <c r="D29297" s="1" t="s">
        <v>145289</v>
      </c>
      <c r="E29297" s="1" t="s">
        <v>8383</v>
      </c>
      <c r="F29297" s="1" t="s">
        <v>118319</v>
      </c>
      <c r="G29297" s="1"/>
      <c r="H29297">
        <v>1</v>
      </c>
      <c r="I29297">
        <v>775</v>
      </c>
      <c r="J29297">
        <v>775</v>
      </c>
    </row>
    <row r="29298" spans="1:10" x14ac:dyDescent="0.25">
      <c r="A29298">
        <v>32125</v>
      </c>
      <c r="B29298" s="3">
        <v>44501</v>
      </c>
      <c r="D29298" s="1" t="s">
        <v>145289</v>
      </c>
      <c r="E29298" s="1" t="s">
        <v>8383</v>
      </c>
      <c r="F29298" s="1" t="s">
        <v>89125</v>
      </c>
      <c r="G29298" s="1"/>
      <c r="H29298">
        <v>1</v>
      </c>
      <c r="I29298">
        <v>775</v>
      </c>
      <c r="J29298">
        <v>775</v>
      </c>
    </row>
    <row r="29299" spans="1:10" x14ac:dyDescent="0.25">
      <c r="A29299">
        <v>32126</v>
      </c>
      <c r="B29299" s="3">
        <v>44501</v>
      </c>
      <c r="D29299" s="1" t="s">
        <v>145289</v>
      </c>
      <c r="E29299" s="1" t="s">
        <v>8383</v>
      </c>
      <c r="F29299" s="1" t="s">
        <v>23501</v>
      </c>
      <c r="G29299" s="1"/>
      <c r="H29299">
        <v>1</v>
      </c>
      <c r="I29299">
        <v>775</v>
      </c>
      <c r="J29299">
        <v>775</v>
      </c>
    </row>
    <row r="29300" spans="1:10" x14ac:dyDescent="0.25">
      <c r="A29300">
        <v>32127</v>
      </c>
      <c r="B29300" s="3">
        <v>44501</v>
      </c>
      <c r="D29300" s="1" t="s">
        <v>145289</v>
      </c>
      <c r="E29300" s="1" t="s">
        <v>8383</v>
      </c>
      <c r="F29300" s="1" t="s">
        <v>49386</v>
      </c>
      <c r="G29300" s="1"/>
      <c r="H29300">
        <v>1</v>
      </c>
      <c r="I29300">
        <v>775</v>
      </c>
      <c r="J29300">
        <v>775</v>
      </c>
    </row>
    <row r="29301" spans="1:10" x14ac:dyDescent="0.25">
      <c r="A29301">
        <v>32128</v>
      </c>
      <c r="B29301" s="3">
        <v>44501</v>
      </c>
      <c r="D29301" s="1" t="s">
        <v>145289</v>
      </c>
      <c r="E29301" s="1" t="s">
        <v>8383</v>
      </c>
      <c r="F29301" s="1" t="s">
        <v>9608</v>
      </c>
      <c r="G29301" s="1"/>
      <c r="H29301">
        <v>1</v>
      </c>
      <c r="I29301">
        <v>775</v>
      </c>
      <c r="J29301">
        <v>775</v>
      </c>
    </row>
    <row r="29302" spans="1:10" x14ac:dyDescent="0.25">
      <c r="A29302">
        <v>32129</v>
      </c>
      <c r="B29302" s="3">
        <v>44501</v>
      </c>
      <c r="D29302" s="1" t="s">
        <v>145289</v>
      </c>
      <c r="E29302" s="1" t="s">
        <v>8383</v>
      </c>
      <c r="F29302" s="1" t="s">
        <v>8384</v>
      </c>
      <c r="G29302" s="1"/>
      <c r="H29302">
        <v>1</v>
      </c>
      <c r="I29302">
        <v>775</v>
      </c>
      <c r="J29302">
        <v>775</v>
      </c>
    </row>
    <row r="29303" spans="1:10" x14ac:dyDescent="0.25">
      <c r="A29303">
        <v>32131</v>
      </c>
      <c r="B29303" s="3">
        <v>44501</v>
      </c>
      <c r="D29303" s="1" t="s">
        <v>145289</v>
      </c>
      <c r="E29303" s="1" t="s">
        <v>338</v>
      </c>
      <c r="F29303" s="1" t="s">
        <v>145456</v>
      </c>
      <c r="G29303" s="1"/>
      <c r="H29303">
        <v>1</v>
      </c>
      <c r="I29303">
        <v>700</v>
      </c>
      <c r="J29303">
        <v>700</v>
      </c>
    </row>
    <row r="29304" spans="1:10" x14ac:dyDescent="0.25">
      <c r="A29304">
        <v>32132</v>
      </c>
      <c r="B29304" s="3">
        <v>44501</v>
      </c>
      <c r="D29304" s="1" t="s">
        <v>145289</v>
      </c>
      <c r="E29304" s="1" t="s">
        <v>338</v>
      </c>
      <c r="F29304" s="1" t="s">
        <v>145457</v>
      </c>
      <c r="G29304" s="1"/>
      <c r="H29304">
        <v>1</v>
      </c>
      <c r="I29304">
        <v>700</v>
      </c>
      <c r="J29304">
        <v>700</v>
      </c>
    </row>
    <row r="29305" spans="1:10" x14ac:dyDescent="0.25">
      <c r="A29305">
        <v>32133</v>
      </c>
      <c r="B29305" s="3">
        <v>44501</v>
      </c>
      <c r="D29305" s="1" t="s">
        <v>145289</v>
      </c>
      <c r="E29305" s="1" t="s">
        <v>338</v>
      </c>
      <c r="F29305" s="1" t="s">
        <v>145175</v>
      </c>
      <c r="G29305" s="1"/>
      <c r="H29305">
        <v>1</v>
      </c>
      <c r="I29305">
        <v>700</v>
      </c>
      <c r="J29305">
        <v>700</v>
      </c>
    </row>
    <row r="29306" spans="1:10" x14ac:dyDescent="0.25">
      <c r="A29306">
        <v>32134</v>
      </c>
      <c r="B29306" s="3">
        <v>44501</v>
      </c>
      <c r="D29306" s="1" t="s">
        <v>145289</v>
      </c>
      <c r="E29306" s="1" t="s">
        <v>338</v>
      </c>
      <c r="F29306" s="1" t="s">
        <v>145458</v>
      </c>
      <c r="G29306" s="1"/>
      <c r="H29306">
        <v>1</v>
      </c>
      <c r="I29306">
        <v>700</v>
      </c>
      <c r="J29306">
        <v>700</v>
      </c>
    </row>
    <row r="29307" spans="1:10" x14ac:dyDescent="0.25">
      <c r="A29307">
        <v>32135</v>
      </c>
      <c r="B29307" s="3">
        <v>44501</v>
      </c>
      <c r="D29307" s="1" t="s">
        <v>145289</v>
      </c>
      <c r="E29307" s="1" t="s">
        <v>338</v>
      </c>
      <c r="F29307" s="1" t="s">
        <v>145459</v>
      </c>
      <c r="G29307" s="1"/>
      <c r="H29307">
        <v>1</v>
      </c>
      <c r="I29307">
        <v>700</v>
      </c>
      <c r="J29307">
        <v>700</v>
      </c>
    </row>
    <row r="29308" spans="1:10" x14ac:dyDescent="0.25">
      <c r="A29308">
        <v>32136</v>
      </c>
      <c r="B29308" s="3">
        <v>44501</v>
      </c>
      <c r="D29308" s="1" t="s">
        <v>145289</v>
      </c>
      <c r="E29308" s="1" t="s">
        <v>10385</v>
      </c>
      <c r="F29308" s="1" t="s">
        <v>145664</v>
      </c>
      <c r="G29308" s="1"/>
      <c r="H29308">
        <v>1</v>
      </c>
      <c r="I29308">
        <v>537.5</v>
      </c>
      <c r="J29308">
        <v>538</v>
      </c>
    </row>
    <row r="29309" spans="1:10" x14ac:dyDescent="0.25">
      <c r="A29309">
        <v>32137</v>
      </c>
      <c r="B29309" s="3">
        <v>44501</v>
      </c>
      <c r="D29309" s="1" t="s">
        <v>145289</v>
      </c>
      <c r="E29309" s="1" t="s">
        <v>10385</v>
      </c>
      <c r="F29309" s="1" t="s">
        <v>94420</v>
      </c>
      <c r="G29309" s="1"/>
      <c r="H29309">
        <v>1</v>
      </c>
      <c r="I29309">
        <v>537.5</v>
      </c>
      <c r="J29309">
        <v>538</v>
      </c>
    </row>
    <row r="29310" spans="1:10" x14ac:dyDescent="0.25">
      <c r="A29310">
        <v>32138</v>
      </c>
      <c r="B29310" s="3">
        <v>44501</v>
      </c>
      <c r="D29310" s="1" t="s">
        <v>145289</v>
      </c>
      <c r="E29310" s="1" t="s">
        <v>10385</v>
      </c>
      <c r="F29310" s="1" t="s">
        <v>145180</v>
      </c>
      <c r="G29310" s="1"/>
      <c r="H29310">
        <v>1</v>
      </c>
      <c r="I29310">
        <v>537.5</v>
      </c>
      <c r="J29310">
        <v>538</v>
      </c>
    </row>
    <row r="29311" spans="1:10" x14ac:dyDescent="0.25">
      <c r="A29311">
        <v>32139</v>
      </c>
      <c r="B29311" s="3">
        <v>44501</v>
      </c>
      <c r="D29311" s="1" t="s">
        <v>145289</v>
      </c>
      <c r="E29311" s="1" t="s">
        <v>10385</v>
      </c>
      <c r="F29311" s="1" t="s">
        <v>10386</v>
      </c>
      <c r="G29311" s="1"/>
      <c r="H29311">
        <v>1</v>
      </c>
      <c r="I29311">
        <v>537.5</v>
      </c>
      <c r="J29311">
        <v>538</v>
      </c>
    </row>
    <row r="29312" spans="1:10" x14ac:dyDescent="0.25">
      <c r="A29312">
        <v>32140</v>
      </c>
      <c r="B29312" s="3">
        <v>44501</v>
      </c>
      <c r="D29312" s="1" t="s">
        <v>145289</v>
      </c>
      <c r="E29312" s="1" t="s">
        <v>10385</v>
      </c>
      <c r="F29312" s="1" t="s">
        <v>73802</v>
      </c>
      <c r="G29312" s="1"/>
      <c r="H29312">
        <v>1</v>
      </c>
      <c r="I29312">
        <v>537.5</v>
      </c>
      <c r="J29312">
        <v>538</v>
      </c>
    </row>
    <row r="29313" spans="1:10" x14ac:dyDescent="0.25">
      <c r="A29313">
        <v>32141</v>
      </c>
      <c r="B29313" s="3">
        <v>44501</v>
      </c>
      <c r="D29313" s="1" t="s">
        <v>145289</v>
      </c>
      <c r="E29313" s="1" t="s">
        <v>10385</v>
      </c>
      <c r="F29313" s="1" t="s">
        <v>14152</v>
      </c>
      <c r="G29313" s="1"/>
      <c r="H29313">
        <v>1</v>
      </c>
      <c r="I29313">
        <v>537.5</v>
      </c>
      <c r="J29313">
        <v>538</v>
      </c>
    </row>
    <row r="29314" spans="1:10" x14ac:dyDescent="0.25">
      <c r="A29314">
        <v>32142</v>
      </c>
      <c r="B29314" s="3">
        <v>44501</v>
      </c>
      <c r="D29314" s="1" t="s">
        <v>145289</v>
      </c>
      <c r="E29314" s="1" t="s">
        <v>54942</v>
      </c>
      <c r="F29314" s="1" t="s">
        <v>145915</v>
      </c>
      <c r="G29314" s="1"/>
      <c r="H29314">
        <v>1</v>
      </c>
      <c r="I29314">
        <v>562.5</v>
      </c>
      <c r="J29314">
        <v>562</v>
      </c>
    </row>
    <row r="29315" spans="1:10" x14ac:dyDescent="0.25">
      <c r="A29315">
        <v>32143</v>
      </c>
      <c r="B29315" s="3">
        <v>44501</v>
      </c>
      <c r="D29315" s="1" t="s">
        <v>145289</v>
      </c>
      <c r="E29315" s="1" t="s">
        <v>54942</v>
      </c>
      <c r="F29315" s="1" t="s">
        <v>61145</v>
      </c>
      <c r="G29315" s="1"/>
      <c r="H29315">
        <v>1</v>
      </c>
      <c r="I29315">
        <v>562.5</v>
      </c>
      <c r="J29315">
        <v>562</v>
      </c>
    </row>
    <row r="29316" spans="1:10" x14ac:dyDescent="0.25">
      <c r="A29316">
        <v>32144</v>
      </c>
      <c r="B29316" s="3">
        <v>44501</v>
      </c>
      <c r="D29316" s="1" t="s">
        <v>145289</v>
      </c>
      <c r="E29316" s="1" t="s">
        <v>54942</v>
      </c>
      <c r="F29316" s="1" t="s">
        <v>145916</v>
      </c>
      <c r="G29316" s="1"/>
      <c r="H29316">
        <v>1</v>
      </c>
      <c r="I29316">
        <v>562.5</v>
      </c>
      <c r="J29316">
        <v>562</v>
      </c>
    </row>
    <row r="29317" spans="1:10" x14ac:dyDescent="0.25">
      <c r="A29317">
        <v>32145</v>
      </c>
      <c r="B29317" s="3">
        <v>44501</v>
      </c>
      <c r="D29317" s="1" t="s">
        <v>145289</v>
      </c>
      <c r="E29317" s="1" t="s">
        <v>54942</v>
      </c>
      <c r="F29317" s="1" t="s">
        <v>81420</v>
      </c>
      <c r="G29317" s="1"/>
      <c r="H29317">
        <v>1</v>
      </c>
      <c r="I29317">
        <v>562.5</v>
      </c>
      <c r="J29317">
        <v>562</v>
      </c>
    </row>
    <row r="29318" spans="1:10" x14ac:dyDescent="0.25">
      <c r="A29318">
        <v>32146</v>
      </c>
      <c r="B29318" s="3">
        <v>44501</v>
      </c>
      <c r="D29318" s="1" t="s">
        <v>145289</v>
      </c>
      <c r="E29318" s="1" t="s">
        <v>54942</v>
      </c>
      <c r="F29318" s="1" t="s">
        <v>145917</v>
      </c>
      <c r="G29318" s="1"/>
      <c r="H29318">
        <v>1</v>
      </c>
      <c r="I29318">
        <v>562.5</v>
      </c>
      <c r="J29318">
        <v>562</v>
      </c>
    </row>
    <row r="29319" spans="1:10" x14ac:dyDescent="0.25">
      <c r="A29319">
        <v>32147</v>
      </c>
      <c r="B29319" s="3">
        <v>44501</v>
      </c>
      <c r="D29319" s="1" t="s">
        <v>145289</v>
      </c>
      <c r="E29319" s="1" t="s">
        <v>54942</v>
      </c>
      <c r="F29319" s="1" t="s">
        <v>145918</v>
      </c>
      <c r="G29319" s="1"/>
      <c r="H29319">
        <v>1</v>
      </c>
      <c r="I29319">
        <v>562.5</v>
      </c>
      <c r="J29319">
        <v>562</v>
      </c>
    </row>
    <row r="29320" spans="1:10" x14ac:dyDescent="0.25">
      <c r="A29320">
        <v>32148</v>
      </c>
      <c r="B29320" s="3">
        <v>44501</v>
      </c>
      <c r="D29320" s="1" t="s">
        <v>145289</v>
      </c>
      <c r="E29320" s="1" t="s">
        <v>9427</v>
      </c>
      <c r="F29320" s="1" t="s">
        <v>9770</v>
      </c>
      <c r="G29320" s="1"/>
      <c r="H29320">
        <v>1</v>
      </c>
      <c r="I29320">
        <v>1737.5</v>
      </c>
      <c r="J29320">
        <v>1738</v>
      </c>
    </row>
    <row r="29321" spans="1:10" x14ac:dyDescent="0.25">
      <c r="A29321">
        <v>32149</v>
      </c>
      <c r="B29321" s="3">
        <v>44501</v>
      </c>
      <c r="D29321" s="1" t="s">
        <v>145289</v>
      </c>
      <c r="E29321" s="1" t="s">
        <v>9427</v>
      </c>
      <c r="F29321" s="1" t="s">
        <v>31765</v>
      </c>
      <c r="G29321" s="1"/>
      <c r="H29321">
        <v>1</v>
      </c>
      <c r="I29321">
        <v>1737.5</v>
      </c>
      <c r="J29321">
        <v>1738</v>
      </c>
    </row>
    <row r="29322" spans="1:10" x14ac:dyDescent="0.25">
      <c r="A29322">
        <v>32150</v>
      </c>
      <c r="B29322" s="3">
        <v>44501</v>
      </c>
      <c r="D29322" s="1" t="s">
        <v>145289</v>
      </c>
      <c r="E29322" s="1" t="s">
        <v>9427</v>
      </c>
      <c r="F29322" s="1" t="s">
        <v>11434</v>
      </c>
      <c r="G29322" s="1"/>
      <c r="H29322">
        <v>1</v>
      </c>
      <c r="I29322">
        <v>1737.5</v>
      </c>
      <c r="J29322">
        <v>1738</v>
      </c>
    </row>
    <row r="29323" spans="1:10" x14ac:dyDescent="0.25">
      <c r="A29323">
        <v>32151</v>
      </c>
      <c r="B29323" s="3">
        <v>44501</v>
      </c>
      <c r="D29323" s="1" t="s">
        <v>145289</v>
      </c>
      <c r="E29323" s="1" t="s">
        <v>9427</v>
      </c>
      <c r="F29323" s="1" t="s">
        <v>85420</v>
      </c>
      <c r="G29323" s="1"/>
      <c r="H29323">
        <v>1</v>
      </c>
      <c r="I29323">
        <v>1737.5</v>
      </c>
      <c r="J29323">
        <v>1738</v>
      </c>
    </row>
    <row r="29324" spans="1:10" x14ac:dyDescent="0.25">
      <c r="A29324">
        <v>32152</v>
      </c>
      <c r="B29324" s="3">
        <v>44501</v>
      </c>
      <c r="D29324" s="1" t="s">
        <v>145289</v>
      </c>
      <c r="E29324" s="1" t="s">
        <v>9427</v>
      </c>
      <c r="F29324" s="1" t="s">
        <v>145209</v>
      </c>
      <c r="G29324" s="1"/>
      <c r="H29324">
        <v>1</v>
      </c>
      <c r="I29324">
        <v>1737.5</v>
      </c>
      <c r="J29324">
        <v>1738</v>
      </c>
    </row>
    <row r="29325" spans="1:10" x14ac:dyDescent="0.25">
      <c r="A29325">
        <v>32153</v>
      </c>
      <c r="B29325" s="3">
        <v>44501</v>
      </c>
      <c r="D29325" s="1" t="s">
        <v>145289</v>
      </c>
      <c r="E29325" s="1" t="s">
        <v>9427</v>
      </c>
      <c r="F29325" s="1" t="s">
        <v>9428</v>
      </c>
      <c r="G29325" s="1"/>
      <c r="H29325">
        <v>1</v>
      </c>
      <c r="I29325">
        <v>1737.5</v>
      </c>
      <c r="J29325">
        <v>1738</v>
      </c>
    </row>
    <row r="29326" spans="1:10" x14ac:dyDescent="0.25">
      <c r="A29326">
        <v>32154</v>
      </c>
      <c r="B29326" s="3">
        <v>44501</v>
      </c>
      <c r="D29326" s="1" t="s">
        <v>145289</v>
      </c>
      <c r="E29326" s="1" t="s">
        <v>14203</v>
      </c>
      <c r="F29326" s="1" t="s">
        <v>18901</v>
      </c>
      <c r="G29326" s="1"/>
      <c r="H29326">
        <v>1</v>
      </c>
      <c r="I29326">
        <v>1248.75</v>
      </c>
      <c r="J29326">
        <v>1249</v>
      </c>
    </row>
    <row r="29327" spans="1:10" x14ac:dyDescent="0.25">
      <c r="A29327">
        <v>32155</v>
      </c>
      <c r="B29327" s="3">
        <v>44501</v>
      </c>
      <c r="D29327" s="1" t="s">
        <v>145289</v>
      </c>
      <c r="E29327" s="1" t="s">
        <v>14203</v>
      </c>
      <c r="F29327" s="1" t="s">
        <v>59190</v>
      </c>
      <c r="G29327" s="1"/>
      <c r="H29327">
        <v>1</v>
      </c>
      <c r="I29327">
        <v>1248.75</v>
      </c>
      <c r="J29327">
        <v>1249</v>
      </c>
    </row>
    <row r="29328" spans="1:10" x14ac:dyDescent="0.25">
      <c r="A29328">
        <v>32157</v>
      </c>
      <c r="B29328" s="3">
        <v>44501</v>
      </c>
      <c r="D29328" s="1" t="s">
        <v>145289</v>
      </c>
      <c r="E29328" s="1" t="s">
        <v>14203</v>
      </c>
      <c r="F29328" s="1" t="s">
        <v>87478</v>
      </c>
      <c r="G29328" s="1"/>
      <c r="H29328">
        <v>1</v>
      </c>
      <c r="I29328">
        <v>1248.75</v>
      </c>
      <c r="J29328">
        <v>1249</v>
      </c>
    </row>
    <row r="29329" spans="1:10" x14ac:dyDescent="0.25">
      <c r="A29329">
        <v>32158</v>
      </c>
      <c r="B29329" s="3">
        <v>44501</v>
      </c>
      <c r="D29329" s="1" t="s">
        <v>145289</v>
      </c>
      <c r="E29329" s="1" t="s">
        <v>14203</v>
      </c>
      <c r="F29329" s="1" t="s">
        <v>96467</v>
      </c>
      <c r="G29329" s="1"/>
      <c r="H29329">
        <v>1</v>
      </c>
      <c r="I29329">
        <v>1248.75</v>
      </c>
      <c r="J29329">
        <v>1249</v>
      </c>
    </row>
    <row r="29330" spans="1:10" x14ac:dyDescent="0.25">
      <c r="A29330">
        <v>32159</v>
      </c>
      <c r="B29330" s="3">
        <v>44501</v>
      </c>
      <c r="D29330" s="1" t="s">
        <v>145289</v>
      </c>
      <c r="E29330" s="1" t="s">
        <v>14203</v>
      </c>
      <c r="F29330" s="1" t="s">
        <v>145919</v>
      </c>
      <c r="G29330" s="1"/>
      <c r="H29330">
        <v>1</v>
      </c>
      <c r="I29330">
        <v>1248.75</v>
      </c>
      <c r="J29330">
        <v>1249</v>
      </c>
    </row>
    <row r="29331" spans="1:10" x14ac:dyDescent="0.25">
      <c r="A29331">
        <v>32160</v>
      </c>
      <c r="B29331" s="3">
        <v>44501</v>
      </c>
      <c r="D29331" s="1" t="s">
        <v>145289</v>
      </c>
      <c r="E29331" s="1" t="s">
        <v>14203</v>
      </c>
      <c r="F29331" s="1" t="s">
        <v>145920</v>
      </c>
      <c r="G29331" s="1"/>
      <c r="H29331">
        <v>1</v>
      </c>
      <c r="I29331">
        <v>1248.75</v>
      </c>
      <c r="J29331">
        <v>1249</v>
      </c>
    </row>
    <row r="29332" spans="1:10" x14ac:dyDescent="0.25">
      <c r="A29332">
        <v>32161</v>
      </c>
      <c r="B29332" s="3">
        <v>44501</v>
      </c>
      <c r="D29332" s="1" t="s">
        <v>145289</v>
      </c>
      <c r="E29332" s="1" t="s">
        <v>14536</v>
      </c>
      <c r="F29332" s="1" t="s">
        <v>76334</v>
      </c>
      <c r="G29332" s="1"/>
      <c r="H29332">
        <v>1</v>
      </c>
      <c r="I29332">
        <v>1312.5</v>
      </c>
      <c r="J29332">
        <v>1312</v>
      </c>
    </row>
    <row r="29333" spans="1:10" x14ac:dyDescent="0.25">
      <c r="A29333">
        <v>32162</v>
      </c>
      <c r="B29333" s="3">
        <v>44501</v>
      </c>
      <c r="D29333" s="1" t="s">
        <v>145289</v>
      </c>
      <c r="E29333" s="1" t="s">
        <v>14536</v>
      </c>
      <c r="F29333" s="1" t="s">
        <v>115145</v>
      </c>
      <c r="G29333" s="1"/>
      <c r="H29333">
        <v>1</v>
      </c>
      <c r="I29333">
        <v>1312.5</v>
      </c>
      <c r="J29333">
        <v>1312</v>
      </c>
    </row>
    <row r="29334" spans="1:10" x14ac:dyDescent="0.25">
      <c r="A29334">
        <v>32163</v>
      </c>
      <c r="B29334" s="3">
        <v>44501</v>
      </c>
      <c r="D29334" s="1" t="s">
        <v>145289</v>
      </c>
      <c r="E29334" s="1" t="s">
        <v>14536</v>
      </c>
      <c r="F29334" s="1" t="s">
        <v>145187</v>
      </c>
      <c r="G29334" s="1"/>
      <c r="H29334">
        <v>1</v>
      </c>
      <c r="I29334">
        <v>1312.5</v>
      </c>
      <c r="J29334">
        <v>1312</v>
      </c>
    </row>
    <row r="29335" spans="1:10" x14ac:dyDescent="0.25">
      <c r="A29335">
        <v>32164</v>
      </c>
      <c r="B29335" s="3">
        <v>44501</v>
      </c>
      <c r="D29335" s="1" t="s">
        <v>145289</v>
      </c>
      <c r="E29335" s="1" t="s">
        <v>14536</v>
      </c>
      <c r="F29335" s="1" t="s">
        <v>14537</v>
      </c>
      <c r="G29335" s="1"/>
      <c r="H29335">
        <v>1</v>
      </c>
      <c r="I29335">
        <v>1312.5</v>
      </c>
      <c r="J29335">
        <v>1312</v>
      </c>
    </row>
    <row r="29336" spans="1:10" x14ac:dyDescent="0.25">
      <c r="A29336">
        <v>32165</v>
      </c>
      <c r="B29336" s="3">
        <v>44501</v>
      </c>
      <c r="D29336" s="1" t="s">
        <v>145289</v>
      </c>
      <c r="E29336" s="1" t="s">
        <v>14536</v>
      </c>
      <c r="F29336" s="1" t="s">
        <v>74604</v>
      </c>
      <c r="G29336" s="1"/>
      <c r="H29336">
        <v>1</v>
      </c>
      <c r="I29336">
        <v>1312.5</v>
      </c>
      <c r="J29336">
        <v>1312</v>
      </c>
    </row>
    <row r="29337" spans="1:10" x14ac:dyDescent="0.25">
      <c r="A29337">
        <v>32166</v>
      </c>
      <c r="B29337" s="3">
        <v>44501</v>
      </c>
      <c r="D29337" s="1" t="s">
        <v>145289</v>
      </c>
      <c r="E29337" s="1" t="s">
        <v>1214</v>
      </c>
      <c r="F29337" s="1" t="s">
        <v>3873</v>
      </c>
      <c r="G29337" s="1"/>
      <c r="H29337">
        <v>1</v>
      </c>
      <c r="I29337">
        <v>1737.5</v>
      </c>
      <c r="J29337">
        <v>1738</v>
      </c>
    </row>
    <row r="29338" spans="1:10" x14ac:dyDescent="0.25">
      <c r="A29338">
        <v>32167</v>
      </c>
      <c r="B29338" s="3">
        <v>44501</v>
      </c>
      <c r="D29338" s="1" t="s">
        <v>145289</v>
      </c>
      <c r="E29338" s="1" t="s">
        <v>1214</v>
      </c>
      <c r="F29338" s="1" t="s">
        <v>50114</v>
      </c>
      <c r="G29338" s="1"/>
      <c r="H29338">
        <v>1</v>
      </c>
      <c r="I29338">
        <v>1737.5</v>
      </c>
      <c r="J29338">
        <v>1738</v>
      </c>
    </row>
    <row r="29339" spans="1:10" x14ac:dyDescent="0.25">
      <c r="A29339">
        <v>32168</v>
      </c>
      <c r="B29339" s="3">
        <v>44501</v>
      </c>
      <c r="D29339" s="1" t="s">
        <v>145289</v>
      </c>
      <c r="E29339" s="1" t="s">
        <v>8042</v>
      </c>
      <c r="F29339" s="1" t="s">
        <v>39194</v>
      </c>
      <c r="G29339" s="1"/>
      <c r="H29339">
        <v>1</v>
      </c>
      <c r="I29339">
        <v>1125</v>
      </c>
      <c r="J29339">
        <v>1125</v>
      </c>
    </row>
    <row r="29340" spans="1:10" x14ac:dyDescent="0.25">
      <c r="A29340">
        <v>32169</v>
      </c>
      <c r="B29340" s="3">
        <v>44501</v>
      </c>
      <c r="D29340" s="1" t="s">
        <v>145289</v>
      </c>
      <c r="E29340" s="1" t="s">
        <v>8042</v>
      </c>
      <c r="F29340" s="1" t="s">
        <v>70022</v>
      </c>
      <c r="G29340" s="1"/>
      <c r="H29340">
        <v>1</v>
      </c>
      <c r="I29340">
        <v>1125</v>
      </c>
      <c r="J29340">
        <v>1125</v>
      </c>
    </row>
    <row r="29341" spans="1:10" x14ac:dyDescent="0.25">
      <c r="A29341">
        <v>32170</v>
      </c>
      <c r="B29341" s="3">
        <v>44501</v>
      </c>
      <c r="D29341" s="1" t="s">
        <v>145289</v>
      </c>
      <c r="E29341" s="1" t="s">
        <v>8042</v>
      </c>
      <c r="F29341" s="1" t="s">
        <v>77836</v>
      </c>
      <c r="G29341" s="1"/>
      <c r="H29341">
        <v>1</v>
      </c>
      <c r="I29341">
        <v>1125</v>
      </c>
      <c r="J29341">
        <v>1125</v>
      </c>
    </row>
    <row r="29342" spans="1:10" x14ac:dyDescent="0.25">
      <c r="A29342">
        <v>32171</v>
      </c>
      <c r="B29342" s="3">
        <v>44501</v>
      </c>
      <c r="D29342" s="1" t="s">
        <v>145289</v>
      </c>
      <c r="E29342" s="1" t="s">
        <v>8042</v>
      </c>
      <c r="F29342" s="1" t="s">
        <v>75968</v>
      </c>
      <c r="G29342" s="1"/>
      <c r="H29342">
        <v>1</v>
      </c>
      <c r="I29342">
        <v>1125</v>
      </c>
      <c r="J29342">
        <v>1125</v>
      </c>
    </row>
    <row r="29343" spans="1:10" x14ac:dyDescent="0.25">
      <c r="A29343">
        <v>32172</v>
      </c>
      <c r="B29343" s="3">
        <v>44501</v>
      </c>
      <c r="D29343" s="1" t="s">
        <v>145289</v>
      </c>
      <c r="E29343" s="1" t="s">
        <v>8042</v>
      </c>
      <c r="F29343" s="1" t="s">
        <v>48260</v>
      </c>
      <c r="G29343" s="1"/>
      <c r="H29343">
        <v>1</v>
      </c>
      <c r="I29343">
        <v>1125</v>
      </c>
      <c r="J29343">
        <v>1125</v>
      </c>
    </row>
    <row r="29344" spans="1:10" x14ac:dyDescent="0.25">
      <c r="A29344">
        <v>32173</v>
      </c>
      <c r="B29344" s="3">
        <v>44501</v>
      </c>
      <c r="D29344" s="1" t="s">
        <v>145289</v>
      </c>
      <c r="E29344" s="1" t="s">
        <v>8042</v>
      </c>
      <c r="F29344" s="1" t="s">
        <v>19386</v>
      </c>
      <c r="G29344" s="1"/>
      <c r="H29344">
        <v>1</v>
      </c>
      <c r="I29344">
        <v>1125</v>
      </c>
      <c r="J29344">
        <v>1125</v>
      </c>
    </row>
    <row r="29345" spans="1:10" x14ac:dyDescent="0.25">
      <c r="A29345">
        <v>32174</v>
      </c>
      <c r="B29345" s="3">
        <v>44501</v>
      </c>
      <c r="D29345" s="1" t="s">
        <v>145289</v>
      </c>
      <c r="E29345" s="1" t="s">
        <v>1132</v>
      </c>
      <c r="F29345" s="1" t="s">
        <v>7138</v>
      </c>
      <c r="G29345" s="1"/>
      <c r="H29345">
        <v>1</v>
      </c>
      <c r="I29345">
        <v>1387.5</v>
      </c>
      <c r="J29345">
        <v>1388</v>
      </c>
    </row>
    <row r="29346" spans="1:10" x14ac:dyDescent="0.25">
      <c r="A29346">
        <v>32176</v>
      </c>
      <c r="B29346" s="3">
        <v>44501</v>
      </c>
      <c r="D29346" s="1" t="s">
        <v>145289</v>
      </c>
      <c r="E29346" s="1" t="s">
        <v>1132</v>
      </c>
      <c r="F29346" s="1" t="s">
        <v>1133</v>
      </c>
      <c r="G29346" s="1"/>
      <c r="H29346">
        <v>1</v>
      </c>
      <c r="I29346">
        <v>1387.5</v>
      </c>
      <c r="J29346">
        <v>1388</v>
      </c>
    </row>
    <row r="29347" spans="1:10" x14ac:dyDescent="0.25">
      <c r="A29347">
        <v>32177</v>
      </c>
      <c r="B29347" s="3">
        <v>44501</v>
      </c>
      <c r="D29347" s="1" t="s">
        <v>145289</v>
      </c>
      <c r="E29347" s="1" t="s">
        <v>1132</v>
      </c>
      <c r="F29347" s="1" t="s">
        <v>5203</v>
      </c>
      <c r="G29347" s="1"/>
      <c r="H29347">
        <v>1</v>
      </c>
      <c r="I29347">
        <v>1387.5</v>
      </c>
      <c r="J29347">
        <v>1388</v>
      </c>
    </row>
    <row r="29348" spans="1:10" x14ac:dyDescent="0.25">
      <c r="A29348">
        <v>32178</v>
      </c>
      <c r="B29348" s="3">
        <v>44501</v>
      </c>
      <c r="D29348" s="1" t="s">
        <v>145289</v>
      </c>
      <c r="E29348" s="1" t="s">
        <v>1132</v>
      </c>
      <c r="F29348" s="1" t="s">
        <v>6935</v>
      </c>
      <c r="G29348" s="1"/>
      <c r="H29348">
        <v>1</v>
      </c>
      <c r="I29348">
        <v>1387.5</v>
      </c>
      <c r="J29348">
        <v>1388</v>
      </c>
    </row>
    <row r="29349" spans="1:10" x14ac:dyDescent="0.25">
      <c r="A29349">
        <v>32179</v>
      </c>
      <c r="B29349" s="3">
        <v>44501</v>
      </c>
      <c r="D29349" s="1" t="s">
        <v>145289</v>
      </c>
      <c r="E29349" s="1" t="s">
        <v>1132</v>
      </c>
      <c r="F29349" s="1" t="s">
        <v>2245</v>
      </c>
      <c r="G29349" s="1"/>
      <c r="H29349">
        <v>1</v>
      </c>
      <c r="I29349">
        <v>1387.5</v>
      </c>
      <c r="J29349">
        <v>1388</v>
      </c>
    </row>
    <row r="29350" spans="1:10" x14ac:dyDescent="0.25">
      <c r="A29350">
        <v>32180</v>
      </c>
      <c r="B29350" s="3">
        <v>44501</v>
      </c>
      <c r="D29350" s="1" t="s">
        <v>145289</v>
      </c>
      <c r="E29350" s="1" t="s">
        <v>1132</v>
      </c>
      <c r="F29350" s="1" t="s">
        <v>10141</v>
      </c>
      <c r="G29350" s="1"/>
      <c r="H29350">
        <v>1</v>
      </c>
      <c r="I29350">
        <v>1387.5</v>
      </c>
      <c r="J29350">
        <v>1388</v>
      </c>
    </row>
    <row r="29351" spans="1:10" x14ac:dyDescent="0.25">
      <c r="A29351">
        <v>32181</v>
      </c>
      <c r="B29351" s="3">
        <v>44501</v>
      </c>
      <c r="D29351" s="1" t="s">
        <v>145289</v>
      </c>
      <c r="E29351" s="1" t="s">
        <v>2397</v>
      </c>
      <c r="F29351" s="1" t="s">
        <v>19837</v>
      </c>
      <c r="G29351" s="1"/>
      <c r="H29351">
        <v>1</v>
      </c>
      <c r="I29351">
        <v>887.5</v>
      </c>
      <c r="J29351">
        <v>888</v>
      </c>
    </row>
    <row r="29352" spans="1:10" x14ac:dyDescent="0.25">
      <c r="A29352">
        <v>32182</v>
      </c>
      <c r="B29352" s="3">
        <v>44501</v>
      </c>
      <c r="D29352" s="1" t="s">
        <v>145289</v>
      </c>
      <c r="E29352" s="1" t="s">
        <v>2397</v>
      </c>
      <c r="F29352" s="1" t="s">
        <v>2398</v>
      </c>
      <c r="G29352" s="1"/>
      <c r="H29352">
        <v>1</v>
      </c>
      <c r="I29352">
        <v>887.5</v>
      </c>
      <c r="J29352">
        <v>888</v>
      </c>
    </row>
    <row r="29353" spans="1:10" x14ac:dyDescent="0.25">
      <c r="A29353">
        <v>32183</v>
      </c>
      <c r="B29353" s="3">
        <v>44501</v>
      </c>
      <c r="D29353" s="1" t="s">
        <v>145289</v>
      </c>
      <c r="E29353" s="1" t="s">
        <v>2397</v>
      </c>
      <c r="F29353" s="1" t="s">
        <v>6788</v>
      </c>
      <c r="G29353" s="1"/>
      <c r="H29353">
        <v>1</v>
      </c>
      <c r="I29353">
        <v>887.5</v>
      </c>
      <c r="J29353">
        <v>888</v>
      </c>
    </row>
    <row r="29354" spans="1:10" x14ac:dyDescent="0.25">
      <c r="A29354">
        <v>32184</v>
      </c>
      <c r="B29354" s="3">
        <v>44501</v>
      </c>
      <c r="D29354" s="1" t="s">
        <v>145289</v>
      </c>
      <c r="E29354" s="1" t="s">
        <v>2397</v>
      </c>
      <c r="F29354" s="1" t="s">
        <v>7374</v>
      </c>
      <c r="G29354" s="1"/>
      <c r="H29354">
        <v>1</v>
      </c>
      <c r="I29354">
        <v>887.5</v>
      </c>
      <c r="J29354">
        <v>888</v>
      </c>
    </row>
    <row r="29355" spans="1:10" x14ac:dyDescent="0.25">
      <c r="A29355">
        <v>32185</v>
      </c>
      <c r="B29355" s="3">
        <v>44501</v>
      </c>
      <c r="D29355" s="1" t="s">
        <v>145289</v>
      </c>
      <c r="E29355" s="1" t="s">
        <v>2397</v>
      </c>
      <c r="F29355" s="1" t="s">
        <v>7114</v>
      </c>
      <c r="G29355" s="1"/>
      <c r="H29355">
        <v>1</v>
      </c>
      <c r="I29355">
        <v>887.5</v>
      </c>
      <c r="J29355">
        <v>888</v>
      </c>
    </row>
    <row r="29356" spans="1:10" x14ac:dyDescent="0.25">
      <c r="A29356">
        <v>32186</v>
      </c>
      <c r="B29356" s="3">
        <v>44501</v>
      </c>
      <c r="D29356" s="1" t="s">
        <v>145289</v>
      </c>
      <c r="E29356" s="1" t="s">
        <v>2397</v>
      </c>
      <c r="F29356" s="1" t="s">
        <v>42685</v>
      </c>
      <c r="G29356" s="1"/>
      <c r="H29356">
        <v>1</v>
      </c>
      <c r="I29356">
        <v>887.5</v>
      </c>
      <c r="J29356">
        <v>888</v>
      </c>
    </row>
    <row r="29357" spans="1:10" x14ac:dyDescent="0.25">
      <c r="A29357">
        <v>32187</v>
      </c>
      <c r="B29357" s="3">
        <v>44501</v>
      </c>
      <c r="D29357" s="1" t="s">
        <v>145289</v>
      </c>
      <c r="E29357" s="1" t="s">
        <v>5667</v>
      </c>
      <c r="F29357" s="1" t="s">
        <v>31827</v>
      </c>
      <c r="G29357" s="1"/>
      <c r="H29357">
        <v>1</v>
      </c>
      <c r="I29357">
        <v>925</v>
      </c>
      <c r="J29357">
        <v>925</v>
      </c>
    </row>
    <row r="29358" spans="1:10" x14ac:dyDescent="0.25">
      <c r="A29358">
        <v>32188</v>
      </c>
      <c r="B29358" s="3">
        <v>44501</v>
      </c>
      <c r="D29358" s="1" t="s">
        <v>145289</v>
      </c>
      <c r="E29358" s="1" t="s">
        <v>5667</v>
      </c>
      <c r="F29358" s="1" t="s">
        <v>13802</v>
      </c>
      <c r="G29358" s="1"/>
      <c r="H29358">
        <v>1</v>
      </c>
      <c r="I29358">
        <v>925</v>
      </c>
      <c r="J29358">
        <v>925</v>
      </c>
    </row>
    <row r="29359" spans="1:10" x14ac:dyDescent="0.25">
      <c r="A29359">
        <v>32189</v>
      </c>
      <c r="B29359" s="3">
        <v>44501</v>
      </c>
      <c r="D29359" s="1" t="s">
        <v>145289</v>
      </c>
      <c r="E29359" s="1" t="s">
        <v>5667</v>
      </c>
      <c r="F29359" s="1" t="s">
        <v>5668</v>
      </c>
      <c r="G29359" s="1"/>
      <c r="H29359">
        <v>1</v>
      </c>
      <c r="I29359">
        <v>925</v>
      </c>
      <c r="J29359">
        <v>925</v>
      </c>
    </row>
    <row r="29360" spans="1:10" x14ac:dyDescent="0.25">
      <c r="A29360">
        <v>32190</v>
      </c>
      <c r="B29360" s="3">
        <v>44501</v>
      </c>
      <c r="D29360" s="1" t="s">
        <v>145289</v>
      </c>
      <c r="E29360" s="1" t="s">
        <v>5667</v>
      </c>
      <c r="F29360" s="1" t="s">
        <v>37700</v>
      </c>
      <c r="G29360" s="1"/>
      <c r="H29360">
        <v>1</v>
      </c>
      <c r="I29360">
        <v>925</v>
      </c>
      <c r="J29360">
        <v>925</v>
      </c>
    </row>
    <row r="29361" spans="1:10" x14ac:dyDescent="0.25">
      <c r="A29361">
        <v>32191</v>
      </c>
      <c r="B29361" s="3">
        <v>44501</v>
      </c>
      <c r="D29361" s="1" t="s">
        <v>145289</v>
      </c>
      <c r="E29361" s="1" t="s">
        <v>5667</v>
      </c>
      <c r="F29361" s="1" t="s">
        <v>30512</v>
      </c>
      <c r="G29361" s="1"/>
      <c r="H29361">
        <v>1</v>
      </c>
      <c r="I29361">
        <v>925</v>
      </c>
      <c r="J29361">
        <v>925</v>
      </c>
    </row>
    <row r="29362" spans="1:10" x14ac:dyDescent="0.25">
      <c r="A29362">
        <v>32192</v>
      </c>
      <c r="B29362" s="3">
        <v>44501</v>
      </c>
      <c r="D29362" s="1" t="s">
        <v>145289</v>
      </c>
      <c r="E29362" s="1" t="s">
        <v>5667</v>
      </c>
      <c r="F29362" s="1" t="s">
        <v>32627</v>
      </c>
      <c r="G29362" s="1"/>
      <c r="H29362">
        <v>1</v>
      </c>
      <c r="I29362">
        <v>925</v>
      </c>
      <c r="J29362">
        <v>925</v>
      </c>
    </row>
    <row r="29363" spans="1:10" x14ac:dyDescent="0.25">
      <c r="A29363">
        <v>32193</v>
      </c>
      <c r="B29363" s="3">
        <v>44501</v>
      </c>
      <c r="D29363" s="1" t="s">
        <v>145289</v>
      </c>
      <c r="E29363" s="1" t="s">
        <v>13926</v>
      </c>
      <c r="F29363" s="1" t="s">
        <v>92539</v>
      </c>
      <c r="G29363" s="1"/>
      <c r="H29363">
        <v>1</v>
      </c>
      <c r="I29363">
        <v>1275</v>
      </c>
      <c r="J29363">
        <v>1275</v>
      </c>
    </row>
    <row r="29364" spans="1:10" x14ac:dyDescent="0.25">
      <c r="A29364">
        <v>32194</v>
      </c>
      <c r="B29364" s="3">
        <v>44501</v>
      </c>
      <c r="D29364" s="1" t="s">
        <v>145289</v>
      </c>
      <c r="E29364" s="1" t="s">
        <v>13926</v>
      </c>
      <c r="F29364" s="1" t="s">
        <v>145921</v>
      </c>
      <c r="G29364" s="1"/>
      <c r="H29364">
        <v>1</v>
      </c>
      <c r="I29364">
        <v>1275</v>
      </c>
      <c r="J29364">
        <v>1275</v>
      </c>
    </row>
    <row r="29365" spans="1:10" x14ac:dyDescent="0.25">
      <c r="A29365">
        <v>32195</v>
      </c>
      <c r="B29365" s="3">
        <v>44501</v>
      </c>
      <c r="D29365" s="1" t="s">
        <v>145289</v>
      </c>
      <c r="E29365" s="1" t="s">
        <v>13926</v>
      </c>
      <c r="F29365" s="1" t="s">
        <v>22245</v>
      </c>
      <c r="G29365" s="1"/>
      <c r="H29365">
        <v>1</v>
      </c>
      <c r="I29365">
        <v>1275</v>
      </c>
      <c r="J29365">
        <v>1275</v>
      </c>
    </row>
    <row r="29366" spans="1:10" x14ac:dyDescent="0.25">
      <c r="A29366">
        <v>32196</v>
      </c>
      <c r="B29366" s="3">
        <v>44501</v>
      </c>
      <c r="D29366" s="1" t="s">
        <v>145289</v>
      </c>
      <c r="E29366" s="1" t="s">
        <v>13926</v>
      </c>
      <c r="F29366" s="1" t="s">
        <v>145922</v>
      </c>
      <c r="G29366" s="1"/>
      <c r="H29366">
        <v>1</v>
      </c>
      <c r="I29366">
        <v>1275</v>
      </c>
      <c r="J29366">
        <v>1275</v>
      </c>
    </row>
    <row r="29367" spans="1:10" x14ac:dyDescent="0.25">
      <c r="A29367">
        <v>32198</v>
      </c>
      <c r="B29367" s="3">
        <v>44501</v>
      </c>
      <c r="D29367" s="1" t="s">
        <v>145289</v>
      </c>
      <c r="E29367" s="1" t="s">
        <v>13926</v>
      </c>
      <c r="F29367" s="1" t="s">
        <v>46240</v>
      </c>
      <c r="G29367" s="1"/>
      <c r="H29367">
        <v>1</v>
      </c>
      <c r="I29367">
        <v>1275</v>
      </c>
      <c r="J29367">
        <v>1275</v>
      </c>
    </row>
    <row r="29368" spans="1:10" x14ac:dyDescent="0.25">
      <c r="A29368">
        <v>32199</v>
      </c>
      <c r="B29368" s="3">
        <v>44501</v>
      </c>
      <c r="D29368" s="1" t="s">
        <v>145289</v>
      </c>
      <c r="E29368" s="1" t="s">
        <v>13926</v>
      </c>
      <c r="F29368" s="1" t="s">
        <v>145923</v>
      </c>
      <c r="G29368" s="1"/>
      <c r="H29368">
        <v>1</v>
      </c>
      <c r="I29368">
        <v>1275</v>
      </c>
      <c r="J29368">
        <v>1275</v>
      </c>
    </row>
    <row r="29369" spans="1:10" x14ac:dyDescent="0.25">
      <c r="A29369">
        <v>32200</v>
      </c>
      <c r="B29369" s="3">
        <v>44501</v>
      </c>
      <c r="D29369" s="1" t="s">
        <v>145289</v>
      </c>
      <c r="E29369" s="1" t="s">
        <v>11010</v>
      </c>
      <c r="F29369" s="1" t="s">
        <v>145924</v>
      </c>
      <c r="G29369" s="1"/>
      <c r="H29369">
        <v>1</v>
      </c>
      <c r="I29369">
        <v>737.5</v>
      </c>
      <c r="J29369">
        <v>738</v>
      </c>
    </row>
    <row r="29370" spans="1:10" x14ac:dyDescent="0.25">
      <c r="A29370">
        <v>32201</v>
      </c>
      <c r="B29370" s="3">
        <v>44501</v>
      </c>
      <c r="D29370" s="1" t="s">
        <v>145289</v>
      </c>
      <c r="E29370" s="1" t="s">
        <v>11010</v>
      </c>
      <c r="F29370" s="1" t="s">
        <v>145900</v>
      </c>
      <c r="G29370" s="1"/>
      <c r="H29370">
        <v>1</v>
      </c>
      <c r="I29370">
        <v>737.5</v>
      </c>
      <c r="J29370">
        <v>738</v>
      </c>
    </row>
    <row r="29371" spans="1:10" x14ac:dyDescent="0.25">
      <c r="A29371">
        <v>32202</v>
      </c>
      <c r="B29371" s="3">
        <v>44501</v>
      </c>
      <c r="D29371" s="1" t="s">
        <v>145289</v>
      </c>
      <c r="E29371" s="1" t="s">
        <v>11010</v>
      </c>
      <c r="F29371" s="1" t="s">
        <v>145901</v>
      </c>
      <c r="G29371" s="1"/>
      <c r="H29371">
        <v>1</v>
      </c>
      <c r="I29371">
        <v>737.5</v>
      </c>
      <c r="J29371">
        <v>738</v>
      </c>
    </row>
    <row r="29372" spans="1:10" x14ac:dyDescent="0.25">
      <c r="A29372">
        <v>32203</v>
      </c>
      <c r="B29372" s="3">
        <v>44501</v>
      </c>
      <c r="D29372" s="1" t="s">
        <v>145289</v>
      </c>
      <c r="E29372" s="1" t="s">
        <v>11010</v>
      </c>
      <c r="F29372" s="1" t="s">
        <v>47909</v>
      </c>
      <c r="G29372" s="1"/>
      <c r="H29372">
        <v>1</v>
      </c>
      <c r="I29372">
        <v>737.5</v>
      </c>
      <c r="J29372">
        <v>738</v>
      </c>
    </row>
    <row r="29373" spans="1:10" x14ac:dyDescent="0.25">
      <c r="A29373">
        <v>32204</v>
      </c>
      <c r="B29373" s="3">
        <v>44501</v>
      </c>
      <c r="D29373" s="1" t="s">
        <v>145289</v>
      </c>
      <c r="E29373" s="1" t="s">
        <v>11010</v>
      </c>
      <c r="F29373" s="1" t="s">
        <v>145925</v>
      </c>
      <c r="G29373" s="1"/>
      <c r="H29373">
        <v>1</v>
      </c>
      <c r="I29373">
        <v>737.5</v>
      </c>
      <c r="J29373">
        <v>738</v>
      </c>
    </row>
    <row r="29374" spans="1:10" x14ac:dyDescent="0.25">
      <c r="A29374">
        <v>32205</v>
      </c>
      <c r="B29374" s="3">
        <v>44501</v>
      </c>
      <c r="D29374" s="1" t="s">
        <v>145289</v>
      </c>
      <c r="E29374" s="1" t="s">
        <v>11010</v>
      </c>
      <c r="F29374" s="1" t="s">
        <v>19166</v>
      </c>
      <c r="G29374" s="1"/>
      <c r="H29374">
        <v>1</v>
      </c>
      <c r="I29374">
        <v>737.5</v>
      </c>
      <c r="J29374">
        <v>738</v>
      </c>
    </row>
    <row r="29375" spans="1:10" x14ac:dyDescent="0.25">
      <c r="A29375">
        <v>32206</v>
      </c>
      <c r="B29375" s="3">
        <v>44501</v>
      </c>
      <c r="D29375" s="1" t="s">
        <v>145289</v>
      </c>
      <c r="E29375" s="1" t="s">
        <v>54422</v>
      </c>
      <c r="F29375" s="1" t="s">
        <v>145926</v>
      </c>
      <c r="G29375" s="1"/>
      <c r="H29375">
        <v>1</v>
      </c>
      <c r="I29375">
        <v>462.5</v>
      </c>
      <c r="J29375">
        <v>462</v>
      </c>
    </row>
    <row r="29376" spans="1:10" x14ac:dyDescent="0.25">
      <c r="A29376">
        <v>32207</v>
      </c>
      <c r="B29376" s="3">
        <v>44501</v>
      </c>
      <c r="D29376" s="1" t="s">
        <v>145289</v>
      </c>
      <c r="E29376" s="1" t="s">
        <v>54422</v>
      </c>
      <c r="F29376" s="1" t="s">
        <v>145927</v>
      </c>
      <c r="G29376" s="1"/>
      <c r="H29376">
        <v>1</v>
      </c>
      <c r="I29376">
        <v>462.5</v>
      </c>
      <c r="J29376">
        <v>462</v>
      </c>
    </row>
    <row r="29377" spans="1:10" x14ac:dyDescent="0.25">
      <c r="A29377">
        <v>32208</v>
      </c>
      <c r="B29377" s="3">
        <v>44501</v>
      </c>
      <c r="D29377" s="1" t="s">
        <v>145289</v>
      </c>
      <c r="E29377" s="1" t="s">
        <v>54422</v>
      </c>
      <c r="F29377" s="1" t="s">
        <v>145928</v>
      </c>
      <c r="G29377" s="1"/>
      <c r="H29377">
        <v>1</v>
      </c>
      <c r="I29377">
        <v>462.5</v>
      </c>
      <c r="J29377">
        <v>462</v>
      </c>
    </row>
    <row r="29378" spans="1:10" x14ac:dyDescent="0.25">
      <c r="A29378">
        <v>32209</v>
      </c>
      <c r="B29378" s="3">
        <v>44501</v>
      </c>
      <c r="D29378" s="1" t="s">
        <v>145289</v>
      </c>
      <c r="E29378" s="1" t="s">
        <v>68394</v>
      </c>
      <c r="F29378" s="1" t="s">
        <v>145929</v>
      </c>
      <c r="G29378" s="1"/>
      <c r="H29378">
        <v>1</v>
      </c>
      <c r="I29378">
        <v>537.5</v>
      </c>
      <c r="J29378">
        <v>538</v>
      </c>
    </row>
    <row r="29379" spans="1:10" x14ac:dyDescent="0.25">
      <c r="A29379">
        <v>32210</v>
      </c>
      <c r="B29379" s="3">
        <v>44501</v>
      </c>
      <c r="D29379" s="1" t="s">
        <v>145289</v>
      </c>
      <c r="E29379" s="1" t="s">
        <v>68394</v>
      </c>
      <c r="F29379" s="1" t="s">
        <v>145930</v>
      </c>
      <c r="G29379" s="1"/>
      <c r="H29379">
        <v>1</v>
      </c>
      <c r="I29379">
        <v>537.5</v>
      </c>
      <c r="J29379">
        <v>538</v>
      </c>
    </row>
    <row r="29380" spans="1:10" x14ac:dyDescent="0.25">
      <c r="A29380">
        <v>32211</v>
      </c>
      <c r="B29380" s="3">
        <v>44501</v>
      </c>
      <c r="D29380" s="1" t="s">
        <v>145289</v>
      </c>
      <c r="E29380" s="1" t="s">
        <v>68394</v>
      </c>
      <c r="F29380" s="1" t="s">
        <v>145931</v>
      </c>
      <c r="G29380" s="1"/>
      <c r="H29380">
        <v>1</v>
      </c>
      <c r="I29380">
        <v>537.5</v>
      </c>
      <c r="J29380">
        <v>538</v>
      </c>
    </row>
    <row r="29381" spans="1:10" x14ac:dyDescent="0.25">
      <c r="A29381">
        <v>32212</v>
      </c>
      <c r="B29381" s="3">
        <v>44501</v>
      </c>
      <c r="D29381" s="1" t="s">
        <v>145289</v>
      </c>
      <c r="E29381" s="1" t="s">
        <v>2980</v>
      </c>
      <c r="F29381" s="1" t="s">
        <v>145932</v>
      </c>
      <c r="G29381" s="1"/>
      <c r="H29381">
        <v>1</v>
      </c>
      <c r="I29381">
        <v>537.5</v>
      </c>
      <c r="J29381">
        <v>538</v>
      </c>
    </row>
    <row r="29382" spans="1:10" x14ac:dyDescent="0.25">
      <c r="A29382">
        <v>32213</v>
      </c>
      <c r="B29382" s="3">
        <v>44501</v>
      </c>
      <c r="D29382" s="1" t="s">
        <v>145289</v>
      </c>
      <c r="E29382" s="1" t="s">
        <v>2980</v>
      </c>
      <c r="F29382" s="1" t="s">
        <v>145896</v>
      </c>
      <c r="G29382" s="1"/>
      <c r="H29382">
        <v>1</v>
      </c>
      <c r="I29382">
        <v>537.5</v>
      </c>
      <c r="J29382">
        <v>538</v>
      </c>
    </row>
    <row r="29383" spans="1:10" x14ac:dyDescent="0.25">
      <c r="A29383">
        <v>32214</v>
      </c>
      <c r="B29383" s="3">
        <v>44501</v>
      </c>
      <c r="D29383" s="1" t="s">
        <v>145289</v>
      </c>
      <c r="E29383" s="1" t="s">
        <v>2980</v>
      </c>
      <c r="F29383" s="1" t="s">
        <v>145897</v>
      </c>
      <c r="G29383" s="1"/>
      <c r="H29383">
        <v>1</v>
      </c>
      <c r="I29383">
        <v>537.5</v>
      </c>
      <c r="J29383">
        <v>538</v>
      </c>
    </row>
    <row r="29384" spans="1:10" x14ac:dyDescent="0.25">
      <c r="A29384">
        <v>32215</v>
      </c>
      <c r="B29384" s="3">
        <v>44501</v>
      </c>
      <c r="D29384" s="1" t="s">
        <v>145289</v>
      </c>
      <c r="E29384" s="1" t="s">
        <v>85948</v>
      </c>
      <c r="F29384" s="1" t="s">
        <v>145933</v>
      </c>
      <c r="G29384" s="1"/>
      <c r="H29384">
        <v>1</v>
      </c>
      <c r="I29384">
        <v>537.5</v>
      </c>
      <c r="J29384">
        <v>538</v>
      </c>
    </row>
    <row r="29385" spans="1:10" x14ac:dyDescent="0.25">
      <c r="A29385">
        <v>32216</v>
      </c>
      <c r="B29385" s="3">
        <v>44501</v>
      </c>
      <c r="D29385" s="1" t="s">
        <v>145289</v>
      </c>
      <c r="E29385" s="1" t="s">
        <v>85948</v>
      </c>
      <c r="F29385" s="1" t="s">
        <v>145934</v>
      </c>
      <c r="G29385" s="1"/>
      <c r="H29385">
        <v>1</v>
      </c>
      <c r="I29385">
        <v>537.5</v>
      </c>
      <c r="J29385">
        <v>538</v>
      </c>
    </row>
    <row r="29386" spans="1:10" x14ac:dyDescent="0.25">
      <c r="A29386">
        <v>32217</v>
      </c>
      <c r="B29386" s="3">
        <v>44501</v>
      </c>
      <c r="D29386" s="1" t="s">
        <v>145289</v>
      </c>
      <c r="E29386" s="1" t="s">
        <v>85948</v>
      </c>
      <c r="F29386" s="1" t="s">
        <v>145935</v>
      </c>
      <c r="G29386" s="1"/>
      <c r="H29386">
        <v>1</v>
      </c>
      <c r="I29386">
        <v>537.5</v>
      </c>
      <c r="J29386">
        <v>538</v>
      </c>
    </row>
    <row r="29387" spans="1:10" x14ac:dyDescent="0.25">
      <c r="A29387">
        <v>32218</v>
      </c>
      <c r="B29387" s="3">
        <v>44501</v>
      </c>
      <c r="D29387" s="1" t="s">
        <v>145289</v>
      </c>
      <c r="E29387" s="1" t="s">
        <v>54596</v>
      </c>
      <c r="F29387" s="1" t="s">
        <v>145907</v>
      </c>
      <c r="G29387" s="1"/>
      <c r="H29387">
        <v>1</v>
      </c>
      <c r="I29387">
        <v>537.5</v>
      </c>
      <c r="J29387">
        <v>538</v>
      </c>
    </row>
    <row r="29388" spans="1:10" x14ac:dyDescent="0.25">
      <c r="A29388">
        <v>32219</v>
      </c>
      <c r="B29388" s="3">
        <v>44501</v>
      </c>
      <c r="D29388" s="1" t="s">
        <v>145289</v>
      </c>
      <c r="E29388" s="1" t="s">
        <v>54596</v>
      </c>
      <c r="F29388" s="1" t="s">
        <v>145936</v>
      </c>
      <c r="G29388" s="1"/>
      <c r="H29388">
        <v>1</v>
      </c>
      <c r="I29388">
        <v>537.5</v>
      </c>
      <c r="J29388">
        <v>538</v>
      </c>
    </row>
    <row r="29389" spans="1:10" x14ac:dyDescent="0.25">
      <c r="A29389">
        <v>32220</v>
      </c>
      <c r="B29389" s="3">
        <v>44501</v>
      </c>
      <c r="D29389" s="1" t="s">
        <v>145289</v>
      </c>
      <c r="E29389" s="1" t="s">
        <v>54596</v>
      </c>
      <c r="F29389" s="1" t="s">
        <v>145937</v>
      </c>
      <c r="G29389" s="1"/>
      <c r="H29389">
        <v>1</v>
      </c>
      <c r="I29389">
        <v>537.5</v>
      </c>
      <c r="J29389">
        <v>538</v>
      </c>
    </row>
    <row r="29390" spans="1:10" x14ac:dyDescent="0.25">
      <c r="A29390">
        <v>32221</v>
      </c>
      <c r="B29390" s="3">
        <v>44501</v>
      </c>
      <c r="D29390" s="1" t="s">
        <v>145289</v>
      </c>
      <c r="E29390" s="1" t="s">
        <v>1569</v>
      </c>
      <c r="F29390" s="1" t="s">
        <v>145938</v>
      </c>
      <c r="G29390" s="1"/>
      <c r="H29390">
        <v>1</v>
      </c>
      <c r="I29390">
        <v>462.5</v>
      </c>
      <c r="J29390">
        <v>462</v>
      </c>
    </row>
    <row r="29391" spans="1:10" x14ac:dyDescent="0.25">
      <c r="A29391">
        <v>32222</v>
      </c>
      <c r="B29391" s="3">
        <v>44501</v>
      </c>
      <c r="D29391" s="1" t="s">
        <v>145289</v>
      </c>
      <c r="E29391" s="1" t="s">
        <v>1569</v>
      </c>
      <c r="F29391" s="1" t="s">
        <v>145939</v>
      </c>
      <c r="G29391" s="1"/>
      <c r="H29391">
        <v>1</v>
      </c>
      <c r="I29391">
        <v>462.5</v>
      </c>
      <c r="J29391">
        <v>462</v>
      </c>
    </row>
    <row r="29392" spans="1:10" x14ac:dyDescent="0.25">
      <c r="A29392">
        <v>32223</v>
      </c>
      <c r="B29392" s="3">
        <v>44501</v>
      </c>
      <c r="D29392" s="1" t="s">
        <v>145289</v>
      </c>
      <c r="E29392" s="1" t="s">
        <v>1569</v>
      </c>
      <c r="F29392" s="1" t="s">
        <v>145911</v>
      </c>
      <c r="G29392" s="1"/>
      <c r="H29392">
        <v>1</v>
      </c>
      <c r="I29392">
        <v>462.5</v>
      </c>
      <c r="J29392">
        <v>462</v>
      </c>
    </row>
    <row r="29393" spans="1:10" x14ac:dyDescent="0.25">
      <c r="A29393">
        <v>32224</v>
      </c>
      <c r="B29393" s="3">
        <v>44501</v>
      </c>
      <c r="D29393" s="1" t="s">
        <v>145289</v>
      </c>
      <c r="E29393" s="1" t="s">
        <v>56631</v>
      </c>
      <c r="F29393" s="1" t="s">
        <v>145940</v>
      </c>
      <c r="G29393" s="1"/>
      <c r="H29393">
        <v>1</v>
      </c>
      <c r="I29393">
        <v>887.5</v>
      </c>
      <c r="J29393">
        <v>888</v>
      </c>
    </row>
    <row r="29394" spans="1:10" x14ac:dyDescent="0.25">
      <c r="A29394">
        <v>32225</v>
      </c>
      <c r="B29394" s="3">
        <v>44501</v>
      </c>
      <c r="D29394" s="1" t="s">
        <v>145289</v>
      </c>
      <c r="E29394" s="1" t="s">
        <v>56631</v>
      </c>
      <c r="F29394" s="1" t="s">
        <v>145941</v>
      </c>
      <c r="G29394" s="1"/>
      <c r="H29394">
        <v>1</v>
      </c>
      <c r="I29394">
        <v>887.5</v>
      </c>
      <c r="J29394">
        <v>888</v>
      </c>
    </row>
    <row r="29395" spans="1:10" x14ac:dyDescent="0.25">
      <c r="A29395">
        <v>32226</v>
      </c>
      <c r="B29395" s="3">
        <v>44501</v>
      </c>
      <c r="D29395" s="1" t="s">
        <v>145289</v>
      </c>
      <c r="E29395" s="1" t="s">
        <v>56631</v>
      </c>
      <c r="F29395" s="1" t="s">
        <v>145942</v>
      </c>
      <c r="G29395" s="1"/>
      <c r="H29395">
        <v>1</v>
      </c>
      <c r="I29395">
        <v>887.5</v>
      </c>
      <c r="J29395">
        <v>888</v>
      </c>
    </row>
    <row r="29396" spans="1:10" x14ac:dyDescent="0.25">
      <c r="A29396">
        <v>32227</v>
      </c>
      <c r="B29396" s="3">
        <v>44501</v>
      </c>
      <c r="D29396" s="1" t="s">
        <v>145289</v>
      </c>
      <c r="E29396" s="1" t="s">
        <v>736</v>
      </c>
      <c r="F29396" s="1" t="s">
        <v>145943</v>
      </c>
      <c r="G29396" s="1"/>
      <c r="H29396">
        <v>1</v>
      </c>
      <c r="I29396">
        <v>550</v>
      </c>
      <c r="J29396">
        <v>550</v>
      </c>
    </row>
    <row r="29397" spans="1:10" x14ac:dyDescent="0.25">
      <c r="A29397">
        <v>32228</v>
      </c>
      <c r="B29397" s="3">
        <v>44501</v>
      </c>
      <c r="D29397" s="1" t="s">
        <v>145289</v>
      </c>
      <c r="E29397" s="1" t="s">
        <v>736</v>
      </c>
      <c r="F29397" s="1" t="s">
        <v>145944</v>
      </c>
      <c r="G29397" s="1"/>
      <c r="H29397">
        <v>1</v>
      </c>
      <c r="I29397">
        <v>550</v>
      </c>
      <c r="J29397">
        <v>550</v>
      </c>
    </row>
    <row r="29398" spans="1:10" x14ac:dyDescent="0.25">
      <c r="A29398">
        <v>32229</v>
      </c>
      <c r="B29398" s="3">
        <v>44501</v>
      </c>
      <c r="D29398" s="1" t="s">
        <v>145289</v>
      </c>
      <c r="E29398" s="1" t="s">
        <v>736</v>
      </c>
      <c r="F29398" s="1" t="s">
        <v>145945</v>
      </c>
      <c r="G29398" s="1"/>
      <c r="H29398">
        <v>1</v>
      </c>
      <c r="I29398">
        <v>550</v>
      </c>
      <c r="J29398">
        <v>550</v>
      </c>
    </row>
    <row r="29399" spans="1:10" x14ac:dyDescent="0.25">
      <c r="A29399">
        <v>32230</v>
      </c>
      <c r="B29399" s="3">
        <v>44501</v>
      </c>
      <c r="D29399" s="1" t="s">
        <v>145289</v>
      </c>
      <c r="E29399" s="1" t="s">
        <v>1061</v>
      </c>
      <c r="F29399" s="1" t="s">
        <v>145908</v>
      </c>
      <c r="G29399" s="1"/>
      <c r="H29399">
        <v>1</v>
      </c>
      <c r="I29399">
        <v>687.5</v>
      </c>
      <c r="J29399">
        <v>688</v>
      </c>
    </row>
    <row r="29400" spans="1:10" x14ac:dyDescent="0.25">
      <c r="A29400">
        <v>32231</v>
      </c>
      <c r="B29400" s="3">
        <v>44501</v>
      </c>
      <c r="D29400" s="1" t="s">
        <v>145289</v>
      </c>
      <c r="E29400" s="1" t="s">
        <v>1061</v>
      </c>
      <c r="F29400" s="1" t="s">
        <v>145898</v>
      </c>
      <c r="G29400" s="1"/>
      <c r="H29400">
        <v>1</v>
      </c>
      <c r="I29400">
        <v>687.5</v>
      </c>
      <c r="J29400">
        <v>688</v>
      </c>
    </row>
    <row r="29401" spans="1:10" x14ac:dyDescent="0.25">
      <c r="A29401">
        <v>32232</v>
      </c>
      <c r="B29401" s="3">
        <v>44501</v>
      </c>
      <c r="D29401" s="1" t="s">
        <v>145289</v>
      </c>
      <c r="E29401" s="1" t="s">
        <v>1061</v>
      </c>
      <c r="F29401" s="1" t="s">
        <v>145899</v>
      </c>
      <c r="G29401" s="1"/>
      <c r="H29401">
        <v>1</v>
      </c>
      <c r="I29401">
        <v>687.5</v>
      </c>
      <c r="J29401">
        <v>688</v>
      </c>
    </row>
    <row r="29402" spans="1:10" x14ac:dyDescent="0.25">
      <c r="A29402">
        <v>32234</v>
      </c>
      <c r="B29402" s="3">
        <v>44501</v>
      </c>
      <c r="D29402" s="1" t="s">
        <v>145850</v>
      </c>
      <c r="E29402" s="1" t="s">
        <v>11010</v>
      </c>
      <c r="F29402" s="1" t="s">
        <v>145901</v>
      </c>
      <c r="G29402" s="1"/>
      <c r="H29402">
        <v>1</v>
      </c>
      <c r="I29402">
        <v>738</v>
      </c>
      <c r="J29402">
        <v>716</v>
      </c>
    </row>
    <row r="29403" spans="1:10" x14ac:dyDescent="0.25">
      <c r="A29403">
        <v>32235</v>
      </c>
      <c r="B29403" s="3">
        <v>44501</v>
      </c>
      <c r="D29403" s="1" t="s">
        <v>145850</v>
      </c>
      <c r="E29403" s="1" t="s">
        <v>11010</v>
      </c>
      <c r="F29403" s="1" t="s">
        <v>145900</v>
      </c>
      <c r="G29403" s="1"/>
      <c r="H29403">
        <v>1</v>
      </c>
      <c r="I29403">
        <v>738</v>
      </c>
      <c r="J29403">
        <v>716</v>
      </c>
    </row>
    <row r="29404" spans="1:10" x14ac:dyDescent="0.25">
      <c r="A29404">
        <v>32236</v>
      </c>
      <c r="B29404" s="3">
        <v>44501</v>
      </c>
      <c r="D29404" s="1" t="s">
        <v>145850</v>
      </c>
      <c r="E29404" s="1" t="s">
        <v>11010</v>
      </c>
      <c r="F29404" s="1" t="s">
        <v>145924</v>
      </c>
      <c r="G29404" s="1"/>
      <c r="H29404">
        <v>1</v>
      </c>
      <c r="I29404">
        <v>738</v>
      </c>
      <c r="J29404">
        <v>716</v>
      </c>
    </row>
    <row r="29405" spans="1:10" x14ac:dyDescent="0.25">
      <c r="A29405">
        <v>32237</v>
      </c>
      <c r="B29405" s="3">
        <v>44501</v>
      </c>
      <c r="D29405" s="1" t="s">
        <v>145850</v>
      </c>
      <c r="E29405" s="1" t="s">
        <v>11010</v>
      </c>
      <c r="F29405" s="1" t="s">
        <v>47909</v>
      </c>
      <c r="G29405" s="1"/>
      <c r="H29405">
        <v>1</v>
      </c>
      <c r="I29405">
        <v>738</v>
      </c>
      <c r="J29405">
        <v>716</v>
      </c>
    </row>
    <row r="29406" spans="1:10" x14ac:dyDescent="0.25">
      <c r="A29406">
        <v>32238</v>
      </c>
      <c r="B29406" s="3">
        <v>44501</v>
      </c>
      <c r="D29406" s="1" t="s">
        <v>145850</v>
      </c>
      <c r="E29406" s="1" t="s">
        <v>11010</v>
      </c>
      <c r="F29406" s="1" t="s">
        <v>145925</v>
      </c>
      <c r="G29406" s="1"/>
      <c r="H29406">
        <v>1</v>
      </c>
      <c r="I29406">
        <v>738</v>
      </c>
      <c r="J29406">
        <v>716</v>
      </c>
    </row>
    <row r="29407" spans="1:10" x14ac:dyDescent="0.25">
      <c r="A29407">
        <v>32239</v>
      </c>
      <c r="B29407" s="3">
        <v>44501</v>
      </c>
      <c r="D29407" s="1" t="s">
        <v>145850</v>
      </c>
      <c r="E29407" s="1" t="s">
        <v>1824</v>
      </c>
      <c r="F29407" s="1" t="s">
        <v>48265</v>
      </c>
      <c r="G29407" s="1"/>
      <c r="H29407">
        <v>1</v>
      </c>
      <c r="I29407">
        <v>538</v>
      </c>
      <c r="J29407">
        <v>522</v>
      </c>
    </row>
    <row r="29408" spans="1:10" x14ac:dyDescent="0.25">
      <c r="A29408">
        <v>32240</v>
      </c>
      <c r="B29408" s="3">
        <v>44501</v>
      </c>
      <c r="D29408" s="1" t="s">
        <v>145850</v>
      </c>
      <c r="E29408" s="1" t="s">
        <v>1824</v>
      </c>
      <c r="F29408" s="1" t="s">
        <v>17394</v>
      </c>
      <c r="G29408" s="1"/>
      <c r="H29408">
        <v>1</v>
      </c>
      <c r="I29408">
        <v>538</v>
      </c>
      <c r="J29408">
        <v>522</v>
      </c>
    </row>
    <row r="29409" spans="1:10" x14ac:dyDescent="0.25">
      <c r="A29409">
        <v>32241</v>
      </c>
      <c r="B29409" s="3">
        <v>44501</v>
      </c>
      <c r="D29409" s="1" t="s">
        <v>145850</v>
      </c>
      <c r="E29409" s="1" t="s">
        <v>1824</v>
      </c>
      <c r="F29409" s="1" t="s">
        <v>1825</v>
      </c>
      <c r="G29409" s="1"/>
      <c r="H29409">
        <v>1</v>
      </c>
      <c r="I29409">
        <v>538</v>
      </c>
      <c r="J29409">
        <v>522</v>
      </c>
    </row>
    <row r="29410" spans="1:10" x14ac:dyDescent="0.25">
      <c r="A29410">
        <v>32242</v>
      </c>
      <c r="B29410" s="3">
        <v>44501</v>
      </c>
      <c r="D29410" s="1" t="s">
        <v>145850</v>
      </c>
      <c r="E29410" s="1" t="s">
        <v>1824</v>
      </c>
      <c r="F29410" s="1" t="s">
        <v>16409</v>
      </c>
      <c r="G29410" s="1"/>
      <c r="H29410">
        <v>1</v>
      </c>
      <c r="I29410">
        <v>538</v>
      </c>
      <c r="J29410">
        <v>522</v>
      </c>
    </row>
    <row r="29411" spans="1:10" x14ac:dyDescent="0.25">
      <c r="A29411">
        <v>32243</v>
      </c>
      <c r="B29411" s="3">
        <v>44501</v>
      </c>
      <c r="D29411" s="1" t="s">
        <v>145850</v>
      </c>
      <c r="E29411" s="1" t="s">
        <v>1824</v>
      </c>
      <c r="F29411" s="1" t="s">
        <v>13831</v>
      </c>
      <c r="G29411" s="1"/>
      <c r="H29411">
        <v>1</v>
      </c>
      <c r="I29411">
        <v>538</v>
      </c>
      <c r="J29411">
        <v>522</v>
      </c>
    </row>
    <row r="29412" spans="1:10" x14ac:dyDescent="0.25">
      <c r="A29412">
        <v>32244</v>
      </c>
      <c r="B29412" s="3">
        <v>44501</v>
      </c>
      <c r="D29412" s="1" t="s">
        <v>145850</v>
      </c>
      <c r="E29412" s="1" t="s">
        <v>13665</v>
      </c>
      <c r="F29412" s="1" t="s">
        <v>57731</v>
      </c>
      <c r="G29412" s="1"/>
      <c r="H29412">
        <v>1</v>
      </c>
      <c r="I29412">
        <v>350</v>
      </c>
      <c r="J29412">
        <v>340</v>
      </c>
    </row>
    <row r="29413" spans="1:10" x14ac:dyDescent="0.25">
      <c r="A29413">
        <v>32245</v>
      </c>
      <c r="B29413" s="3">
        <v>44501</v>
      </c>
      <c r="D29413" s="1" t="s">
        <v>145850</v>
      </c>
      <c r="E29413" s="1" t="s">
        <v>13665</v>
      </c>
      <c r="F29413" s="1" t="s">
        <v>80654</v>
      </c>
      <c r="G29413" s="1"/>
      <c r="H29413">
        <v>1</v>
      </c>
      <c r="I29413">
        <v>350</v>
      </c>
      <c r="J29413">
        <v>340</v>
      </c>
    </row>
    <row r="29414" spans="1:10" x14ac:dyDescent="0.25">
      <c r="A29414">
        <v>32246</v>
      </c>
      <c r="B29414" s="3">
        <v>44501</v>
      </c>
      <c r="D29414" s="1" t="s">
        <v>145850</v>
      </c>
      <c r="E29414" s="1" t="s">
        <v>13665</v>
      </c>
      <c r="F29414" s="1" t="s">
        <v>145333</v>
      </c>
      <c r="G29414" s="1"/>
      <c r="H29414">
        <v>1</v>
      </c>
      <c r="I29414">
        <v>350</v>
      </c>
      <c r="J29414">
        <v>340</v>
      </c>
    </row>
    <row r="29415" spans="1:10" x14ac:dyDescent="0.25">
      <c r="A29415">
        <v>32247</v>
      </c>
      <c r="B29415" s="3">
        <v>44501</v>
      </c>
      <c r="D29415" s="1" t="s">
        <v>145850</v>
      </c>
      <c r="E29415" s="1" t="s">
        <v>13665</v>
      </c>
      <c r="F29415" s="1" t="s">
        <v>38584</v>
      </c>
      <c r="G29415" s="1"/>
      <c r="H29415">
        <v>1</v>
      </c>
      <c r="I29415">
        <v>350</v>
      </c>
      <c r="J29415">
        <v>340</v>
      </c>
    </row>
    <row r="29416" spans="1:10" x14ac:dyDescent="0.25">
      <c r="A29416">
        <v>32248</v>
      </c>
      <c r="B29416" s="3">
        <v>44501</v>
      </c>
      <c r="D29416" s="1" t="s">
        <v>145850</v>
      </c>
      <c r="E29416" s="1" t="s">
        <v>13665</v>
      </c>
      <c r="F29416" s="1" t="s">
        <v>54810</v>
      </c>
      <c r="G29416" s="1"/>
      <c r="H29416">
        <v>1</v>
      </c>
      <c r="I29416">
        <v>350</v>
      </c>
      <c r="J29416">
        <v>340</v>
      </c>
    </row>
    <row r="29417" spans="1:10" x14ac:dyDescent="0.25">
      <c r="A29417">
        <v>32249</v>
      </c>
      <c r="B29417" s="3">
        <v>44501</v>
      </c>
      <c r="D29417" s="1" t="s">
        <v>145850</v>
      </c>
      <c r="E29417" s="1" t="s">
        <v>17488</v>
      </c>
      <c r="F29417" s="1" t="s">
        <v>82856</v>
      </c>
      <c r="G29417" s="1"/>
      <c r="H29417">
        <v>1</v>
      </c>
      <c r="I29417">
        <v>1038</v>
      </c>
      <c r="J29417">
        <v>1007</v>
      </c>
    </row>
    <row r="29418" spans="1:10" x14ac:dyDescent="0.25">
      <c r="A29418">
        <v>32250</v>
      </c>
      <c r="B29418" s="3">
        <v>44501</v>
      </c>
      <c r="D29418" s="1" t="s">
        <v>145850</v>
      </c>
      <c r="E29418" s="1" t="s">
        <v>17488</v>
      </c>
      <c r="F29418" s="1" t="s">
        <v>139824</v>
      </c>
      <c r="G29418" s="1"/>
      <c r="H29418">
        <v>1</v>
      </c>
      <c r="I29418">
        <v>1038</v>
      </c>
      <c r="J29418">
        <v>1007</v>
      </c>
    </row>
    <row r="29419" spans="1:10" x14ac:dyDescent="0.25">
      <c r="A29419">
        <v>32251</v>
      </c>
      <c r="B29419" s="3">
        <v>44501</v>
      </c>
      <c r="D29419" s="1" t="s">
        <v>145850</v>
      </c>
      <c r="E29419" s="1" t="s">
        <v>17488</v>
      </c>
      <c r="F29419" s="1" t="s">
        <v>145488</v>
      </c>
      <c r="G29419" s="1"/>
      <c r="H29419">
        <v>1</v>
      </c>
      <c r="I29419">
        <v>1038</v>
      </c>
      <c r="J29419">
        <v>1007</v>
      </c>
    </row>
    <row r="29420" spans="1:10" x14ac:dyDescent="0.25">
      <c r="A29420">
        <v>32252</v>
      </c>
      <c r="B29420" s="3">
        <v>44501</v>
      </c>
      <c r="D29420" s="1" t="s">
        <v>145850</v>
      </c>
      <c r="E29420" s="1" t="s">
        <v>17488</v>
      </c>
      <c r="F29420" s="1" t="s">
        <v>145264</v>
      </c>
      <c r="G29420" s="1"/>
      <c r="H29420">
        <v>1</v>
      </c>
      <c r="I29420">
        <v>1038</v>
      </c>
      <c r="J29420">
        <v>1007</v>
      </c>
    </row>
    <row r="29421" spans="1:10" x14ac:dyDescent="0.25">
      <c r="A29421">
        <v>32253</v>
      </c>
      <c r="B29421" s="3">
        <v>44501</v>
      </c>
      <c r="D29421" s="1" t="s">
        <v>145850</v>
      </c>
      <c r="E29421" s="1" t="s">
        <v>17488</v>
      </c>
      <c r="F29421" s="1" t="s">
        <v>44164</v>
      </c>
      <c r="G29421" s="1"/>
      <c r="H29421">
        <v>1</v>
      </c>
      <c r="I29421">
        <v>1038</v>
      </c>
      <c r="J29421">
        <v>1007</v>
      </c>
    </row>
    <row r="29422" spans="1:10" x14ac:dyDescent="0.25">
      <c r="A29422">
        <v>32254</v>
      </c>
      <c r="B29422" s="3">
        <v>44501</v>
      </c>
      <c r="D29422" s="1" t="s">
        <v>145850</v>
      </c>
      <c r="E29422" s="1" t="s">
        <v>3981</v>
      </c>
      <c r="F29422" s="1" t="s">
        <v>145853</v>
      </c>
      <c r="G29422" s="1"/>
      <c r="H29422">
        <v>1</v>
      </c>
      <c r="I29422">
        <v>688</v>
      </c>
      <c r="J29422">
        <v>667</v>
      </c>
    </row>
    <row r="29423" spans="1:10" x14ac:dyDescent="0.25">
      <c r="A29423">
        <v>32255</v>
      </c>
      <c r="B29423" s="3">
        <v>44501</v>
      </c>
      <c r="D29423" s="1" t="s">
        <v>145850</v>
      </c>
      <c r="E29423" s="1" t="s">
        <v>3981</v>
      </c>
      <c r="F29423" s="1" t="s">
        <v>81828</v>
      </c>
      <c r="G29423" s="1"/>
      <c r="H29423">
        <v>1</v>
      </c>
      <c r="I29423">
        <v>688</v>
      </c>
      <c r="J29423">
        <v>667</v>
      </c>
    </row>
    <row r="29424" spans="1:10" x14ac:dyDescent="0.25">
      <c r="A29424">
        <v>32256</v>
      </c>
      <c r="B29424" s="3">
        <v>44501</v>
      </c>
      <c r="D29424" s="1" t="s">
        <v>145850</v>
      </c>
      <c r="E29424" s="1" t="s">
        <v>3981</v>
      </c>
      <c r="F29424" s="1" t="s">
        <v>16426</v>
      </c>
      <c r="G29424" s="1"/>
      <c r="H29424">
        <v>1</v>
      </c>
      <c r="I29424">
        <v>688</v>
      </c>
      <c r="J29424">
        <v>667</v>
      </c>
    </row>
    <row r="29425" spans="1:10" x14ac:dyDescent="0.25">
      <c r="A29425">
        <v>32257</v>
      </c>
      <c r="B29425" s="3">
        <v>44501</v>
      </c>
      <c r="D29425" s="1" t="s">
        <v>145850</v>
      </c>
      <c r="E29425" s="1" t="s">
        <v>3981</v>
      </c>
      <c r="F29425" s="1" t="s">
        <v>145946</v>
      </c>
      <c r="G29425" s="1"/>
      <c r="H29425">
        <v>1</v>
      </c>
      <c r="I29425">
        <v>688</v>
      </c>
      <c r="J29425">
        <v>667</v>
      </c>
    </row>
    <row r="29426" spans="1:10" x14ac:dyDescent="0.25">
      <c r="A29426">
        <v>32258</v>
      </c>
      <c r="B29426" s="3">
        <v>44501</v>
      </c>
      <c r="D29426" s="1" t="s">
        <v>145850</v>
      </c>
      <c r="E29426" s="1" t="s">
        <v>3981</v>
      </c>
      <c r="F29426" s="1" t="s">
        <v>86334</v>
      </c>
      <c r="G29426" s="1"/>
      <c r="H29426">
        <v>1</v>
      </c>
      <c r="I29426">
        <v>688</v>
      </c>
      <c r="J29426">
        <v>667</v>
      </c>
    </row>
    <row r="29427" spans="1:10" x14ac:dyDescent="0.25">
      <c r="A29427">
        <v>32260</v>
      </c>
      <c r="B29427" s="3">
        <v>44501</v>
      </c>
      <c r="D29427" s="1" t="s">
        <v>145850</v>
      </c>
      <c r="E29427" s="1" t="s">
        <v>10397</v>
      </c>
      <c r="F29427" s="1" t="s">
        <v>16332</v>
      </c>
      <c r="G29427" s="1"/>
      <c r="H29427">
        <v>1</v>
      </c>
      <c r="I29427">
        <v>975</v>
      </c>
      <c r="J29427">
        <v>946</v>
      </c>
    </row>
    <row r="29428" spans="1:10" x14ac:dyDescent="0.25">
      <c r="A29428">
        <v>32261</v>
      </c>
      <c r="B29428" s="3">
        <v>44501</v>
      </c>
      <c r="D29428" s="1" t="s">
        <v>145850</v>
      </c>
      <c r="E29428" s="1" t="s">
        <v>6946</v>
      </c>
      <c r="F29428" s="1" t="s">
        <v>51599</v>
      </c>
      <c r="G29428" s="1"/>
      <c r="H29428">
        <v>1</v>
      </c>
      <c r="I29428">
        <v>700</v>
      </c>
      <c r="J29428">
        <v>679</v>
      </c>
    </row>
    <row r="29429" spans="1:10" x14ac:dyDescent="0.25">
      <c r="A29429">
        <v>32262</v>
      </c>
      <c r="B29429" s="3">
        <v>44501</v>
      </c>
      <c r="D29429" s="1" t="s">
        <v>145850</v>
      </c>
      <c r="E29429" s="1" t="s">
        <v>6946</v>
      </c>
      <c r="F29429" s="1" t="s">
        <v>81112</v>
      </c>
      <c r="G29429" s="1"/>
      <c r="H29429">
        <v>1</v>
      </c>
      <c r="I29429">
        <v>700</v>
      </c>
      <c r="J29429">
        <v>679</v>
      </c>
    </row>
    <row r="29430" spans="1:10" x14ac:dyDescent="0.25">
      <c r="A29430">
        <v>32263</v>
      </c>
      <c r="B29430" s="3">
        <v>44501</v>
      </c>
      <c r="D29430" s="1" t="s">
        <v>145850</v>
      </c>
      <c r="E29430" s="1" t="s">
        <v>6946</v>
      </c>
      <c r="F29430" s="1" t="s">
        <v>145947</v>
      </c>
      <c r="G29430" s="1"/>
      <c r="H29430">
        <v>1</v>
      </c>
      <c r="I29430">
        <v>700</v>
      </c>
      <c r="J29430">
        <v>679</v>
      </c>
    </row>
    <row r="29431" spans="1:10" x14ac:dyDescent="0.25">
      <c r="A29431">
        <v>32264</v>
      </c>
      <c r="B29431" s="3">
        <v>44501</v>
      </c>
      <c r="D29431" s="1" t="s">
        <v>145850</v>
      </c>
      <c r="E29431" s="1" t="s">
        <v>6946</v>
      </c>
      <c r="F29431" s="1" t="s">
        <v>7096</v>
      </c>
      <c r="G29431" s="1"/>
      <c r="H29431">
        <v>1</v>
      </c>
      <c r="I29431">
        <v>700</v>
      </c>
      <c r="J29431">
        <v>679</v>
      </c>
    </row>
    <row r="29432" spans="1:10" x14ac:dyDescent="0.25">
      <c r="A29432">
        <v>32265</v>
      </c>
      <c r="B29432" s="3">
        <v>44501</v>
      </c>
      <c r="D29432" s="1" t="s">
        <v>145850</v>
      </c>
      <c r="E29432" s="1" t="s">
        <v>6946</v>
      </c>
      <c r="F29432" s="1" t="s">
        <v>11329</v>
      </c>
      <c r="G29432" s="1"/>
      <c r="H29432">
        <v>1</v>
      </c>
      <c r="I29432">
        <v>700</v>
      </c>
      <c r="J29432">
        <v>679</v>
      </c>
    </row>
    <row r="29433" spans="1:10" x14ac:dyDescent="0.25">
      <c r="A29433">
        <v>32266</v>
      </c>
      <c r="B29433" s="3">
        <v>44501</v>
      </c>
      <c r="D29433" s="1" t="s">
        <v>145850</v>
      </c>
      <c r="E29433" s="1" t="s">
        <v>3832</v>
      </c>
      <c r="F29433" s="1" t="s">
        <v>22242</v>
      </c>
      <c r="G29433" s="1"/>
      <c r="H29433">
        <v>1</v>
      </c>
      <c r="I29433">
        <v>850</v>
      </c>
      <c r="J29433">
        <v>824</v>
      </c>
    </row>
    <row r="29434" spans="1:10" x14ac:dyDescent="0.25">
      <c r="A29434">
        <v>32267</v>
      </c>
      <c r="B29434" s="3">
        <v>44501</v>
      </c>
      <c r="D29434" s="1" t="s">
        <v>145850</v>
      </c>
      <c r="E29434" s="1" t="s">
        <v>3832</v>
      </c>
      <c r="F29434" s="1" t="s">
        <v>25240</v>
      </c>
      <c r="G29434" s="1"/>
      <c r="H29434">
        <v>1</v>
      </c>
      <c r="I29434">
        <v>850</v>
      </c>
      <c r="J29434">
        <v>824</v>
      </c>
    </row>
    <row r="29435" spans="1:10" x14ac:dyDescent="0.25">
      <c r="A29435">
        <v>32268</v>
      </c>
      <c r="B29435" s="3">
        <v>44501</v>
      </c>
      <c r="D29435" s="1" t="s">
        <v>145850</v>
      </c>
      <c r="E29435" s="1" t="s">
        <v>3832</v>
      </c>
      <c r="F29435" s="1" t="s">
        <v>13067</v>
      </c>
      <c r="G29435" s="1"/>
      <c r="H29435">
        <v>1</v>
      </c>
      <c r="I29435">
        <v>850</v>
      </c>
      <c r="J29435">
        <v>824</v>
      </c>
    </row>
    <row r="29436" spans="1:10" x14ac:dyDescent="0.25">
      <c r="A29436">
        <v>32269</v>
      </c>
      <c r="B29436" s="3">
        <v>44501</v>
      </c>
      <c r="D29436" s="1" t="s">
        <v>145850</v>
      </c>
      <c r="E29436" s="1" t="s">
        <v>3832</v>
      </c>
      <c r="F29436" s="1" t="s">
        <v>3833</v>
      </c>
      <c r="G29436" s="1"/>
      <c r="H29436">
        <v>1</v>
      </c>
      <c r="I29436">
        <v>850</v>
      </c>
      <c r="J29436">
        <v>824</v>
      </c>
    </row>
    <row r="29437" spans="1:10" x14ac:dyDescent="0.25">
      <c r="A29437">
        <v>32270</v>
      </c>
      <c r="B29437" s="3">
        <v>44501</v>
      </c>
      <c r="D29437" s="1" t="s">
        <v>145850</v>
      </c>
      <c r="E29437" s="1" t="s">
        <v>3832</v>
      </c>
      <c r="F29437" s="1" t="s">
        <v>27668</v>
      </c>
      <c r="G29437" s="1"/>
      <c r="H29437">
        <v>1</v>
      </c>
      <c r="I29437">
        <v>850</v>
      </c>
      <c r="J29437">
        <v>824</v>
      </c>
    </row>
    <row r="29438" spans="1:10" x14ac:dyDescent="0.25">
      <c r="A29438">
        <v>32271</v>
      </c>
      <c r="B29438" s="3">
        <v>44501</v>
      </c>
      <c r="D29438" s="1" t="s">
        <v>145850</v>
      </c>
      <c r="E29438" s="1" t="s">
        <v>5740</v>
      </c>
      <c r="F29438" s="1" t="s">
        <v>11517</v>
      </c>
      <c r="G29438" s="1"/>
      <c r="H29438">
        <v>1</v>
      </c>
      <c r="I29438">
        <v>775</v>
      </c>
      <c r="J29438">
        <v>752</v>
      </c>
    </row>
    <row r="29439" spans="1:10" x14ac:dyDescent="0.25">
      <c r="A29439">
        <v>32272</v>
      </c>
      <c r="B29439" s="3">
        <v>44501</v>
      </c>
      <c r="D29439" s="1" t="s">
        <v>145850</v>
      </c>
      <c r="E29439" s="1" t="s">
        <v>5740</v>
      </c>
      <c r="F29439" s="1" t="s">
        <v>145948</v>
      </c>
      <c r="G29439" s="1"/>
      <c r="H29439">
        <v>1</v>
      </c>
      <c r="I29439">
        <v>775</v>
      </c>
      <c r="J29439">
        <v>752</v>
      </c>
    </row>
    <row r="29440" spans="1:10" x14ac:dyDescent="0.25">
      <c r="A29440">
        <v>32273</v>
      </c>
      <c r="B29440" s="3">
        <v>44501</v>
      </c>
      <c r="D29440" s="1" t="s">
        <v>145850</v>
      </c>
      <c r="E29440" s="1" t="s">
        <v>5740</v>
      </c>
      <c r="F29440" s="1" t="s">
        <v>25541</v>
      </c>
      <c r="G29440" s="1"/>
      <c r="H29440">
        <v>1</v>
      </c>
      <c r="I29440">
        <v>775</v>
      </c>
      <c r="J29440">
        <v>752</v>
      </c>
    </row>
    <row r="29441" spans="1:10" x14ac:dyDescent="0.25">
      <c r="A29441">
        <v>32274</v>
      </c>
      <c r="B29441" s="3">
        <v>44501</v>
      </c>
      <c r="D29441" s="1" t="s">
        <v>145850</v>
      </c>
      <c r="E29441" s="1" t="s">
        <v>5740</v>
      </c>
      <c r="F29441" s="1" t="s">
        <v>18098</v>
      </c>
      <c r="G29441" s="1"/>
      <c r="H29441">
        <v>1</v>
      </c>
      <c r="I29441">
        <v>775</v>
      </c>
      <c r="J29441">
        <v>752</v>
      </c>
    </row>
    <row r="29442" spans="1:10" x14ac:dyDescent="0.25">
      <c r="A29442">
        <v>32275</v>
      </c>
      <c r="B29442" s="3">
        <v>44501</v>
      </c>
      <c r="D29442" s="1" t="s">
        <v>145850</v>
      </c>
      <c r="E29442" s="1" t="s">
        <v>5740</v>
      </c>
      <c r="F29442" s="1" t="s">
        <v>9664</v>
      </c>
      <c r="G29442" s="1"/>
      <c r="H29442">
        <v>1</v>
      </c>
      <c r="I29442">
        <v>775</v>
      </c>
      <c r="J29442">
        <v>752</v>
      </c>
    </row>
    <row r="29443" spans="1:10" x14ac:dyDescent="0.25">
      <c r="A29443">
        <v>32276</v>
      </c>
      <c r="B29443" s="3">
        <v>44501</v>
      </c>
      <c r="D29443" s="1" t="s">
        <v>145850</v>
      </c>
      <c r="E29443" s="1" t="s">
        <v>29039</v>
      </c>
      <c r="F29443" s="1" t="s">
        <v>113349</v>
      </c>
      <c r="G29443" s="1"/>
      <c r="H29443">
        <v>1</v>
      </c>
      <c r="I29443">
        <v>830</v>
      </c>
      <c r="J29443">
        <v>805</v>
      </c>
    </row>
    <row r="29444" spans="1:10" x14ac:dyDescent="0.25">
      <c r="A29444">
        <v>32277</v>
      </c>
      <c r="B29444" s="3">
        <v>44501</v>
      </c>
      <c r="D29444" s="1" t="s">
        <v>145850</v>
      </c>
      <c r="E29444" s="1" t="s">
        <v>29039</v>
      </c>
      <c r="F29444" s="1" t="s">
        <v>29040</v>
      </c>
      <c r="G29444" s="1"/>
      <c r="H29444">
        <v>1</v>
      </c>
      <c r="I29444">
        <v>830</v>
      </c>
      <c r="J29444">
        <v>805</v>
      </c>
    </row>
    <row r="29445" spans="1:10" x14ac:dyDescent="0.25">
      <c r="A29445">
        <v>32278</v>
      </c>
      <c r="B29445" s="3">
        <v>44501</v>
      </c>
      <c r="D29445" s="1" t="s">
        <v>145850</v>
      </c>
      <c r="E29445" s="1" t="s">
        <v>29039</v>
      </c>
      <c r="F29445" s="1" t="s">
        <v>64688</v>
      </c>
      <c r="G29445" s="1"/>
      <c r="H29445">
        <v>1</v>
      </c>
      <c r="I29445">
        <v>830</v>
      </c>
      <c r="J29445">
        <v>805</v>
      </c>
    </row>
    <row r="29446" spans="1:10" x14ac:dyDescent="0.25">
      <c r="A29446">
        <v>32279</v>
      </c>
      <c r="B29446" s="3">
        <v>44501</v>
      </c>
      <c r="D29446" s="1" t="s">
        <v>145850</v>
      </c>
      <c r="E29446" s="1" t="s">
        <v>29039</v>
      </c>
      <c r="F29446" s="1" t="s">
        <v>145949</v>
      </c>
      <c r="G29446" s="1"/>
      <c r="H29446">
        <v>1</v>
      </c>
      <c r="I29446">
        <v>830</v>
      </c>
      <c r="J29446">
        <v>805</v>
      </c>
    </row>
    <row r="29447" spans="1:10" x14ac:dyDescent="0.25">
      <c r="A29447">
        <v>32280</v>
      </c>
      <c r="B29447" s="3">
        <v>44501</v>
      </c>
      <c r="D29447" s="1" t="s">
        <v>145850</v>
      </c>
      <c r="E29447" s="1" t="s">
        <v>29039</v>
      </c>
      <c r="F29447" s="1" t="s">
        <v>128407</v>
      </c>
      <c r="G29447" s="1"/>
      <c r="H29447">
        <v>1</v>
      </c>
      <c r="I29447">
        <v>830</v>
      </c>
      <c r="J29447">
        <v>805</v>
      </c>
    </row>
    <row r="29448" spans="1:10" x14ac:dyDescent="0.25">
      <c r="A29448">
        <v>32282</v>
      </c>
      <c r="B29448" s="3">
        <v>44501</v>
      </c>
      <c r="D29448" s="1" t="s">
        <v>145850</v>
      </c>
      <c r="E29448" s="1" t="s">
        <v>1149</v>
      </c>
      <c r="F29448" s="1" t="s">
        <v>6140</v>
      </c>
      <c r="G29448" s="1"/>
      <c r="H29448">
        <v>1</v>
      </c>
      <c r="I29448">
        <v>925</v>
      </c>
      <c r="J29448">
        <v>897</v>
      </c>
    </row>
    <row r="29449" spans="1:10" x14ac:dyDescent="0.25">
      <c r="A29449">
        <v>32283</v>
      </c>
      <c r="B29449" s="3">
        <v>44501</v>
      </c>
      <c r="D29449" s="1" t="s">
        <v>145850</v>
      </c>
      <c r="E29449" s="1" t="s">
        <v>1149</v>
      </c>
      <c r="F29449" s="1" t="s">
        <v>10118</v>
      </c>
      <c r="G29449" s="1"/>
      <c r="H29449">
        <v>1</v>
      </c>
      <c r="I29449">
        <v>925</v>
      </c>
      <c r="J29449">
        <v>897</v>
      </c>
    </row>
    <row r="29450" spans="1:10" x14ac:dyDescent="0.25">
      <c r="A29450">
        <v>32284</v>
      </c>
      <c r="B29450" s="3">
        <v>44501</v>
      </c>
      <c r="D29450" s="1" t="s">
        <v>145850</v>
      </c>
      <c r="E29450" s="1" t="s">
        <v>10397</v>
      </c>
      <c r="F29450" s="1" t="s">
        <v>23791</v>
      </c>
      <c r="G29450" s="1"/>
      <c r="H29450">
        <v>1</v>
      </c>
      <c r="I29450">
        <v>975</v>
      </c>
      <c r="J29450">
        <v>946</v>
      </c>
    </row>
    <row r="29451" spans="1:10" x14ac:dyDescent="0.25">
      <c r="A29451">
        <v>32285</v>
      </c>
      <c r="B29451" s="3">
        <v>44501</v>
      </c>
      <c r="D29451" s="1" t="s">
        <v>145850</v>
      </c>
      <c r="E29451" s="1" t="s">
        <v>10397</v>
      </c>
      <c r="F29451" s="1" t="s">
        <v>11340</v>
      </c>
      <c r="G29451" s="1"/>
      <c r="H29451">
        <v>1</v>
      </c>
      <c r="I29451">
        <v>975</v>
      </c>
      <c r="J29451">
        <v>946</v>
      </c>
    </row>
    <row r="29452" spans="1:10" x14ac:dyDescent="0.25">
      <c r="A29452">
        <v>32286</v>
      </c>
      <c r="B29452" s="3">
        <v>44501</v>
      </c>
      <c r="D29452" s="1" t="s">
        <v>145850</v>
      </c>
      <c r="E29452" s="1" t="s">
        <v>10397</v>
      </c>
      <c r="F29452" s="1" t="s">
        <v>10398</v>
      </c>
      <c r="G29452" s="1"/>
      <c r="H29452">
        <v>1</v>
      </c>
      <c r="I29452">
        <v>975</v>
      </c>
      <c r="J29452">
        <v>946</v>
      </c>
    </row>
    <row r="29453" spans="1:10" x14ac:dyDescent="0.25">
      <c r="A29453">
        <v>32287</v>
      </c>
      <c r="B29453" s="3">
        <v>44501</v>
      </c>
      <c r="D29453" s="1" t="s">
        <v>145850</v>
      </c>
      <c r="E29453" s="1" t="s">
        <v>10397</v>
      </c>
      <c r="F29453" s="1" t="s">
        <v>12948</v>
      </c>
      <c r="G29453" s="1"/>
      <c r="H29453">
        <v>1</v>
      </c>
      <c r="I29453">
        <v>975</v>
      </c>
      <c r="J29453">
        <v>946</v>
      </c>
    </row>
    <row r="29454" spans="1:10" x14ac:dyDescent="0.25">
      <c r="A29454">
        <v>32288</v>
      </c>
      <c r="B29454" s="3">
        <v>44501</v>
      </c>
      <c r="D29454" s="1" t="s">
        <v>145850</v>
      </c>
      <c r="E29454" s="1" t="s">
        <v>27765</v>
      </c>
      <c r="F29454" s="1" t="s">
        <v>27766</v>
      </c>
      <c r="G29454" s="1"/>
      <c r="H29454">
        <v>1</v>
      </c>
      <c r="I29454">
        <v>425</v>
      </c>
      <c r="J29454">
        <v>412</v>
      </c>
    </row>
    <row r="29455" spans="1:10" x14ac:dyDescent="0.25">
      <c r="A29455">
        <v>32289</v>
      </c>
      <c r="B29455" s="3">
        <v>44501</v>
      </c>
      <c r="D29455" s="1" t="s">
        <v>145850</v>
      </c>
      <c r="E29455" s="1" t="s">
        <v>27765</v>
      </c>
      <c r="F29455" s="1" t="s">
        <v>52962</v>
      </c>
      <c r="G29455" s="1"/>
      <c r="H29455">
        <v>1</v>
      </c>
      <c r="I29455">
        <v>425</v>
      </c>
      <c r="J29455">
        <v>412</v>
      </c>
    </row>
    <row r="29456" spans="1:10" x14ac:dyDescent="0.25">
      <c r="A29456">
        <v>32290</v>
      </c>
      <c r="B29456" s="3">
        <v>44501</v>
      </c>
      <c r="D29456" s="1" t="s">
        <v>145850</v>
      </c>
      <c r="E29456" s="1" t="s">
        <v>27765</v>
      </c>
      <c r="F29456" s="1" t="s">
        <v>61031</v>
      </c>
      <c r="G29456" s="1"/>
      <c r="H29456">
        <v>1</v>
      </c>
      <c r="I29456">
        <v>425</v>
      </c>
      <c r="J29456">
        <v>412</v>
      </c>
    </row>
    <row r="29457" spans="1:10" x14ac:dyDescent="0.25">
      <c r="A29457">
        <v>32291</v>
      </c>
      <c r="B29457" s="3">
        <v>44501</v>
      </c>
      <c r="D29457" s="1" t="s">
        <v>145850</v>
      </c>
      <c r="E29457" s="1" t="s">
        <v>27765</v>
      </c>
      <c r="F29457" s="1" t="s">
        <v>58007</v>
      </c>
      <c r="G29457" s="1"/>
      <c r="H29457">
        <v>1</v>
      </c>
      <c r="I29457">
        <v>425</v>
      </c>
      <c r="J29457">
        <v>412</v>
      </c>
    </row>
    <row r="29458" spans="1:10" x14ac:dyDescent="0.25">
      <c r="A29458">
        <v>32292</v>
      </c>
      <c r="B29458" s="3">
        <v>44501</v>
      </c>
      <c r="D29458" s="1" t="s">
        <v>145850</v>
      </c>
      <c r="E29458" s="1" t="s">
        <v>27765</v>
      </c>
      <c r="F29458" s="1" t="s">
        <v>69506</v>
      </c>
      <c r="G29458" s="1"/>
      <c r="H29458">
        <v>1</v>
      </c>
      <c r="I29458">
        <v>425</v>
      </c>
      <c r="J29458">
        <v>412</v>
      </c>
    </row>
    <row r="29459" spans="1:10" x14ac:dyDescent="0.25">
      <c r="A29459">
        <v>32293</v>
      </c>
      <c r="B29459" s="3">
        <v>44501</v>
      </c>
      <c r="D29459" s="1" t="s">
        <v>145850</v>
      </c>
      <c r="E29459" s="1" t="s">
        <v>3563</v>
      </c>
      <c r="F29459" s="1" t="s">
        <v>23035</v>
      </c>
      <c r="G29459" s="1"/>
      <c r="H29459">
        <v>1</v>
      </c>
      <c r="I29459">
        <v>887.5</v>
      </c>
      <c r="J29459">
        <v>861</v>
      </c>
    </row>
    <row r="29460" spans="1:10" x14ac:dyDescent="0.25">
      <c r="A29460">
        <v>32294</v>
      </c>
      <c r="B29460" s="3">
        <v>44501</v>
      </c>
      <c r="D29460" s="1" t="s">
        <v>145850</v>
      </c>
      <c r="E29460" s="1" t="s">
        <v>3563</v>
      </c>
      <c r="F29460" s="1" t="s">
        <v>126227</v>
      </c>
      <c r="G29460" s="1"/>
      <c r="H29460">
        <v>1</v>
      </c>
      <c r="I29460">
        <v>887.5</v>
      </c>
      <c r="J29460">
        <v>861</v>
      </c>
    </row>
    <row r="29461" spans="1:10" x14ac:dyDescent="0.25">
      <c r="A29461">
        <v>32295</v>
      </c>
      <c r="B29461" s="3">
        <v>44501</v>
      </c>
      <c r="D29461" s="1" t="s">
        <v>145850</v>
      </c>
      <c r="E29461" s="1" t="s">
        <v>3563</v>
      </c>
      <c r="F29461" s="1" t="s">
        <v>37954</v>
      </c>
      <c r="G29461" s="1"/>
      <c r="H29461">
        <v>1</v>
      </c>
      <c r="I29461">
        <v>887.5</v>
      </c>
      <c r="J29461">
        <v>861</v>
      </c>
    </row>
    <row r="29462" spans="1:10" x14ac:dyDescent="0.25">
      <c r="A29462">
        <v>32296</v>
      </c>
      <c r="B29462" s="3">
        <v>44501</v>
      </c>
      <c r="D29462" s="1" t="s">
        <v>145850</v>
      </c>
      <c r="E29462" s="1" t="s">
        <v>3563</v>
      </c>
      <c r="F29462" s="1" t="s">
        <v>72088</v>
      </c>
      <c r="G29462" s="1"/>
      <c r="H29462">
        <v>1</v>
      </c>
      <c r="I29462">
        <v>887.5</v>
      </c>
      <c r="J29462">
        <v>861</v>
      </c>
    </row>
    <row r="29463" spans="1:10" x14ac:dyDescent="0.25">
      <c r="A29463">
        <v>32297</v>
      </c>
      <c r="B29463" s="3">
        <v>44501</v>
      </c>
      <c r="D29463" s="1" t="s">
        <v>145850</v>
      </c>
      <c r="E29463" s="1" t="s">
        <v>3563</v>
      </c>
      <c r="F29463" s="1" t="s">
        <v>3564</v>
      </c>
      <c r="G29463" s="1"/>
      <c r="H29463">
        <v>1</v>
      </c>
      <c r="I29463">
        <v>887.5</v>
      </c>
      <c r="J29463">
        <v>861</v>
      </c>
    </row>
    <row r="29464" spans="1:10" x14ac:dyDescent="0.25">
      <c r="A29464">
        <v>32298</v>
      </c>
      <c r="B29464" s="3">
        <v>44501</v>
      </c>
      <c r="D29464" s="1" t="s">
        <v>145850</v>
      </c>
      <c r="E29464" s="1" t="s">
        <v>17112</v>
      </c>
      <c r="F29464" s="1" t="s">
        <v>17113</v>
      </c>
      <c r="G29464" s="1"/>
      <c r="H29464">
        <v>1</v>
      </c>
      <c r="I29464">
        <v>500</v>
      </c>
      <c r="J29464">
        <v>485</v>
      </c>
    </row>
    <row r="29465" spans="1:10" x14ac:dyDescent="0.25">
      <c r="A29465">
        <v>32299</v>
      </c>
      <c r="B29465" s="3">
        <v>44501</v>
      </c>
      <c r="D29465" s="1" t="s">
        <v>145850</v>
      </c>
      <c r="E29465" s="1" t="s">
        <v>17112</v>
      </c>
      <c r="F29465" s="1" t="s">
        <v>36963</v>
      </c>
      <c r="G29465" s="1"/>
      <c r="H29465">
        <v>1</v>
      </c>
      <c r="I29465">
        <v>500</v>
      </c>
      <c r="J29465">
        <v>485</v>
      </c>
    </row>
    <row r="29466" spans="1:10" x14ac:dyDescent="0.25">
      <c r="A29466">
        <v>32300</v>
      </c>
      <c r="B29466" s="3">
        <v>44501</v>
      </c>
      <c r="D29466" s="1" t="s">
        <v>145850</v>
      </c>
      <c r="E29466" s="1" t="s">
        <v>17112</v>
      </c>
      <c r="F29466" s="1" t="s">
        <v>61311</v>
      </c>
      <c r="G29466" s="1"/>
      <c r="H29466">
        <v>1</v>
      </c>
      <c r="I29466">
        <v>500</v>
      </c>
      <c r="J29466">
        <v>485</v>
      </c>
    </row>
    <row r="29467" spans="1:10" x14ac:dyDescent="0.25">
      <c r="A29467">
        <v>32301</v>
      </c>
      <c r="B29467" s="3">
        <v>44501</v>
      </c>
      <c r="D29467" s="1" t="s">
        <v>145850</v>
      </c>
      <c r="E29467" s="1" t="s">
        <v>17112</v>
      </c>
      <c r="F29467" s="1" t="s">
        <v>19725</v>
      </c>
      <c r="G29467" s="1"/>
      <c r="H29467">
        <v>1</v>
      </c>
      <c r="I29467">
        <v>500</v>
      </c>
      <c r="J29467">
        <v>485</v>
      </c>
    </row>
    <row r="29468" spans="1:10" x14ac:dyDescent="0.25">
      <c r="A29468">
        <v>32302</v>
      </c>
      <c r="B29468" s="3">
        <v>44501</v>
      </c>
      <c r="D29468" s="1" t="s">
        <v>145850</v>
      </c>
      <c r="E29468" s="1" t="s">
        <v>17112</v>
      </c>
      <c r="F29468" s="1" t="s">
        <v>19215</v>
      </c>
      <c r="G29468" s="1"/>
      <c r="H29468">
        <v>1</v>
      </c>
      <c r="I29468">
        <v>500</v>
      </c>
      <c r="J29468">
        <v>485</v>
      </c>
    </row>
    <row r="29469" spans="1:10" x14ac:dyDescent="0.25">
      <c r="A29469">
        <v>32303</v>
      </c>
      <c r="B29469" s="3">
        <v>44501</v>
      </c>
      <c r="D29469" s="1" t="s">
        <v>145850</v>
      </c>
      <c r="E29469" s="1" t="s">
        <v>98</v>
      </c>
      <c r="F29469" s="1" t="s">
        <v>91715</v>
      </c>
      <c r="G29469" s="1"/>
      <c r="H29469">
        <v>1</v>
      </c>
      <c r="I29469">
        <v>850</v>
      </c>
      <c r="J29469">
        <v>824</v>
      </c>
    </row>
    <row r="29470" spans="1:10" x14ac:dyDescent="0.25">
      <c r="A29470">
        <v>32304</v>
      </c>
      <c r="B29470" s="3">
        <v>44501</v>
      </c>
      <c r="D29470" s="1" t="s">
        <v>145850</v>
      </c>
      <c r="E29470" s="1" t="s">
        <v>98</v>
      </c>
      <c r="F29470" s="1" t="s">
        <v>24259</v>
      </c>
      <c r="G29470" s="1"/>
      <c r="H29470">
        <v>1</v>
      </c>
      <c r="I29470">
        <v>850</v>
      </c>
      <c r="J29470">
        <v>824</v>
      </c>
    </row>
    <row r="29471" spans="1:10" x14ac:dyDescent="0.25">
      <c r="A29471">
        <v>32306</v>
      </c>
      <c r="B29471" s="3">
        <v>44501</v>
      </c>
      <c r="D29471" s="1" t="s">
        <v>145850</v>
      </c>
      <c r="E29471" s="1" t="s">
        <v>98</v>
      </c>
      <c r="F29471" s="1" t="s">
        <v>37041</v>
      </c>
      <c r="G29471" s="1"/>
      <c r="H29471">
        <v>1</v>
      </c>
      <c r="I29471">
        <v>850</v>
      </c>
      <c r="J29471">
        <v>824</v>
      </c>
    </row>
    <row r="29472" spans="1:10" x14ac:dyDescent="0.25">
      <c r="A29472">
        <v>32307</v>
      </c>
      <c r="B29472" s="3">
        <v>44501</v>
      </c>
      <c r="D29472" s="1" t="s">
        <v>145850</v>
      </c>
      <c r="E29472" s="1" t="s">
        <v>98</v>
      </c>
      <c r="F29472" s="1" t="s">
        <v>88680</v>
      </c>
      <c r="G29472" s="1"/>
      <c r="H29472">
        <v>1</v>
      </c>
      <c r="I29472">
        <v>850</v>
      </c>
      <c r="J29472">
        <v>824</v>
      </c>
    </row>
    <row r="29473" spans="1:10" x14ac:dyDescent="0.25">
      <c r="A29473">
        <v>32308</v>
      </c>
      <c r="B29473" s="3">
        <v>44501</v>
      </c>
      <c r="D29473" s="1" t="s">
        <v>145850</v>
      </c>
      <c r="E29473" s="1" t="s">
        <v>98</v>
      </c>
      <c r="F29473" s="1" t="s">
        <v>6893</v>
      </c>
      <c r="G29473" s="1"/>
      <c r="H29473">
        <v>1</v>
      </c>
      <c r="I29473">
        <v>850</v>
      </c>
      <c r="J29473">
        <v>824</v>
      </c>
    </row>
    <row r="29474" spans="1:10" x14ac:dyDescent="0.25">
      <c r="A29474">
        <v>32309</v>
      </c>
      <c r="B29474" s="3">
        <v>44501</v>
      </c>
      <c r="D29474" s="1" t="s">
        <v>145850</v>
      </c>
      <c r="E29474" s="1" t="s">
        <v>13740</v>
      </c>
      <c r="F29474" s="1" t="s">
        <v>145950</v>
      </c>
      <c r="G29474" s="1"/>
      <c r="H29474">
        <v>1</v>
      </c>
      <c r="I29474">
        <v>775</v>
      </c>
      <c r="J29474">
        <v>752</v>
      </c>
    </row>
    <row r="29475" spans="1:10" x14ac:dyDescent="0.25">
      <c r="A29475">
        <v>32310</v>
      </c>
      <c r="B29475" s="3">
        <v>44501</v>
      </c>
      <c r="D29475" s="1" t="s">
        <v>145850</v>
      </c>
      <c r="E29475" s="1" t="s">
        <v>13740</v>
      </c>
      <c r="F29475" s="1" t="s">
        <v>62539</v>
      </c>
      <c r="G29475" s="1"/>
      <c r="H29475">
        <v>1</v>
      </c>
      <c r="I29475">
        <v>775</v>
      </c>
      <c r="J29475">
        <v>752</v>
      </c>
    </row>
    <row r="29476" spans="1:10" x14ac:dyDescent="0.25">
      <c r="A29476">
        <v>32311</v>
      </c>
      <c r="B29476" s="3">
        <v>44501</v>
      </c>
      <c r="D29476" s="1" t="s">
        <v>145850</v>
      </c>
      <c r="E29476" s="1" t="s">
        <v>13740</v>
      </c>
      <c r="F29476" s="1" t="s">
        <v>13741</v>
      </c>
      <c r="G29476" s="1"/>
      <c r="H29476">
        <v>1</v>
      </c>
      <c r="I29476">
        <v>775</v>
      </c>
      <c r="J29476">
        <v>752</v>
      </c>
    </row>
    <row r="29477" spans="1:10" x14ac:dyDescent="0.25">
      <c r="A29477">
        <v>32312</v>
      </c>
      <c r="B29477" s="3">
        <v>44501</v>
      </c>
      <c r="D29477" s="1" t="s">
        <v>145850</v>
      </c>
      <c r="E29477" s="1" t="s">
        <v>13740</v>
      </c>
      <c r="F29477" s="1" t="s">
        <v>21859</v>
      </c>
      <c r="G29477" s="1"/>
      <c r="H29477">
        <v>1</v>
      </c>
      <c r="I29477">
        <v>775</v>
      </c>
      <c r="J29477">
        <v>752</v>
      </c>
    </row>
    <row r="29478" spans="1:10" x14ac:dyDescent="0.25">
      <c r="A29478">
        <v>32313</v>
      </c>
      <c r="B29478" s="3">
        <v>44501</v>
      </c>
      <c r="D29478" s="1" t="s">
        <v>145850</v>
      </c>
      <c r="E29478" s="1" t="s">
        <v>13740</v>
      </c>
      <c r="F29478" s="1" t="s">
        <v>38091</v>
      </c>
      <c r="G29478" s="1"/>
      <c r="H29478">
        <v>1</v>
      </c>
      <c r="I29478">
        <v>775</v>
      </c>
      <c r="J29478">
        <v>752</v>
      </c>
    </row>
    <row r="29479" spans="1:10" x14ac:dyDescent="0.25">
      <c r="A29479">
        <v>32314</v>
      </c>
      <c r="B29479" s="3">
        <v>44501</v>
      </c>
      <c r="D29479" s="1" t="s">
        <v>145850</v>
      </c>
      <c r="E29479" s="1" t="s">
        <v>10653</v>
      </c>
      <c r="F29479" s="1" t="s">
        <v>72495</v>
      </c>
      <c r="G29479" s="1"/>
      <c r="H29479">
        <v>1</v>
      </c>
      <c r="I29479">
        <v>1075</v>
      </c>
      <c r="J29479">
        <v>1043</v>
      </c>
    </row>
    <row r="29480" spans="1:10" x14ac:dyDescent="0.25">
      <c r="A29480">
        <v>32315</v>
      </c>
      <c r="B29480" s="3">
        <v>44501</v>
      </c>
      <c r="D29480" s="1" t="s">
        <v>145850</v>
      </c>
      <c r="E29480" s="1" t="s">
        <v>10653</v>
      </c>
      <c r="F29480" s="1" t="s">
        <v>10654</v>
      </c>
      <c r="G29480" s="1"/>
      <c r="H29480">
        <v>1</v>
      </c>
      <c r="I29480">
        <v>1075</v>
      </c>
      <c r="J29480">
        <v>1043</v>
      </c>
    </row>
    <row r="29481" spans="1:10" x14ac:dyDescent="0.25">
      <c r="A29481">
        <v>32316</v>
      </c>
      <c r="B29481" s="3">
        <v>44501</v>
      </c>
      <c r="D29481" s="1" t="s">
        <v>145850</v>
      </c>
      <c r="E29481" s="1" t="s">
        <v>10653</v>
      </c>
      <c r="F29481" s="1" t="s">
        <v>10656</v>
      </c>
      <c r="G29481" s="1"/>
      <c r="H29481">
        <v>1</v>
      </c>
      <c r="I29481">
        <v>1075</v>
      </c>
      <c r="J29481">
        <v>1043</v>
      </c>
    </row>
    <row r="29482" spans="1:10" x14ac:dyDescent="0.25">
      <c r="A29482">
        <v>32317</v>
      </c>
      <c r="B29482" s="3">
        <v>44501</v>
      </c>
      <c r="D29482" s="1" t="s">
        <v>145850</v>
      </c>
      <c r="E29482" s="1" t="s">
        <v>10653</v>
      </c>
      <c r="F29482" s="1" t="s">
        <v>19991</v>
      </c>
      <c r="G29482" s="1"/>
      <c r="H29482">
        <v>1</v>
      </c>
      <c r="I29482">
        <v>1075</v>
      </c>
      <c r="J29482">
        <v>1043</v>
      </c>
    </row>
    <row r="29483" spans="1:10" x14ac:dyDescent="0.25">
      <c r="A29483">
        <v>32318</v>
      </c>
      <c r="B29483" s="3">
        <v>44501</v>
      </c>
      <c r="D29483" s="1" t="s">
        <v>145850</v>
      </c>
      <c r="E29483" s="1" t="s">
        <v>10653</v>
      </c>
      <c r="F29483" s="1" t="s">
        <v>43773</v>
      </c>
      <c r="G29483" s="1"/>
      <c r="H29483">
        <v>1</v>
      </c>
      <c r="I29483">
        <v>1075</v>
      </c>
      <c r="J29483">
        <v>1043</v>
      </c>
    </row>
    <row r="29484" spans="1:10" x14ac:dyDescent="0.25">
      <c r="A29484">
        <v>32319</v>
      </c>
      <c r="B29484" s="3">
        <v>44501</v>
      </c>
      <c r="D29484" s="1" t="s">
        <v>145850</v>
      </c>
      <c r="E29484" s="1" t="s">
        <v>3493</v>
      </c>
      <c r="F29484" s="1" t="s">
        <v>29728</v>
      </c>
      <c r="G29484" s="1"/>
      <c r="H29484">
        <v>1</v>
      </c>
      <c r="I29484">
        <v>611.11</v>
      </c>
      <c r="J29484">
        <v>593</v>
      </c>
    </row>
    <row r="29485" spans="1:10" x14ac:dyDescent="0.25">
      <c r="A29485">
        <v>32320</v>
      </c>
      <c r="B29485" s="3">
        <v>44501</v>
      </c>
      <c r="D29485" s="1" t="s">
        <v>145850</v>
      </c>
      <c r="E29485" s="1" t="s">
        <v>3493</v>
      </c>
      <c r="F29485" s="1" t="s">
        <v>115296</v>
      </c>
      <c r="G29485" s="1"/>
      <c r="H29485">
        <v>1</v>
      </c>
      <c r="I29485">
        <v>611.11</v>
      </c>
      <c r="J29485">
        <v>593</v>
      </c>
    </row>
    <row r="29486" spans="1:10" x14ac:dyDescent="0.25">
      <c r="A29486">
        <v>32321</v>
      </c>
      <c r="B29486" s="3">
        <v>44501</v>
      </c>
      <c r="D29486" s="1" t="s">
        <v>145850</v>
      </c>
      <c r="E29486" s="1" t="s">
        <v>3493</v>
      </c>
      <c r="F29486" s="1" t="s">
        <v>31686</v>
      </c>
      <c r="G29486" s="1"/>
      <c r="H29486">
        <v>1</v>
      </c>
      <c r="I29486">
        <v>611.11</v>
      </c>
      <c r="J29486">
        <v>593</v>
      </c>
    </row>
    <row r="29487" spans="1:10" x14ac:dyDescent="0.25">
      <c r="A29487">
        <v>32322</v>
      </c>
      <c r="B29487" s="3">
        <v>44501</v>
      </c>
      <c r="D29487" s="1" t="s">
        <v>145850</v>
      </c>
      <c r="E29487" s="1" t="s">
        <v>3493</v>
      </c>
      <c r="F29487" s="1" t="s">
        <v>82667</v>
      </c>
      <c r="G29487" s="1"/>
      <c r="H29487">
        <v>1</v>
      </c>
      <c r="I29487">
        <v>611.11</v>
      </c>
      <c r="J29487">
        <v>593</v>
      </c>
    </row>
    <row r="29488" spans="1:10" x14ac:dyDescent="0.25">
      <c r="A29488">
        <v>32323</v>
      </c>
      <c r="B29488" s="3">
        <v>44501</v>
      </c>
      <c r="D29488" s="1" t="s">
        <v>145850</v>
      </c>
      <c r="E29488" s="1" t="s">
        <v>3493</v>
      </c>
      <c r="F29488" s="1" t="s">
        <v>145951</v>
      </c>
      <c r="G29488" s="1"/>
      <c r="H29488">
        <v>1</v>
      </c>
      <c r="I29488">
        <v>611.11</v>
      </c>
      <c r="J29488">
        <v>593</v>
      </c>
    </row>
    <row r="29489" spans="1:10" x14ac:dyDescent="0.25">
      <c r="A29489">
        <v>32324</v>
      </c>
      <c r="B29489" s="3">
        <v>44501</v>
      </c>
      <c r="D29489" s="1" t="s">
        <v>145850</v>
      </c>
      <c r="E29489" s="1" t="s">
        <v>4061</v>
      </c>
      <c r="F29489" s="1" t="s">
        <v>30686</v>
      </c>
      <c r="G29489" s="1"/>
      <c r="H29489">
        <v>1</v>
      </c>
      <c r="I29489">
        <v>687.5</v>
      </c>
      <c r="J29489">
        <v>667</v>
      </c>
    </row>
    <row r="29490" spans="1:10" x14ac:dyDescent="0.25">
      <c r="A29490">
        <v>32325</v>
      </c>
      <c r="B29490" s="3">
        <v>44501</v>
      </c>
      <c r="D29490" s="1" t="s">
        <v>145850</v>
      </c>
      <c r="E29490" s="1" t="s">
        <v>4061</v>
      </c>
      <c r="F29490" s="1" t="s">
        <v>36763</v>
      </c>
      <c r="G29490" s="1"/>
      <c r="H29490">
        <v>1</v>
      </c>
      <c r="I29490">
        <v>687.5</v>
      </c>
      <c r="J29490">
        <v>667</v>
      </c>
    </row>
    <row r="29491" spans="1:10" x14ac:dyDescent="0.25">
      <c r="A29491">
        <v>32326</v>
      </c>
      <c r="B29491" s="3">
        <v>44501</v>
      </c>
      <c r="D29491" s="1" t="s">
        <v>145850</v>
      </c>
      <c r="E29491" s="1" t="s">
        <v>4061</v>
      </c>
      <c r="F29491" s="1" t="s">
        <v>4062</v>
      </c>
      <c r="G29491" s="1"/>
      <c r="H29491">
        <v>1</v>
      </c>
      <c r="I29491">
        <v>687.5</v>
      </c>
      <c r="J29491">
        <v>667</v>
      </c>
    </row>
    <row r="29492" spans="1:10" x14ac:dyDescent="0.25">
      <c r="A29492">
        <v>32328</v>
      </c>
      <c r="B29492" s="3">
        <v>44501</v>
      </c>
      <c r="D29492" s="1" t="s">
        <v>145850</v>
      </c>
      <c r="E29492" s="1" t="s">
        <v>14565</v>
      </c>
      <c r="F29492" s="1" t="s">
        <v>71698</v>
      </c>
      <c r="G29492" s="1"/>
      <c r="H29492">
        <v>1</v>
      </c>
      <c r="I29492">
        <v>387.5</v>
      </c>
      <c r="J29492">
        <v>376</v>
      </c>
    </row>
    <row r="29493" spans="1:10" x14ac:dyDescent="0.25">
      <c r="A29493">
        <v>32329</v>
      </c>
      <c r="B29493" s="3">
        <v>44501</v>
      </c>
      <c r="D29493" s="1" t="s">
        <v>145850</v>
      </c>
      <c r="E29493" s="1" t="s">
        <v>14565</v>
      </c>
      <c r="F29493" s="1" t="s">
        <v>145527</v>
      </c>
      <c r="G29493" s="1"/>
      <c r="H29493">
        <v>1</v>
      </c>
      <c r="I29493">
        <v>387.5</v>
      </c>
      <c r="J29493">
        <v>376</v>
      </c>
    </row>
    <row r="29494" spans="1:10" x14ac:dyDescent="0.25">
      <c r="A29494">
        <v>32330</v>
      </c>
      <c r="B29494" s="3">
        <v>44501</v>
      </c>
      <c r="D29494" s="1" t="s">
        <v>145850</v>
      </c>
      <c r="E29494" s="1" t="s">
        <v>14565</v>
      </c>
      <c r="F29494" s="1" t="s">
        <v>14566</v>
      </c>
      <c r="G29494" s="1"/>
      <c r="H29494">
        <v>1</v>
      </c>
      <c r="I29494">
        <v>387.5</v>
      </c>
      <c r="J29494">
        <v>376</v>
      </c>
    </row>
    <row r="29495" spans="1:10" x14ac:dyDescent="0.25">
      <c r="A29495">
        <v>32331</v>
      </c>
      <c r="B29495" s="3">
        <v>44501</v>
      </c>
      <c r="D29495" s="1" t="s">
        <v>145850</v>
      </c>
      <c r="E29495" s="1" t="s">
        <v>14565</v>
      </c>
      <c r="F29495" s="1" t="s">
        <v>39949</v>
      </c>
      <c r="G29495" s="1"/>
      <c r="H29495">
        <v>1</v>
      </c>
      <c r="I29495">
        <v>387.5</v>
      </c>
      <c r="J29495">
        <v>376</v>
      </c>
    </row>
    <row r="29496" spans="1:10" x14ac:dyDescent="0.25">
      <c r="A29496">
        <v>32332</v>
      </c>
      <c r="B29496" s="3">
        <v>44501</v>
      </c>
      <c r="D29496" s="1" t="s">
        <v>145850</v>
      </c>
      <c r="E29496" s="1" t="s">
        <v>14565</v>
      </c>
      <c r="F29496" s="1" t="s">
        <v>21851</v>
      </c>
      <c r="G29496" s="1"/>
      <c r="H29496">
        <v>1</v>
      </c>
      <c r="I29496">
        <v>387.5</v>
      </c>
      <c r="J29496">
        <v>376</v>
      </c>
    </row>
    <row r="29497" spans="1:10" x14ac:dyDescent="0.25">
      <c r="A29497">
        <v>32333</v>
      </c>
      <c r="B29497" s="3">
        <v>44501</v>
      </c>
      <c r="D29497" s="1" t="s">
        <v>145850</v>
      </c>
      <c r="E29497" s="1" t="s">
        <v>5926</v>
      </c>
      <c r="F29497" s="1" t="s">
        <v>12699</v>
      </c>
      <c r="G29497" s="1"/>
      <c r="H29497">
        <v>1</v>
      </c>
      <c r="I29497">
        <v>650</v>
      </c>
      <c r="J29497">
        <v>630</v>
      </c>
    </row>
    <row r="29498" spans="1:10" x14ac:dyDescent="0.25">
      <c r="A29498">
        <v>32334</v>
      </c>
      <c r="B29498" s="3">
        <v>44501</v>
      </c>
      <c r="D29498" s="1" t="s">
        <v>145850</v>
      </c>
      <c r="E29498" s="1" t="s">
        <v>5926</v>
      </c>
      <c r="F29498" s="1" t="s">
        <v>7623</v>
      </c>
      <c r="G29498" s="1"/>
      <c r="H29498">
        <v>1</v>
      </c>
      <c r="I29498">
        <v>650</v>
      </c>
      <c r="J29498">
        <v>630</v>
      </c>
    </row>
    <row r="29499" spans="1:10" x14ac:dyDescent="0.25">
      <c r="A29499">
        <v>32335</v>
      </c>
      <c r="B29499" s="3">
        <v>44501</v>
      </c>
      <c r="D29499" s="1" t="s">
        <v>145850</v>
      </c>
      <c r="E29499" s="1" t="s">
        <v>5926</v>
      </c>
      <c r="F29499" s="1" t="s">
        <v>29264</v>
      </c>
      <c r="G29499" s="1"/>
      <c r="H29499">
        <v>1</v>
      </c>
      <c r="I29499">
        <v>650</v>
      </c>
      <c r="J29499">
        <v>630</v>
      </c>
    </row>
    <row r="29500" spans="1:10" x14ac:dyDescent="0.25">
      <c r="A29500">
        <v>32336</v>
      </c>
      <c r="B29500" s="3">
        <v>44501</v>
      </c>
      <c r="D29500" s="1" t="s">
        <v>145850</v>
      </c>
      <c r="E29500" s="1" t="s">
        <v>5926</v>
      </c>
      <c r="F29500" s="1" t="s">
        <v>20257</v>
      </c>
      <c r="G29500" s="1"/>
      <c r="H29500">
        <v>1</v>
      </c>
      <c r="I29500">
        <v>650</v>
      </c>
      <c r="J29500">
        <v>630</v>
      </c>
    </row>
    <row r="29501" spans="1:10" x14ac:dyDescent="0.25">
      <c r="A29501">
        <v>32337</v>
      </c>
      <c r="B29501" s="3">
        <v>44501</v>
      </c>
      <c r="D29501" s="1" t="s">
        <v>145850</v>
      </c>
      <c r="E29501" s="1" t="s">
        <v>5926</v>
      </c>
      <c r="F29501" s="1" t="s">
        <v>101237</v>
      </c>
      <c r="G29501" s="1"/>
      <c r="H29501">
        <v>1</v>
      </c>
      <c r="I29501">
        <v>650</v>
      </c>
      <c r="J29501">
        <v>630</v>
      </c>
    </row>
    <row r="29502" spans="1:10" x14ac:dyDescent="0.25">
      <c r="A29502">
        <v>32338</v>
      </c>
      <c r="B29502" s="3">
        <v>44501</v>
      </c>
      <c r="D29502" s="1" t="s">
        <v>145850</v>
      </c>
      <c r="E29502" s="1" t="s">
        <v>4061</v>
      </c>
      <c r="F29502" s="1" t="s">
        <v>20692</v>
      </c>
      <c r="G29502" s="1"/>
      <c r="H29502">
        <v>1</v>
      </c>
      <c r="I29502">
        <v>687.5</v>
      </c>
      <c r="J29502">
        <v>667</v>
      </c>
    </row>
    <row r="29503" spans="1:10" x14ac:dyDescent="0.25">
      <c r="A29503">
        <v>32339</v>
      </c>
      <c r="B29503" s="3">
        <v>44501</v>
      </c>
      <c r="D29503" s="1" t="s">
        <v>145850</v>
      </c>
      <c r="E29503" s="1" t="s">
        <v>4061</v>
      </c>
      <c r="F29503" s="1" t="s">
        <v>24550</v>
      </c>
      <c r="G29503" s="1"/>
      <c r="H29503">
        <v>1</v>
      </c>
      <c r="I29503">
        <v>687.5</v>
      </c>
      <c r="J29503">
        <v>667</v>
      </c>
    </row>
    <row r="29504" spans="1:10" x14ac:dyDescent="0.25">
      <c r="A29504">
        <v>32340</v>
      </c>
      <c r="B29504" s="3">
        <v>44501</v>
      </c>
      <c r="D29504" s="1" t="s">
        <v>145850</v>
      </c>
      <c r="E29504" s="1" t="s">
        <v>9548</v>
      </c>
      <c r="F29504" s="1" t="s">
        <v>145952</v>
      </c>
      <c r="G29504" s="1"/>
      <c r="H29504">
        <v>1</v>
      </c>
      <c r="I29504">
        <v>807.5</v>
      </c>
      <c r="J29504">
        <v>783</v>
      </c>
    </row>
    <row r="29505" spans="1:10" x14ac:dyDescent="0.25">
      <c r="A29505">
        <v>32341</v>
      </c>
      <c r="B29505" s="3">
        <v>44501</v>
      </c>
      <c r="D29505" s="1" t="s">
        <v>145850</v>
      </c>
      <c r="E29505" s="1" t="s">
        <v>9548</v>
      </c>
      <c r="F29505" s="1" t="s">
        <v>32832</v>
      </c>
      <c r="G29505" s="1"/>
      <c r="H29505">
        <v>1</v>
      </c>
      <c r="I29505">
        <v>807.5</v>
      </c>
      <c r="J29505">
        <v>783</v>
      </c>
    </row>
    <row r="29506" spans="1:10" x14ac:dyDescent="0.25">
      <c r="A29506">
        <v>32342</v>
      </c>
      <c r="B29506" s="3">
        <v>44501</v>
      </c>
      <c r="D29506" s="1" t="s">
        <v>145850</v>
      </c>
      <c r="E29506" s="1" t="s">
        <v>9548</v>
      </c>
      <c r="F29506" s="1" t="s">
        <v>9549</v>
      </c>
      <c r="G29506" s="1"/>
      <c r="H29506">
        <v>1</v>
      </c>
      <c r="I29506">
        <v>807.5</v>
      </c>
      <c r="J29506">
        <v>783</v>
      </c>
    </row>
    <row r="29507" spans="1:10" x14ac:dyDescent="0.25">
      <c r="A29507">
        <v>32343</v>
      </c>
      <c r="B29507" s="3">
        <v>44501</v>
      </c>
      <c r="D29507" s="1" t="s">
        <v>145850</v>
      </c>
      <c r="E29507" s="1" t="s">
        <v>9548</v>
      </c>
      <c r="F29507" s="1" t="s">
        <v>49449</v>
      </c>
      <c r="G29507" s="1"/>
      <c r="H29507">
        <v>1</v>
      </c>
      <c r="I29507">
        <v>807.5</v>
      </c>
      <c r="J29507">
        <v>783</v>
      </c>
    </row>
    <row r="29508" spans="1:10" x14ac:dyDescent="0.25">
      <c r="A29508">
        <v>32344</v>
      </c>
      <c r="B29508" s="3">
        <v>44501</v>
      </c>
      <c r="D29508" s="1" t="s">
        <v>145850</v>
      </c>
      <c r="E29508" s="1" t="s">
        <v>9548</v>
      </c>
      <c r="F29508" s="1" t="s">
        <v>24353</v>
      </c>
      <c r="G29508" s="1"/>
      <c r="H29508">
        <v>1</v>
      </c>
      <c r="I29508">
        <v>807.5</v>
      </c>
      <c r="J29508">
        <v>783</v>
      </c>
    </row>
    <row r="29509" spans="1:10" x14ac:dyDescent="0.25">
      <c r="A29509">
        <v>32345</v>
      </c>
      <c r="B29509" s="3">
        <v>44501</v>
      </c>
      <c r="D29509" s="1" t="s">
        <v>145850</v>
      </c>
      <c r="E29509" s="1" t="s">
        <v>185</v>
      </c>
      <c r="F29509" s="1" t="s">
        <v>145953</v>
      </c>
      <c r="G29509" s="1"/>
      <c r="H29509">
        <v>1</v>
      </c>
      <c r="I29509">
        <v>512.5</v>
      </c>
      <c r="J29509">
        <v>497</v>
      </c>
    </row>
    <row r="29510" spans="1:10" x14ac:dyDescent="0.25">
      <c r="A29510">
        <v>32346</v>
      </c>
      <c r="B29510" s="3">
        <v>44501</v>
      </c>
      <c r="D29510" s="1" t="s">
        <v>145850</v>
      </c>
      <c r="E29510" s="1" t="s">
        <v>185</v>
      </c>
      <c r="F29510" s="1" t="s">
        <v>145954</v>
      </c>
      <c r="G29510" s="1"/>
      <c r="H29510">
        <v>1</v>
      </c>
      <c r="I29510">
        <v>512.5</v>
      </c>
      <c r="J29510">
        <v>497</v>
      </c>
    </row>
    <row r="29511" spans="1:10" x14ac:dyDescent="0.25">
      <c r="A29511">
        <v>32347</v>
      </c>
      <c r="B29511" s="3">
        <v>44501</v>
      </c>
      <c r="D29511" s="1" t="s">
        <v>145850</v>
      </c>
      <c r="E29511" s="1" t="s">
        <v>185</v>
      </c>
      <c r="F29511" s="1" t="s">
        <v>145955</v>
      </c>
      <c r="G29511" s="1"/>
      <c r="H29511">
        <v>1</v>
      </c>
      <c r="I29511">
        <v>512.5</v>
      </c>
      <c r="J29511">
        <v>497</v>
      </c>
    </row>
    <row r="29512" spans="1:10" x14ac:dyDescent="0.25">
      <c r="A29512">
        <v>32349</v>
      </c>
      <c r="B29512" s="3">
        <v>44501</v>
      </c>
      <c r="D29512" s="1" t="s">
        <v>145803</v>
      </c>
      <c r="E29512" s="1" t="s">
        <v>55060</v>
      </c>
      <c r="F29512" s="1" t="s">
        <v>55061</v>
      </c>
      <c r="G29512" s="1"/>
      <c r="H29512">
        <v>1</v>
      </c>
      <c r="I29512">
        <v>1075</v>
      </c>
      <c r="J29512">
        <v>1054</v>
      </c>
    </row>
    <row r="29513" spans="1:10" x14ac:dyDescent="0.25">
      <c r="A29513">
        <v>32350</v>
      </c>
      <c r="B29513" s="3">
        <v>44501</v>
      </c>
      <c r="D29513" s="1" t="s">
        <v>145803</v>
      </c>
      <c r="E29513" s="1" t="s">
        <v>55060</v>
      </c>
      <c r="F29513" s="1" t="s">
        <v>59579</v>
      </c>
      <c r="G29513" s="1"/>
      <c r="H29513">
        <v>1</v>
      </c>
      <c r="I29513">
        <v>1075</v>
      </c>
      <c r="J29513">
        <v>1054</v>
      </c>
    </row>
    <row r="29514" spans="1:10" x14ac:dyDescent="0.25">
      <c r="A29514">
        <v>32351</v>
      </c>
      <c r="B29514" s="3">
        <v>44501</v>
      </c>
      <c r="D29514" s="1" t="s">
        <v>145803</v>
      </c>
      <c r="E29514" s="1" t="s">
        <v>55060</v>
      </c>
      <c r="F29514" s="1" t="s">
        <v>55498</v>
      </c>
      <c r="G29514" s="1"/>
      <c r="H29514">
        <v>1</v>
      </c>
      <c r="I29514">
        <v>1075</v>
      </c>
      <c r="J29514">
        <v>1054</v>
      </c>
    </row>
    <row r="29515" spans="1:10" x14ac:dyDescent="0.25">
      <c r="A29515">
        <v>32352</v>
      </c>
      <c r="B29515" s="3">
        <v>44501</v>
      </c>
      <c r="D29515" s="1" t="s">
        <v>145803</v>
      </c>
      <c r="E29515" s="1" t="s">
        <v>2980</v>
      </c>
      <c r="F29515" s="1" t="s">
        <v>145932</v>
      </c>
      <c r="G29515" s="1"/>
      <c r="H29515">
        <v>1</v>
      </c>
      <c r="I29515">
        <v>537.5</v>
      </c>
      <c r="J29515">
        <v>527</v>
      </c>
    </row>
    <row r="29516" spans="1:10" x14ac:dyDescent="0.25">
      <c r="A29516">
        <v>32353</v>
      </c>
      <c r="B29516" s="3">
        <v>44501</v>
      </c>
      <c r="D29516" s="1" t="s">
        <v>145803</v>
      </c>
      <c r="E29516" s="1" t="s">
        <v>2980</v>
      </c>
      <c r="F29516" s="1" t="s">
        <v>145896</v>
      </c>
      <c r="G29516" s="1"/>
      <c r="H29516">
        <v>1</v>
      </c>
      <c r="I29516">
        <v>537.5</v>
      </c>
      <c r="J29516">
        <v>527</v>
      </c>
    </row>
    <row r="29517" spans="1:10" x14ac:dyDescent="0.25">
      <c r="A29517">
        <v>32354</v>
      </c>
      <c r="B29517" s="3">
        <v>44501</v>
      </c>
      <c r="D29517" s="1" t="s">
        <v>145803</v>
      </c>
      <c r="E29517" s="1" t="s">
        <v>2980</v>
      </c>
      <c r="F29517" s="1" t="s">
        <v>145897</v>
      </c>
      <c r="G29517" s="1"/>
      <c r="H29517">
        <v>1</v>
      </c>
      <c r="I29517">
        <v>537.5</v>
      </c>
      <c r="J29517">
        <v>527</v>
      </c>
    </row>
    <row r="29518" spans="1:10" x14ac:dyDescent="0.25">
      <c r="A29518">
        <v>32355</v>
      </c>
      <c r="B29518" s="3">
        <v>44501</v>
      </c>
      <c r="D29518" s="1" t="s">
        <v>145803</v>
      </c>
      <c r="E29518" s="1" t="s">
        <v>85948</v>
      </c>
      <c r="F29518" s="1" t="s">
        <v>145933</v>
      </c>
      <c r="G29518" s="1"/>
      <c r="H29518">
        <v>1</v>
      </c>
      <c r="I29518">
        <v>537.5</v>
      </c>
      <c r="J29518">
        <v>527</v>
      </c>
    </row>
    <row r="29519" spans="1:10" x14ac:dyDescent="0.25">
      <c r="A29519">
        <v>32356</v>
      </c>
      <c r="B29519" s="3">
        <v>44501</v>
      </c>
      <c r="D29519" s="1" t="s">
        <v>145803</v>
      </c>
      <c r="E29519" s="1" t="s">
        <v>85948</v>
      </c>
      <c r="F29519" s="1" t="s">
        <v>145934</v>
      </c>
      <c r="G29519" s="1"/>
      <c r="H29519">
        <v>1</v>
      </c>
      <c r="I29519">
        <v>537.5</v>
      </c>
      <c r="J29519">
        <v>527</v>
      </c>
    </row>
    <row r="29520" spans="1:10" x14ac:dyDescent="0.25">
      <c r="A29520">
        <v>32357</v>
      </c>
      <c r="B29520" s="3">
        <v>44501</v>
      </c>
      <c r="D29520" s="1" t="s">
        <v>145803</v>
      </c>
      <c r="E29520" s="1" t="s">
        <v>85948</v>
      </c>
      <c r="F29520" s="1" t="s">
        <v>145935</v>
      </c>
      <c r="G29520" s="1"/>
      <c r="H29520">
        <v>1</v>
      </c>
      <c r="I29520">
        <v>537.5</v>
      </c>
      <c r="J29520">
        <v>527</v>
      </c>
    </row>
    <row r="29521" spans="1:10" x14ac:dyDescent="0.25">
      <c r="A29521">
        <v>32358</v>
      </c>
      <c r="B29521" s="3">
        <v>44501</v>
      </c>
      <c r="D29521" s="1" t="s">
        <v>145803</v>
      </c>
      <c r="E29521" s="1" t="s">
        <v>2516</v>
      </c>
      <c r="F29521" s="1" t="s">
        <v>145956</v>
      </c>
      <c r="G29521" s="1"/>
      <c r="H29521">
        <v>1</v>
      </c>
      <c r="I29521">
        <v>587.5</v>
      </c>
      <c r="J29521">
        <v>576</v>
      </c>
    </row>
    <row r="29522" spans="1:10" x14ac:dyDescent="0.25">
      <c r="A29522">
        <v>32359</v>
      </c>
      <c r="B29522" s="3">
        <v>44501</v>
      </c>
      <c r="D29522" s="1" t="s">
        <v>145803</v>
      </c>
      <c r="E29522" s="1" t="s">
        <v>2516</v>
      </c>
      <c r="F29522" s="1" t="s">
        <v>145957</v>
      </c>
      <c r="G29522" s="1"/>
      <c r="H29522">
        <v>1</v>
      </c>
      <c r="I29522">
        <v>587.5</v>
      </c>
      <c r="J29522">
        <v>576</v>
      </c>
    </row>
    <row r="29523" spans="1:10" x14ac:dyDescent="0.25">
      <c r="A29523">
        <v>32360</v>
      </c>
      <c r="B29523" s="3">
        <v>44501</v>
      </c>
      <c r="D29523" s="1" t="s">
        <v>145803</v>
      </c>
      <c r="E29523" s="1" t="s">
        <v>2516</v>
      </c>
      <c r="F29523" s="1" t="s">
        <v>145958</v>
      </c>
      <c r="G29523" s="1"/>
      <c r="H29523">
        <v>1</v>
      </c>
      <c r="I29523">
        <v>587.5</v>
      </c>
      <c r="J29523">
        <v>576</v>
      </c>
    </row>
    <row r="29524" spans="1:10" x14ac:dyDescent="0.25">
      <c r="A29524">
        <v>32361</v>
      </c>
      <c r="B29524" s="3">
        <v>44501</v>
      </c>
      <c r="D29524" s="1" t="s">
        <v>145803</v>
      </c>
      <c r="E29524" s="1" t="s">
        <v>1569</v>
      </c>
      <c r="F29524" s="1" t="s">
        <v>145938</v>
      </c>
      <c r="G29524" s="1"/>
      <c r="H29524">
        <v>2</v>
      </c>
      <c r="I29524">
        <v>462.5</v>
      </c>
      <c r="J29524">
        <v>906</v>
      </c>
    </row>
    <row r="29525" spans="1:10" x14ac:dyDescent="0.25">
      <c r="A29525">
        <v>32362</v>
      </c>
      <c r="B29525" s="3">
        <v>44501</v>
      </c>
      <c r="D29525" s="1" t="s">
        <v>145803</v>
      </c>
      <c r="E29525" s="1" t="s">
        <v>1569</v>
      </c>
      <c r="F29525" s="1" t="s">
        <v>145939</v>
      </c>
      <c r="G29525" s="1"/>
      <c r="H29525">
        <v>2</v>
      </c>
      <c r="I29525">
        <v>462.5</v>
      </c>
      <c r="J29525">
        <v>906</v>
      </c>
    </row>
    <row r="29526" spans="1:10" x14ac:dyDescent="0.25">
      <c r="A29526">
        <v>32363</v>
      </c>
      <c r="B29526" s="3">
        <v>44501</v>
      </c>
      <c r="D29526" s="1" t="s">
        <v>145803</v>
      </c>
      <c r="E29526" s="1" t="s">
        <v>1569</v>
      </c>
      <c r="F29526" s="1" t="s">
        <v>145911</v>
      </c>
      <c r="G29526" s="1"/>
      <c r="H29526">
        <v>2</v>
      </c>
      <c r="I29526">
        <v>462.5</v>
      </c>
      <c r="J29526">
        <v>906</v>
      </c>
    </row>
    <row r="29527" spans="1:10" x14ac:dyDescent="0.25">
      <c r="A29527">
        <v>32364</v>
      </c>
      <c r="B29527" s="3">
        <v>44501</v>
      </c>
      <c r="D29527" s="1" t="s">
        <v>145803</v>
      </c>
      <c r="E29527" s="1" t="s">
        <v>65097</v>
      </c>
      <c r="F29527" s="1" t="s">
        <v>145959</v>
      </c>
      <c r="G29527" s="1"/>
      <c r="H29527">
        <v>1</v>
      </c>
      <c r="I29527">
        <v>537.5</v>
      </c>
      <c r="J29527">
        <v>527</v>
      </c>
    </row>
    <row r="29528" spans="1:10" x14ac:dyDescent="0.25">
      <c r="A29528">
        <v>32365</v>
      </c>
      <c r="B29528" s="3">
        <v>44501</v>
      </c>
      <c r="D29528" s="1" t="s">
        <v>145803</v>
      </c>
      <c r="E29528" s="1" t="s">
        <v>65097</v>
      </c>
      <c r="F29528" s="1" t="s">
        <v>145960</v>
      </c>
      <c r="G29528" s="1"/>
      <c r="H29528">
        <v>1</v>
      </c>
      <c r="I29528">
        <v>537.5</v>
      </c>
      <c r="J29528">
        <v>527</v>
      </c>
    </row>
    <row r="29529" spans="1:10" x14ac:dyDescent="0.25">
      <c r="A29529">
        <v>32366</v>
      </c>
      <c r="B29529" s="3">
        <v>44501</v>
      </c>
      <c r="D29529" s="1" t="s">
        <v>145803</v>
      </c>
      <c r="E29529" s="1" t="s">
        <v>65097</v>
      </c>
      <c r="F29529" s="1" t="s">
        <v>145914</v>
      </c>
      <c r="G29529" s="1"/>
      <c r="H29529">
        <v>1</v>
      </c>
      <c r="I29529">
        <v>537.5</v>
      </c>
      <c r="J29529">
        <v>527</v>
      </c>
    </row>
    <row r="29530" spans="1:10" x14ac:dyDescent="0.25">
      <c r="A29530">
        <v>32367</v>
      </c>
      <c r="B29530" s="3">
        <v>44501</v>
      </c>
      <c r="D29530" s="1" t="s">
        <v>145803</v>
      </c>
      <c r="E29530" s="1" t="s">
        <v>736</v>
      </c>
      <c r="F29530" s="1" t="s">
        <v>145943</v>
      </c>
      <c r="G29530" s="1"/>
      <c r="H29530">
        <v>1</v>
      </c>
      <c r="I29530">
        <v>550</v>
      </c>
      <c r="J29530">
        <v>539</v>
      </c>
    </row>
    <row r="29531" spans="1:10" x14ac:dyDescent="0.25">
      <c r="A29531">
        <v>32368</v>
      </c>
      <c r="B29531" s="3">
        <v>44501</v>
      </c>
      <c r="D29531" s="1" t="s">
        <v>145803</v>
      </c>
      <c r="E29531" s="1" t="s">
        <v>736</v>
      </c>
      <c r="F29531" s="1" t="s">
        <v>145944</v>
      </c>
      <c r="G29531" s="1"/>
      <c r="H29531">
        <v>1</v>
      </c>
      <c r="I29531">
        <v>550</v>
      </c>
      <c r="J29531">
        <v>539</v>
      </c>
    </row>
    <row r="29532" spans="1:10" x14ac:dyDescent="0.25">
      <c r="A29532">
        <v>32369</v>
      </c>
      <c r="B29532" s="3">
        <v>44501</v>
      </c>
      <c r="D29532" s="1" t="s">
        <v>145803</v>
      </c>
      <c r="E29532" s="1" t="s">
        <v>736</v>
      </c>
      <c r="F29532" s="1" t="s">
        <v>145945</v>
      </c>
      <c r="G29532" s="1"/>
      <c r="H29532">
        <v>1</v>
      </c>
      <c r="I29532">
        <v>550</v>
      </c>
      <c r="J29532">
        <v>539</v>
      </c>
    </row>
    <row r="29533" spans="1:10" x14ac:dyDescent="0.25">
      <c r="A29533">
        <v>32370</v>
      </c>
      <c r="B29533" s="3">
        <v>44501</v>
      </c>
      <c r="D29533" s="1" t="s">
        <v>145803</v>
      </c>
      <c r="E29533" s="1" t="s">
        <v>55004</v>
      </c>
      <c r="F29533" s="1" t="s">
        <v>145961</v>
      </c>
      <c r="G29533" s="1"/>
      <c r="H29533">
        <v>1</v>
      </c>
      <c r="I29533">
        <v>550</v>
      </c>
      <c r="J29533">
        <v>539</v>
      </c>
    </row>
    <row r="29534" spans="1:10" x14ac:dyDescent="0.25">
      <c r="A29534">
        <v>32371</v>
      </c>
      <c r="B29534" s="3">
        <v>44501</v>
      </c>
      <c r="D29534" s="1" t="s">
        <v>145803</v>
      </c>
      <c r="E29534" s="1" t="s">
        <v>55004</v>
      </c>
      <c r="F29534" s="1" t="s">
        <v>145962</v>
      </c>
      <c r="G29534" s="1"/>
      <c r="H29534">
        <v>1</v>
      </c>
      <c r="I29534">
        <v>550</v>
      </c>
      <c r="J29534">
        <v>539</v>
      </c>
    </row>
    <row r="29535" spans="1:10" x14ac:dyDescent="0.25">
      <c r="A29535">
        <v>32372</v>
      </c>
      <c r="B29535" s="3">
        <v>44501</v>
      </c>
      <c r="D29535" s="1" t="s">
        <v>145803</v>
      </c>
      <c r="E29535" s="1" t="s">
        <v>55004</v>
      </c>
      <c r="F29535" s="1" t="s">
        <v>145963</v>
      </c>
      <c r="G29535" s="1"/>
      <c r="H29535">
        <v>1</v>
      </c>
      <c r="I29535">
        <v>550</v>
      </c>
      <c r="J29535">
        <v>539</v>
      </c>
    </row>
    <row r="29536" spans="1:10" x14ac:dyDescent="0.25">
      <c r="A29536">
        <v>32373</v>
      </c>
      <c r="B29536" s="3">
        <v>44501</v>
      </c>
      <c r="D29536" s="1" t="s">
        <v>145803</v>
      </c>
      <c r="E29536" s="1" t="s">
        <v>1061</v>
      </c>
      <c r="F29536" s="1" t="s">
        <v>145908</v>
      </c>
      <c r="G29536" s="1"/>
      <c r="H29536">
        <v>1</v>
      </c>
      <c r="I29536">
        <v>687.5</v>
      </c>
      <c r="J29536">
        <v>674</v>
      </c>
    </row>
    <row r="29537" spans="1:10" x14ac:dyDescent="0.25">
      <c r="A29537">
        <v>32374</v>
      </c>
      <c r="B29537" s="3">
        <v>44501</v>
      </c>
      <c r="D29537" s="1" t="s">
        <v>145803</v>
      </c>
      <c r="E29537" s="1" t="s">
        <v>1061</v>
      </c>
      <c r="F29537" s="1" t="s">
        <v>145898</v>
      </c>
      <c r="G29537" s="1"/>
      <c r="H29537">
        <v>1</v>
      </c>
      <c r="I29537">
        <v>687.5</v>
      </c>
      <c r="J29537">
        <v>674</v>
      </c>
    </row>
    <row r="29538" spans="1:10" x14ac:dyDescent="0.25">
      <c r="A29538">
        <v>32375</v>
      </c>
      <c r="B29538" s="3">
        <v>44501</v>
      </c>
      <c r="D29538" s="1" t="s">
        <v>145803</v>
      </c>
      <c r="E29538" s="1" t="s">
        <v>1061</v>
      </c>
      <c r="F29538" s="1" t="s">
        <v>145899</v>
      </c>
      <c r="G29538" s="1"/>
      <c r="H29538">
        <v>1</v>
      </c>
      <c r="I29538">
        <v>687.5</v>
      </c>
      <c r="J29538">
        <v>674</v>
      </c>
    </row>
    <row r="29539" spans="1:10" x14ac:dyDescent="0.25">
      <c r="A29539">
        <v>32376</v>
      </c>
      <c r="B29539" s="3">
        <v>44501</v>
      </c>
      <c r="D29539" s="1" t="s">
        <v>145803</v>
      </c>
      <c r="E29539" s="1" t="s">
        <v>1754</v>
      </c>
      <c r="F29539" s="1" t="s">
        <v>63178</v>
      </c>
      <c r="G29539" s="1"/>
      <c r="H29539">
        <v>1</v>
      </c>
      <c r="I29539">
        <v>612.5</v>
      </c>
      <c r="J29539">
        <v>600</v>
      </c>
    </row>
    <row r="29540" spans="1:10" x14ac:dyDescent="0.25">
      <c r="A29540">
        <v>32377</v>
      </c>
      <c r="B29540" s="3">
        <v>44501</v>
      </c>
      <c r="D29540" s="1" t="s">
        <v>145803</v>
      </c>
      <c r="E29540" s="1" t="s">
        <v>1754</v>
      </c>
      <c r="F29540" s="1" t="s">
        <v>22562</v>
      </c>
      <c r="G29540" s="1"/>
      <c r="H29540">
        <v>1</v>
      </c>
      <c r="I29540">
        <v>612.5</v>
      </c>
      <c r="J29540">
        <v>600</v>
      </c>
    </row>
    <row r="29541" spans="1:10" x14ac:dyDescent="0.25">
      <c r="A29541">
        <v>32378</v>
      </c>
      <c r="B29541" s="3">
        <v>44501</v>
      </c>
      <c r="D29541" s="1" t="s">
        <v>145803</v>
      </c>
      <c r="E29541" s="1" t="s">
        <v>1754</v>
      </c>
      <c r="F29541" s="1" t="s">
        <v>1755</v>
      </c>
      <c r="G29541" s="1"/>
      <c r="H29541">
        <v>1</v>
      </c>
      <c r="I29541">
        <v>612.5</v>
      </c>
      <c r="J29541">
        <v>600</v>
      </c>
    </row>
    <row r="29542" spans="1:10" x14ac:dyDescent="0.25">
      <c r="A29542">
        <v>32379</v>
      </c>
      <c r="B29542" s="3">
        <v>44501</v>
      </c>
      <c r="D29542" s="1" t="s">
        <v>145803</v>
      </c>
      <c r="E29542" s="1" t="s">
        <v>1754</v>
      </c>
      <c r="F29542" s="1" t="s">
        <v>26579</v>
      </c>
      <c r="G29542" s="1"/>
      <c r="H29542">
        <v>1</v>
      </c>
      <c r="I29542">
        <v>612.5</v>
      </c>
      <c r="J29542">
        <v>600</v>
      </c>
    </row>
    <row r="29543" spans="1:10" x14ac:dyDescent="0.25">
      <c r="A29543">
        <v>32380</v>
      </c>
      <c r="B29543" s="3">
        <v>44501</v>
      </c>
      <c r="D29543" s="1" t="s">
        <v>145803</v>
      </c>
      <c r="E29543" s="1" t="s">
        <v>1754</v>
      </c>
      <c r="F29543" s="1" t="s">
        <v>9320</v>
      </c>
      <c r="G29543" s="1"/>
      <c r="H29543">
        <v>1</v>
      </c>
      <c r="I29543">
        <v>612.5</v>
      </c>
      <c r="J29543">
        <v>600</v>
      </c>
    </row>
    <row r="29544" spans="1:10" x14ac:dyDescent="0.25">
      <c r="A29544">
        <v>32381</v>
      </c>
      <c r="B29544" s="3">
        <v>44501</v>
      </c>
      <c r="D29544" s="1" t="s">
        <v>145803</v>
      </c>
      <c r="E29544" s="1" t="s">
        <v>1754</v>
      </c>
      <c r="F29544" s="1" t="s">
        <v>10593</v>
      </c>
      <c r="G29544" s="1"/>
      <c r="H29544">
        <v>1</v>
      </c>
      <c r="I29544">
        <v>612.5</v>
      </c>
      <c r="J29544">
        <v>600</v>
      </c>
    </row>
    <row r="29545" spans="1:10" x14ac:dyDescent="0.25">
      <c r="A29545">
        <v>32382</v>
      </c>
      <c r="B29545" s="3">
        <v>44501</v>
      </c>
      <c r="D29545" s="1" t="s">
        <v>145803</v>
      </c>
      <c r="E29545" s="1" t="s">
        <v>153</v>
      </c>
      <c r="F29545" s="1" t="s">
        <v>2602</v>
      </c>
      <c r="G29545" s="1"/>
      <c r="H29545">
        <v>1</v>
      </c>
      <c r="I29545">
        <v>687.5</v>
      </c>
      <c r="J29545">
        <v>674</v>
      </c>
    </row>
    <row r="29546" spans="1:10" x14ac:dyDescent="0.25">
      <c r="A29546">
        <v>32383</v>
      </c>
      <c r="B29546" s="3">
        <v>44501</v>
      </c>
      <c r="D29546" s="1" t="s">
        <v>145803</v>
      </c>
      <c r="E29546" s="1" t="s">
        <v>153</v>
      </c>
      <c r="F29546" s="1" t="s">
        <v>154</v>
      </c>
      <c r="G29546" s="1"/>
      <c r="H29546">
        <v>1</v>
      </c>
      <c r="I29546">
        <v>687.5</v>
      </c>
      <c r="J29546">
        <v>674</v>
      </c>
    </row>
    <row r="29547" spans="1:10" x14ac:dyDescent="0.25">
      <c r="A29547">
        <v>32384</v>
      </c>
      <c r="B29547" s="3">
        <v>44501</v>
      </c>
      <c r="D29547" s="1" t="s">
        <v>145803</v>
      </c>
      <c r="E29547" s="1" t="s">
        <v>153</v>
      </c>
      <c r="F29547" s="1" t="s">
        <v>227</v>
      </c>
      <c r="G29547" s="1"/>
      <c r="H29547">
        <v>1</v>
      </c>
      <c r="I29547">
        <v>687.5</v>
      </c>
      <c r="J29547">
        <v>674</v>
      </c>
    </row>
    <row r="29548" spans="1:10" x14ac:dyDescent="0.25">
      <c r="A29548">
        <v>32385</v>
      </c>
      <c r="B29548" s="3">
        <v>44501</v>
      </c>
      <c r="D29548" s="1" t="s">
        <v>145803</v>
      </c>
      <c r="E29548" s="1" t="s">
        <v>153</v>
      </c>
      <c r="F29548" s="1" t="s">
        <v>1844</v>
      </c>
      <c r="G29548" s="1"/>
      <c r="H29548">
        <v>1</v>
      </c>
      <c r="I29548">
        <v>687.5</v>
      </c>
      <c r="J29548">
        <v>674</v>
      </c>
    </row>
    <row r="29549" spans="1:10" x14ac:dyDescent="0.25">
      <c r="A29549">
        <v>32386</v>
      </c>
      <c r="B29549" s="3">
        <v>44501</v>
      </c>
      <c r="D29549" s="1" t="s">
        <v>145803</v>
      </c>
      <c r="E29549" s="1" t="s">
        <v>153</v>
      </c>
      <c r="F29549" s="1" t="s">
        <v>786</v>
      </c>
      <c r="G29549" s="1"/>
      <c r="H29549">
        <v>1</v>
      </c>
      <c r="I29549">
        <v>687.5</v>
      </c>
      <c r="J29549">
        <v>674</v>
      </c>
    </row>
    <row r="29550" spans="1:10" x14ac:dyDescent="0.25">
      <c r="A29550">
        <v>32387</v>
      </c>
      <c r="B29550" s="3">
        <v>44501</v>
      </c>
      <c r="D29550" s="1" t="s">
        <v>145803</v>
      </c>
      <c r="E29550" s="1" t="s">
        <v>153</v>
      </c>
      <c r="F29550" s="1" t="s">
        <v>4738</v>
      </c>
      <c r="G29550" s="1"/>
      <c r="H29550">
        <v>1</v>
      </c>
      <c r="I29550">
        <v>687.5</v>
      </c>
      <c r="J29550">
        <v>674</v>
      </c>
    </row>
    <row r="29551" spans="1:10" x14ac:dyDescent="0.25">
      <c r="A29551">
        <v>32389</v>
      </c>
      <c r="B29551" s="3">
        <v>44501</v>
      </c>
      <c r="D29551" s="1" t="s">
        <v>145803</v>
      </c>
      <c r="E29551" s="1" t="s">
        <v>1651</v>
      </c>
      <c r="F29551" s="1" t="s">
        <v>4673</v>
      </c>
      <c r="G29551" s="1"/>
      <c r="H29551">
        <v>1</v>
      </c>
      <c r="I29551">
        <v>687.5</v>
      </c>
      <c r="J29551">
        <v>674</v>
      </c>
    </row>
    <row r="29552" spans="1:10" x14ac:dyDescent="0.25">
      <c r="A29552">
        <v>32390</v>
      </c>
      <c r="B29552" s="3">
        <v>44501</v>
      </c>
      <c r="D29552" s="1" t="s">
        <v>145803</v>
      </c>
      <c r="E29552" s="1" t="s">
        <v>1651</v>
      </c>
      <c r="F29552" s="1" t="s">
        <v>28566</v>
      </c>
      <c r="G29552" s="1"/>
      <c r="H29552">
        <v>1</v>
      </c>
      <c r="I29552">
        <v>687.5</v>
      </c>
      <c r="J29552">
        <v>674</v>
      </c>
    </row>
    <row r="29553" spans="1:10" x14ac:dyDescent="0.25">
      <c r="A29553">
        <v>32391</v>
      </c>
      <c r="B29553" s="3">
        <v>44501</v>
      </c>
      <c r="D29553" s="1" t="s">
        <v>145803</v>
      </c>
      <c r="E29553" s="1" t="s">
        <v>1651</v>
      </c>
      <c r="F29553" s="1" t="s">
        <v>11861</v>
      </c>
      <c r="G29553" s="1"/>
      <c r="H29553">
        <v>1</v>
      </c>
      <c r="I29553">
        <v>687.5</v>
      </c>
      <c r="J29553">
        <v>674</v>
      </c>
    </row>
    <row r="29554" spans="1:10" x14ac:dyDescent="0.25">
      <c r="A29554">
        <v>32392</v>
      </c>
      <c r="B29554" s="3">
        <v>44501</v>
      </c>
      <c r="D29554" s="1" t="s">
        <v>145803</v>
      </c>
      <c r="E29554" s="1" t="s">
        <v>1651</v>
      </c>
      <c r="F29554" s="1" t="s">
        <v>6282</v>
      </c>
      <c r="G29554" s="1"/>
      <c r="H29554">
        <v>1</v>
      </c>
      <c r="I29554">
        <v>687.5</v>
      </c>
      <c r="J29554">
        <v>674</v>
      </c>
    </row>
    <row r="29555" spans="1:10" x14ac:dyDescent="0.25">
      <c r="A29555">
        <v>32393</v>
      </c>
      <c r="B29555" s="3">
        <v>44501</v>
      </c>
      <c r="D29555" s="1" t="s">
        <v>145803</v>
      </c>
      <c r="E29555" s="1" t="s">
        <v>1651</v>
      </c>
      <c r="F29555" s="1" t="s">
        <v>1652</v>
      </c>
      <c r="G29555" s="1"/>
      <c r="H29555">
        <v>1</v>
      </c>
      <c r="I29555">
        <v>687.5</v>
      </c>
      <c r="J29555">
        <v>674</v>
      </c>
    </row>
    <row r="29556" spans="1:10" x14ac:dyDescent="0.25">
      <c r="A29556">
        <v>32394</v>
      </c>
      <c r="B29556" s="3">
        <v>44501</v>
      </c>
      <c r="D29556" s="1" t="s">
        <v>145803</v>
      </c>
      <c r="E29556" s="1" t="s">
        <v>1651</v>
      </c>
      <c r="F29556" s="1" t="s">
        <v>56317</v>
      </c>
      <c r="G29556" s="1"/>
      <c r="H29556">
        <v>1</v>
      </c>
      <c r="I29556">
        <v>687.5</v>
      </c>
      <c r="J29556">
        <v>674</v>
      </c>
    </row>
    <row r="29557" spans="1:10" x14ac:dyDescent="0.25">
      <c r="A29557">
        <v>32395</v>
      </c>
      <c r="B29557" s="3">
        <v>44501</v>
      </c>
      <c r="D29557" s="1" t="s">
        <v>145803</v>
      </c>
      <c r="E29557" s="1" t="s">
        <v>4741</v>
      </c>
      <c r="F29557" s="1" t="s">
        <v>7388</v>
      </c>
      <c r="G29557" s="1"/>
      <c r="H29557">
        <v>1</v>
      </c>
      <c r="I29557">
        <v>687.5</v>
      </c>
      <c r="J29557">
        <v>674</v>
      </c>
    </row>
    <row r="29558" spans="1:10" x14ac:dyDescent="0.25">
      <c r="A29558">
        <v>32396</v>
      </c>
      <c r="B29558" s="3">
        <v>44501</v>
      </c>
      <c r="D29558" s="1" t="s">
        <v>145803</v>
      </c>
      <c r="E29558" s="1" t="s">
        <v>4741</v>
      </c>
      <c r="F29558" s="1" t="s">
        <v>6783</v>
      </c>
      <c r="G29558" s="1"/>
      <c r="H29558">
        <v>1</v>
      </c>
      <c r="I29558">
        <v>687.5</v>
      </c>
      <c r="J29558">
        <v>674</v>
      </c>
    </row>
    <row r="29559" spans="1:10" x14ac:dyDescent="0.25">
      <c r="A29559">
        <v>32397</v>
      </c>
      <c r="B29559" s="3">
        <v>44501</v>
      </c>
      <c r="D29559" s="1" t="s">
        <v>145803</v>
      </c>
      <c r="E29559" s="1" t="s">
        <v>4741</v>
      </c>
      <c r="F29559" s="1" t="s">
        <v>7232</v>
      </c>
      <c r="G29559" s="1"/>
      <c r="H29559">
        <v>1</v>
      </c>
      <c r="I29559">
        <v>687.5</v>
      </c>
      <c r="J29559">
        <v>674</v>
      </c>
    </row>
    <row r="29560" spans="1:10" x14ac:dyDescent="0.25">
      <c r="A29560">
        <v>32398</v>
      </c>
      <c r="B29560" s="3">
        <v>44501</v>
      </c>
      <c r="D29560" s="1" t="s">
        <v>145803</v>
      </c>
      <c r="E29560" s="1" t="s">
        <v>4741</v>
      </c>
      <c r="F29560" s="1" t="s">
        <v>22691</v>
      </c>
      <c r="G29560" s="1"/>
      <c r="H29560">
        <v>1</v>
      </c>
      <c r="I29560">
        <v>687.5</v>
      </c>
      <c r="J29560">
        <v>674</v>
      </c>
    </row>
    <row r="29561" spans="1:10" x14ac:dyDescent="0.25">
      <c r="A29561">
        <v>32399</v>
      </c>
      <c r="B29561" s="3">
        <v>44501</v>
      </c>
      <c r="D29561" s="1" t="s">
        <v>145803</v>
      </c>
      <c r="E29561" s="1" t="s">
        <v>4741</v>
      </c>
      <c r="F29561" s="1" t="s">
        <v>14980</v>
      </c>
      <c r="G29561" s="1"/>
      <c r="H29561">
        <v>1</v>
      </c>
      <c r="I29561">
        <v>687.5</v>
      </c>
      <c r="J29561">
        <v>674</v>
      </c>
    </row>
    <row r="29562" spans="1:10" x14ac:dyDescent="0.25">
      <c r="A29562">
        <v>32400</v>
      </c>
      <c r="B29562" s="3">
        <v>44501</v>
      </c>
      <c r="D29562" s="1" t="s">
        <v>145803</v>
      </c>
      <c r="E29562" s="1" t="s">
        <v>4741</v>
      </c>
      <c r="F29562" s="1" t="s">
        <v>4742</v>
      </c>
      <c r="G29562" s="1"/>
      <c r="H29562">
        <v>1</v>
      </c>
      <c r="I29562">
        <v>687.5</v>
      </c>
      <c r="J29562">
        <v>674</v>
      </c>
    </row>
    <row r="29563" spans="1:10" x14ac:dyDescent="0.25">
      <c r="A29563">
        <v>32401</v>
      </c>
      <c r="B29563" s="3">
        <v>44501</v>
      </c>
      <c r="D29563" s="1" t="s">
        <v>145803</v>
      </c>
      <c r="E29563" s="1" t="s">
        <v>4028</v>
      </c>
      <c r="F29563" s="1" t="s">
        <v>7420</v>
      </c>
      <c r="G29563" s="1"/>
      <c r="H29563">
        <v>1</v>
      </c>
      <c r="I29563">
        <v>650</v>
      </c>
      <c r="J29563">
        <v>637</v>
      </c>
    </row>
    <row r="29564" spans="1:10" x14ac:dyDescent="0.25">
      <c r="A29564">
        <v>32402</v>
      </c>
      <c r="B29564" s="3">
        <v>44501</v>
      </c>
      <c r="D29564" s="1" t="s">
        <v>145803</v>
      </c>
      <c r="E29564" s="1" t="s">
        <v>4028</v>
      </c>
      <c r="F29564" s="1" t="s">
        <v>6824</v>
      </c>
      <c r="G29564" s="1"/>
      <c r="H29564">
        <v>1</v>
      </c>
      <c r="I29564">
        <v>650</v>
      </c>
      <c r="J29564">
        <v>637</v>
      </c>
    </row>
    <row r="29565" spans="1:10" x14ac:dyDescent="0.25">
      <c r="A29565">
        <v>32403</v>
      </c>
      <c r="B29565" s="3">
        <v>44501</v>
      </c>
      <c r="D29565" s="1" t="s">
        <v>145803</v>
      </c>
      <c r="E29565" s="1" t="s">
        <v>4028</v>
      </c>
      <c r="F29565" s="1" t="s">
        <v>4071</v>
      </c>
      <c r="G29565" s="1"/>
      <c r="H29565">
        <v>1</v>
      </c>
      <c r="I29565">
        <v>650</v>
      </c>
      <c r="J29565">
        <v>637</v>
      </c>
    </row>
    <row r="29566" spans="1:10" x14ac:dyDescent="0.25">
      <c r="A29566">
        <v>32404</v>
      </c>
      <c r="B29566" s="3">
        <v>44501</v>
      </c>
      <c r="D29566" s="1" t="s">
        <v>145803</v>
      </c>
      <c r="E29566" s="1" t="s">
        <v>4028</v>
      </c>
      <c r="F29566" s="1" t="s">
        <v>5551</v>
      </c>
      <c r="G29566" s="1"/>
      <c r="H29566">
        <v>1</v>
      </c>
      <c r="I29566">
        <v>650</v>
      </c>
      <c r="J29566">
        <v>637</v>
      </c>
    </row>
    <row r="29567" spans="1:10" x14ac:dyDescent="0.25">
      <c r="A29567">
        <v>32405</v>
      </c>
      <c r="B29567" s="3">
        <v>44501</v>
      </c>
      <c r="D29567" s="1" t="s">
        <v>145803</v>
      </c>
      <c r="E29567" s="1" t="s">
        <v>4028</v>
      </c>
      <c r="F29567" s="1" t="s">
        <v>4029</v>
      </c>
      <c r="G29567" s="1"/>
      <c r="H29567">
        <v>1</v>
      </c>
      <c r="I29567">
        <v>650</v>
      </c>
      <c r="J29567">
        <v>637</v>
      </c>
    </row>
    <row r="29568" spans="1:10" x14ac:dyDescent="0.25">
      <c r="A29568">
        <v>32406</v>
      </c>
      <c r="B29568" s="3">
        <v>44501</v>
      </c>
      <c r="D29568" s="1" t="s">
        <v>145803</v>
      </c>
      <c r="E29568" s="1" t="s">
        <v>4028</v>
      </c>
      <c r="F29568" s="1" t="s">
        <v>12197</v>
      </c>
      <c r="G29568" s="1"/>
      <c r="H29568">
        <v>1</v>
      </c>
      <c r="I29568">
        <v>650</v>
      </c>
      <c r="J29568">
        <v>637</v>
      </c>
    </row>
    <row r="29569" spans="1:10" x14ac:dyDescent="0.25">
      <c r="A29569">
        <v>32407</v>
      </c>
      <c r="B29569" s="3">
        <v>44501</v>
      </c>
      <c r="D29569" s="1" t="s">
        <v>145803</v>
      </c>
      <c r="E29569" s="1" t="s">
        <v>17732</v>
      </c>
      <c r="F29569" s="1" t="s">
        <v>25203</v>
      </c>
      <c r="G29569" s="1"/>
      <c r="H29569">
        <v>1</v>
      </c>
      <c r="I29569">
        <v>687.5</v>
      </c>
      <c r="J29569">
        <v>674</v>
      </c>
    </row>
    <row r="29570" spans="1:10" x14ac:dyDescent="0.25">
      <c r="A29570">
        <v>32408</v>
      </c>
      <c r="B29570" s="3">
        <v>44501</v>
      </c>
      <c r="D29570" s="1" t="s">
        <v>145803</v>
      </c>
      <c r="E29570" s="1" t="s">
        <v>17732</v>
      </c>
      <c r="F29570" s="1" t="s">
        <v>19344</v>
      </c>
      <c r="G29570" s="1"/>
      <c r="H29570">
        <v>1</v>
      </c>
      <c r="I29570">
        <v>687.5</v>
      </c>
      <c r="J29570">
        <v>674</v>
      </c>
    </row>
    <row r="29571" spans="1:10" x14ac:dyDescent="0.25">
      <c r="A29571">
        <v>32409</v>
      </c>
      <c r="B29571" s="3">
        <v>44501</v>
      </c>
      <c r="D29571" s="1" t="s">
        <v>145803</v>
      </c>
      <c r="E29571" s="1" t="s">
        <v>17732</v>
      </c>
      <c r="F29571" s="1" t="s">
        <v>31088</v>
      </c>
      <c r="G29571" s="1"/>
      <c r="H29571">
        <v>1</v>
      </c>
      <c r="I29571">
        <v>687.5</v>
      </c>
      <c r="J29571">
        <v>674</v>
      </c>
    </row>
    <row r="29572" spans="1:10" x14ac:dyDescent="0.25">
      <c r="A29572">
        <v>32410</v>
      </c>
      <c r="B29572" s="3">
        <v>44501</v>
      </c>
      <c r="D29572" s="1" t="s">
        <v>145803</v>
      </c>
      <c r="E29572" s="1" t="s">
        <v>17732</v>
      </c>
      <c r="F29572" s="1" t="s">
        <v>60101</v>
      </c>
      <c r="G29572" s="1"/>
      <c r="H29572">
        <v>1</v>
      </c>
      <c r="I29572">
        <v>687.5</v>
      </c>
      <c r="J29572">
        <v>674</v>
      </c>
    </row>
    <row r="29573" spans="1:10" x14ac:dyDescent="0.25">
      <c r="A29573">
        <v>32411</v>
      </c>
      <c r="B29573" s="3">
        <v>44501</v>
      </c>
      <c r="D29573" s="1" t="s">
        <v>145803</v>
      </c>
      <c r="E29573" s="1" t="s">
        <v>17732</v>
      </c>
      <c r="F29573" s="1" t="s">
        <v>17733</v>
      </c>
      <c r="G29573" s="1"/>
      <c r="H29573">
        <v>1</v>
      </c>
      <c r="I29573">
        <v>687.5</v>
      </c>
      <c r="J29573">
        <v>674</v>
      </c>
    </row>
    <row r="29574" spans="1:10" x14ac:dyDescent="0.25">
      <c r="A29574">
        <v>32412</v>
      </c>
      <c r="B29574" s="3">
        <v>44501</v>
      </c>
      <c r="D29574" s="1" t="s">
        <v>145803</v>
      </c>
      <c r="E29574" s="1" t="s">
        <v>17732</v>
      </c>
      <c r="F29574" s="1" t="s">
        <v>24774</v>
      </c>
      <c r="G29574" s="1"/>
      <c r="H29574">
        <v>1</v>
      </c>
      <c r="I29574">
        <v>687.5</v>
      </c>
      <c r="J29574">
        <v>674</v>
      </c>
    </row>
    <row r="29575" spans="1:10" x14ac:dyDescent="0.25">
      <c r="A29575">
        <v>32413</v>
      </c>
      <c r="B29575" s="3">
        <v>44501</v>
      </c>
      <c r="D29575" s="1" t="s">
        <v>145803</v>
      </c>
      <c r="E29575" s="1" t="s">
        <v>6343</v>
      </c>
      <c r="F29575" s="1" t="s">
        <v>15335</v>
      </c>
      <c r="G29575" s="1"/>
      <c r="H29575">
        <v>1</v>
      </c>
      <c r="I29575">
        <v>687.5</v>
      </c>
      <c r="J29575">
        <v>674</v>
      </c>
    </row>
    <row r="29576" spans="1:10" x14ac:dyDescent="0.25">
      <c r="A29576">
        <v>32414</v>
      </c>
      <c r="B29576" s="3">
        <v>44501</v>
      </c>
      <c r="D29576" s="1" t="s">
        <v>145803</v>
      </c>
      <c r="E29576" s="1" t="s">
        <v>6343</v>
      </c>
      <c r="F29576" s="1" t="s">
        <v>12449</v>
      </c>
      <c r="G29576" s="1"/>
      <c r="H29576">
        <v>1</v>
      </c>
      <c r="I29576">
        <v>687.5</v>
      </c>
      <c r="J29576">
        <v>674</v>
      </c>
    </row>
    <row r="29577" spans="1:10" x14ac:dyDescent="0.25">
      <c r="A29577">
        <v>32415</v>
      </c>
      <c r="B29577" s="3">
        <v>44501</v>
      </c>
      <c r="D29577" s="1" t="s">
        <v>145803</v>
      </c>
      <c r="E29577" s="1" t="s">
        <v>6343</v>
      </c>
      <c r="F29577" s="1" t="s">
        <v>6344</v>
      </c>
      <c r="G29577" s="1"/>
      <c r="H29577">
        <v>1</v>
      </c>
      <c r="I29577">
        <v>687.5</v>
      </c>
      <c r="J29577">
        <v>674</v>
      </c>
    </row>
    <row r="29578" spans="1:10" x14ac:dyDescent="0.25">
      <c r="A29578">
        <v>32416</v>
      </c>
      <c r="B29578" s="3">
        <v>44501</v>
      </c>
      <c r="D29578" s="1" t="s">
        <v>145803</v>
      </c>
      <c r="E29578" s="1" t="s">
        <v>6343</v>
      </c>
      <c r="F29578" s="1" t="s">
        <v>35397</v>
      </c>
      <c r="G29578" s="1"/>
      <c r="H29578">
        <v>1</v>
      </c>
      <c r="I29578">
        <v>687.5</v>
      </c>
      <c r="J29578">
        <v>674</v>
      </c>
    </row>
    <row r="29579" spans="1:10" x14ac:dyDescent="0.25">
      <c r="A29579">
        <v>32417</v>
      </c>
      <c r="B29579" s="3">
        <v>44501</v>
      </c>
      <c r="D29579" s="1" t="s">
        <v>145803</v>
      </c>
      <c r="E29579" s="1" t="s">
        <v>6343</v>
      </c>
      <c r="F29579" s="1" t="s">
        <v>52316</v>
      </c>
      <c r="G29579" s="1"/>
      <c r="H29579">
        <v>1</v>
      </c>
      <c r="I29579">
        <v>687.5</v>
      </c>
      <c r="J29579">
        <v>674</v>
      </c>
    </row>
    <row r="29580" spans="1:10" x14ac:dyDescent="0.25">
      <c r="A29580">
        <v>32418</v>
      </c>
      <c r="B29580" s="3">
        <v>44501</v>
      </c>
      <c r="D29580" s="1" t="s">
        <v>145803</v>
      </c>
      <c r="E29580" s="1" t="s">
        <v>6343</v>
      </c>
      <c r="F29580" s="1" t="s">
        <v>7780</v>
      </c>
      <c r="G29580" s="1"/>
      <c r="H29580">
        <v>1</v>
      </c>
      <c r="I29580">
        <v>687.5</v>
      </c>
      <c r="J29580">
        <v>674</v>
      </c>
    </row>
    <row r="29581" spans="1:10" x14ac:dyDescent="0.25">
      <c r="A29581">
        <v>32419</v>
      </c>
      <c r="B29581" s="3">
        <v>44501</v>
      </c>
      <c r="D29581" s="1" t="s">
        <v>145803</v>
      </c>
      <c r="E29581" s="1" t="s">
        <v>679</v>
      </c>
      <c r="F29581" s="1" t="s">
        <v>145964</v>
      </c>
      <c r="G29581" s="1"/>
      <c r="H29581">
        <v>1</v>
      </c>
      <c r="I29581">
        <v>1125</v>
      </c>
      <c r="J29581">
        <v>1102</v>
      </c>
    </row>
    <row r="29582" spans="1:10" x14ac:dyDescent="0.25">
      <c r="A29582">
        <v>32420</v>
      </c>
      <c r="B29582" s="3">
        <v>44501</v>
      </c>
      <c r="D29582" s="1" t="s">
        <v>145803</v>
      </c>
      <c r="E29582" s="1" t="s">
        <v>679</v>
      </c>
      <c r="F29582" s="1" t="s">
        <v>145965</v>
      </c>
      <c r="G29582" s="1"/>
      <c r="H29582">
        <v>1</v>
      </c>
      <c r="I29582">
        <v>1125</v>
      </c>
      <c r="J29582">
        <v>1102</v>
      </c>
    </row>
    <row r="29583" spans="1:10" x14ac:dyDescent="0.25">
      <c r="A29583">
        <v>32421</v>
      </c>
      <c r="B29583" s="3">
        <v>44501</v>
      </c>
      <c r="D29583" s="1" t="s">
        <v>145803</v>
      </c>
      <c r="E29583" s="1" t="s">
        <v>679</v>
      </c>
      <c r="F29583" s="1" t="s">
        <v>145966</v>
      </c>
      <c r="G29583" s="1"/>
      <c r="H29583">
        <v>1</v>
      </c>
      <c r="I29583">
        <v>1125</v>
      </c>
      <c r="J29583">
        <v>1102</v>
      </c>
    </row>
    <row r="29584" spans="1:10" x14ac:dyDescent="0.25">
      <c r="A29584">
        <v>32422</v>
      </c>
      <c r="B29584" s="3">
        <v>44501</v>
      </c>
      <c r="D29584" s="1" t="s">
        <v>145803</v>
      </c>
      <c r="E29584" s="1" t="s">
        <v>679</v>
      </c>
      <c r="F29584" s="1" t="s">
        <v>145967</v>
      </c>
      <c r="G29584" s="1"/>
      <c r="H29584">
        <v>1</v>
      </c>
      <c r="I29584">
        <v>1125</v>
      </c>
      <c r="J29584">
        <v>1102</v>
      </c>
    </row>
    <row r="29585" spans="1:10" x14ac:dyDescent="0.25">
      <c r="A29585">
        <v>32423</v>
      </c>
      <c r="B29585" s="3">
        <v>44501</v>
      </c>
      <c r="D29585" s="1" t="s">
        <v>145803</v>
      </c>
      <c r="E29585" s="1" t="s">
        <v>679</v>
      </c>
      <c r="F29585" s="1" t="s">
        <v>145968</v>
      </c>
      <c r="G29585" s="1"/>
      <c r="H29585">
        <v>1</v>
      </c>
      <c r="I29585">
        <v>1125</v>
      </c>
      <c r="J29585">
        <v>1102</v>
      </c>
    </row>
    <row r="29586" spans="1:10" x14ac:dyDescent="0.25">
      <c r="A29586">
        <v>32425</v>
      </c>
      <c r="B29586" s="3">
        <v>44501</v>
      </c>
      <c r="D29586" s="1" t="s">
        <v>145803</v>
      </c>
      <c r="E29586" s="1" t="s">
        <v>679</v>
      </c>
      <c r="F29586" s="1" t="s">
        <v>145969</v>
      </c>
      <c r="G29586" s="1"/>
      <c r="H29586">
        <v>1</v>
      </c>
      <c r="I29586">
        <v>1125</v>
      </c>
      <c r="J29586">
        <v>1102</v>
      </c>
    </row>
    <row r="29587" spans="1:10" x14ac:dyDescent="0.25">
      <c r="A29587">
        <v>32426</v>
      </c>
      <c r="B29587" s="3">
        <v>44501</v>
      </c>
      <c r="D29587" s="1" t="s">
        <v>145803</v>
      </c>
      <c r="E29587" s="1" t="s">
        <v>7302</v>
      </c>
      <c r="F29587" s="1" t="s">
        <v>7303</v>
      </c>
      <c r="G29587" s="1"/>
      <c r="H29587">
        <v>1</v>
      </c>
      <c r="I29587">
        <v>1037.5</v>
      </c>
      <c r="J29587">
        <v>1017</v>
      </c>
    </row>
    <row r="29588" spans="1:10" x14ac:dyDescent="0.25">
      <c r="A29588">
        <v>32427</v>
      </c>
      <c r="B29588" s="3">
        <v>44501</v>
      </c>
      <c r="D29588" s="1" t="s">
        <v>145803</v>
      </c>
      <c r="E29588" s="1" t="s">
        <v>7302</v>
      </c>
      <c r="F29588" s="1" t="s">
        <v>42718</v>
      </c>
      <c r="G29588" s="1"/>
      <c r="H29588">
        <v>1</v>
      </c>
      <c r="I29588">
        <v>1037.5</v>
      </c>
      <c r="J29588">
        <v>1017</v>
      </c>
    </row>
    <row r="29589" spans="1:10" x14ac:dyDescent="0.25">
      <c r="A29589">
        <v>32428</v>
      </c>
      <c r="B29589" s="3">
        <v>44501</v>
      </c>
      <c r="D29589" s="1" t="s">
        <v>145803</v>
      </c>
      <c r="E29589" s="1" t="s">
        <v>7302</v>
      </c>
      <c r="F29589" s="1" t="s">
        <v>11654</v>
      </c>
      <c r="G29589" s="1"/>
      <c r="H29589">
        <v>1</v>
      </c>
      <c r="I29589">
        <v>1037.5</v>
      </c>
      <c r="J29589">
        <v>1017</v>
      </c>
    </row>
    <row r="29590" spans="1:10" x14ac:dyDescent="0.25">
      <c r="A29590">
        <v>32429</v>
      </c>
      <c r="B29590" s="3">
        <v>44501</v>
      </c>
      <c r="D29590" s="1" t="s">
        <v>145803</v>
      </c>
      <c r="E29590" s="1" t="s">
        <v>7302</v>
      </c>
      <c r="F29590" s="1" t="s">
        <v>22952</v>
      </c>
      <c r="G29590" s="1"/>
      <c r="H29590">
        <v>1</v>
      </c>
      <c r="I29590">
        <v>1037.5</v>
      </c>
      <c r="J29590">
        <v>1017</v>
      </c>
    </row>
    <row r="29591" spans="1:10" x14ac:dyDescent="0.25">
      <c r="A29591">
        <v>32430</v>
      </c>
      <c r="B29591" s="3">
        <v>44501</v>
      </c>
      <c r="D29591" s="1" t="s">
        <v>145803</v>
      </c>
      <c r="E29591" s="1" t="s">
        <v>7302</v>
      </c>
      <c r="F29591" s="1" t="s">
        <v>66564</v>
      </c>
      <c r="G29591" s="1"/>
      <c r="H29591">
        <v>1</v>
      </c>
      <c r="I29591">
        <v>1037.5</v>
      </c>
      <c r="J29591">
        <v>1017</v>
      </c>
    </row>
    <row r="29592" spans="1:10" x14ac:dyDescent="0.25">
      <c r="A29592">
        <v>32431</v>
      </c>
      <c r="B29592" s="3">
        <v>44501</v>
      </c>
      <c r="D29592" s="1" t="s">
        <v>145803</v>
      </c>
      <c r="E29592" s="1" t="s">
        <v>7302</v>
      </c>
      <c r="F29592" s="1" t="s">
        <v>40097</v>
      </c>
      <c r="G29592" s="1"/>
      <c r="H29592">
        <v>1</v>
      </c>
      <c r="I29592">
        <v>1037.5</v>
      </c>
      <c r="J29592">
        <v>1017</v>
      </c>
    </row>
    <row r="29593" spans="1:10" x14ac:dyDescent="0.25">
      <c r="A29593">
        <v>32432</v>
      </c>
      <c r="B29593" s="3">
        <v>44501</v>
      </c>
      <c r="D29593" s="1" t="s">
        <v>145803</v>
      </c>
      <c r="E29593" s="1" t="s">
        <v>2223</v>
      </c>
      <c r="F29593" s="1" t="s">
        <v>42806</v>
      </c>
      <c r="G29593" s="1"/>
      <c r="H29593">
        <v>1</v>
      </c>
      <c r="I29593">
        <v>1312.5</v>
      </c>
      <c r="J29593">
        <v>1286</v>
      </c>
    </row>
    <row r="29594" spans="1:10" x14ac:dyDescent="0.25">
      <c r="A29594">
        <v>32433</v>
      </c>
      <c r="B29594" s="3">
        <v>44501</v>
      </c>
      <c r="D29594" s="1" t="s">
        <v>145803</v>
      </c>
      <c r="E29594" s="1" t="s">
        <v>2223</v>
      </c>
      <c r="F29594" s="1" t="s">
        <v>45115</v>
      </c>
      <c r="G29594" s="1"/>
      <c r="H29594">
        <v>1</v>
      </c>
      <c r="I29594">
        <v>1312.5</v>
      </c>
      <c r="J29594">
        <v>1286</v>
      </c>
    </row>
    <row r="29595" spans="1:10" x14ac:dyDescent="0.25">
      <c r="A29595">
        <v>32434</v>
      </c>
      <c r="B29595" s="3">
        <v>44501</v>
      </c>
      <c r="D29595" s="1" t="s">
        <v>145803</v>
      </c>
      <c r="E29595" s="1" t="s">
        <v>2223</v>
      </c>
      <c r="F29595" s="1" t="s">
        <v>4553</v>
      </c>
      <c r="G29595" s="1"/>
      <c r="H29595">
        <v>1</v>
      </c>
      <c r="I29595">
        <v>1312.5</v>
      </c>
      <c r="J29595">
        <v>1286</v>
      </c>
    </row>
    <row r="29596" spans="1:10" x14ac:dyDescent="0.25">
      <c r="A29596">
        <v>32435</v>
      </c>
      <c r="B29596" s="3">
        <v>44501</v>
      </c>
      <c r="D29596" s="1" t="s">
        <v>145803</v>
      </c>
      <c r="E29596" s="1" t="s">
        <v>1012</v>
      </c>
      <c r="F29596" s="1" t="s">
        <v>5808</v>
      </c>
      <c r="G29596" s="1"/>
      <c r="H29596">
        <v>1</v>
      </c>
      <c r="I29596">
        <v>587.5</v>
      </c>
      <c r="J29596">
        <v>576</v>
      </c>
    </row>
    <row r="29597" spans="1:10" x14ac:dyDescent="0.25">
      <c r="A29597">
        <v>32436</v>
      </c>
      <c r="B29597" s="3">
        <v>44501</v>
      </c>
      <c r="D29597" s="1" t="s">
        <v>145803</v>
      </c>
      <c r="E29597" s="1" t="s">
        <v>1012</v>
      </c>
      <c r="F29597" s="1" t="s">
        <v>3413</v>
      </c>
      <c r="G29597" s="1"/>
      <c r="H29597">
        <v>1</v>
      </c>
      <c r="I29597">
        <v>587.5</v>
      </c>
      <c r="J29597">
        <v>576</v>
      </c>
    </row>
    <row r="29598" spans="1:10" x14ac:dyDescent="0.25">
      <c r="A29598">
        <v>32437</v>
      </c>
      <c r="B29598" s="3">
        <v>44501</v>
      </c>
      <c r="D29598" s="1" t="s">
        <v>145803</v>
      </c>
      <c r="E29598" s="1" t="s">
        <v>1012</v>
      </c>
      <c r="F29598" s="1" t="s">
        <v>1013</v>
      </c>
      <c r="G29598" s="1"/>
      <c r="H29598">
        <v>1</v>
      </c>
      <c r="I29598">
        <v>587.5</v>
      </c>
      <c r="J29598">
        <v>576</v>
      </c>
    </row>
    <row r="29599" spans="1:10" x14ac:dyDescent="0.25">
      <c r="A29599">
        <v>32438</v>
      </c>
      <c r="B29599" s="3">
        <v>44501</v>
      </c>
      <c r="D29599" s="1" t="s">
        <v>145803</v>
      </c>
      <c r="E29599" s="1" t="s">
        <v>1012</v>
      </c>
      <c r="F29599" s="1" t="s">
        <v>2731</v>
      </c>
      <c r="G29599" s="1"/>
      <c r="H29599">
        <v>1</v>
      </c>
      <c r="I29599">
        <v>587.5</v>
      </c>
      <c r="J29599">
        <v>576</v>
      </c>
    </row>
    <row r="29600" spans="1:10" x14ac:dyDescent="0.25">
      <c r="A29600">
        <v>32439</v>
      </c>
      <c r="B29600" s="3">
        <v>44501</v>
      </c>
      <c r="D29600" s="1" t="s">
        <v>145803</v>
      </c>
      <c r="E29600" s="1" t="s">
        <v>1012</v>
      </c>
      <c r="F29600" s="1" t="s">
        <v>5811</v>
      </c>
      <c r="G29600" s="1"/>
      <c r="H29600">
        <v>1</v>
      </c>
      <c r="I29600">
        <v>587.5</v>
      </c>
      <c r="J29600">
        <v>576</v>
      </c>
    </row>
    <row r="29601" spans="1:10" x14ac:dyDescent="0.25">
      <c r="A29601">
        <v>32440</v>
      </c>
      <c r="B29601" s="3">
        <v>44501</v>
      </c>
      <c r="D29601" s="1" t="s">
        <v>145803</v>
      </c>
      <c r="E29601" s="1" t="s">
        <v>1012</v>
      </c>
      <c r="F29601" s="1" t="s">
        <v>5159</v>
      </c>
      <c r="G29601" s="1"/>
      <c r="H29601">
        <v>1</v>
      </c>
      <c r="I29601">
        <v>587.5</v>
      </c>
      <c r="J29601">
        <v>576</v>
      </c>
    </row>
    <row r="29602" spans="1:10" x14ac:dyDescent="0.25">
      <c r="A29602">
        <v>32441</v>
      </c>
      <c r="B29602" s="3">
        <v>44501</v>
      </c>
      <c r="D29602" s="1" t="s">
        <v>145803</v>
      </c>
      <c r="E29602" s="1" t="s">
        <v>8752</v>
      </c>
      <c r="F29602" s="1" t="s">
        <v>8753</v>
      </c>
      <c r="G29602" s="1"/>
      <c r="H29602">
        <v>1</v>
      </c>
      <c r="I29602">
        <v>486.25</v>
      </c>
      <c r="J29602">
        <v>477</v>
      </c>
    </row>
    <row r="29603" spans="1:10" x14ac:dyDescent="0.25">
      <c r="A29603">
        <v>32442</v>
      </c>
      <c r="B29603" s="3">
        <v>44501</v>
      </c>
      <c r="D29603" s="1" t="s">
        <v>145803</v>
      </c>
      <c r="E29603" s="1" t="s">
        <v>8752</v>
      </c>
      <c r="F29603" s="1" t="s">
        <v>17024</v>
      </c>
      <c r="G29603" s="1"/>
      <c r="H29603">
        <v>1</v>
      </c>
      <c r="I29603">
        <v>486.25</v>
      </c>
      <c r="J29603">
        <v>477</v>
      </c>
    </row>
    <row r="29604" spans="1:10" x14ac:dyDescent="0.25">
      <c r="A29604">
        <v>32443</v>
      </c>
      <c r="B29604" s="3">
        <v>44501</v>
      </c>
      <c r="D29604" s="1" t="s">
        <v>145803</v>
      </c>
      <c r="E29604" s="1" t="s">
        <v>8752</v>
      </c>
      <c r="F29604" s="1" t="s">
        <v>21968</v>
      </c>
      <c r="G29604" s="1"/>
      <c r="H29604">
        <v>1</v>
      </c>
      <c r="I29604">
        <v>486.25</v>
      </c>
      <c r="J29604">
        <v>477</v>
      </c>
    </row>
    <row r="29605" spans="1:10" x14ac:dyDescent="0.25">
      <c r="A29605">
        <v>32444</v>
      </c>
      <c r="B29605" s="3">
        <v>44501</v>
      </c>
      <c r="D29605" s="1" t="s">
        <v>145803</v>
      </c>
      <c r="E29605" s="1" t="s">
        <v>8752</v>
      </c>
      <c r="F29605" s="1" t="s">
        <v>18871</v>
      </c>
      <c r="G29605" s="1"/>
      <c r="H29605">
        <v>1</v>
      </c>
      <c r="I29605">
        <v>486.25</v>
      </c>
      <c r="J29605">
        <v>477</v>
      </c>
    </row>
    <row r="29606" spans="1:10" x14ac:dyDescent="0.25">
      <c r="A29606">
        <v>32445</v>
      </c>
      <c r="B29606" s="3">
        <v>44501</v>
      </c>
      <c r="D29606" s="1" t="s">
        <v>145803</v>
      </c>
      <c r="E29606" s="1" t="s">
        <v>8752</v>
      </c>
      <c r="F29606" s="1" t="s">
        <v>9404</v>
      </c>
      <c r="G29606" s="1"/>
      <c r="H29606">
        <v>1</v>
      </c>
      <c r="I29606">
        <v>486.25</v>
      </c>
      <c r="J29606">
        <v>477</v>
      </c>
    </row>
    <row r="29607" spans="1:10" x14ac:dyDescent="0.25">
      <c r="A29607">
        <v>32446</v>
      </c>
      <c r="B29607" s="3">
        <v>44501</v>
      </c>
      <c r="D29607" s="1" t="s">
        <v>145803</v>
      </c>
      <c r="E29607" s="1" t="s">
        <v>8752</v>
      </c>
      <c r="F29607" s="1" t="s">
        <v>82986</v>
      </c>
      <c r="G29607" s="1"/>
      <c r="H29607">
        <v>1</v>
      </c>
      <c r="I29607">
        <v>486.25</v>
      </c>
      <c r="J29607">
        <v>477</v>
      </c>
    </row>
    <row r="29608" spans="1:10" x14ac:dyDescent="0.25">
      <c r="A29608">
        <v>32447</v>
      </c>
      <c r="B29608" s="3">
        <v>44501</v>
      </c>
      <c r="D29608" s="1" t="s">
        <v>145803</v>
      </c>
      <c r="E29608" s="1" t="s">
        <v>818</v>
      </c>
      <c r="F29608" s="1" t="s">
        <v>145332</v>
      </c>
      <c r="G29608" s="1"/>
      <c r="H29608">
        <v>1</v>
      </c>
      <c r="I29608">
        <v>722.22</v>
      </c>
      <c r="J29608">
        <v>708</v>
      </c>
    </row>
    <row r="29609" spans="1:10" x14ac:dyDescent="0.25">
      <c r="A29609">
        <v>32448</v>
      </c>
      <c r="B29609" s="3">
        <v>44501</v>
      </c>
      <c r="D29609" s="1" t="s">
        <v>145803</v>
      </c>
      <c r="E29609" s="1" t="s">
        <v>818</v>
      </c>
      <c r="F29609" s="1" t="s">
        <v>53400</v>
      </c>
      <c r="G29609" s="1"/>
      <c r="H29609">
        <v>1</v>
      </c>
      <c r="I29609">
        <v>722.22</v>
      </c>
      <c r="J29609">
        <v>708</v>
      </c>
    </row>
    <row r="29610" spans="1:10" x14ac:dyDescent="0.25">
      <c r="A29610">
        <v>32449</v>
      </c>
      <c r="B29610" s="3">
        <v>44501</v>
      </c>
      <c r="D29610" s="1" t="s">
        <v>145803</v>
      </c>
      <c r="E29610" s="1" t="s">
        <v>818</v>
      </c>
      <c r="F29610" s="1" t="s">
        <v>819</v>
      </c>
      <c r="G29610" s="1"/>
      <c r="H29610">
        <v>1</v>
      </c>
      <c r="I29610">
        <v>722.22</v>
      </c>
      <c r="J29610">
        <v>708</v>
      </c>
    </row>
    <row r="29611" spans="1:10" x14ac:dyDescent="0.25">
      <c r="A29611">
        <v>32450</v>
      </c>
      <c r="B29611" s="3">
        <v>44501</v>
      </c>
      <c r="D29611" s="1" t="s">
        <v>145803</v>
      </c>
      <c r="E29611" s="1" t="s">
        <v>818</v>
      </c>
      <c r="F29611" s="1" t="s">
        <v>19039</v>
      </c>
      <c r="G29611" s="1"/>
      <c r="H29611">
        <v>1</v>
      </c>
      <c r="I29611">
        <v>722.22</v>
      </c>
      <c r="J29611">
        <v>708</v>
      </c>
    </row>
    <row r="29612" spans="1:10" x14ac:dyDescent="0.25">
      <c r="A29612">
        <v>32451</v>
      </c>
      <c r="B29612" s="3">
        <v>44501</v>
      </c>
      <c r="D29612" s="1" t="s">
        <v>145803</v>
      </c>
      <c r="E29612" s="1" t="s">
        <v>818</v>
      </c>
      <c r="F29612" s="1" t="s">
        <v>57966</v>
      </c>
      <c r="G29612" s="1"/>
      <c r="H29612">
        <v>1</v>
      </c>
      <c r="I29612">
        <v>722.22</v>
      </c>
      <c r="J29612">
        <v>708</v>
      </c>
    </row>
    <row r="29613" spans="1:10" x14ac:dyDescent="0.25">
      <c r="A29613">
        <v>32452</v>
      </c>
      <c r="B29613" s="3">
        <v>44501</v>
      </c>
      <c r="D29613" s="1" t="s">
        <v>145803</v>
      </c>
      <c r="E29613" s="1" t="s">
        <v>5230</v>
      </c>
      <c r="F29613" s="1" t="s">
        <v>9694</v>
      </c>
      <c r="G29613" s="1"/>
      <c r="H29613">
        <v>1</v>
      </c>
      <c r="I29613">
        <v>933.75</v>
      </c>
      <c r="J29613">
        <v>915</v>
      </c>
    </row>
    <row r="29614" spans="1:10" x14ac:dyDescent="0.25">
      <c r="A29614">
        <v>32453</v>
      </c>
      <c r="B29614" s="3">
        <v>44501</v>
      </c>
      <c r="D29614" s="1" t="s">
        <v>145803</v>
      </c>
      <c r="E29614" s="1" t="s">
        <v>5230</v>
      </c>
      <c r="F29614" s="1" t="s">
        <v>23689</v>
      </c>
      <c r="G29614" s="1"/>
      <c r="H29614">
        <v>1</v>
      </c>
      <c r="I29614">
        <v>933.75</v>
      </c>
      <c r="J29614">
        <v>915</v>
      </c>
    </row>
    <row r="29615" spans="1:10" x14ac:dyDescent="0.25">
      <c r="A29615">
        <v>32454</v>
      </c>
      <c r="B29615" s="3">
        <v>44501</v>
      </c>
      <c r="D29615" s="1" t="s">
        <v>145803</v>
      </c>
      <c r="E29615" s="1" t="s">
        <v>5230</v>
      </c>
      <c r="F29615" s="1" t="s">
        <v>145245</v>
      </c>
      <c r="G29615" s="1"/>
      <c r="H29615">
        <v>1</v>
      </c>
      <c r="I29615">
        <v>933.75</v>
      </c>
      <c r="J29615">
        <v>915</v>
      </c>
    </row>
    <row r="29616" spans="1:10" x14ac:dyDescent="0.25">
      <c r="A29616">
        <v>32455</v>
      </c>
      <c r="B29616" s="3">
        <v>44501</v>
      </c>
      <c r="D29616" s="1" t="s">
        <v>145803</v>
      </c>
      <c r="E29616" s="1" t="s">
        <v>5230</v>
      </c>
      <c r="F29616" s="1" t="s">
        <v>45340</v>
      </c>
      <c r="G29616" s="1"/>
      <c r="H29616">
        <v>1</v>
      </c>
      <c r="I29616">
        <v>933.75</v>
      </c>
      <c r="J29616">
        <v>915</v>
      </c>
    </row>
    <row r="29617" spans="1:10" x14ac:dyDescent="0.25">
      <c r="A29617">
        <v>32456</v>
      </c>
      <c r="B29617" s="3">
        <v>44501</v>
      </c>
      <c r="D29617" s="1" t="s">
        <v>145803</v>
      </c>
      <c r="E29617" s="1" t="s">
        <v>5230</v>
      </c>
      <c r="F29617" s="1" t="s">
        <v>5231</v>
      </c>
      <c r="G29617" s="1"/>
      <c r="H29617">
        <v>1</v>
      </c>
      <c r="I29617">
        <v>933.75</v>
      </c>
      <c r="J29617">
        <v>915</v>
      </c>
    </row>
    <row r="29618" spans="1:10" x14ac:dyDescent="0.25">
      <c r="A29618">
        <v>32458</v>
      </c>
      <c r="B29618" s="3">
        <v>44501</v>
      </c>
      <c r="D29618" s="1" t="s">
        <v>145803</v>
      </c>
      <c r="E29618" s="1" t="s">
        <v>5230</v>
      </c>
      <c r="F29618" s="1" t="s">
        <v>14269</v>
      </c>
      <c r="G29618" s="1"/>
      <c r="H29618">
        <v>1</v>
      </c>
      <c r="I29618">
        <v>933.75</v>
      </c>
      <c r="J29618">
        <v>915</v>
      </c>
    </row>
    <row r="29619" spans="1:10" x14ac:dyDescent="0.25">
      <c r="A29619">
        <v>32459</v>
      </c>
      <c r="B29619" s="3">
        <v>44501</v>
      </c>
      <c r="D29619" s="1" t="s">
        <v>145803</v>
      </c>
      <c r="E29619" s="1" t="s">
        <v>28455</v>
      </c>
      <c r="F29619" s="1" t="s">
        <v>48575</v>
      </c>
      <c r="G29619" s="1"/>
      <c r="H29619">
        <v>1</v>
      </c>
      <c r="I29619">
        <v>853.33</v>
      </c>
      <c r="J29619">
        <v>836</v>
      </c>
    </row>
    <row r="29620" spans="1:10" x14ac:dyDescent="0.25">
      <c r="A29620">
        <v>32460</v>
      </c>
      <c r="B29620" s="3">
        <v>44501</v>
      </c>
      <c r="D29620" s="1" t="s">
        <v>145803</v>
      </c>
      <c r="E29620" s="1" t="s">
        <v>28455</v>
      </c>
      <c r="F29620" s="1" t="s">
        <v>145242</v>
      </c>
      <c r="G29620" s="1"/>
      <c r="H29620">
        <v>1</v>
      </c>
      <c r="I29620">
        <v>853.33</v>
      </c>
      <c r="J29620">
        <v>836</v>
      </c>
    </row>
    <row r="29621" spans="1:10" x14ac:dyDescent="0.25">
      <c r="A29621">
        <v>32461</v>
      </c>
      <c r="B29621" s="3">
        <v>44501</v>
      </c>
      <c r="D29621" s="1" t="s">
        <v>145803</v>
      </c>
      <c r="E29621" s="1" t="s">
        <v>28455</v>
      </c>
      <c r="F29621" s="1" t="s">
        <v>145292</v>
      </c>
      <c r="G29621" s="1"/>
      <c r="H29621">
        <v>1</v>
      </c>
      <c r="I29621">
        <v>853.33</v>
      </c>
      <c r="J29621">
        <v>836</v>
      </c>
    </row>
    <row r="29622" spans="1:10" x14ac:dyDescent="0.25">
      <c r="A29622">
        <v>32462</v>
      </c>
      <c r="B29622" s="3">
        <v>44501</v>
      </c>
      <c r="D29622" s="1" t="s">
        <v>145803</v>
      </c>
      <c r="E29622" s="1" t="s">
        <v>28455</v>
      </c>
      <c r="F29622" s="1" t="s">
        <v>145970</v>
      </c>
      <c r="G29622" s="1"/>
      <c r="H29622">
        <v>1</v>
      </c>
      <c r="I29622">
        <v>853.33</v>
      </c>
      <c r="J29622">
        <v>836</v>
      </c>
    </row>
    <row r="29623" spans="1:10" x14ac:dyDescent="0.25">
      <c r="A29623">
        <v>32463</v>
      </c>
      <c r="B29623" s="3">
        <v>44501</v>
      </c>
      <c r="D29623" s="1" t="s">
        <v>145803</v>
      </c>
      <c r="E29623" s="1" t="s">
        <v>2550</v>
      </c>
      <c r="F29623" s="1" t="s">
        <v>2551</v>
      </c>
      <c r="G29623" s="1"/>
      <c r="H29623">
        <v>1</v>
      </c>
      <c r="I29623">
        <v>1312.5</v>
      </c>
      <c r="J29623">
        <v>1286</v>
      </c>
    </row>
    <row r="29624" spans="1:10" x14ac:dyDescent="0.25">
      <c r="A29624">
        <v>32464</v>
      </c>
      <c r="B29624" s="3">
        <v>44501</v>
      </c>
      <c r="D29624" s="1" t="s">
        <v>145803</v>
      </c>
      <c r="E29624" s="1" t="s">
        <v>2550</v>
      </c>
      <c r="F29624" s="1" t="s">
        <v>7155</v>
      </c>
      <c r="G29624" s="1"/>
      <c r="H29624">
        <v>1</v>
      </c>
      <c r="I29624">
        <v>1312.5</v>
      </c>
      <c r="J29624">
        <v>1286</v>
      </c>
    </row>
    <row r="29625" spans="1:10" x14ac:dyDescent="0.25">
      <c r="A29625">
        <v>32465</v>
      </c>
      <c r="B29625" s="3">
        <v>44501</v>
      </c>
      <c r="D29625" s="1" t="s">
        <v>145803</v>
      </c>
      <c r="E29625" s="1" t="s">
        <v>2550</v>
      </c>
      <c r="F29625" s="1" t="s">
        <v>3305</v>
      </c>
      <c r="G29625" s="1"/>
      <c r="H29625">
        <v>1</v>
      </c>
      <c r="I29625">
        <v>1312.5</v>
      </c>
      <c r="J29625">
        <v>1286</v>
      </c>
    </row>
    <row r="29626" spans="1:10" x14ac:dyDescent="0.25">
      <c r="A29626">
        <v>32466</v>
      </c>
      <c r="B29626" s="3">
        <v>44501</v>
      </c>
      <c r="D29626" s="1" t="s">
        <v>145803</v>
      </c>
      <c r="E29626" s="1" t="s">
        <v>2550</v>
      </c>
      <c r="F29626" s="1" t="s">
        <v>3860</v>
      </c>
      <c r="G29626" s="1"/>
      <c r="H29626">
        <v>1</v>
      </c>
      <c r="I29626">
        <v>1312.5</v>
      </c>
      <c r="J29626">
        <v>1286</v>
      </c>
    </row>
    <row r="29627" spans="1:10" x14ac:dyDescent="0.25">
      <c r="A29627">
        <v>32467</v>
      </c>
      <c r="B29627" s="3">
        <v>44501</v>
      </c>
      <c r="D29627" s="1" t="s">
        <v>145803</v>
      </c>
      <c r="E29627" s="1" t="s">
        <v>2550</v>
      </c>
      <c r="F29627" s="1" t="s">
        <v>68205</v>
      </c>
      <c r="G29627" s="1"/>
      <c r="H29627">
        <v>1</v>
      </c>
      <c r="I29627">
        <v>1312.5</v>
      </c>
      <c r="J29627">
        <v>1286</v>
      </c>
    </row>
    <row r="29628" spans="1:10" x14ac:dyDescent="0.25">
      <c r="A29628">
        <v>32468</v>
      </c>
      <c r="B29628" s="3">
        <v>44501</v>
      </c>
      <c r="D29628" s="1" t="s">
        <v>145803</v>
      </c>
      <c r="E29628" s="1" t="s">
        <v>2550</v>
      </c>
      <c r="F29628" s="1" t="s">
        <v>51887</v>
      </c>
      <c r="G29628" s="1"/>
      <c r="H29628">
        <v>1</v>
      </c>
      <c r="I29628">
        <v>1312.5</v>
      </c>
      <c r="J29628">
        <v>1286</v>
      </c>
    </row>
    <row r="29629" spans="1:10" x14ac:dyDescent="0.25">
      <c r="A29629">
        <v>32469</v>
      </c>
      <c r="B29629" s="3">
        <v>44501</v>
      </c>
      <c r="D29629" s="1" t="s">
        <v>145803</v>
      </c>
      <c r="E29629" s="1" t="s">
        <v>18435</v>
      </c>
      <c r="F29629" s="1" t="s">
        <v>28511</v>
      </c>
      <c r="G29629" s="1"/>
      <c r="H29629">
        <v>1</v>
      </c>
      <c r="I29629">
        <v>737.5</v>
      </c>
      <c r="J29629">
        <v>723</v>
      </c>
    </row>
    <row r="29630" spans="1:10" x14ac:dyDescent="0.25">
      <c r="A29630">
        <v>32470</v>
      </c>
      <c r="B29630" s="3">
        <v>44501</v>
      </c>
      <c r="D29630" s="1" t="s">
        <v>145803</v>
      </c>
      <c r="E29630" s="1" t="s">
        <v>18435</v>
      </c>
      <c r="F29630" s="1" t="s">
        <v>145971</v>
      </c>
      <c r="G29630" s="1"/>
      <c r="H29630">
        <v>1</v>
      </c>
      <c r="I29630">
        <v>737.5</v>
      </c>
      <c r="J29630">
        <v>723</v>
      </c>
    </row>
    <row r="29631" spans="1:10" x14ac:dyDescent="0.25">
      <c r="A29631">
        <v>32471</v>
      </c>
      <c r="B29631" s="3">
        <v>44501</v>
      </c>
      <c r="D29631" s="1" t="s">
        <v>145803</v>
      </c>
      <c r="E29631" s="1" t="s">
        <v>18435</v>
      </c>
      <c r="F29631" s="1" t="s">
        <v>61455</v>
      </c>
      <c r="G29631" s="1"/>
      <c r="H29631">
        <v>1</v>
      </c>
      <c r="I29631">
        <v>737.5</v>
      </c>
      <c r="J29631">
        <v>723</v>
      </c>
    </row>
    <row r="29632" spans="1:10" x14ac:dyDescent="0.25">
      <c r="A29632">
        <v>32472</v>
      </c>
      <c r="B29632" s="3">
        <v>44501</v>
      </c>
      <c r="D29632" s="1" t="s">
        <v>145803</v>
      </c>
      <c r="E29632" s="1" t="s">
        <v>18435</v>
      </c>
      <c r="F29632" s="1" t="s">
        <v>145972</v>
      </c>
      <c r="G29632" s="1"/>
      <c r="H29632">
        <v>1</v>
      </c>
      <c r="I29632">
        <v>737.5</v>
      </c>
      <c r="J29632">
        <v>723</v>
      </c>
    </row>
    <row r="29633" spans="1:10" x14ac:dyDescent="0.25">
      <c r="A29633">
        <v>32473</v>
      </c>
      <c r="B29633" s="3">
        <v>44501</v>
      </c>
      <c r="D29633" s="1" t="s">
        <v>145803</v>
      </c>
      <c r="E29633" s="1" t="s">
        <v>18435</v>
      </c>
      <c r="F29633" s="1" t="s">
        <v>18436</v>
      </c>
      <c r="G29633" s="1"/>
      <c r="H29633">
        <v>1</v>
      </c>
      <c r="I29633">
        <v>737.5</v>
      </c>
      <c r="J29633">
        <v>723</v>
      </c>
    </row>
    <row r="29634" spans="1:10" x14ac:dyDescent="0.25">
      <c r="A29634">
        <v>32474</v>
      </c>
      <c r="B29634" s="3">
        <v>44501</v>
      </c>
      <c r="D29634" s="1" t="s">
        <v>145803</v>
      </c>
      <c r="E29634" s="1" t="s">
        <v>18435</v>
      </c>
      <c r="F29634" s="1" t="s">
        <v>145973</v>
      </c>
      <c r="G29634" s="1"/>
      <c r="H29634">
        <v>1</v>
      </c>
      <c r="I29634">
        <v>737.5</v>
      </c>
      <c r="J29634">
        <v>723</v>
      </c>
    </row>
    <row r="29635" spans="1:10" x14ac:dyDescent="0.25">
      <c r="A29635">
        <v>32475</v>
      </c>
      <c r="B29635" s="3">
        <v>44501</v>
      </c>
      <c r="D29635" s="1" t="s">
        <v>145803</v>
      </c>
      <c r="E29635" s="1" t="s">
        <v>3514</v>
      </c>
      <c r="F29635" s="1" t="s">
        <v>145974</v>
      </c>
      <c r="G29635" s="1"/>
      <c r="H29635">
        <v>1</v>
      </c>
      <c r="I29635">
        <v>500</v>
      </c>
      <c r="J29635">
        <v>490</v>
      </c>
    </row>
    <row r="29636" spans="1:10" x14ac:dyDescent="0.25">
      <c r="A29636">
        <v>32476</v>
      </c>
      <c r="B29636" s="3">
        <v>44501</v>
      </c>
      <c r="D29636" s="1" t="s">
        <v>145803</v>
      </c>
      <c r="E29636" s="1" t="s">
        <v>3514</v>
      </c>
      <c r="F29636" s="1" t="s">
        <v>9505</v>
      </c>
      <c r="G29636" s="1"/>
      <c r="H29636">
        <v>1</v>
      </c>
      <c r="I29636">
        <v>500</v>
      </c>
      <c r="J29636">
        <v>490</v>
      </c>
    </row>
    <row r="29637" spans="1:10" x14ac:dyDescent="0.25">
      <c r="A29637">
        <v>32477</v>
      </c>
      <c r="B29637" s="3">
        <v>44501</v>
      </c>
      <c r="D29637" s="1" t="s">
        <v>145803</v>
      </c>
      <c r="E29637" s="1" t="s">
        <v>3514</v>
      </c>
      <c r="F29637" s="1" t="s">
        <v>3515</v>
      </c>
      <c r="G29637" s="1"/>
      <c r="H29637">
        <v>1</v>
      </c>
      <c r="I29637">
        <v>500</v>
      </c>
      <c r="J29637">
        <v>490</v>
      </c>
    </row>
    <row r="29638" spans="1:10" x14ac:dyDescent="0.25">
      <c r="A29638">
        <v>32478</v>
      </c>
      <c r="B29638" s="3">
        <v>44501</v>
      </c>
      <c r="D29638" s="1" t="s">
        <v>145803</v>
      </c>
      <c r="E29638" s="1" t="s">
        <v>3514</v>
      </c>
      <c r="F29638" s="1" t="s">
        <v>35422</v>
      </c>
      <c r="G29638" s="1"/>
      <c r="H29638">
        <v>1</v>
      </c>
      <c r="I29638">
        <v>500</v>
      </c>
      <c r="J29638">
        <v>490</v>
      </c>
    </row>
    <row r="29639" spans="1:10" x14ac:dyDescent="0.25">
      <c r="A29639">
        <v>32479</v>
      </c>
      <c r="B29639" s="3">
        <v>44501</v>
      </c>
      <c r="D29639" s="1" t="s">
        <v>145803</v>
      </c>
      <c r="E29639" s="1" t="s">
        <v>11010</v>
      </c>
      <c r="F29639" s="1" t="s">
        <v>145900</v>
      </c>
      <c r="G29639" s="1"/>
      <c r="H29639">
        <v>1</v>
      </c>
      <c r="I29639">
        <v>737.5</v>
      </c>
      <c r="J29639">
        <v>723</v>
      </c>
    </row>
    <row r="29640" spans="1:10" x14ac:dyDescent="0.25">
      <c r="A29640">
        <v>32480</v>
      </c>
      <c r="B29640" s="3">
        <v>44501</v>
      </c>
      <c r="D29640" s="1" t="s">
        <v>145803</v>
      </c>
      <c r="E29640" s="1" t="s">
        <v>11010</v>
      </c>
      <c r="F29640" s="1" t="s">
        <v>145901</v>
      </c>
      <c r="G29640" s="1"/>
      <c r="H29640">
        <v>1</v>
      </c>
      <c r="I29640">
        <v>737.5</v>
      </c>
      <c r="J29640">
        <v>723</v>
      </c>
    </row>
    <row r="29641" spans="1:10" x14ac:dyDescent="0.25">
      <c r="A29641">
        <v>32481</v>
      </c>
      <c r="B29641" s="3">
        <v>44501</v>
      </c>
      <c r="D29641" s="1" t="s">
        <v>145803</v>
      </c>
      <c r="E29641" s="1" t="s">
        <v>11010</v>
      </c>
      <c r="F29641" s="1" t="s">
        <v>47909</v>
      </c>
      <c r="G29641" s="1"/>
      <c r="H29641">
        <v>1</v>
      </c>
      <c r="I29641">
        <v>737.5</v>
      </c>
      <c r="J29641">
        <v>723</v>
      </c>
    </row>
    <row r="29642" spans="1:10" x14ac:dyDescent="0.25">
      <c r="A29642">
        <v>32482</v>
      </c>
      <c r="B29642" s="3">
        <v>44501</v>
      </c>
      <c r="D29642" s="1" t="s">
        <v>145803</v>
      </c>
      <c r="E29642" s="1" t="s">
        <v>11010</v>
      </c>
      <c r="F29642" s="1" t="s">
        <v>145925</v>
      </c>
      <c r="G29642" s="1"/>
      <c r="H29642">
        <v>1</v>
      </c>
      <c r="I29642">
        <v>737.5</v>
      </c>
      <c r="J29642">
        <v>723</v>
      </c>
    </row>
    <row r="29643" spans="1:10" x14ac:dyDescent="0.25">
      <c r="A29643">
        <v>32483</v>
      </c>
      <c r="B29643" s="3">
        <v>44501</v>
      </c>
      <c r="D29643" s="1" t="s">
        <v>145803</v>
      </c>
      <c r="E29643" s="1" t="s">
        <v>11010</v>
      </c>
      <c r="F29643" s="1" t="s">
        <v>19166</v>
      </c>
      <c r="G29643" s="1"/>
      <c r="H29643">
        <v>1</v>
      </c>
      <c r="I29643">
        <v>737.5</v>
      </c>
      <c r="J29643">
        <v>723</v>
      </c>
    </row>
    <row r="29644" spans="1:10" x14ac:dyDescent="0.25">
      <c r="A29644">
        <v>32484</v>
      </c>
      <c r="B29644" s="3">
        <v>44501</v>
      </c>
      <c r="D29644" s="1" t="s">
        <v>145803</v>
      </c>
      <c r="E29644" s="1" t="s">
        <v>798</v>
      </c>
      <c r="F29644" s="1" t="s">
        <v>3218</v>
      </c>
      <c r="G29644" s="1"/>
      <c r="H29644">
        <v>1</v>
      </c>
      <c r="I29644">
        <v>462.5</v>
      </c>
      <c r="J29644">
        <v>453</v>
      </c>
    </row>
    <row r="29645" spans="1:10" x14ac:dyDescent="0.25">
      <c r="A29645">
        <v>32485</v>
      </c>
      <c r="B29645" s="3">
        <v>44501</v>
      </c>
      <c r="D29645" s="1" t="s">
        <v>145803</v>
      </c>
      <c r="E29645" s="1" t="s">
        <v>798</v>
      </c>
      <c r="F29645" s="1" t="s">
        <v>799</v>
      </c>
      <c r="G29645" s="1"/>
      <c r="H29645">
        <v>1</v>
      </c>
      <c r="I29645">
        <v>462.5</v>
      </c>
      <c r="J29645">
        <v>453</v>
      </c>
    </row>
    <row r="29646" spans="1:10" x14ac:dyDescent="0.25">
      <c r="A29646">
        <v>32486</v>
      </c>
      <c r="B29646" s="3">
        <v>44501</v>
      </c>
      <c r="D29646" s="1" t="s">
        <v>145803</v>
      </c>
      <c r="E29646" s="1" t="s">
        <v>798</v>
      </c>
      <c r="F29646" s="1" t="s">
        <v>2216</v>
      </c>
      <c r="G29646" s="1"/>
      <c r="H29646">
        <v>1</v>
      </c>
      <c r="I29646">
        <v>462.5</v>
      </c>
      <c r="J29646">
        <v>453</v>
      </c>
    </row>
    <row r="29647" spans="1:10" x14ac:dyDescent="0.25">
      <c r="A29647">
        <v>32487</v>
      </c>
      <c r="B29647" s="3">
        <v>44501</v>
      </c>
      <c r="D29647" s="1" t="s">
        <v>145803</v>
      </c>
      <c r="E29647" s="1" t="s">
        <v>2203</v>
      </c>
      <c r="F29647" s="1" t="s">
        <v>10332</v>
      </c>
      <c r="G29647" s="1"/>
      <c r="H29647">
        <v>1</v>
      </c>
      <c r="I29647">
        <v>562.5</v>
      </c>
      <c r="J29647">
        <v>551</v>
      </c>
    </row>
    <row r="29648" spans="1:10" x14ac:dyDescent="0.25">
      <c r="A29648">
        <v>32488</v>
      </c>
      <c r="B29648" s="3">
        <v>44501</v>
      </c>
      <c r="D29648" s="1" t="s">
        <v>145803</v>
      </c>
      <c r="E29648" s="1" t="s">
        <v>2203</v>
      </c>
      <c r="F29648" s="1" t="s">
        <v>63244</v>
      </c>
      <c r="G29648" s="1"/>
      <c r="H29648">
        <v>1</v>
      </c>
      <c r="I29648">
        <v>562.5</v>
      </c>
      <c r="J29648">
        <v>551</v>
      </c>
    </row>
    <row r="29649" spans="1:10" x14ac:dyDescent="0.25">
      <c r="A29649">
        <v>32489</v>
      </c>
      <c r="B29649" s="3">
        <v>44501</v>
      </c>
      <c r="D29649" s="1" t="s">
        <v>145803</v>
      </c>
      <c r="E29649" s="1" t="s">
        <v>2203</v>
      </c>
      <c r="F29649" s="1" t="s">
        <v>24130</v>
      </c>
      <c r="G29649" s="1"/>
      <c r="H29649">
        <v>1</v>
      </c>
      <c r="I29649">
        <v>562.5</v>
      </c>
      <c r="J29649">
        <v>551</v>
      </c>
    </row>
    <row r="29650" spans="1:10" x14ac:dyDescent="0.25">
      <c r="A29650">
        <v>32490</v>
      </c>
      <c r="B29650" s="3">
        <v>44501</v>
      </c>
      <c r="D29650" s="1" t="s">
        <v>145803</v>
      </c>
      <c r="E29650" s="1" t="s">
        <v>2203</v>
      </c>
      <c r="F29650" s="1" t="s">
        <v>2204</v>
      </c>
      <c r="G29650" s="1"/>
      <c r="H29650">
        <v>1</v>
      </c>
      <c r="I29650">
        <v>562.5</v>
      </c>
      <c r="J29650">
        <v>551</v>
      </c>
    </row>
    <row r="29651" spans="1:10" x14ac:dyDescent="0.25">
      <c r="A29651">
        <v>32491</v>
      </c>
      <c r="B29651" s="3">
        <v>44501</v>
      </c>
      <c r="D29651" s="1" t="s">
        <v>145803</v>
      </c>
      <c r="E29651" s="1" t="s">
        <v>5489</v>
      </c>
      <c r="F29651" s="1" t="s">
        <v>5490</v>
      </c>
      <c r="G29651" s="1"/>
      <c r="H29651">
        <v>1</v>
      </c>
      <c r="I29651">
        <v>512.5</v>
      </c>
      <c r="J29651">
        <v>502</v>
      </c>
    </row>
    <row r="29652" spans="1:10" x14ac:dyDescent="0.25">
      <c r="A29652">
        <v>32493</v>
      </c>
      <c r="B29652" s="3">
        <v>44501</v>
      </c>
      <c r="D29652" s="1" t="s">
        <v>145803</v>
      </c>
      <c r="E29652" s="1" t="s">
        <v>5489</v>
      </c>
      <c r="F29652" s="1" t="s">
        <v>12224</v>
      </c>
      <c r="G29652" s="1"/>
      <c r="H29652">
        <v>1</v>
      </c>
      <c r="I29652">
        <v>512.5</v>
      </c>
      <c r="J29652">
        <v>502</v>
      </c>
    </row>
    <row r="29653" spans="1:10" x14ac:dyDescent="0.25">
      <c r="A29653">
        <v>32494</v>
      </c>
      <c r="B29653" s="3">
        <v>44501</v>
      </c>
      <c r="D29653" s="1" t="s">
        <v>145803</v>
      </c>
      <c r="E29653" s="1" t="s">
        <v>5489</v>
      </c>
      <c r="F29653" s="1" t="s">
        <v>25171</v>
      </c>
      <c r="G29653" s="1"/>
      <c r="H29653">
        <v>1</v>
      </c>
      <c r="I29653">
        <v>512.5</v>
      </c>
      <c r="J29653">
        <v>502</v>
      </c>
    </row>
    <row r="29654" spans="1:10" x14ac:dyDescent="0.25">
      <c r="A29654">
        <v>32495</v>
      </c>
      <c r="B29654" s="3">
        <v>44501</v>
      </c>
      <c r="D29654" s="1" t="s">
        <v>145803</v>
      </c>
      <c r="E29654" s="1" t="s">
        <v>5489</v>
      </c>
      <c r="F29654" s="1" t="s">
        <v>10661</v>
      </c>
      <c r="G29654" s="1"/>
      <c r="H29654">
        <v>1</v>
      </c>
      <c r="I29654">
        <v>512.5</v>
      </c>
      <c r="J29654">
        <v>502</v>
      </c>
    </row>
    <row r="29655" spans="1:10" x14ac:dyDescent="0.25">
      <c r="A29655">
        <v>32496</v>
      </c>
      <c r="B29655" s="3">
        <v>44501</v>
      </c>
      <c r="D29655" s="1" t="s">
        <v>145803</v>
      </c>
      <c r="E29655" s="1" t="s">
        <v>5489</v>
      </c>
      <c r="F29655" s="1" t="s">
        <v>24110</v>
      </c>
      <c r="G29655" s="1"/>
      <c r="H29655">
        <v>1</v>
      </c>
      <c r="I29655">
        <v>512.5</v>
      </c>
      <c r="J29655">
        <v>502</v>
      </c>
    </row>
    <row r="29656" spans="1:10" x14ac:dyDescent="0.25">
      <c r="A29656">
        <v>32497</v>
      </c>
      <c r="B29656" s="3">
        <v>44501</v>
      </c>
      <c r="D29656" s="1" t="s">
        <v>145803</v>
      </c>
      <c r="E29656" s="1" t="s">
        <v>82</v>
      </c>
      <c r="F29656" s="1" t="s">
        <v>83</v>
      </c>
      <c r="G29656" s="1"/>
      <c r="H29656">
        <v>1</v>
      </c>
      <c r="I29656">
        <v>425</v>
      </c>
      <c r="J29656">
        <v>416</v>
      </c>
    </row>
    <row r="29657" spans="1:10" x14ac:dyDescent="0.25">
      <c r="A29657">
        <v>32498</v>
      </c>
      <c r="B29657" s="3">
        <v>44501</v>
      </c>
      <c r="D29657" s="1" t="s">
        <v>145803</v>
      </c>
      <c r="E29657" s="1" t="s">
        <v>82</v>
      </c>
      <c r="F29657" s="1" t="s">
        <v>286</v>
      </c>
      <c r="G29657" s="1"/>
      <c r="H29657">
        <v>1</v>
      </c>
      <c r="I29657">
        <v>425</v>
      </c>
      <c r="J29657">
        <v>416</v>
      </c>
    </row>
    <row r="29658" spans="1:10" x14ac:dyDescent="0.25">
      <c r="A29658">
        <v>32499</v>
      </c>
      <c r="B29658" s="3">
        <v>44501</v>
      </c>
      <c r="D29658" s="1" t="s">
        <v>145803</v>
      </c>
      <c r="E29658" s="1" t="s">
        <v>82</v>
      </c>
      <c r="F29658" s="1" t="s">
        <v>237</v>
      </c>
      <c r="G29658" s="1"/>
      <c r="H29658">
        <v>1</v>
      </c>
      <c r="I29658">
        <v>425</v>
      </c>
      <c r="J29658">
        <v>416</v>
      </c>
    </row>
    <row r="29659" spans="1:10" x14ac:dyDescent="0.25">
      <c r="A29659">
        <v>32500</v>
      </c>
      <c r="B29659" s="3">
        <v>44501</v>
      </c>
      <c r="D29659" s="1" t="s">
        <v>145803</v>
      </c>
      <c r="E29659" s="1" t="s">
        <v>82</v>
      </c>
      <c r="F29659" s="1" t="s">
        <v>133</v>
      </c>
      <c r="G29659" s="1"/>
      <c r="H29659">
        <v>1</v>
      </c>
      <c r="I29659">
        <v>425</v>
      </c>
      <c r="J29659">
        <v>416</v>
      </c>
    </row>
    <row r="29660" spans="1:10" x14ac:dyDescent="0.25">
      <c r="A29660">
        <v>32501</v>
      </c>
      <c r="B29660" s="3">
        <v>44501</v>
      </c>
      <c r="D29660" s="1" t="s">
        <v>145803</v>
      </c>
      <c r="E29660" s="1" t="s">
        <v>82</v>
      </c>
      <c r="F29660" s="1" t="s">
        <v>401</v>
      </c>
      <c r="G29660" s="1"/>
      <c r="H29660">
        <v>1</v>
      </c>
      <c r="I29660">
        <v>425</v>
      </c>
      <c r="J29660">
        <v>416</v>
      </c>
    </row>
    <row r="29661" spans="1:10" x14ac:dyDescent="0.25">
      <c r="A29661">
        <v>32502</v>
      </c>
      <c r="B29661" s="3">
        <v>44501</v>
      </c>
      <c r="D29661" s="1" t="s">
        <v>145803</v>
      </c>
      <c r="E29661" s="1" t="s">
        <v>82</v>
      </c>
      <c r="F29661" s="1" t="s">
        <v>1501</v>
      </c>
      <c r="G29661" s="1"/>
      <c r="H29661">
        <v>1</v>
      </c>
      <c r="I29661">
        <v>425</v>
      </c>
      <c r="J29661">
        <v>416</v>
      </c>
    </row>
    <row r="29662" spans="1:10" x14ac:dyDescent="0.25">
      <c r="A29662">
        <v>32503</v>
      </c>
      <c r="B29662" s="3">
        <v>44501</v>
      </c>
      <c r="D29662" s="1" t="s">
        <v>145803</v>
      </c>
      <c r="E29662" s="1" t="s">
        <v>1749</v>
      </c>
      <c r="F29662" s="1" t="s">
        <v>18749</v>
      </c>
      <c r="G29662" s="1"/>
      <c r="H29662">
        <v>1</v>
      </c>
      <c r="I29662">
        <v>403.75</v>
      </c>
      <c r="J29662">
        <v>396</v>
      </c>
    </row>
    <row r="29663" spans="1:10" x14ac:dyDescent="0.25">
      <c r="A29663">
        <v>32504</v>
      </c>
      <c r="B29663" s="3">
        <v>44501</v>
      </c>
      <c r="D29663" s="1" t="s">
        <v>145803</v>
      </c>
      <c r="E29663" s="1" t="s">
        <v>1749</v>
      </c>
      <c r="F29663" s="1" t="s">
        <v>17961</v>
      </c>
      <c r="G29663" s="1"/>
      <c r="H29663">
        <v>1</v>
      </c>
      <c r="I29663">
        <v>403.75</v>
      </c>
      <c r="J29663">
        <v>396</v>
      </c>
    </row>
    <row r="29664" spans="1:10" x14ac:dyDescent="0.25">
      <c r="A29664">
        <v>32505</v>
      </c>
      <c r="B29664" s="3">
        <v>44501</v>
      </c>
      <c r="D29664" s="1" t="s">
        <v>145803</v>
      </c>
      <c r="E29664" s="1" t="s">
        <v>1749</v>
      </c>
      <c r="F29664" s="1" t="s">
        <v>20029</v>
      </c>
      <c r="G29664" s="1"/>
      <c r="H29664">
        <v>1</v>
      </c>
      <c r="I29664">
        <v>403.75</v>
      </c>
      <c r="J29664">
        <v>396</v>
      </c>
    </row>
    <row r="29665" spans="1:10" x14ac:dyDescent="0.25">
      <c r="A29665">
        <v>32506</v>
      </c>
      <c r="B29665" s="3">
        <v>44501</v>
      </c>
      <c r="D29665" s="1" t="s">
        <v>145803</v>
      </c>
      <c r="E29665" s="1" t="s">
        <v>1749</v>
      </c>
      <c r="F29665" s="1" t="s">
        <v>7747</v>
      </c>
      <c r="G29665" s="1"/>
      <c r="H29665">
        <v>1</v>
      </c>
      <c r="I29665">
        <v>403.75</v>
      </c>
      <c r="J29665">
        <v>396</v>
      </c>
    </row>
    <row r="29666" spans="1:10" x14ac:dyDescent="0.25">
      <c r="A29666">
        <v>32507</v>
      </c>
      <c r="B29666" s="3">
        <v>44501</v>
      </c>
      <c r="D29666" s="1" t="s">
        <v>145803</v>
      </c>
      <c r="E29666" s="1" t="s">
        <v>2685</v>
      </c>
      <c r="F29666" s="1" t="s">
        <v>3948</v>
      </c>
      <c r="G29666" s="1"/>
      <c r="H29666">
        <v>1</v>
      </c>
      <c r="I29666">
        <v>587.5</v>
      </c>
      <c r="J29666">
        <v>576</v>
      </c>
    </row>
    <row r="29667" spans="1:10" x14ac:dyDescent="0.25">
      <c r="A29667">
        <v>32508</v>
      </c>
      <c r="B29667" s="3">
        <v>44501</v>
      </c>
      <c r="D29667" s="1" t="s">
        <v>145803</v>
      </c>
      <c r="E29667" s="1" t="s">
        <v>2685</v>
      </c>
      <c r="F29667" s="1" t="s">
        <v>7626</v>
      </c>
      <c r="G29667" s="1"/>
      <c r="H29667">
        <v>1</v>
      </c>
      <c r="I29667">
        <v>587.5</v>
      </c>
      <c r="J29667">
        <v>576</v>
      </c>
    </row>
    <row r="29668" spans="1:10" x14ac:dyDescent="0.25">
      <c r="A29668">
        <v>32509</v>
      </c>
      <c r="B29668" s="3">
        <v>44501</v>
      </c>
      <c r="D29668" s="1" t="s">
        <v>145803</v>
      </c>
      <c r="E29668" s="1" t="s">
        <v>2685</v>
      </c>
      <c r="F29668" s="1" t="s">
        <v>2686</v>
      </c>
      <c r="G29668" s="1"/>
      <c r="H29668">
        <v>1</v>
      </c>
      <c r="I29668">
        <v>587.5</v>
      </c>
      <c r="J29668">
        <v>576</v>
      </c>
    </row>
    <row r="29669" spans="1:10" x14ac:dyDescent="0.25">
      <c r="A29669">
        <v>32510</v>
      </c>
      <c r="B29669" s="3">
        <v>44501</v>
      </c>
      <c r="D29669" s="1" t="s">
        <v>145803</v>
      </c>
      <c r="E29669" s="1" t="s">
        <v>2685</v>
      </c>
      <c r="F29669" s="1" t="s">
        <v>10019</v>
      </c>
      <c r="G29669" s="1"/>
      <c r="H29669">
        <v>1</v>
      </c>
      <c r="I29669">
        <v>587.5</v>
      </c>
      <c r="J29669">
        <v>576</v>
      </c>
    </row>
    <row r="29670" spans="1:10" x14ac:dyDescent="0.25">
      <c r="A29670">
        <v>32511</v>
      </c>
      <c r="B29670" s="3">
        <v>44501</v>
      </c>
      <c r="D29670" s="1" t="s">
        <v>145803</v>
      </c>
      <c r="E29670" s="1" t="s">
        <v>2685</v>
      </c>
      <c r="F29670" s="1" t="s">
        <v>17049</v>
      </c>
      <c r="G29670" s="1"/>
      <c r="H29670">
        <v>1</v>
      </c>
      <c r="I29670">
        <v>587.5</v>
      </c>
      <c r="J29670">
        <v>576</v>
      </c>
    </row>
    <row r="29671" spans="1:10" x14ac:dyDescent="0.25">
      <c r="A29671">
        <v>32512</v>
      </c>
      <c r="B29671" s="3">
        <v>44501</v>
      </c>
      <c r="D29671" s="1" t="s">
        <v>145803</v>
      </c>
      <c r="E29671" s="1" t="s">
        <v>3256</v>
      </c>
      <c r="F29671" s="1" t="s">
        <v>7800</v>
      </c>
      <c r="G29671" s="1"/>
      <c r="H29671">
        <v>1</v>
      </c>
      <c r="I29671">
        <v>887.5</v>
      </c>
      <c r="J29671">
        <v>870</v>
      </c>
    </row>
    <row r="29672" spans="1:10" x14ac:dyDescent="0.25">
      <c r="A29672">
        <v>32513</v>
      </c>
      <c r="B29672" s="3">
        <v>44501</v>
      </c>
      <c r="D29672" s="1" t="s">
        <v>145803</v>
      </c>
      <c r="E29672" s="1" t="s">
        <v>3256</v>
      </c>
      <c r="F29672" s="1" t="s">
        <v>31515</v>
      </c>
      <c r="G29672" s="1"/>
      <c r="H29672">
        <v>1</v>
      </c>
      <c r="I29672">
        <v>887.5</v>
      </c>
      <c r="J29672">
        <v>870</v>
      </c>
    </row>
    <row r="29673" spans="1:10" x14ac:dyDescent="0.25">
      <c r="A29673">
        <v>32514</v>
      </c>
      <c r="B29673" s="3">
        <v>44501</v>
      </c>
      <c r="D29673" s="1" t="s">
        <v>145803</v>
      </c>
      <c r="E29673" s="1" t="s">
        <v>3256</v>
      </c>
      <c r="F29673" s="1" t="s">
        <v>21126</v>
      </c>
      <c r="G29673" s="1"/>
      <c r="H29673">
        <v>1</v>
      </c>
      <c r="I29673">
        <v>887.5</v>
      </c>
      <c r="J29673">
        <v>870</v>
      </c>
    </row>
    <row r="29674" spans="1:10" x14ac:dyDescent="0.25">
      <c r="A29674">
        <v>32515</v>
      </c>
      <c r="B29674" s="3">
        <v>44501</v>
      </c>
      <c r="D29674" s="1" t="s">
        <v>145803</v>
      </c>
      <c r="E29674" s="1" t="s">
        <v>1558</v>
      </c>
      <c r="F29674" s="1" t="s">
        <v>78625</v>
      </c>
      <c r="G29674" s="1"/>
      <c r="H29674">
        <v>1</v>
      </c>
      <c r="I29674">
        <v>1737.5</v>
      </c>
      <c r="J29674">
        <v>1703</v>
      </c>
    </row>
    <row r="29675" spans="1:10" x14ac:dyDescent="0.25">
      <c r="A29675">
        <v>32516</v>
      </c>
      <c r="B29675" s="3">
        <v>44501</v>
      </c>
      <c r="D29675" s="1" t="s">
        <v>145803</v>
      </c>
      <c r="E29675" s="1" t="s">
        <v>1558</v>
      </c>
      <c r="F29675" s="1" t="s">
        <v>81996</v>
      </c>
      <c r="G29675" s="1"/>
      <c r="H29675">
        <v>1</v>
      </c>
      <c r="I29675">
        <v>1737.5</v>
      </c>
      <c r="J29675">
        <v>1703</v>
      </c>
    </row>
    <row r="29676" spans="1:10" x14ac:dyDescent="0.25">
      <c r="A29676">
        <v>32517</v>
      </c>
      <c r="B29676" s="3">
        <v>44501</v>
      </c>
      <c r="D29676" s="1" t="s">
        <v>145803</v>
      </c>
      <c r="E29676" s="1" t="s">
        <v>1558</v>
      </c>
      <c r="F29676" s="1" t="s">
        <v>64518</v>
      </c>
      <c r="G29676" s="1"/>
      <c r="H29676">
        <v>1</v>
      </c>
      <c r="I29676">
        <v>1737.5</v>
      </c>
      <c r="J29676">
        <v>1703</v>
      </c>
    </row>
    <row r="29677" spans="1:10" x14ac:dyDescent="0.25">
      <c r="A29677">
        <v>32518</v>
      </c>
      <c r="B29677" s="3">
        <v>44501</v>
      </c>
      <c r="D29677" s="1" t="s">
        <v>145803</v>
      </c>
      <c r="E29677" s="1" t="s">
        <v>1558</v>
      </c>
      <c r="F29677" s="1" t="s">
        <v>1559</v>
      </c>
      <c r="G29677" s="1"/>
      <c r="H29677">
        <v>1</v>
      </c>
      <c r="I29677">
        <v>1737.5</v>
      </c>
      <c r="J29677">
        <v>1703</v>
      </c>
    </row>
    <row r="29678" spans="1:10" x14ac:dyDescent="0.25">
      <c r="A29678">
        <v>32519</v>
      </c>
      <c r="B29678" s="3">
        <v>44501</v>
      </c>
      <c r="D29678" s="1" t="s">
        <v>145803</v>
      </c>
      <c r="E29678" s="1" t="s">
        <v>1883</v>
      </c>
      <c r="F29678" s="1" t="s">
        <v>145743</v>
      </c>
      <c r="G29678" s="1"/>
      <c r="H29678">
        <v>1</v>
      </c>
      <c r="I29678">
        <v>1312.5</v>
      </c>
      <c r="J29678">
        <v>1286</v>
      </c>
    </row>
    <row r="29679" spans="1:10" x14ac:dyDescent="0.25">
      <c r="A29679">
        <v>32520</v>
      </c>
      <c r="B29679" s="3">
        <v>44501</v>
      </c>
      <c r="D29679" s="1" t="s">
        <v>145803</v>
      </c>
      <c r="E29679" s="1" t="s">
        <v>1883</v>
      </c>
      <c r="F29679" s="1" t="s">
        <v>145545</v>
      </c>
      <c r="G29679" s="1"/>
      <c r="H29679">
        <v>1</v>
      </c>
      <c r="I29679">
        <v>1312.5</v>
      </c>
      <c r="J29679">
        <v>1286</v>
      </c>
    </row>
    <row r="29680" spans="1:10" x14ac:dyDescent="0.25">
      <c r="A29680">
        <v>32521</v>
      </c>
      <c r="B29680" s="3">
        <v>44501</v>
      </c>
      <c r="D29680" s="1" t="s">
        <v>145803</v>
      </c>
      <c r="E29680" s="1" t="s">
        <v>1883</v>
      </c>
      <c r="F29680" s="1" t="s">
        <v>145744</v>
      </c>
      <c r="G29680" s="1"/>
      <c r="H29680">
        <v>1</v>
      </c>
      <c r="I29680">
        <v>1312.5</v>
      </c>
      <c r="J29680">
        <v>1286</v>
      </c>
    </row>
    <row r="29681" spans="1:10" x14ac:dyDescent="0.25">
      <c r="A29681">
        <v>32522</v>
      </c>
      <c r="B29681" s="3">
        <v>44501</v>
      </c>
      <c r="D29681" s="1" t="s">
        <v>145803</v>
      </c>
      <c r="E29681" s="1" t="s">
        <v>1883</v>
      </c>
      <c r="F29681" s="1" t="s">
        <v>145745</v>
      </c>
      <c r="G29681" s="1"/>
      <c r="H29681">
        <v>1</v>
      </c>
      <c r="I29681">
        <v>1312.5</v>
      </c>
      <c r="J29681">
        <v>1286</v>
      </c>
    </row>
    <row r="29682" spans="1:10" x14ac:dyDescent="0.25">
      <c r="A29682">
        <v>32523</v>
      </c>
      <c r="B29682" s="3">
        <v>44501</v>
      </c>
      <c r="D29682" s="1" t="s">
        <v>145803</v>
      </c>
      <c r="E29682" s="1" t="s">
        <v>1937</v>
      </c>
      <c r="F29682" s="1" t="s">
        <v>1938</v>
      </c>
      <c r="G29682" s="1"/>
      <c r="H29682">
        <v>1</v>
      </c>
      <c r="I29682">
        <v>612.5</v>
      </c>
      <c r="J29682">
        <v>600</v>
      </c>
    </row>
    <row r="29683" spans="1:10" x14ac:dyDescent="0.25">
      <c r="A29683">
        <v>32524</v>
      </c>
      <c r="B29683" s="3">
        <v>44501</v>
      </c>
      <c r="D29683" s="1" t="s">
        <v>145803</v>
      </c>
      <c r="E29683" s="1" t="s">
        <v>1937</v>
      </c>
      <c r="F29683" s="1" t="s">
        <v>145623</v>
      </c>
      <c r="G29683" s="1"/>
      <c r="H29683">
        <v>1</v>
      </c>
      <c r="I29683">
        <v>612.5</v>
      </c>
      <c r="J29683">
        <v>600</v>
      </c>
    </row>
    <row r="29684" spans="1:10" x14ac:dyDescent="0.25">
      <c r="A29684">
        <v>32525</v>
      </c>
      <c r="B29684" s="3">
        <v>44501</v>
      </c>
      <c r="D29684" s="1" t="s">
        <v>145803</v>
      </c>
      <c r="E29684" s="1" t="s">
        <v>1937</v>
      </c>
      <c r="F29684" s="1" t="s">
        <v>7133</v>
      </c>
      <c r="G29684" s="1"/>
      <c r="H29684">
        <v>1</v>
      </c>
      <c r="I29684">
        <v>612.5</v>
      </c>
      <c r="J29684">
        <v>600</v>
      </c>
    </row>
    <row r="29685" spans="1:10" x14ac:dyDescent="0.25">
      <c r="A29685">
        <v>32526</v>
      </c>
      <c r="B29685" s="3">
        <v>44501</v>
      </c>
      <c r="D29685" s="1" t="s">
        <v>145803</v>
      </c>
      <c r="E29685" s="1" t="s">
        <v>1937</v>
      </c>
      <c r="F29685" s="1" t="s">
        <v>3950</v>
      </c>
      <c r="G29685" s="1"/>
      <c r="H29685">
        <v>1</v>
      </c>
      <c r="I29685">
        <v>612.5</v>
      </c>
      <c r="J29685">
        <v>600</v>
      </c>
    </row>
    <row r="29686" spans="1:10" x14ac:dyDescent="0.25">
      <c r="A29686">
        <v>32528</v>
      </c>
      <c r="B29686" s="3">
        <v>44501</v>
      </c>
      <c r="D29686" s="1" t="s">
        <v>145803</v>
      </c>
      <c r="E29686" s="1" t="s">
        <v>1937</v>
      </c>
      <c r="F29686" s="1" t="s">
        <v>41567</v>
      </c>
      <c r="G29686" s="1"/>
      <c r="H29686">
        <v>1</v>
      </c>
      <c r="I29686">
        <v>612.5</v>
      </c>
      <c r="J29686">
        <v>600</v>
      </c>
    </row>
    <row r="29687" spans="1:10" x14ac:dyDescent="0.25">
      <c r="A29687">
        <v>32529</v>
      </c>
      <c r="B29687" s="3">
        <v>44501</v>
      </c>
      <c r="D29687" s="1" t="s">
        <v>145803</v>
      </c>
      <c r="E29687" s="1" t="s">
        <v>1937</v>
      </c>
      <c r="F29687" s="1" t="s">
        <v>6681</v>
      </c>
      <c r="G29687" s="1"/>
      <c r="H29687">
        <v>1</v>
      </c>
      <c r="I29687">
        <v>612.5</v>
      </c>
      <c r="J29687">
        <v>600</v>
      </c>
    </row>
    <row r="29688" spans="1:10" x14ac:dyDescent="0.25">
      <c r="A29688">
        <v>32530</v>
      </c>
      <c r="B29688" s="3">
        <v>44501</v>
      </c>
      <c r="D29688" s="1" t="s">
        <v>145803</v>
      </c>
      <c r="E29688" s="1" t="s">
        <v>404</v>
      </c>
      <c r="F29688" s="1" t="s">
        <v>3697</v>
      </c>
      <c r="G29688" s="1"/>
      <c r="H29688">
        <v>1</v>
      </c>
      <c r="I29688">
        <v>850</v>
      </c>
      <c r="J29688">
        <v>833</v>
      </c>
    </row>
    <row r="29689" spans="1:10" x14ac:dyDescent="0.25">
      <c r="A29689">
        <v>32531</v>
      </c>
      <c r="B29689" s="3">
        <v>44501</v>
      </c>
      <c r="D29689" s="1" t="s">
        <v>145803</v>
      </c>
      <c r="E29689" s="1" t="s">
        <v>404</v>
      </c>
      <c r="F29689" s="1" t="s">
        <v>8401</v>
      </c>
      <c r="G29689" s="1"/>
      <c r="H29689">
        <v>1</v>
      </c>
      <c r="I29689">
        <v>850</v>
      </c>
      <c r="J29689">
        <v>833</v>
      </c>
    </row>
    <row r="29690" spans="1:10" x14ac:dyDescent="0.25">
      <c r="A29690">
        <v>32532</v>
      </c>
      <c r="B29690" s="3">
        <v>44501</v>
      </c>
      <c r="D29690" s="1" t="s">
        <v>145803</v>
      </c>
      <c r="E29690" s="1" t="s">
        <v>404</v>
      </c>
      <c r="F29690" s="1" t="s">
        <v>4789</v>
      </c>
      <c r="G29690" s="1"/>
      <c r="H29690">
        <v>1</v>
      </c>
      <c r="I29690">
        <v>850</v>
      </c>
      <c r="J29690">
        <v>833</v>
      </c>
    </row>
    <row r="29691" spans="1:10" x14ac:dyDescent="0.25">
      <c r="A29691">
        <v>32533</v>
      </c>
      <c r="B29691" s="3">
        <v>44501</v>
      </c>
      <c r="D29691" s="1" t="s">
        <v>145803</v>
      </c>
      <c r="E29691" s="1" t="s">
        <v>404</v>
      </c>
      <c r="F29691" s="1" t="s">
        <v>16552</v>
      </c>
      <c r="G29691" s="1"/>
      <c r="H29691">
        <v>1</v>
      </c>
      <c r="I29691">
        <v>850</v>
      </c>
      <c r="J29691">
        <v>833</v>
      </c>
    </row>
    <row r="29692" spans="1:10" x14ac:dyDescent="0.25">
      <c r="A29692">
        <v>32534</v>
      </c>
      <c r="B29692" s="3">
        <v>44501</v>
      </c>
      <c r="D29692" s="1" t="s">
        <v>145803</v>
      </c>
      <c r="E29692" s="1" t="s">
        <v>29809</v>
      </c>
      <c r="F29692" s="1" t="s">
        <v>145975</v>
      </c>
      <c r="G29692" s="1"/>
      <c r="H29692">
        <v>1</v>
      </c>
      <c r="I29692">
        <v>812.5</v>
      </c>
      <c r="J29692">
        <v>796</v>
      </c>
    </row>
    <row r="29693" spans="1:10" x14ac:dyDescent="0.25">
      <c r="A29693">
        <v>32535</v>
      </c>
      <c r="B29693" s="3">
        <v>44501</v>
      </c>
      <c r="D29693" s="1" t="s">
        <v>145803</v>
      </c>
      <c r="E29693" s="1" t="s">
        <v>29809</v>
      </c>
      <c r="F29693" s="1" t="s">
        <v>55258</v>
      </c>
      <c r="G29693" s="1"/>
      <c r="H29693">
        <v>1</v>
      </c>
      <c r="I29693">
        <v>812.5</v>
      </c>
      <c r="J29693">
        <v>796</v>
      </c>
    </row>
    <row r="29694" spans="1:10" x14ac:dyDescent="0.25">
      <c r="A29694">
        <v>32536</v>
      </c>
      <c r="B29694" s="3">
        <v>44501</v>
      </c>
      <c r="D29694" s="1" t="s">
        <v>145803</v>
      </c>
      <c r="E29694" s="1" t="s">
        <v>29809</v>
      </c>
      <c r="F29694" s="1" t="s">
        <v>145976</v>
      </c>
      <c r="G29694" s="1"/>
      <c r="H29694">
        <v>1</v>
      </c>
      <c r="I29694">
        <v>812.5</v>
      </c>
      <c r="J29694">
        <v>796</v>
      </c>
    </row>
    <row r="29695" spans="1:10" x14ac:dyDescent="0.25">
      <c r="A29695">
        <v>32537</v>
      </c>
      <c r="B29695" s="3">
        <v>44501</v>
      </c>
      <c r="D29695" s="1" t="s">
        <v>145803</v>
      </c>
      <c r="E29695" s="1" t="s">
        <v>29809</v>
      </c>
      <c r="F29695" s="1" t="s">
        <v>29810</v>
      </c>
      <c r="G29695" s="1"/>
      <c r="H29695">
        <v>1</v>
      </c>
      <c r="I29695">
        <v>812.5</v>
      </c>
      <c r="J29695">
        <v>796</v>
      </c>
    </row>
    <row r="29696" spans="1:10" x14ac:dyDescent="0.25">
      <c r="A29696">
        <v>32538</v>
      </c>
      <c r="B29696" s="3">
        <v>44501</v>
      </c>
      <c r="D29696" s="1" t="s">
        <v>145803</v>
      </c>
      <c r="E29696" s="1" t="s">
        <v>9084</v>
      </c>
      <c r="F29696" s="1" t="s">
        <v>30093</v>
      </c>
      <c r="G29696" s="1"/>
      <c r="H29696">
        <v>1</v>
      </c>
      <c r="I29696">
        <v>1037.5</v>
      </c>
      <c r="J29696">
        <v>1017</v>
      </c>
    </row>
    <row r="29697" spans="1:10" x14ac:dyDescent="0.25">
      <c r="A29697">
        <v>32539</v>
      </c>
      <c r="B29697" s="3">
        <v>44501</v>
      </c>
      <c r="D29697" s="1" t="s">
        <v>145803</v>
      </c>
      <c r="E29697" s="1" t="s">
        <v>9084</v>
      </c>
      <c r="F29697" s="1" t="s">
        <v>9085</v>
      </c>
      <c r="G29697" s="1"/>
      <c r="H29697">
        <v>1</v>
      </c>
      <c r="I29697">
        <v>1037.5</v>
      </c>
      <c r="J29697">
        <v>1017</v>
      </c>
    </row>
    <row r="29698" spans="1:10" x14ac:dyDescent="0.25">
      <c r="A29698">
        <v>32540</v>
      </c>
      <c r="B29698" s="3">
        <v>44501</v>
      </c>
      <c r="D29698" s="1" t="s">
        <v>145803</v>
      </c>
      <c r="E29698" s="1" t="s">
        <v>9084</v>
      </c>
      <c r="F29698" s="1" t="s">
        <v>44772</v>
      </c>
      <c r="G29698" s="1"/>
      <c r="H29698">
        <v>1</v>
      </c>
      <c r="I29698">
        <v>1037.5</v>
      </c>
      <c r="J29698">
        <v>1017</v>
      </c>
    </row>
    <row r="29699" spans="1:10" x14ac:dyDescent="0.25">
      <c r="A29699">
        <v>32541</v>
      </c>
      <c r="B29699" s="3">
        <v>44501</v>
      </c>
      <c r="D29699" s="1" t="s">
        <v>145803</v>
      </c>
      <c r="E29699" s="1" t="s">
        <v>9084</v>
      </c>
      <c r="F29699" s="1" t="s">
        <v>96176</v>
      </c>
      <c r="G29699" s="1"/>
      <c r="H29699">
        <v>1</v>
      </c>
      <c r="I29699">
        <v>1037.5</v>
      </c>
      <c r="J29699">
        <v>1017</v>
      </c>
    </row>
    <row r="29700" spans="1:10" x14ac:dyDescent="0.25">
      <c r="A29700">
        <v>32542</v>
      </c>
      <c r="B29700" s="3">
        <v>44501</v>
      </c>
      <c r="D29700" s="1" t="s">
        <v>145803</v>
      </c>
      <c r="E29700" s="1" t="s">
        <v>9084</v>
      </c>
      <c r="F29700" s="1" t="s">
        <v>15649</v>
      </c>
      <c r="G29700" s="1"/>
      <c r="H29700">
        <v>1</v>
      </c>
      <c r="I29700">
        <v>1037.5</v>
      </c>
      <c r="J29700">
        <v>1017</v>
      </c>
    </row>
    <row r="29701" spans="1:10" x14ac:dyDescent="0.25">
      <c r="A29701">
        <v>32543</v>
      </c>
      <c r="B29701" s="3">
        <v>44501</v>
      </c>
      <c r="D29701" s="1" t="s">
        <v>145803</v>
      </c>
      <c r="E29701" s="1" t="s">
        <v>9084</v>
      </c>
      <c r="F29701" s="1" t="s">
        <v>56202</v>
      </c>
      <c r="G29701" s="1"/>
      <c r="H29701">
        <v>1</v>
      </c>
      <c r="I29701">
        <v>1037.5</v>
      </c>
      <c r="J29701">
        <v>1017</v>
      </c>
    </row>
    <row r="29702" spans="1:10" x14ac:dyDescent="0.25">
      <c r="A29702">
        <v>32544</v>
      </c>
      <c r="B29702" s="3">
        <v>44501</v>
      </c>
      <c r="D29702" s="1" t="s">
        <v>145803</v>
      </c>
      <c r="E29702" s="1" t="s">
        <v>1601</v>
      </c>
      <c r="F29702" s="1" t="s">
        <v>9412</v>
      </c>
      <c r="G29702" s="1"/>
      <c r="H29702">
        <v>1</v>
      </c>
      <c r="I29702">
        <v>975</v>
      </c>
      <c r="J29702">
        <v>956</v>
      </c>
    </row>
    <row r="29703" spans="1:10" x14ac:dyDescent="0.25">
      <c r="A29703">
        <v>32545</v>
      </c>
      <c r="B29703" s="3">
        <v>44501</v>
      </c>
      <c r="D29703" s="1" t="s">
        <v>145803</v>
      </c>
      <c r="E29703" s="1" t="s">
        <v>1601</v>
      </c>
      <c r="F29703" s="1" t="s">
        <v>6083</v>
      </c>
      <c r="G29703" s="1"/>
      <c r="H29703">
        <v>1</v>
      </c>
      <c r="I29703">
        <v>975</v>
      </c>
      <c r="J29703">
        <v>956</v>
      </c>
    </row>
    <row r="29704" spans="1:10" x14ac:dyDescent="0.25">
      <c r="A29704">
        <v>32546</v>
      </c>
      <c r="B29704" s="3">
        <v>44501</v>
      </c>
      <c r="D29704" s="1" t="s">
        <v>145803</v>
      </c>
      <c r="E29704" s="1" t="s">
        <v>1601</v>
      </c>
      <c r="F29704" s="1" t="s">
        <v>1893</v>
      </c>
      <c r="G29704" s="1"/>
      <c r="H29704">
        <v>1</v>
      </c>
      <c r="I29704">
        <v>975</v>
      </c>
      <c r="J29704">
        <v>956</v>
      </c>
    </row>
    <row r="29705" spans="1:10" x14ac:dyDescent="0.25">
      <c r="A29705">
        <v>32547</v>
      </c>
      <c r="B29705" s="3">
        <v>44501</v>
      </c>
      <c r="D29705" s="1" t="s">
        <v>145803</v>
      </c>
      <c r="E29705" s="1" t="s">
        <v>1601</v>
      </c>
      <c r="F29705" s="1" t="s">
        <v>11555</v>
      </c>
      <c r="G29705" s="1"/>
      <c r="H29705">
        <v>1</v>
      </c>
      <c r="I29705">
        <v>975</v>
      </c>
      <c r="J29705">
        <v>956</v>
      </c>
    </row>
    <row r="29706" spans="1:10" x14ac:dyDescent="0.25">
      <c r="A29706">
        <v>32548</v>
      </c>
      <c r="B29706" s="3">
        <v>44501</v>
      </c>
      <c r="D29706" s="1" t="s">
        <v>145803</v>
      </c>
      <c r="E29706" s="1" t="s">
        <v>472</v>
      </c>
      <c r="F29706" s="1" t="s">
        <v>6897</v>
      </c>
      <c r="G29706" s="1"/>
      <c r="H29706">
        <v>1</v>
      </c>
      <c r="I29706">
        <v>855</v>
      </c>
      <c r="J29706">
        <v>838</v>
      </c>
    </row>
    <row r="29707" spans="1:10" x14ac:dyDescent="0.25">
      <c r="A29707">
        <v>32549</v>
      </c>
      <c r="B29707" s="3">
        <v>44501</v>
      </c>
      <c r="D29707" s="1" t="s">
        <v>145803</v>
      </c>
      <c r="E29707" s="1" t="s">
        <v>604</v>
      </c>
      <c r="F29707" s="1" t="s">
        <v>2015</v>
      </c>
      <c r="G29707" s="1"/>
      <c r="H29707">
        <v>2</v>
      </c>
      <c r="I29707">
        <v>925</v>
      </c>
      <c r="J29707">
        <v>1813</v>
      </c>
    </row>
    <row r="29708" spans="1:10" x14ac:dyDescent="0.25">
      <c r="A29708">
        <v>32551</v>
      </c>
      <c r="B29708" s="3">
        <v>44501</v>
      </c>
      <c r="D29708" s="1" t="s">
        <v>145977</v>
      </c>
      <c r="E29708" s="1" t="s">
        <v>2681</v>
      </c>
      <c r="F29708" s="1" t="s">
        <v>2682</v>
      </c>
      <c r="G29708" s="1"/>
      <c r="H29708">
        <v>1</v>
      </c>
      <c r="I29708">
        <v>425</v>
      </c>
      <c r="J29708">
        <v>425</v>
      </c>
    </row>
    <row r="29709" spans="1:10" x14ac:dyDescent="0.25">
      <c r="A29709">
        <v>32552</v>
      </c>
      <c r="B29709" s="3">
        <v>44501</v>
      </c>
      <c r="D29709" s="1" t="s">
        <v>145977</v>
      </c>
      <c r="E29709" s="1" t="s">
        <v>2681</v>
      </c>
      <c r="F29709" s="1" t="s">
        <v>5035</v>
      </c>
      <c r="G29709" s="1"/>
      <c r="H29709">
        <v>1</v>
      </c>
      <c r="I29709">
        <v>425</v>
      </c>
      <c r="J29709">
        <v>425</v>
      </c>
    </row>
    <row r="29710" spans="1:10" x14ac:dyDescent="0.25">
      <c r="A29710">
        <v>32553</v>
      </c>
      <c r="B29710" s="3">
        <v>44501</v>
      </c>
      <c r="D29710" s="1" t="s">
        <v>145977</v>
      </c>
      <c r="E29710" s="1" t="s">
        <v>2681</v>
      </c>
      <c r="F29710" s="1" t="s">
        <v>7615</v>
      </c>
      <c r="G29710" s="1"/>
      <c r="H29710">
        <v>1</v>
      </c>
      <c r="I29710">
        <v>425</v>
      </c>
      <c r="J29710">
        <v>425</v>
      </c>
    </row>
    <row r="29711" spans="1:10" x14ac:dyDescent="0.25">
      <c r="A29711">
        <v>32554</v>
      </c>
      <c r="B29711" s="3">
        <v>44501</v>
      </c>
      <c r="D29711" s="1" t="s">
        <v>145977</v>
      </c>
      <c r="E29711" s="1" t="s">
        <v>15489</v>
      </c>
      <c r="F29711" s="1" t="s">
        <v>68668</v>
      </c>
      <c r="G29711" s="1"/>
      <c r="H29711">
        <v>1</v>
      </c>
      <c r="I29711">
        <v>425</v>
      </c>
      <c r="J29711">
        <v>425</v>
      </c>
    </row>
    <row r="29712" spans="1:10" x14ac:dyDescent="0.25">
      <c r="A29712">
        <v>32555</v>
      </c>
      <c r="B29712" s="3">
        <v>44501</v>
      </c>
      <c r="D29712" s="1" t="s">
        <v>145977</v>
      </c>
      <c r="E29712" s="1" t="s">
        <v>15489</v>
      </c>
      <c r="F29712" s="1" t="s">
        <v>58012</v>
      </c>
      <c r="G29712" s="1"/>
      <c r="H29712">
        <v>1</v>
      </c>
      <c r="I29712">
        <v>425</v>
      </c>
      <c r="J29712">
        <v>425</v>
      </c>
    </row>
    <row r="29713" spans="1:10" x14ac:dyDescent="0.25">
      <c r="A29713">
        <v>32556</v>
      </c>
      <c r="B29713" s="3">
        <v>44501</v>
      </c>
      <c r="D29713" s="1" t="s">
        <v>145977</v>
      </c>
      <c r="E29713" s="1" t="s">
        <v>15489</v>
      </c>
      <c r="F29713" s="1" t="s">
        <v>31787</v>
      </c>
      <c r="G29713" s="1"/>
      <c r="H29713">
        <v>1</v>
      </c>
      <c r="I29713">
        <v>425</v>
      </c>
      <c r="J29713">
        <v>425</v>
      </c>
    </row>
    <row r="29714" spans="1:10" x14ac:dyDescent="0.25">
      <c r="A29714">
        <v>32557</v>
      </c>
      <c r="B29714" s="3">
        <v>44501</v>
      </c>
      <c r="D29714" s="1" t="s">
        <v>145977</v>
      </c>
      <c r="E29714" s="1" t="s">
        <v>18978</v>
      </c>
      <c r="F29714" s="1" t="s">
        <v>21335</v>
      </c>
      <c r="G29714" s="1"/>
      <c r="H29714">
        <v>1</v>
      </c>
      <c r="I29714">
        <v>416</v>
      </c>
      <c r="J29714">
        <v>416</v>
      </c>
    </row>
    <row r="29715" spans="1:10" x14ac:dyDescent="0.25">
      <c r="A29715">
        <v>32558</v>
      </c>
      <c r="B29715" s="3">
        <v>44501</v>
      </c>
      <c r="D29715" s="1" t="s">
        <v>145977</v>
      </c>
      <c r="E29715" s="1" t="s">
        <v>18978</v>
      </c>
      <c r="F29715" s="1" t="s">
        <v>18979</v>
      </c>
      <c r="G29715" s="1"/>
      <c r="H29715">
        <v>1</v>
      </c>
      <c r="I29715">
        <v>416</v>
      </c>
      <c r="J29715">
        <v>416</v>
      </c>
    </row>
    <row r="29716" spans="1:10" x14ac:dyDescent="0.25">
      <c r="A29716">
        <v>32559</v>
      </c>
      <c r="B29716" s="3">
        <v>44501</v>
      </c>
      <c r="D29716" s="1" t="s">
        <v>145977</v>
      </c>
      <c r="E29716" s="1" t="s">
        <v>18978</v>
      </c>
      <c r="F29716" s="1" t="s">
        <v>21587</v>
      </c>
      <c r="G29716" s="1"/>
      <c r="H29716">
        <v>1</v>
      </c>
      <c r="I29716">
        <v>416</v>
      </c>
      <c r="J29716">
        <v>416</v>
      </c>
    </row>
    <row r="29717" spans="1:10" x14ac:dyDescent="0.25">
      <c r="A29717">
        <v>32560</v>
      </c>
      <c r="B29717" s="3">
        <v>44501</v>
      </c>
      <c r="D29717" s="1" t="s">
        <v>145977</v>
      </c>
      <c r="E29717" s="1" t="s">
        <v>13122</v>
      </c>
      <c r="F29717" s="1" t="s">
        <v>38991</v>
      </c>
      <c r="G29717" s="1"/>
      <c r="H29717">
        <v>1</v>
      </c>
      <c r="I29717">
        <v>404</v>
      </c>
      <c r="J29717">
        <v>404</v>
      </c>
    </row>
    <row r="29718" spans="1:10" x14ac:dyDescent="0.25">
      <c r="A29718">
        <v>32561</v>
      </c>
      <c r="B29718" s="3">
        <v>44501</v>
      </c>
      <c r="D29718" s="1" t="s">
        <v>145977</v>
      </c>
      <c r="E29718" s="1" t="s">
        <v>13122</v>
      </c>
      <c r="F29718" s="1" t="s">
        <v>47553</v>
      </c>
      <c r="G29718" s="1"/>
      <c r="H29718">
        <v>1</v>
      </c>
      <c r="I29718">
        <v>404</v>
      </c>
      <c r="J29718">
        <v>404</v>
      </c>
    </row>
    <row r="29719" spans="1:10" x14ac:dyDescent="0.25">
      <c r="A29719">
        <v>32562</v>
      </c>
      <c r="B29719" s="3">
        <v>44501</v>
      </c>
      <c r="D29719" s="1" t="s">
        <v>145977</v>
      </c>
      <c r="E29719" s="1" t="s">
        <v>13122</v>
      </c>
      <c r="F29719" s="1" t="s">
        <v>118413</v>
      </c>
      <c r="G29719" s="1"/>
      <c r="H29719">
        <v>1</v>
      </c>
      <c r="I29719">
        <v>404</v>
      </c>
      <c r="J29719">
        <v>404</v>
      </c>
    </row>
    <row r="29720" spans="1:10" x14ac:dyDescent="0.25">
      <c r="A29720">
        <v>32563</v>
      </c>
      <c r="B29720" s="3">
        <v>44501</v>
      </c>
      <c r="D29720" s="1" t="s">
        <v>145977</v>
      </c>
      <c r="E29720" s="1" t="s">
        <v>4903</v>
      </c>
      <c r="F29720" s="1" t="s">
        <v>34367</v>
      </c>
      <c r="G29720" s="1"/>
      <c r="H29720">
        <v>1</v>
      </c>
      <c r="I29720">
        <v>463</v>
      </c>
      <c r="J29720">
        <v>463</v>
      </c>
    </row>
    <row r="29721" spans="1:10" x14ac:dyDescent="0.25">
      <c r="A29721">
        <v>32564</v>
      </c>
      <c r="B29721" s="3">
        <v>44501</v>
      </c>
      <c r="D29721" s="1" t="s">
        <v>145977</v>
      </c>
      <c r="E29721" s="1" t="s">
        <v>4903</v>
      </c>
      <c r="F29721" s="1" t="s">
        <v>55123</v>
      </c>
      <c r="G29721" s="1"/>
      <c r="H29721">
        <v>1</v>
      </c>
      <c r="I29721">
        <v>463</v>
      </c>
      <c r="J29721">
        <v>463</v>
      </c>
    </row>
    <row r="29722" spans="1:10" x14ac:dyDescent="0.25">
      <c r="A29722">
        <v>32565</v>
      </c>
      <c r="B29722" s="3">
        <v>44501</v>
      </c>
      <c r="D29722" s="1" t="s">
        <v>145977</v>
      </c>
      <c r="E29722" s="1" t="s">
        <v>4903</v>
      </c>
      <c r="F29722" s="1" t="s">
        <v>73615</v>
      </c>
      <c r="G29722" s="1"/>
      <c r="H29722">
        <v>1</v>
      </c>
      <c r="I29722">
        <v>463</v>
      </c>
      <c r="J29722">
        <v>463</v>
      </c>
    </row>
    <row r="29723" spans="1:10" x14ac:dyDescent="0.25">
      <c r="A29723">
        <v>32566</v>
      </c>
      <c r="B29723" s="3">
        <v>44501</v>
      </c>
      <c r="D29723" s="1" t="s">
        <v>145977</v>
      </c>
      <c r="E29723" s="1" t="s">
        <v>36994</v>
      </c>
      <c r="F29723" s="1" t="s">
        <v>145558</v>
      </c>
      <c r="G29723" s="1"/>
      <c r="H29723">
        <v>1</v>
      </c>
      <c r="I29723">
        <v>425</v>
      </c>
      <c r="J29723">
        <v>425</v>
      </c>
    </row>
    <row r="29724" spans="1:10" x14ac:dyDescent="0.25">
      <c r="A29724">
        <v>32567</v>
      </c>
      <c r="B29724" s="3">
        <v>44501</v>
      </c>
      <c r="D29724" s="1" t="s">
        <v>145977</v>
      </c>
      <c r="E29724" s="1" t="s">
        <v>36994</v>
      </c>
      <c r="F29724" s="1" t="s">
        <v>145559</v>
      </c>
      <c r="G29724" s="1"/>
      <c r="H29724">
        <v>1</v>
      </c>
      <c r="I29724">
        <v>425</v>
      </c>
      <c r="J29724">
        <v>425</v>
      </c>
    </row>
    <row r="29725" spans="1:10" x14ac:dyDescent="0.25">
      <c r="A29725">
        <v>32568</v>
      </c>
      <c r="B29725" s="3">
        <v>44501</v>
      </c>
      <c r="D29725" s="1" t="s">
        <v>145977</v>
      </c>
      <c r="E29725" s="1" t="s">
        <v>36994</v>
      </c>
      <c r="F29725" s="1" t="s">
        <v>54154</v>
      </c>
      <c r="G29725" s="1"/>
      <c r="H29725">
        <v>1</v>
      </c>
      <c r="I29725">
        <v>425</v>
      </c>
      <c r="J29725">
        <v>425</v>
      </c>
    </row>
    <row r="29726" spans="1:10" x14ac:dyDescent="0.25">
      <c r="A29726">
        <v>32569</v>
      </c>
      <c r="B29726" s="3">
        <v>44501</v>
      </c>
      <c r="D29726" s="1" t="s">
        <v>145977</v>
      </c>
      <c r="E29726" s="1" t="s">
        <v>6143</v>
      </c>
      <c r="F29726" s="1" t="s">
        <v>145470</v>
      </c>
      <c r="G29726" s="1"/>
      <c r="H29726">
        <v>1</v>
      </c>
      <c r="I29726">
        <v>404</v>
      </c>
      <c r="J29726">
        <v>404</v>
      </c>
    </row>
    <row r="29727" spans="1:10" x14ac:dyDescent="0.25">
      <c r="A29727">
        <v>32570</v>
      </c>
      <c r="B29727" s="3">
        <v>44501</v>
      </c>
      <c r="D29727" s="1" t="s">
        <v>145977</v>
      </c>
      <c r="E29727" s="1" t="s">
        <v>6143</v>
      </c>
      <c r="F29727" s="1" t="s">
        <v>82346</v>
      </c>
      <c r="G29727" s="1"/>
      <c r="H29727">
        <v>1</v>
      </c>
      <c r="I29727">
        <v>404</v>
      </c>
      <c r="J29727">
        <v>404</v>
      </c>
    </row>
    <row r="29728" spans="1:10" x14ac:dyDescent="0.25">
      <c r="A29728">
        <v>32571</v>
      </c>
      <c r="B29728" s="3">
        <v>44501</v>
      </c>
      <c r="D29728" s="1" t="s">
        <v>145977</v>
      </c>
      <c r="E29728" s="1" t="s">
        <v>6143</v>
      </c>
      <c r="F29728" s="1" t="s">
        <v>145799</v>
      </c>
      <c r="G29728" s="1"/>
      <c r="H29728">
        <v>1</v>
      </c>
      <c r="I29728">
        <v>404</v>
      </c>
      <c r="J29728">
        <v>404</v>
      </c>
    </row>
    <row r="29729" spans="1:10" x14ac:dyDescent="0.25">
      <c r="A29729">
        <v>32572</v>
      </c>
      <c r="B29729" s="3">
        <v>44501</v>
      </c>
      <c r="D29729" s="1" t="s">
        <v>145977</v>
      </c>
      <c r="E29729" s="1" t="s">
        <v>660</v>
      </c>
      <c r="F29729" s="1" t="s">
        <v>4019</v>
      </c>
      <c r="G29729" s="1"/>
      <c r="H29729">
        <v>1</v>
      </c>
      <c r="I29729">
        <v>650</v>
      </c>
      <c r="J29729">
        <v>650</v>
      </c>
    </row>
    <row r="29730" spans="1:10" x14ac:dyDescent="0.25">
      <c r="A29730">
        <v>32573</v>
      </c>
      <c r="B29730" s="3">
        <v>44501</v>
      </c>
      <c r="D29730" s="1" t="s">
        <v>145977</v>
      </c>
      <c r="E29730" s="1" t="s">
        <v>660</v>
      </c>
      <c r="F29730" s="1" t="s">
        <v>3621</v>
      </c>
      <c r="G29730" s="1"/>
      <c r="H29730">
        <v>1</v>
      </c>
      <c r="I29730">
        <v>650</v>
      </c>
      <c r="J29730">
        <v>650</v>
      </c>
    </row>
    <row r="29731" spans="1:10" x14ac:dyDescent="0.25">
      <c r="A29731">
        <v>32574</v>
      </c>
      <c r="B29731" s="3">
        <v>44501</v>
      </c>
      <c r="D29731" s="1" t="s">
        <v>145977</v>
      </c>
      <c r="E29731" s="1" t="s">
        <v>660</v>
      </c>
      <c r="F29731" s="1" t="s">
        <v>5435</v>
      </c>
      <c r="G29731" s="1"/>
      <c r="H29731">
        <v>1</v>
      </c>
      <c r="I29731">
        <v>650</v>
      </c>
      <c r="J29731">
        <v>650</v>
      </c>
    </row>
    <row r="29732" spans="1:10" x14ac:dyDescent="0.25">
      <c r="A29732">
        <v>32575</v>
      </c>
      <c r="B29732" s="3">
        <v>44501</v>
      </c>
      <c r="D29732" s="1" t="s">
        <v>145977</v>
      </c>
      <c r="E29732" s="1" t="s">
        <v>515</v>
      </c>
      <c r="F29732" s="1" t="s">
        <v>7679</v>
      </c>
      <c r="G29732" s="1"/>
      <c r="H29732">
        <v>1</v>
      </c>
      <c r="I29732">
        <v>425</v>
      </c>
      <c r="J29732">
        <v>425</v>
      </c>
    </row>
    <row r="29733" spans="1:10" x14ac:dyDescent="0.25">
      <c r="A29733">
        <v>32576</v>
      </c>
      <c r="B29733" s="3">
        <v>44501</v>
      </c>
      <c r="D29733" s="1" t="s">
        <v>145977</v>
      </c>
      <c r="E29733" s="1" t="s">
        <v>515</v>
      </c>
      <c r="F29733" s="1" t="s">
        <v>516</v>
      </c>
      <c r="G29733" s="1"/>
      <c r="H29733">
        <v>1</v>
      </c>
      <c r="I29733">
        <v>425</v>
      </c>
      <c r="J29733">
        <v>425</v>
      </c>
    </row>
    <row r="29734" spans="1:10" x14ac:dyDescent="0.25">
      <c r="A29734">
        <v>32577</v>
      </c>
      <c r="B29734" s="3">
        <v>44501</v>
      </c>
      <c r="D29734" s="1" t="s">
        <v>145977</v>
      </c>
      <c r="E29734" s="1" t="s">
        <v>515</v>
      </c>
      <c r="F29734" s="1" t="s">
        <v>11489</v>
      </c>
      <c r="G29734" s="1"/>
      <c r="H29734">
        <v>1</v>
      </c>
      <c r="I29734">
        <v>425</v>
      </c>
      <c r="J29734">
        <v>425</v>
      </c>
    </row>
    <row r="29735" spans="1:10" x14ac:dyDescent="0.25">
      <c r="A29735">
        <v>32578</v>
      </c>
      <c r="B29735" s="3">
        <v>44501</v>
      </c>
      <c r="D29735" s="1" t="s">
        <v>145977</v>
      </c>
      <c r="E29735" s="1" t="s">
        <v>626</v>
      </c>
      <c r="F29735" s="1" t="s">
        <v>145422</v>
      </c>
      <c r="G29735" s="1"/>
      <c r="H29735">
        <v>1</v>
      </c>
      <c r="I29735">
        <v>425</v>
      </c>
      <c r="J29735">
        <v>425</v>
      </c>
    </row>
    <row r="29736" spans="1:10" x14ac:dyDescent="0.25">
      <c r="A29736">
        <v>32579</v>
      </c>
      <c r="B29736" s="3">
        <v>44501</v>
      </c>
      <c r="D29736" s="1" t="s">
        <v>145977</v>
      </c>
      <c r="E29736" s="1" t="s">
        <v>626</v>
      </c>
      <c r="F29736" s="1" t="s">
        <v>63921</v>
      </c>
      <c r="G29736" s="1"/>
      <c r="H29736">
        <v>1</v>
      </c>
      <c r="I29736">
        <v>425</v>
      </c>
      <c r="J29736">
        <v>425</v>
      </c>
    </row>
    <row r="29737" spans="1:10" x14ac:dyDescent="0.25">
      <c r="A29737">
        <v>32580</v>
      </c>
      <c r="B29737" s="3">
        <v>44501</v>
      </c>
      <c r="D29737" s="1" t="s">
        <v>145977</v>
      </c>
      <c r="E29737" s="1" t="s">
        <v>626</v>
      </c>
      <c r="F29737" s="1" t="s">
        <v>145423</v>
      </c>
      <c r="G29737" s="1"/>
      <c r="H29737">
        <v>1</v>
      </c>
      <c r="I29737">
        <v>425</v>
      </c>
      <c r="J29737">
        <v>425</v>
      </c>
    </row>
    <row r="29738" spans="1:10" x14ac:dyDescent="0.25">
      <c r="A29738">
        <v>32581</v>
      </c>
      <c r="B29738" s="3">
        <v>44501</v>
      </c>
      <c r="D29738" s="1" t="s">
        <v>145977</v>
      </c>
      <c r="E29738" s="1" t="s">
        <v>6980</v>
      </c>
      <c r="F29738" s="1" t="s">
        <v>6981</v>
      </c>
      <c r="G29738" s="1"/>
      <c r="H29738">
        <v>1</v>
      </c>
      <c r="I29738">
        <v>425</v>
      </c>
      <c r="J29738">
        <v>425</v>
      </c>
    </row>
    <row r="29739" spans="1:10" x14ac:dyDescent="0.25">
      <c r="A29739">
        <v>32582</v>
      </c>
      <c r="B29739" s="3">
        <v>44501</v>
      </c>
      <c r="D29739" s="1" t="s">
        <v>145977</v>
      </c>
      <c r="E29739" s="1" t="s">
        <v>6980</v>
      </c>
      <c r="F29739" s="1" t="s">
        <v>56653</v>
      </c>
      <c r="G29739" s="1"/>
      <c r="H29739">
        <v>1</v>
      </c>
      <c r="I29739">
        <v>425</v>
      </c>
      <c r="J29739">
        <v>425</v>
      </c>
    </row>
    <row r="29740" spans="1:10" x14ac:dyDescent="0.25">
      <c r="A29740">
        <v>32583</v>
      </c>
      <c r="B29740" s="3">
        <v>44501</v>
      </c>
      <c r="D29740" s="1" t="s">
        <v>145977</v>
      </c>
      <c r="E29740" s="1" t="s">
        <v>6980</v>
      </c>
      <c r="F29740" s="1" t="s">
        <v>28689</v>
      </c>
      <c r="G29740" s="1"/>
      <c r="H29740">
        <v>1</v>
      </c>
      <c r="I29740">
        <v>425</v>
      </c>
      <c r="J29740">
        <v>425</v>
      </c>
    </row>
    <row r="29741" spans="1:10" x14ac:dyDescent="0.25">
      <c r="A29741">
        <v>32584</v>
      </c>
      <c r="B29741" s="3">
        <v>44501</v>
      </c>
      <c r="D29741" s="1" t="s">
        <v>145977</v>
      </c>
      <c r="E29741" s="1" t="s">
        <v>6526</v>
      </c>
      <c r="F29741" s="1" t="s">
        <v>6529</v>
      </c>
      <c r="G29741" s="1"/>
      <c r="H29741">
        <v>1</v>
      </c>
      <c r="I29741">
        <v>439</v>
      </c>
      <c r="J29741">
        <v>439</v>
      </c>
    </row>
    <row r="29742" spans="1:10" x14ac:dyDescent="0.25">
      <c r="A29742">
        <v>32585</v>
      </c>
      <c r="B29742" s="3">
        <v>44501</v>
      </c>
      <c r="D29742" s="1" t="s">
        <v>145977</v>
      </c>
      <c r="E29742" s="1" t="s">
        <v>6526</v>
      </c>
      <c r="F29742" s="1" t="s">
        <v>17672</v>
      </c>
      <c r="G29742" s="1"/>
      <c r="H29742">
        <v>1</v>
      </c>
      <c r="I29742">
        <v>439</v>
      </c>
      <c r="J29742">
        <v>439</v>
      </c>
    </row>
    <row r="29743" spans="1:10" x14ac:dyDescent="0.25">
      <c r="A29743">
        <v>32586</v>
      </c>
      <c r="B29743" s="3">
        <v>44501</v>
      </c>
      <c r="D29743" s="1" t="s">
        <v>145977</v>
      </c>
      <c r="E29743" s="1" t="s">
        <v>6526</v>
      </c>
      <c r="F29743" s="1" t="s">
        <v>23902</v>
      </c>
      <c r="G29743" s="1"/>
      <c r="H29743">
        <v>1</v>
      </c>
      <c r="I29743">
        <v>439</v>
      </c>
      <c r="J29743">
        <v>439</v>
      </c>
    </row>
    <row r="29744" spans="1:10" x14ac:dyDescent="0.25">
      <c r="A29744">
        <v>32588</v>
      </c>
      <c r="B29744" s="3">
        <v>44501</v>
      </c>
      <c r="D29744" s="1" t="s">
        <v>145637</v>
      </c>
      <c r="E29744" s="1" t="s">
        <v>4028</v>
      </c>
      <c r="F29744" s="1" t="s">
        <v>6824</v>
      </c>
      <c r="G29744" s="1"/>
      <c r="H29744">
        <v>1</v>
      </c>
      <c r="I29744">
        <v>650</v>
      </c>
      <c r="J29744">
        <v>650</v>
      </c>
    </row>
    <row r="29745" spans="1:10" x14ac:dyDescent="0.25">
      <c r="A29745">
        <v>32589</v>
      </c>
      <c r="B29745" s="3">
        <v>44501</v>
      </c>
      <c r="D29745" s="1" t="s">
        <v>145637</v>
      </c>
      <c r="E29745" s="1" t="s">
        <v>25641</v>
      </c>
      <c r="F29745" s="1" t="s">
        <v>45577</v>
      </c>
      <c r="G29745" s="1"/>
      <c r="H29745">
        <v>1</v>
      </c>
      <c r="I29745">
        <v>1038</v>
      </c>
      <c r="J29745">
        <v>1038</v>
      </c>
    </row>
    <row r="29746" spans="1:10" x14ac:dyDescent="0.25">
      <c r="A29746">
        <v>32590</v>
      </c>
      <c r="B29746" s="3">
        <v>44501</v>
      </c>
      <c r="D29746" s="1" t="s">
        <v>145637</v>
      </c>
      <c r="E29746" s="1" t="s">
        <v>500</v>
      </c>
      <c r="F29746" s="1" t="s">
        <v>21915</v>
      </c>
      <c r="G29746" s="1"/>
      <c r="H29746">
        <v>1</v>
      </c>
      <c r="I29746">
        <v>1550</v>
      </c>
      <c r="J29746">
        <v>1550</v>
      </c>
    </row>
    <row r="29747" spans="1:10" x14ac:dyDescent="0.25">
      <c r="A29747">
        <v>32591</v>
      </c>
      <c r="B29747" s="3">
        <v>44501</v>
      </c>
      <c r="D29747" s="1" t="s">
        <v>145637</v>
      </c>
      <c r="E29747" s="1" t="s">
        <v>6417</v>
      </c>
      <c r="F29747" s="1" t="s">
        <v>57631</v>
      </c>
      <c r="G29747" s="1"/>
      <c r="H29747">
        <v>1</v>
      </c>
      <c r="I29747">
        <v>1350</v>
      </c>
      <c r="J29747">
        <v>1350</v>
      </c>
    </row>
    <row r="29748" spans="1:10" x14ac:dyDescent="0.25">
      <c r="A29748">
        <v>32592</v>
      </c>
      <c r="B29748" s="3">
        <v>44501</v>
      </c>
      <c r="D29748" s="1" t="s">
        <v>145637</v>
      </c>
      <c r="E29748" s="1" t="s">
        <v>2852</v>
      </c>
      <c r="F29748" s="1" t="s">
        <v>6402</v>
      </c>
      <c r="G29748" s="1"/>
      <c r="H29748">
        <v>1</v>
      </c>
      <c r="I29748">
        <v>1775</v>
      </c>
      <c r="J29748">
        <v>1775</v>
      </c>
    </row>
    <row r="29749" spans="1:10" x14ac:dyDescent="0.25">
      <c r="A29749">
        <v>32593</v>
      </c>
      <c r="B29749" s="3">
        <v>44501</v>
      </c>
      <c r="D29749" s="1" t="s">
        <v>145637</v>
      </c>
      <c r="E29749" s="1" t="s">
        <v>3142</v>
      </c>
      <c r="F29749" s="1" t="s">
        <v>46582</v>
      </c>
      <c r="G29749" s="1"/>
      <c r="H29749">
        <v>1</v>
      </c>
      <c r="I29749">
        <v>1700</v>
      </c>
      <c r="J29749">
        <v>1700</v>
      </c>
    </row>
    <row r="29750" spans="1:10" x14ac:dyDescent="0.25">
      <c r="A29750">
        <v>32594</v>
      </c>
      <c r="B29750" s="3">
        <v>44501</v>
      </c>
      <c r="D29750" s="1" t="s">
        <v>145637</v>
      </c>
      <c r="E29750" s="1" t="s">
        <v>9312</v>
      </c>
      <c r="F29750" s="1" t="s">
        <v>46469</v>
      </c>
      <c r="G29750" s="1"/>
      <c r="H29750">
        <v>1</v>
      </c>
      <c r="I29750">
        <v>500</v>
      </c>
      <c r="J29750">
        <v>500</v>
      </c>
    </row>
    <row r="29751" spans="1:10" x14ac:dyDescent="0.25">
      <c r="A29751">
        <v>32595</v>
      </c>
      <c r="B29751" s="3">
        <v>44501</v>
      </c>
      <c r="D29751" s="1" t="s">
        <v>145637</v>
      </c>
      <c r="E29751" s="1" t="s">
        <v>16215</v>
      </c>
      <c r="F29751" s="1" t="s">
        <v>17968</v>
      </c>
      <c r="G29751" s="1"/>
      <c r="H29751">
        <v>1</v>
      </c>
      <c r="I29751">
        <v>513</v>
      </c>
      <c r="J29751">
        <v>513</v>
      </c>
    </row>
    <row r="29752" spans="1:10" x14ac:dyDescent="0.25">
      <c r="A29752">
        <v>32596</v>
      </c>
      <c r="B29752" s="3">
        <v>44501</v>
      </c>
      <c r="D29752" s="1" t="s">
        <v>145637</v>
      </c>
      <c r="E29752" s="1" t="s">
        <v>2685</v>
      </c>
      <c r="F29752" s="1" t="s">
        <v>3948</v>
      </c>
      <c r="G29752" s="1"/>
      <c r="H29752">
        <v>1</v>
      </c>
      <c r="I29752">
        <v>588</v>
      </c>
      <c r="J29752">
        <v>588</v>
      </c>
    </row>
    <row r="29753" spans="1:10" x14ac:dyDescent="0.25">
      <c r="A29753">
        <v>32597</v>
      </c>
      <c r="B29753" s="3">
        <v>44501</v>
      </c>
      <c r="D29753" s="1" t="s">
        <v>145637</v>
      </c>
      <c r="E29753" s="1" t="s">
        <v>4542</v>
      </c>
      <c r="F29753" s="1" t="s">
        <v>53406</v>
      </c>
      <c r="G29753" s="1"/>
      <c r="H29753">
        <v>1</v>
      </c>
      <c r="I29753">
        <v>463</v>
      </c>
      <c r="J29753">
        <v>463</v>
      </c>
    </row>
    <row r="29754" spans="1:10" x14ac:dyDescent="0.25">
      <c r="A29754">
        <v>32599</v>
      </c>
      <c r="B29754" s="3">
        <v>44501</v>
      </c>
      <c r="D29754" s="1" t="s">
        <v>145732</v>
      </c>
      <c r="E29754" s="1" t="s">
        <v>8205</v>
      </c>
      <c r="F29754" s="1" t="s">
        <v>8206</v>
      </c>
      <c r="G29754" s="1"/>
      <c r="H29754">
        <v>1</v>
      </c>
      <c r="I29754">
        <v>500</v>
      </c>
      <c r="J29754">
        <v>500</v>
      </c>
    </row>
    <row r="29755" spans="1:10" x14ac:dyDescent="0.25">
      <c r="A29755">
        <v>32600</v>
      </c>
      <c r="B29755" s="3">
        <v>44501</v>
      </c>
      <c r="D29755" s="1" t="s">
        <v>145732</v>
      </c>
      <c r="E29755" s="1" t="s">
        <v>11753</v>
      </c>
      <c r="F29755" s="1" t="s">
        <v>95473</v>
      </c>
      <c r="G29755" s="1"/>
      <c r="H29755">
        <v>1</v>
      </c>
      <c r="I29755">
        <v>1000</v>
      </c>
      <c r="J29755">
        <v>1000</v>
      </c>
    </row>
    <row r="29756" spans="1:10" x14ac:dyDescent="0.25">
      <c r="A29756">
        <v>32601</v>
      </c>
      <c r="B29756" s="3">
        <v>44501</v>
      </c>
      <c r="D29756" s="1" t="s">
        <v>145732</v>
      </c>
      <c r="E29756" s="1" t="s">
        <v>23059</v>
      </c>
      <c r="F29756" s="1" t="s">
        <v>118756</v>
      </c>
      <c r="G29756" s="1"/>
      <c r="H29756">
        <v>1</v>
      </c>
      <c r="I29756">
        <v>588</v>
      </c>
      <c r="J29756">
        <v>588</v>
      </c>
    </row>
    <row r="29757" spans="1:10" x14ac:dyDescent="0.25">
      <c r="A29757">
        <v>32602</v>
      </c>
      <c r="B29757" s="3">
        <v>44501</v>
      </c>
      <c r="D29757" s="1" t="s">
        <v>145732</v>
      </c>
      <c r="E29757" s="1" t="s">
        <v>12233</v>
      </c>
      <c r="F29757" s="1" t="s">
        <v>145693</v>
      </c>
      <c r="G29757" s="1"/>
      <c r="H29757">
        <v>1</v>
      </c>
      <c r="I29757">
        <v>625</v>
      </c>
      <c r="J29757">
        <v>625</v>
      </c>
    </row>
    <row r="29758" spans="1:10" x14ac:dyDescent="0.25">
      <c r="A29758">
        <v>32603</v>
      </c>
      <c r="B29758" s="3">
        <v>44501</v>
      </c>
      <c r="D29758" s="1" t="s">
        <v>145732</v>
      </c>
      <c r="E29758" s="1" t="s">
        <v>3168</v>
      </c>
      <c r="F29758" s="1" t="s">
        <v>78540</v>
      </c>
      <c r="G29758" s="1"/>
      <c r="H29758">
        <v>1</v>
      </c>
      <c r="I29758">
        <v>738</v>
      </c>
      <c r="J29758">
        <v>738</v>
      </c>
    </row>
    <row r="29759" spans="1:10" x14ac:dyDescent="0.25">
      <c r="A29759">
        <v>32604</v>
      </c>
      <c r="B29759" s="3">
        <v>44501</v>
      </c>
      <c r="D29759" s="1" t="s">
        <v>145732</v>
      </c>
      <c r="E29759" s="1" t="s">
        <v>4771</v>
      </c>
      <c r="F29759" s="1" t="s">
        <v>4772</v>
      </c>
      <c r="G29759" s="1"/>
      <c r="H29759">
        <v>1</v>
      </c>
      <c r="I29759">
        <v>1175</v>
      </c>
      <c r="J29759">
        <v>1175</v>
      </c>
    </row>
    <row r="29760" spans="1:10" x14ac:dyDescent="0.25">
      <c r="A29760">
        <v>32605</v>
      </c>
      <c r="B29760" s="3">
        <v>44501</v>
      </c>
      <c r="D29760" s="1" t="s">
        <v>145732</v>
      </c>
      <c r="E29760" s="1" t="s">
        <v>2355</v>
      </c>
      <c r="F29760" s="1" t="s">
        <v>8193</v>
      </c>
      <c r="G29760" s="1"/>
      <c r="H29760">
        <v>1</v>
      </c>
      <c r="I29760">
        <v>1388</v>
      </c>
      <c r="J29760">
        <v>1388</v>
      </c>
    </row>
    <row r="29761" spans="1:10" x14ac:dyDescent="0.25">
      <c r="A29761">
        <v>32606</v>
      </c>
      <c r="B29761" s="3">
        <v>44501</v>
      </c>
      <c r="D29761" s="1" t="s">
        <v>145732</v>
      </c>
      <c r="E29761" s="1" t="s">
        <v>2884</v>
      </c>
      <c r="F29761" s="1" t="s">
        <v>2885</v>
      </c>
      <c r="G29761" s="1"/>
      <c r="H29761">
        <v>1</v>
      </c>
      <c r="I29761">
        <v>649</v>
      </c>
      <c r="J29761">
        <v>649</v>
      </c>
    </row>
    <row r="29762" spans="1:10" x14ac:dyDescent="0.25">
      <c r="A29762">
        <v>32607</v>
      </c>
      <c r="B29762" s="3">
        <v>44501</v>
      </c>
      <c r="D29762" s="1" t="s">
        <v>145732</v>
      </c>
      <c r="E29762" s="1" t="s">
        <v>5700</v>
      </c>
      <c r="F29762" s="1" t="s">
        <v>14835</v>
      </c>
      <c r="G29762" s="1"/>
      <c r="H29762">
        <v>1</v>
      </c>
      <c r="I29762">
        <v>463</v>
      </c>
      <c r="J29762">
        <v>463</v>
      </c>
    </row>
    <row r="29763" spans="1:10" x14ac:dyDescent="0.25">
      <c r="A29763">
        <v>32608</v>
      </c>
      <c r="B29763" s="3">
        <v>44501</v>
      </c>
      <c r="D29763" s="1" t="s">
        <v>145732</v>
      </c>
      <c r="E29763" s="1" t="s">
        <v>50820</v>
      </c>
      <c r="F29763" s="1" t="s">
        <v>58847</v>
      </c>
      <c r="G29763" s="1"/>
      <c r="H29763">
        <v>1</v>
      </c>
      <c r="I29763">
        <v>1275</v>
      </c>
      <c r="J29763">
        <v>1275</v>
      </c>
    </row>
    <row r="29764" spans="1:10" x14ac:dyDescent="0.25">
      <c r="A29764">
        <v>32609</v>
      </c>
      <c r="B29764" s="3">
        <v>44501</v>
      </c>
      <c r="D29764" s="1" t="s">
        <v>145732</v>
      </c>
      <c r="E29764" s="1" t="s">
        <v>1883</v>
      </c>
      <c r="F29764" s="1" t="s">
        <v>145743</v>
      </c>
      <c r="G29764" s="1"/>
      <c r="H29764">
        <v>1</v>
      </c>
      <c r="I29764">
        <v>1313</v>
      </c>
      <c r="J29764">
        <v>1313</v>
      </c>
    </row>
    <row r="29765" spans="1:10" x14ac:dyDescent="0.25">
      <c r="A29765">
        <v>32611</v>
      </c>
      <c r="B29765" s="3">
        <v>44501</v>
      </c>
      <c r="D29765" s="1" t="s">
        <v>145978</v>
      </c>
      <c r="E29765" s="1" t="s">
        <v>10000</v>
      </c>
      <c r="F29765" s="1" t="s">
        <v>14661</v>
      </c>
      <c r="G29765" s="1"/>
      <c r="H29765">
        <v>1</v>
      </c>
      <c r="I29765">
        <v>463</v>
      </c>
      <c r="J29765">
        <v>463</v>
      </c>
    </row>
    <row r="29766" spans="1:10" x14ac:dyDescent="0.25">
      <c r="A29766">
        <v>32612</v>
      </c>
      <c r="B29766" s="3">
        <v>44501</v>
      </c>
      <c r="D29766" s="1" t="s">
        <v>145978</v>
      </c>
      <c r="E29766" s="1" t="s">
        <v>3548</v>
      </c>
      <c r="F29766" s="1" t="s">
        <v>20214</v>
      </c>
      <c r="G29766" s="1"/>
      <c r="H29766">
        <v>1</v>
      </c>
      <c r="I29766">
        <v>391</v>
      </c>
      <c r="J29766">
        <v>391</v>
      </c>
    </row>
    <row r="29767" spans="1:10" x14ac:dyDescent="0.25">
      <c r="A29767">
        <v>32613</v>
      </c>
      <c r="B29767" s="3">
        <v>44501</v>
      </c>
      <c r="D29767" s="1" t="s">
        <v>145978</v>
      </c>
      <c r="E29767" s="1" t="s">
        <v>1000</v>
      </c>
      <c r="F29767" s="1" t="s">
        <v>10747</v>
      </c>
      <c r="G29767" s="1"/>
      <c r="H29767">
        <v>1</v>
      </c>
      <c r="I29767">
        <v>450</v>
      </c>
      <c r="J29767">
        <v>450</v>
      </c>
    </row>
    <row r="29768" spans="1:10" x14ac:dyDescent="0.25">
      <c r="A29768">
        <v>32614</v>
      </c>
      <c r="B29768" s="3">
        <v>44501</v>
      </c>
      <c r="D29768" s="1" t="s">
        <v>145978</v>
      </c>
      <c r="E29768" s="1" t="s">
        <v>4371</v>
      </c>
      <c r="F29768" s="1" t="s">
        <v>4372</v>
      </c>
      <c r="G29768" s="1"/>
      <c r="H29768">
        <v>1</v>
      </c>
      <c r="I29768">
        <v>450</v>
      </c>
      <c r="J29768">
        <v>450</v>
      </c>
    </row>
    <row r="29769" spans="1:10" x14ac:dyDescent="0.25">
      <c r="A29769">
        <v>32615</v>
      </c>
      <c r="B29769" s="3">
        <v>44501</v>
      </c>
      <c r="D29769" s="1" t="s">
        <v>145978</v>
      </c>
      <c r="E29769" s="1" t="s">
        <v>8533</v>
      </c>
      <c r="F29769" s="1" t="s">
        <v>59039</v>
      </c>
      <c r="G29769" s="1"/>
      <c r="H29769">
        <v>1</v>
      </c>
      <c r="I29769">
        <v>428</v>
      </c>
      <c r="J29769">
        <v>428</v>
      </c>
    </row>
    <row r="29770" spans="1:10" x14ac:dyDescent="0.25">
      <c r="A29770">
        <v>32616</v>
      </c>
      <c r="B29770" s="3">
        <v>44501</v>
      </c>
      <c r="D29770" s="1" t="s">
        <v>145978</v>
      </c>
      <c r="E29770" s="1" t="s">
        <v>330</v>
      </c>
      <c r="F29770" s="1" t="s">
        <v>727</v>
      </c>
      <c r="G29770" s="1"/>
      <c r="H29770">
        <v>1</v>
      </c>
      <c r="I29770">
        <v>450</v>
      </c>
      <c r="J29770">
        <v>450</v>
      </c>
    </row>
    <row r="29771" spans="1:10" x14ac:dyDescent="0.25">
      <c r="A29771">
        <v>32617</v>
      </c>
      <c r="B29771" s="3">
        <v>44501</v>
      </c>
      <c r="D29771" s="1" t="s">
        <v>145978</v>
      </c>
      <c r="E29771" s="1" t="s">
        <v>2650</v>
      </c>
      <c r="F29771" s="1" t="s">
        <v>16974</v>
      </c>
      <c r="G29771" s="1"/>
      <c r="H29771">
        <v>1</v>
      </c>
      <c r="I29771">
        <v>461</v>
      </c>
      <c r="J29771">
        <v>461</v>
      </c>
    </row>
    <row r="29772" spans="1:10" x14ac:dyDescent="0.25">
      <c r="A29772">
        <v>32618</v>
      </c>
      <c r="B29772" s="3">
        <v>44501</v>
      </c>
      <c r="D29772" s="1" t="s">
        <v>145978</v>
      </c>
      <c r="E29772" s="1" t="s">
        <v>34033</v>
      </c>
      <c r="F29772" s="1" t="s">
        <v>145979</v>
      </c>
      <c r="G29772" s="1"/>
      <c r="H29772">
        <v>1</v>
      </c>
      <c r="I29772">
        <v>383</v>
      </c>
      <c r="J29772">
        <v>383</v>
      </c>
    </row>
    <row r="29773" spans="1:10" x14ac:dyDescent="0.25">
      <c r="A29773">
        <v>32619</v>
      </c>
      <c r="B29773" s="3">
        <v>44501</v>
      </c>
      <c r="D29773" s="1" t="s">
        <v>145978</v>
      </c>
      <c r="E29773" s="1" t="s">
        <v>8020</v>
      </c>
      <c r="F29773" s="1" t="s">
        <v>14555</v>
      </c>
      <c r="G29773" s="1"/>
      <c r="H29773">
        <v>1</v>
      </c>
      <c r="I29773">
        <v>425</v>
      </c>
      <c r="J29773">
        <v>425</v>
      </c>
    </row>
    <row r="29774" spans="1:10" x14ac:dyDescent="0.25">
      <c r="A29774">
        <v>32620</v>
      </c>
      <c r="B29774" s="3">
        <v>44501</v>
      </c>
      <c r="D29774" s="1" t="s">
        <v>145978</v>
      </c>
      <c r="E29774" s="1" t="s">
        <v>6043</v>
      </c>
      <c r="F29774" s="1" t="s">
        <v>12923</v>
      </c>
      <c r="G29774" s="1"/>
      <c r="H29774">
        <v>1</v>
      </c>
      <c r="I29774">
        <v>450</v>
      </c>
      <c r="J29774">
        <v>450</v>
      </c>
    </row>
    <row r="29775" spans="1:10" x14ac:dyDescent="0.25">
      <c r="A29775">
        <v>32621</v>
      </c>
      <c r="B29775" s="3">
        <v>44501</v>
      </c>
      <c r="D29775" s="1" t="s">
        <v>145978</v>
      </c>
      <c r="E29775" s="1" t="s">
        <v>15093</v>
      </c>
      <c r="F29775" s="1" t="s">
        <v>56888</v>
      </c>
      <c r="G29775" s="1"/>
      <c r="H29775">
        <v>1</v>
      </c>
      <c r="I29775">
        <v>278</v>
      </c>
      <c r="J29775">
        <v>278</v>
      </c>
    </row>
    <row r="29776" spans="1:10" x14ac:dyDescent="0.25">
      <c r="A29776">
        <v>32622</v>
      </c>
      <c r="B29776" s="3">
        <v>44501</v>
      </c>
      <c r="D29776" s="1" t="s">
        <v>145978</v>
      </c>
      <c r="E29776" s="1" t="s">
        <v>110184</v>
      </c>
      <c r="F29776" s="1" t="s">
        <v>145787</v>
      </c>
      <c r="G29776" s="1"/>
      <c r="H29776">
        <v>1</v>
      </c>
      <c r="I29776">
        <v>463</v>
      </c>
      <c r="J29776">
        <v>463</v>
      </c>
    </row>
    <row r="29777" spans="1:10" x14ac:dyDescent="0.25">
      <c r="A29777">
        <v>32623</v>
      </c>
      <c r="B29777" s="3">
        <v>44501</v>
      </c>
      <c r="D29777" s="1" t="s">
        <v>145978</v>
      </c>
      <c r="E29777" s="1" t="s">
        <v>6980</v>
      </c>
      <c r="F29777" s="1" t="s">
        <v>56653</v>
      </c>
      <c r="G29777" s="1"/>
      <c r="H29777">
        <v>1</v>
      </c>
      <c r="I29777">
        <v>425</v>
      </c>
      <c r="J29777">
        <v>425</v>
      </c>
    </row>
    <row r="29778" spans="1:10" x14ac:dyDescent="0.25">
      <c r="A29778">
        <v>32624</v>
      </c>
      <c r="B29778" s="3">
        <v>44501</v>
      </c>
      <c r="D29778" s="1" t="s">
        <v>145978</v>
      </c>
      <c r="E29778" s="1" t="s">
        <v>13824</v>
      </c>
      <c r="F29778" s="1" t="s">
        <v>29864</v>
      </c>
      <c r="G29778" s="1"/>
      <c r="H29778">
        <v>1</v>
      </c>
      <c r="I29778">
        <v>425</v>
      </c>
      <c r="J29778">
        <v>425</v>
      </c>
    </row>
    <row r="29779" spans="1:10" x14ac:dyDescent="0.25">
      <c r="A29779">
        <v>32625</v>
      </c>
      <c r="B29779" s="3">
        <v>44501</v>
      </c>
      <c r="D29779" s="1" t="s">
        <v>145978</v>
      </c>
      <c r="E29779" s="1" t="s">
        <v>8026</v>
      </c>
      <c r="F29779" s="1" t="s">
        <v>16191</v>
      </c>
      <c r="G29779" s="1"/>
      <c r="H29779">
        <v>1</v>
      </c>
      <c r="I29779">
        <v>425</v>
      </c>
      <c r="J29779">
        <v>425</v>
      </c>
    </row>
    <row r="29780" spans="1:10" x14ac:dyDescent="0.25">
      <c r="A29780">
        <v>32626</v>
      </c>
      <c r="B29780" s="3">
        <v>44501</v>
      </c>
      <c r="D29780" s="1" t="s">
        <v>145978</v>
      </c>
      <c r="E29780" s="1" t="s">
        <v>1223</v>
      </c>
      <c r="F29780" s="1" t="s">
        <v>49525</v>
      </c>
      <c r="G29780" s="1"/>
      <c r="H29780">
        <v>1</v>
      </c>
      <c r="I29780">
        <v>425</v>
      </c>
      <c r="J29780">
        <v>425</v>
      </c>
    </row>
    <row r="29781" spans="1:10" x14ac:dyDescent="0.25">
      <c r="A29781">
        <v>32627</v>
      </c>
      <c r="B29781" s="3">
        <v>44501</v>
      </c>
      <c r="D29781" s="1" t="s">
        <v>145978</v>
      </c>
      <c r="E29781" s="1" t="s">
        <v>82</v>
      </c>
      <c r="F29781" s="1" t="s">
        <v>133</v>
      </c>
      <c r="G29781" s="1"/>
      <c r="H29781">
        <v>1</v>
      </c>
      <c r="I29781">
        <v>425</v>
      </c>
      <c r="J29781">
        <v>425</v>
      </c>
    </row>
    <row r="29782" spans="1:10" x14ac:dyDescent="0.25">
      <c r="A29782">
        <v>32628</v>
      </c>
      <c r="B29782" s="3">
        <v>44501</v>
      </c>
      <c r="D29782" s="1" t="s">
        <v>145978</v>
      </c>
      <c r="E29782" s="1" t="s">
        <v>13122</v>
      </c>
      <c r="F29782" s="1" t="s">
        <v>47553</v>
      </c>
      <c r="G29782" s="1"/>
      <c r="H29782">
        <v>1</v>
      </c>
      <c r="I29782">
        <v>404</v>
      </c>
      <c r="J29782">
        <v>404</v>
      </c>
    </row>
    <row r="29783" spans="1:10" x14ac:dyDescent="0.25">
      <c r="A29783">
        <v>32629</v>
      </c>
      <c r="B29783" s="3">
        <v>44501</v>
      </c>
      <c r="D29783" s="1" t="s">
        <v>145978</v>
      </c>
      <c r="E29783" s="1" t="s">
        <v>40</v>
      </c>
      <c r="F29783" s="1" t="s">
        <v>11476</v>
      </c>
      <c r="G29783" s="1"/>
      <c r="H29783">
        <v>1</v>
      </c>
      <c r="I29783">
        <v>475</v>
      </c>
      <c r="J29783">
        <v>475</v>
      </c>
    </row>
    <row r="29784" spans="1:10" x14ac:dyDescent="0.25">
      <c r="A29784">
        <v>32630</v>
      </c>
      <c r="B29784" s="3">
        <v>44501</v>
      </c>
      <c r="D29784" s="1" t="s">
        <v>145978</v>
      </c>
      <c r="E29784" s="1" t="s">
        <v>32902</v>
      </c>
      <c r="F29784" s="1" t="s">
        <v>32903</v>
      </c>
      <c r="G29784" s="1"/>
      <c r="H29784">
        <v>1</v>
      </c>
      <c r="I29784">
        <v>463</v>
      </c>
      <c r="J29784">
        <v>463</v>
      </c>
    </row>
    <row r="29785" spans="1:10" x14ac:dyDescent="0.25">
      <c r="A29785">
        <v>32632</v>
      </c>
      <c r="B29785" s="3">
        <v>44501</v>
      </c>
      <c r="D29785" s="1" t="s">
        <v>145906</v>
      </c>
      <c r="E29785" s="1" t="s">
        <v>14990</v>
      </c>
      <c r="F29785" s="1" t="s">
        <v>114750</v>
      </c>
      <c r="G29785" s="1"/>
      <c r="H29785">
        <v>1</v>
      </c>
      <c r="I29785">
        <v>850</v>
      </c>
      <c r="J29785">
        <v>850</v>
      </c>
    </row>
    <row r="29786" spans="1:10" x14ac:dyDescent="0.25">
      <c r="A29786">
        <v>32633</v>
      </c>
      <c r="B29786" s="3">
        <v>44501</v>
      </c>
      <c r="D29786" s="1" t="s">
        <v>145906</v>
      </c>
      <c r="E29786" s="1" t="s">
        <v>2397</v>
      </c>
      <c r="F29786" s="1" t="s">
        <v>6788</v>
      </c>
      <c r="G29786" s="1"/>
      <c r="H29786">
        <v>1</v>
      </c>
      <c r="I29786">
        <v>888</v>
      </c>
      <c r="J29786">
        <v>888</v>
      </c>
    </row>
    <row r="29787" spans="1:10" x14ac:dyDescent="0.25">
      <c r="A29787">
        <v>32634</v>
      </c>
      <c r="B29787" s="3">
        <v>44501</v>
      </c>
      <c r="D29787" s="1" t="s">
        <v>145906</v>
      </c>
      <c r="E29787" s="1" t="s">
        <v>7257</v>
      </c>
      <c r="F29787" s="1" t="s">
        <v>7258</v>
      </c>
      <c r="G29787" s="1"/>
      <c r="H29787">
        <v>1</v>
      </c>
      <c r="I29787">
        <v>738</v>
      </c>
      <c r="J29787">
        <v>738</v>
      </c>
    </row>
    <row r="29788" spans="1:10" x14ac:dyDescent="0.25">
      <c r="A29788">
        <v>32635</v>
      </c>
      <c r="B29788" s="3">
        <v>44501</v>
      </c>
      <c r="D29788" s="1" t="s">
        <v>145906</v>
      </c>
      <c r="E29788" s="1" t="s">
        <v>9172</v>
      </c>
      <c r="F29788" s="1" t="s">
        <v>145980</v>
      </c>
      <c r="G29788" s="1"/>
      <c r="H29788">
        <v>1</v>
      </c>
      <c r="I29788">
        <v>563</v>
      </c>
      <c r="J29788">
        <v>563</v>
      </c>
    </row>
    <row r="29789" spans="1:10" x14ac:dyDescent="0.25">
      <c r="A29789">
        <v>32636</v>
      </c>
      <c r="B29789" s="3">
        <v>44501</v>
      </c>
      <c r="D29789" s="1" t="s">
        <v>145906</v>
      </c>
      <c r="E29789" s="1" t="s">
        <v>554</v>
      </c>
      <c r="F29789" s="1" t="s">
        <v>4198</v>
      </c>
      <c r="G29789" s="1"/>
      <c r="H29789">
        <v>1</v>
      </c>
      <c r="I29789">
        <v>850</v>
      </c>
      <c r="J29789">
        <v>850</v>
      </c>
    </row>
    <row r="29790" spans="1:10" x14ac:dyDescent="0.25">
      <c r="A29790">
        <v>32637</v>
      </c>
      <c r="B29790" s="3">
        <v>44501</v>
      </c>
      <c r="D29790" s="1" t="s">
        <v>145906</v>
      </c>
      <c r="E29790" s="1" t="s">
        <v>2591</v>
      </c>
      <c r="F29790" s="1" t="s">
        <v>11459</v>
      </c>
      <c r="G29790" s="1"/>
      <c r="H29790">
        <v>1</v>
      </c>
      <c r="I29790">
        <v>538</v>
      </c>
      <c r="J29790">
        <v>538</v>
      </c>
    </row>
    <row r="29791" spans="1:10" x14ac:dyDescent="0.25">
      <c r="A29791">
        <v>32638</v>
      </c>
      <c r="B29791" s="3">
        <v>44501</v>
      </c>
      <c r="D29791" s="1" t="s">
        <v>145906</v>
      </c>
      <c r="E29791" s="1" t="s">
        <v>6756</v>
      </c>
      <c r="F29791" s="1" t="s">
        <v>8825</v>
      </c>
      <c r="G29791" s="1"/>
      <c r="H29791">
        <v>1</v>
      </c>
      <c r="I29791">
        <v>450</v>
      </c>
      <c r="J29791">
        <v>450</v>
      </c>
    </row>
    <row r="29792" spans="1:10" x14ac:dyDescent="0.25">
      <c r="A29792">
        <v>32639</v>
      </c>
      <c r="B29792" s="3">
        <v>44501</v>
      </c>
      <c r="D29792" s="1" t="s">
        <v>145906</v>
      </c>
      <c r="E29792" s="1" t="s">
        <v>1183</v>
      </c>
      <c r="F29792" s="1" t="s">
        <v>1220</v>
      </c>
      <c r="G29792" s="1"/>
      <c r="H29792">
        <v>1</v>
      </c>
      <c r="I29792">
        <v>775</v>
      </c>
      <c r="J29792">
        <v>775</v>
      </c>
    </row>
    <row r="29793" spans="1:10" x14ac:dyDescent="0.25">
      <c r="A29793">
        <v>32640</v>
      </c>
      <c r="B29793" s="3">
        <v>44501</v>
      </c>
      <c r="D29793" s="1" t="s">
        <v>145906</v>
      </c>
      <c r="E29793" s="1" t="s">
        <v>1183</v>
      </c>
      <c r="F29793" s="1" t="s">
        <v>2780</v>
      </c>
      <c r="G29793" s="1"/>
      <c r="H29793">
        <v>1</v>
      </c>
      <c r="I29793">
        <v>775</v>
      </c>
      <c r="J29793">
        <v>775</v>
      </c>
    </row>
    <row r="29794" spans="1:10" x14ac:dyDescent="0.25">
      <c r="A29794">
        <v>32641</v>
      </c>
      <c r="B29794" s="3">
        <v>44501</v>
      </c>
      <c r="D29794" s="1" t="s">
        <v>145906</v>
      </c>
      <c r="E29794" s="1" t="s">
        <v>23881</v>
      </c>
      <c r="F29794" s="1" t="s">
        <v>145981</v>
      </c>
      <c r="G29794" s="1"/>
      <c r="H29794">
        <v>1</v>
      </c>
      <c r="I29794">
        <v>425</v>
      </c>
      <c r="J29794">
        <v>425</v>
      </c>
    </row>
    <row r="29795" spans="1:10" x14ac:dyDescent="0.25">
      <c r="A29795">
        <v>32642</v>
      </c>
      <c r="B29795" s="3">
        <v>44501</v>
      </c>
      <c r="D29795" s="1" t="s">
        <v>145906</v>
      </c>
      <c r="E29795" s="1" t="s">
        <v>3691</v>
      </c>
      <c r="F29795" s="1" t="s">
        <v>12642</v>
      </c>
      <c r="G29795" s="1"/>
      <c r="H29795">
        <v>1</v>
      </c>
      <c r="I29795">
        <v>463</v>
      </c>
      <c r="J29795">
        <v>463</v>
      </c>
    </row>
    <row r="29796" spans="1:10" x14ac:dyDescent="0.25">
      <c r="A29796">
        <v>32643</v>
      </c>
      <c r="B29796" s="3">
        <v>44501</v>
      </c>
      <c r="D29796" s="1" t="s">
        <v>145906</v>
      </c>
      <c r="E29796" s="1" t="s">
        <v>2685</v>
      </c>
      <c r="F29796" s="1" t="s">
        <v>2686</v>
      </c>
      <c r="G29796" s="1"/>
      <c r="H29796">
        <v>2</v>
      </c>
      <c r="I29796">
        <v>588</v>
      </c>
      <c r="J29796">
        <v>1176</v>
      </c>
    </row>
    <row r="29797" spans="1:10" x14ac:dyDescent="0.25">
      <c r="A29797">
        <v>32644</v>
      </c>
      <c r="B29797" s="3">
        <v>44501</v>
      </c>
      <c r="D29797" s="1" t="s">
        <v>145906</v>
      </c>
      <c r="E29797" s="1" t="s">
        <v>214</v>
      </c>
      <c r="F29797" s="1" t="s">
        <v>215</v>
      </c>
      <c r="G29797" s="1"/>
      <c r="H29797">
        <v>1</v>
      </c>
      <c r="I29797">
        <v>588</v>
      </c>
      <c r="J29797">
        <v>588</v>
      </c>
    </row>
    <row r="29798" spans="1:10" x14ac:dyDescent="0.25">
      <c r="A29798">
        <v>32645</v>
      </c>
      <c r="B29798" s="3">
        <v>44501</v>
      </c>
      <c r="D29798" s="1" t="s">
        <v>145906</v>
      </c>
      <c r="E29798" s="1" t="s">
        <v>4726</v>
      </c>
      <c r="F29798" s="1" t="s">
        <v>14952</v>
      </c>
      <c r="G29798" s="1"/>
      <c r="H29798">
        <v>1</v>
      </c>
      <c r="I29798">
        <v>413</v>
      </c>
      <c r="J29798">
        <v>413</v>
      </c>
    </row>
    <row r="29799" spans="1:10" x14ac:dyDescent="0.25">
      <c r="A29799">
        <v>32646</v>
      </c>
      <c r="B29799" s="3">
        <v>44501</v>
      </c>
      <c r="D29799" s="1" t="s">
        <v>145906</v>
      </c>
      <c r="E29799" s="1" t="s">
        <v>148</v>
      </c>
      <c r="F29799" s="1" t="s">
        <v>149</v>
      </c>
      <c r="G29799" s="1"/>
      <c r="H29799">
        <v>1</v>
      </c>
      <c r="I29799">
        <v>588</v>
      </c>
      <c r="J29799">
        <v>588</v>
      </c>
    </row>
    <row r="29800" spans="1:10" x14ac:dyDescent="0.25">
      <c r="A29800">
        <v>32648</v>
      </c>
      <c r="B29800" s="3">
        <v>44501</v>
      </c>
      <c r="D29800" s="1" t="s">
        <v>145463</v>
      </c>
      <c r="E29800" s="1" t="s">
        <v>1972</v>
      </c>
      <c r="F29800" s="1" t="s">
        <v>9746</v>
      </c>
      <c r="G29800" s="1"/>
      <c r="H29800">
        <v>1</v>
      </c>
      <c r="I29800">
        <v>1163</v>
      </c>
      <c r="J29800">
        <v>1163</v>
      </c>
    </row>
    <row r="29801" spans="1:10" x14ac:dyDescent="0.25">
      <c r="A29801">
        <v>32649</v>
      </c>
      <c r="B29801" s="3">
        <v>44501</v>
      </c>
      <c r="D29801" s="1" t="s">
        <v>145463</v>
      </c>
      <c r="E29801" s="1" t="s">
        <v>12505</v>
      </c>
      <c r="F29801" s="1" t="s">
        <v>17633</v>
      </c>
      <c r="G29801" s="1"/>
      <c r="H29801">
        <v>1</v>
      </c>
      <c r="I29801">
        <v>513</v>
      </c>
      <c r="J29801">
        <v>513</v>
      </c>
    </row>
    <row r="29802" spans="1:10" x14ac:dyDescent="0.25">
      <c r="A29802">
        <v>32650</v>
      </c>
      <c r="B29802" s="3">
        <v>44501</v>
      </c>
      <c r="D29802" s="1" t="s">
        <v>145463</v>
      </c>
      <c r="E29802" s="1" t="s">
        <v>23564</v>
      </c>
      <c r="F29802" s="1" t="s">
        <v>63902</v>
      </c>
      <c r="G29802" s="1"/>
      <c r="H29802">
        <v>1</v>
      </c>
      <c r="I29802">
        <v>594</v>
      </c>
      <c r="J29802">
        <v>594</v>
      </c>
    </row>
    <row r="29803" spans="1:10" x14ac:dyDescent="0.25">
      <c r="A29803">
        <v>32651</v>
      </c>
      <c r="B29803" s="3">
        <v>44501</v>
      </c>
      <c r="D29803" s="1" t="s">
        <v>145463</v>
      </c>
      <c r="E29803" s="1" t="s">
        <v>23564</v>
      </c>
      <c r="F29803" s="1" t="s">
        <v>57586</v>
      </c>
      <c r="G29803" s="1"/>
      <c r="H29803">
        <v>1</v>
      </c>
      <c r="I29803">
        <v>594</v>
      </c>
      <c r="J29803">
        <v>594</v>
      </c>
    </row>
    <row r="29804" spans="1:10" x14ac:dyDescent="0.25">
      <c r="A29804">
        <v>32652</v>
      </c>
      <c r="B29804" s="3">
        <v>44501</v>
      </c>
      <c r="D29804" s="1" t="s">
        <v>145463</v>
      </c>
      <c r="E29804" s="1" t="s">
        <v>40769</v>
      </c>
      <c r="F29804" s="1" t="s">
        <v>49354</v>
      </c>
      <c r="G29804" s="1"/>
      <c r="H29804">
        <v>1</v>
      </c>
      <c r="I29804">
        <v>500</v>
      </c>
      <c r="J29804">
        <v>500</v>
      </c>
    </row>
    <row r="29805" spans="1:10" x14ac:dyDescent="0.25">
      <c r="A29805">
        <v>32653</v>
      </c>
      <c r="B29805" s="3">
        <v>44501</v>
      </c>
      <c r="D29805" s="1" t="s">
        <v>145463</v>
      </c>
      <c r="E29805" s="1" t="s">
        <v>40769</v>
      </c>
      <c r="F29805" s="1" t="s">
        <v>119241</v>
      </c>
      <c r="G29805" s="1"/>
      <c r="H29805">
        <v>1</v>
      </c>
      <c r="I29805">
        <v>500</v>
      </c>
      <c r="J29805">
        <v>500</v>
      </c>
    </row>
    <row r="29806" spans="1:10" x14ac:dyDescent="0.25">
      <c r="A29806">
        <v>32654</v>
      </c>
      <c r="B29806" s="3">
        <v>44501</v>
      </c>
      <c r="D29806" s="1" t="s">
        <v>145463</v>
      </c>
      <c r="E29806" s="1" t="s">
        <v>4919</v>
      </c>
      <c r="F29806" s="1" t="s">
        <v>4920</v>
      </c>
      <c r="G29806" s="1"/>
      <c r="H29806">
        <v>1</v>
      </c>
      <c r="I29806">
        <v>463</v>
      </c>
      <c r="J29806">
        <v>463</v>
      </c>
    </row>
    <row r="29807" spans="1:10" x14ac:dyDescent="0.25">
      <c r="A29807">
        <v>32655</v>
      </c>
      <c r="B29807" s="3">
        <v>44501</v>
      </c>
      <c r="D29807" s="1" t="s">
        <v>145463</v>
      </c>
      <c r="E29807" s="1" t="s">
        <v>4897</v>
      </c>
      <c r="F29807" s="1" t="s">
        <v>50863</v>
      </c>
      <c r="G29807" s="1"/>
      <c r="H29807">
        <v>1</v>
      </c>
      <c r="I29807">
        <v>513</v>
      </c>
      <c r="J29807">
        <v>513</v>
      </c>
    </row>
    <row r="29808" spans="1:10" x14ac:dyDescent="0.25">
      <c r="A29808">
        <v>32656</v>
      </c>
      <c r="B29808" s="3">
        <v>44501</v>
      </c>
      <c r="D29808" s="1" t="s">
        <v>145463</v>
      </c>
      <c r="E29808" s="1" t="s">
        <v>2685</v>
      </c>
      <c r="F29808" s="1" t="s">
        <v>15914</v>
      </c>
      <c r="G29808" s="1"/>
      <c r="H29808">
        <v>1</v>
      </c>
      <c r="I29808">
        <v>588</v>
      </c>
      <c r="J29808">
        <v>588</v>
      </c>
    </row>
    <row r="29809" spans="1:10" x14ac:dyDescent="0.25">
      <c r="A29809">
        <v>32657</v>
      </c>
      <c r="B29809" s="3">
        <v>44501</v>
      </c>
      <c r="D29809" s="1" t="s">
        <v>145463</v>
      </c>
      <c r="E29809" s="1" t="s">
        <v>4726</v>
      </c>
      <c r="F29809" s="1" t="s">
        <v>118584</v>
      </c>
      <c r="G29809" s="1"/>
      <c r="H29809">
        <v>1</v>
      </c>
      <c r="I29809">
        <v>413</v>
      </c>
      <c r="J29809">
        <v>413</v>
      </c>
    </row>
    <row r="29810" spans="1:10" x14ac:dyDescent="0.25">
      <c r="A29810">
        <v>32658</v>
      </c>
      <c r="B29810" s="3">
        <v>44501</v>
      </c>
      <c r="D29810" s="1" t="s">
        <v>145463</v>
      </c>
      <c r="E29810" s="1" t="s">
        <v>5610</v>
      </c>
      <c r="F29810" s="1" t="s">
        <v>29815</v>
      </c>
      <c r="G29810" s="1"/>
      <c r="H29810">
        <v>1</v>
      </c>
      <c r="I29810">
        <v>550</v>
      </c>
      <c r="J29810">
        <v>550</v>
      </c>
    </row>
    <row r="29811" spans="1:10" x14ac:dyDescent="0.25">
      <c r="A29811">
        <v>32659</v>
      </c>
      <c r="B29811" s="3">
        <v>44501</v>
      </c>
      <c r="D29811" s="1" t="s">
        <v>145463</v>
      </c>
      <c r="E29811" s="1" t="s">
        <v>6289</v>
      </c>
      <c r="F29811" s="1" t="s">
        <v>58146</v>
      </c>
      <c r="G29811" s="1"/>
      <c r="H29811">
        <v>1</v>
      </c>
      <c r="I29811">
        <v>550</v>
      </c>
      <c r="J29811">
        <v>550</v>
      </c>
    </row>
    <row r="29812" spans="1:10" x14ac:dyDescent="0.25">
      <c r="A29812">
        <v>32660</v>
      </c>
      <c r="B29812" s="3">
        <v>44501</v>
      </c>
      <c r="D29812" s="1" t="s">
        <v>145463</v>
      </c>
      <c r="E29812" s="1" t="s">
        <v>20278</v>
      </c>
      <c r="F29812" s="1" t="s">
        <v>68782</v>
      </c>
      <c r="G29812" s="1"/>
      <c r="H29812">
        <v>1</v>
      </c>
      <c r="I29812">
        <v>588</v>
      </c>
      <c r="J29812">
        <v>588</v>
      </c>
    </row>
    <row r="29813" spans="1:10" x14ac:dyDescent="0.25">
      <c r="A29813">
        <v>32661</v>
      </c>
      <c r="B29813" s="3">
        <v>44501</v>
      </c>
      <c r="D29813" s="1" t="s">
        <v>145463</v>
      </c>
      <c r="E29813" s="1" t="s">
        <v>4776</v>
      </c>
      <c r="F29813" s="1" t="s">
        <v>14838</v>
      </c>
      <c r="G29813" s="1"/>
      <c r="H29813">
        <v>1</v>
      </c>
      <c r="I29813">
        <v>563</v>
      </c>
      <c r="J29813">
        <v>563</v>
      </c>
    </row>
    <row r="29814" spans="1:10" x14ac:dyDescent="0.25">
      <c r="A29814">
        <v>32662</v>
      </c>
      <c r="B29814" s="3">
        <v>44501</v>
      </c>
      <c r="D29814" s="1" t="s">
        <v>145463</v>
      </c>
      <c r="E29814" s="1" t="s">
        <v>56631</v>
      </c>
      <c r="F29814" s="1" t="s">
        <v>145941</v>
      </c>
      <c r="G29814" s="1"/>
      <c r="H29814">
        <v>1</v>
      </c>
      <c r="I29814">
        <v>888</v>
      </c>
      <c r="J29814">
        <v>888</v>
      </c>
    </row>
    <row r="29815" spans="1:10" x14ac:dyDescent="0.25">
      <c r="A29815">
        <v>32663</v>
      </c>
      <c r="B29815" s="3">
        <v>44501</v>
      </c>
      <c r="D29815" s="1" t="s">
        <v>145463</v>
      </c>
      <c r="E29815" s="1" t="s">
        <v>1456</v>
      </c>
      <c r="F29815" s="1" t="s">
        <v>145909</v>
      </c>
      <c r="G29815" s="1"/>
      <c r="H29815">
        <v>1</v>
      </c>
      <c r="I29815">
        <v>713</v>
      </c>
      <c r="J29815">
        <v>713</v>
      </c>
    </row>
    <row r="29816" spans="1:10" x14ac:dyDescent="0.25">
      <c r="A29816">
        <v>32664</v>
      </c>
      <c r="B29816" s="3">
        <v>44501</v>
      </c>
      <c r="D29816" s="1" t="s">
        <v>145463</v>
      </c>
      <c r="E29816" s="1" t="s">
        <v>1456</v>
      </c>
      <c r="F29816" s="1" t="s">
        <v>145982</v>
      </c>
      <c r="G29816" s="1"/>
      <c r="H29816">
        <v>1</v>
      </c>
      <c r="I29816">
        <v>713</v>
      </c>
      <c r="J29816">
        <v>713</v>
      </c>
    </row>
    <row r="29817" spans="1:10" x14ac:dyDescent="0.25">
      <c r="A29817">
        <v>32665</v>
      </c>
      <c r="B29817" s="3">
        <v>44501</v>
      </c>
      <c r="D29817" s="1" t="s">
        <v>145463</v>
      </c>
      <c r="E29817" s="1" t="s">
        <v>56974</v>
      </c>
      <c r="F29817" s="1" t="s">
        <v>145983</v>
      </c>
      <c r="G29817" s="1"/>
      <c r="H29817">
        <v>1</v>
      </c>
      <c r="I29817">
        <v>550</v>
      </c>
      <c r="J29817">
        <v>550</v>
      </c>
    </row>
    <row r="29818" spans="1:10" x14ac:dyDescent="0.25">
      <c r="A29818">
        <v>32666</v>
      </c>
      <c r="B29818" s="3">
        <v>44501</v>
      </c>
      <c r="D29818" s="1" t="s">
        <v>145463</v>
      </c>
      <c r="E29818" s="1" t="s">
        <v>56974</v>
      </c>
      <c r="F29818" s="1" t="s">
        <v>145983</v>
      </c>
      <c r="G29818" s="1"/>
      <c r="H29818">
        <v>1</v>
      </c>
      <c r="I29818">
        <v>550</v>
      </c>
      <c r="J29818">
        <v>550</v>
      </c>
    </row>
    <row r="29819" spans="1:10" x14ac:dyDescent="0.25">
      <c r="A29819">
        <v>32667</v>
      </c>
      <c r="B29819" s="3">
        <v>44501</v>
      </c>
      <c r="D29819" s="1" t="s">
        <v>145463</v>
      </c>
      <c r="E29819" s="1" t="s">
        <v>834</v>
      </c>
      <c r="F29819" s="1" t="s">
        <v>145984</v>
      </c>
      <c r="G29819" s="1"/>
      <c r="H29819">
        <v>1</v>
      </c>
      <c r="I29819">
        <v>650</v>
      </c>
      <c r="J29819">
        <v>650</v>
      </c>
    </row>
    <row r="29820" spans="1:10" x14ac:dyDescent="0.25">
      <c r="A29820">
        <v>32668</v>
      </c>
      <c r="B29820" s="3">
        <v>44501</v>
      </c>
      <c r="D29820" s="1" t="s">
        <v>145463</v>
      </c>
      <c r="E29820" s="1" t="s">
        <v>2516</v>
      </c>
      <c r="F29820" s="1" t="s">
        <v>145958</v>
      </c>
      <c r="G29820" s="1"/>
      <c r="H29820">
        <v>1</v>
      </c>
      <c r="I29820">
        <v>588</v>
      </c>
      <c r="J29820">
        <v>588</v>
      </c>
    </row>
    <row r="29821" spans="1:10" x14ac:dyDescent="0.25">
      <c r="A29821">
        <v>32669</v>
      </c>
      <c r="B29821" s="3">
        <v>44501</v>
      </c>
      <c r="D29821" s="1" t="s">
        <v>145463</v>
      </c>
      <c r="E29821" s="1" t="s">
        <v>1569</v>
      </c>
      <c r="F29821" s="1" t="s">
        <v>145938</v>
      </c>
      <c r="G29821" s="1"/>
      <c r="H29821">
        <v>1</v>
      </c>
      <c r="I29821">
        <v>463</v>
      </c>
      <c r="J29821">
        <v>463</v>
      </c>
    </row>
    <row r="29822" spans="1:10" x14ac:dyDescent="0.25">
      <c r="A29822">
        <v>32670</v>
      </c>
      <c r="B29822" s="3">
        <v>44501</v>
      </c>
      <c r="D29822" s="1" t="s">
        <v>145463</v>
      </c>
      <c r="E29822" s="1" t="s">
        <v>262</v>
      </c>
      <c r="F29822" s="1" t="s">
        <v>1887</v>
      </c>
      <c r="G29822" s="1"/>
      <c r="H29822">
        <v>1</v>
      </c>
      <c r="I29822">
        <v>925</v>
      </c>
      <c r="J29822">
        <v>925</v>
      </c>
    </row>
    <row r="29823" spans="1:10" x14ac:dyDescent="0.25">
      <c r="A29823">
        <v>32671</v>
      </c>
      <c r="B29823" s="3">
        <v>44501</v>
      </c>
      <c r="D29823" s="1" t="s">
        <v>145463</v>
      </c>
      <c r="E29823" s="1" t="s">
        <v>404</v>
      </c>
      <c r="F29823" s="1" t="s">
        <v>405</v>
      </c>
      <c r="G29823" s="1"/>
      <c r="H29823">
        <v>1</v>
      </c>
      <c r="I29823">
        <v>850</v>
      </c>
      <c r="J29823">
        <v>850</v>
      </c>
    </row>
    <row r="29824" spans="1:10" x14ac:dyDescent="0.25">
      <c r="A29824">
        <v>32672</v>
      </c>
      <c r="B29824" s="3">
        <v>44501</v>
      </c>
      <c r="D29824" s="1" t="s">
        <v>145463</v>
      </c>
      <c r="E29824" s="1" t="s">
        <v>29809</v>
      </c>
      <c r="F29824" s="1" t="s">
        <v>145975</v>
      </c>
      <c r="G29824" s="1"/>
      <c r="H29824">
        <v>1</v>
      </c>
      <c r="I29824">
        <v>813</v>
      </c>
      <c r="J29824">
        <v>813</v>
      </c>
    </row>
    <row r="29825" spans="1:10" x14ac:dyDescent="0.25">
      <c r="A29825">
        <v>32673</v>
      </c>
      <c r="B29825" s="3">
        <v>44501</v>
      </c>
      <c r="D29825" s="1" t="s">
        <v>145463</v>
      </c>
      <c r="E29825" s="1" t="s">
        <v>25780</v>
      </c>
      <c r="F29825" s="1" t="s">
        <v>33280</v>
      </c>
      <c r="G29825" s="1"/>
      <c r="H29825">
        <v>1</v>
      </c>
      <c r="I29825">
        <v>738</v>
      </c>
      <c r="J29825">
        <v>738</v>
      </c>
    </row>
    <row r="29826" spans="1:10" x14ac:dyDescent="0.25">
      <c r="A29826">
        <v>32674</v>
      </c>
      <c r="B29826" s="3">
        <v>44501</v>
      </c>
      <c r="D29826" s="1" t="s">
        <v>145463</v>
      </c>
      <c r="E29826" s="1" t="s">
        <v>25780</v>
      </c>
      <c r="F29826" s="1" t="s">
        <v>34999</v>
      </c>
      <c r="G29826" s="1"/>
      <c r="H29826">
        <v>1</v>
      </c>
      <c r="I29826">
        <v>738</v>
      </c>
      <c r="J29826">
        <v>738</v>
      </c>
    </row>
    <row r="29827" spans="1:10" x14ac:dyDescent="0.25">
      <c r="A29827">
        <v>32675</v>
      </c>
      <c r="B29827" s="3">
        <v>44501</v>
      </c>
      <c r="D29827" s="1" t="s">
        <v>145463</v>
      </c>
      <c r="E29827" s="1" t="s">
        <v>25780</v>
      </c>
      <c r="F29827" s="1" t="s">
        <v>34999</v>
      </c>
      <c r="G29827" s="1"/>
      <c r="H29827">
        <v>1</v>
      </c>
      <c r="I29827">
        <v>738</v>
      </c>
      <c r="J29827">
        <v>738</v>
      </c>
    </row>
    <row r="29828" spans="1:10" x14ac:dyDescent="0.25">
      <c r="A29828">
        <v>32676</v>
      </c>
      <c r="B29828" s="3">
        <v>44501</v>
      </c>
      <c r="D29828" s="1" t="s">
        <v>145463</v>
      </c>
      <c r="E29828" s="1" t="s">
        <v>25780</v>
      </c>
      <c r="F29828" s="1" t="s">
        <v>34999</v>
      </c>
      <c r="G29828" s="1"/>
      <c r="H29828">
        <v>1</v>
      </c>
      <c r="I29828">
        <v>738</v>
      </c>
      <c r="J29828">
        <v>738</v>
      </c>
    </row>
    <row r="29829" spans="1:10" x14ac:dyDescent="0.25">
      <c r="A29829">
        <v>32677</v>
      </c>
      <c r="B29829" s="3">
        <v>44501</v>
      </c>
      <c r="D29829" s="1" t="s">
        <v>145463</v>
      </c>
      <c r="E29829" s="1" t="s">
        <v>25780</v>
      </c>
      <c r="F29829" s="1" t="s">
        <v>73502</v>
      </c>
      <c r="G29829" s="1"/>
      <c r="H29829">
        <v>1</v>
      </c>
      <c r="I29829">
        <v>738</v>
      </c>
      <c r="J29829">
        <v>738</v>
      </c>
    </row>
    <row r="29830" spans="1:10" x14ac:dyDescent="0.25">
      <c r="A29830">
        <v>32678</v>
      </c>
      <c r="B29830" s="3">
        <v>44501</v>
      </c>
      <c r="D29830" s="1" t="s">
        <v>145463</v>
      </c>
      <c r="E29830" s="1" t="s">
        <v>1601</v>
      </c>
      <c r="F29830" s="1" t="s">
        <v>1602</v>
      </c>
      <c r="G29830" s="1"/>
      <c r="H29830">
        <v>1</v>
      </c>
      <c r="I29830">
        <v>975</v>
      </c>
      <c r="J29830">
        <v>975</v>
      </c>
    </row>
    <row r="29831" spans="1:10" x14ac:dyDescent="0.25">
      <c r="A29831">
        <v>32679</v>
      </c>
      <c r="B29831" s="3">
        <v>44501</v>
      </c>
      <c r="D29831" s="1" t="s">
        <v>145463</v>
      </c>
      <c r="E29831" s="1" t="s">
        <v>1601</v>
      </c>
      <c r="F29831" s="1" t="s">
        <v>1602</v>
      </c>
      <c r="G29831" s="1"/>
      <c r="H29831">
        <v>1</v>
      </c>
      <c r="I29831">
        <v>975</v>
      </c>
      <c r="J29831">
        <v>975</v>
      </c>
    </row>
    <row r="29832" spans="1:10" x14ac:dyDescent="0.25">
      <c r="A29832">
        <v>32680</v>
      </c>
      <c r="B29832" s="3">
        <v>44501</v>
      </c>
      <c r="D29832" s="1" t="s">
        <v>145463</v>
      </c>
      <c r="E29832" s="1" t="s">
        <v>25641</v>
      </c>
      <c r="F29832" s="1" t="s">
        <v>29061</v>
      </c>
      <c r="G29832" s="1"/>
      <c r="H29832">
        <v>1</v>
      </c>
      <c r="I29832">
        <v>1038</v>
      </c>
      <c r="J29832">
        <v>1038</v>
      </c>
    </row>
    <row r="29833" spans="1:10" x14ac:dyDescent="0.25">
      <c r="A29833">
        <v>32681</v>
      </c>
      <c r="B29833" s="3">
        <v>44501</v>
      </c>
      <c r="D29833" s="1" t="s">
        <v>145463</v>
      </c>
      <c r="E29833" s="1" t="s">
        <v>153</v>
      </c>
      <c r="F29833" s="1" t="s">
        <v>154</v>
      </c>
      <c r="G29833" s="1"/>
      <c r="H29833">
        <v>1</v>
      </c>
      <c r="I29833">
        <v>688</v>
      </c>
      <c r="J29833">
        <v>688</v>
      </c>
    </row>
    <row r="29834" spans="1:10" x14ac:dyDescent="0.25">
      <c r="A29834">
        <v>32682</v>
      </c>
      <c r="B29834" s="3">
        <v>44501</v>
      </c>
      <c r="D29834" s="1" t="s">
        <v>145463</v>
      </c>
      <c r="E29834" s="1" t="s">
        <v>153</v>
      </c>
      <c r="F29834" s="1" t="s">
        <v>154</v>
      </c>
      <c r="G29834" s="1"/>
      <c r="H29834">
        <v>1</v>
      </c>
      <c r="I29834">
        <v>688</v>
      </c>
      <c r="J29834">
        <v>688</v>
      </c>
    </row>
    <row r="29835" spans="1:10" x14ac:dyDescent="0.25">
      <c r="A29835">
        <v>32683</v>
      </c>
      <c r="B29835" s="3">
        <v>44501</v>
      </c>
      <c r="D29835" s="1" t="s">
        <v>145463</v>
      </c>
      <c r="E29835" s="1" t="s">
        <v>153</v>
      </c>
      <c r="F29835" s="1" t="s">
        <v>719</v>
      </c>
      <c r="G29835" s="1"/>
      <c r="H29835">
        <v>1</v>
      </c>
      <c r="I29835">
        <v>688</v>
      </c>
      <c r="J29835">
        <v>688</v>
      </c>
    </row>
    <row r="29836" spans="1:10" x14ac:dyDescent="0.25">
      <c r="A29836">
        <v>32685</v>
      </c>
      <c r="B29836" s="3">
        <v>44501</v>
      </c>
      <c r="D29836" s="1" t="s">
        <v>145985</v>
      </c>
      <c r="E29836" s="1" t="s">
        <v>7719</v>
      </c>
      <c r="F29836" s="1" t="s">
        <v>11745</v>
      </c>
      <c r="G29836" s="1"/>
      <c r="H29836">
        <v>1</v>
      </c>
      <c r="I29836">
        <v>700</v>
      </c>
      <c r="J29836">
        <v>700</v>
      </c>
    </row>
    <row r="29837" spans="1:10" x14ac:dyDescent="0.25">
      <c r="A29837">
        <v>32686</v>
      </c>
      <c r="B29837" s="3">
        <v>44501</v>
      </c>
      <c r="D29837" s="1" t="s">
        <v>145985</v>
      </c>
      <c r="E29837" s="1" t="s">
        <v>7719</v>
      </c>
      <c r="F29837" s="1" t="s">
        <v>23080</v>
      </c>
      <c r="G29837" s="1"/>
      <c r="H29837">
        <v>1</v>
      </c>
      <c r="I29837">
        <v>700</v>
      </c>
      <c r="J29837">
        <v>700</v>
      </c>
    </row>
    <row r="29838" spans="1:10" x14ac:dyDescent="0.25">
      <c r="A29838">
        <v>32687</v>
      </c>
      <c r="B29838" s="3">
        <v>44501</v>
      </c>
      <c r="D29838" s="1" t="s">
        <v>145985</v>
      </c>
      <c r="E29838" s="1" t="s">
        <v>2355</v>
      </c>
      <c r="F29838" s="1" t="s">
        <v>8193</v>
      </c>
      <c r="G29838" s="1"/>
      <c r="H29838">
        <v>1</v>
      </c>
      <c r="I29838">
        <v>1388</v>
      </c>
      <c r="J29838">
        <v>1388</v>
      </c>
    </row>
    <row r="29839" spans="1:10" x14ac:dyDescent="0.25">
      <c r="A29839">
        <v>32688</v>
      </c>
      <c r="B29839" s="3">
        <v>44501</v>
      </c>
      <c r="D29839" s="1" t="s">
        <v>145985</v>
      </c>
      <c r="E29839" s="1" t="s">
        <v>2397</v>
      </c>
      <c r="F29839" s="1" t="s">
        <v>19837</v>
      </c>
      <c r="G29839" s="1"/>
      <c r="H29839">
        <v>3</v>
      </c>
      <c r="I29839">
        <v>888</v>
      </c>
      <c r="J29839">
        <v>2664</v>
      </c>
    </row>
    <row r="29840" spans="1:10" x14ac:dyDescent="0.25">
      <c r="A29840">
        <v>32689</v>
      </c>
      <c r="B29840" s="3">
        <v>44501</v>
      </c>
      <c r="D29840" s="1" t="s">
        <v>145985</v>
      </c>
      <c r="E29840" s="1" t="s">
        <v>2397</v>
      </c>
      <c r="F29840" s="1" t="s">
        <v>2398</v>
      </c>
      <c r="G29840" s="1"/>
      <c r="H29840">
        <v>4</v>
      </c>
      <c r="I29840">
        <v>888</v>
      </c>
      <c r="J29840">
        <v>3552</v>
      </c>
    </row>
    <row r="29841" spans="1:10" x14ac:dyDescent="0.25">
      <c r="A29841">
        <v>32690</v>
      </c>
      <c r="B29841" s="3">
        <v>44501</v>
      </c>
      <c r="D29841" s="1" t="s">
        <v>145985</v>
      </c>
      <c r="E29841" s="1" t="s">
        <v>2397</v>
      </c>
      <c r="F29841" s="1" t="s">
        <v>6788</v>
      </c>
      <c r="G29841" s="1"/>
      <c r="H29841">
        <v>1</v>
      </c>
      <c r="I29841">
        <v>888</v>
      </c>
      <c r="J29841">
        <v>888</v>
      </c>
    </row>
    <row r="29842" spans="1:10" x14ac:dyDescent="0.25">
      <c r="A29842">
        <v>32691</v>
      </c>
      <c r="B29842" s="3">
        <v>44501</v>
      </c>
      <c r="D29842" s="1" t="s">
        <v>145985</v>
      </c>
      <c r="E29842" s="1" t="s">
        <v>2397</v>
      </c>
      <c r="F29842" s="1" t="s">
        <v>7114</v>
      </c>
      <c r="G29842" s="1"/>
      <c r="H29842">
        <v>1</v>
      </c>
      <c r="I29842">
        <v>888</v>
      </c>
      <c r="J29842">
        <v>888</v>
      </c>
    </row>
    <row r="29843" spans="1:10" x14ac:dyDescent="0.25">
      <c r="A29843">
        <v>32692</v>
      </c>
      <c r="B29843" s="3">
        <v>44501</v>
      </c>
      <c r="D29843" s="1" t="s">
        <v>145985</v>
      </c>
      <c r="E29843" s="1" t="s">
        <v>2397</v>
      </c>
      <c r="F29843" s="1" t="s">
        <v>42685</v>
      </c>
      <c r="G29843" s="1"/>
      <c r="H29843">
        <v>1</v>
      </c>
      <c r="I29843">
        <v>888</v>
      </c>
      <c r="J29843">
        <v>888</v>
      </c>
    </row>
    <row r="29844" spans="1:10" x14ac:dyDescent="0.25">
      <c r="A29844">
        <v>32693</v>
      </c>
      <c r="B29844" s="3">
        <v>44501</v>
      </c>
      <c r="D29844" s="1" t="s">
        <v>145985</v>
      </c>
      <c r="E29844" s="1" t="s">
        <v>33610</v>
      </c>
      <c r="F29844" s="1" t="s">
        <v>81806</v>
      </c>
      <c r="G29844" s="1"/>
      <c r="H29844">
        <v>3</v>
      </c>
      <c r="I29844">
        <v>833</v>
      </c>
      <c r="J29844">
        <v>2499</v>
      </c>
    </row>
    <row r="29845" spans="1:10" x14ac:dyDescent="0.25">
      <c r="A29845">
        <v>32694</v>
      </c>
      <c r="B29845" s="3">
        <v>44501</v>
      </c>
      <c r="D29845" s="1" t="s">
        <v>145985</v>
      </c>
      <c r="E29845" s="1" t="s">
        <v>33610</v>
      </c>
      <c r="F29845" s="1" t="s">
        <v>42393</v>
      </c>
      <c r="G29845" s="1"/>
      <c r="H29845">
        <v>4</v>
      </c>
      <c r="I29845">
        <v>833</v>
      </c>
      <c r="J29845">
        <v>3332</v>
      </c>
    </row>
    <row r="29846" spans="1:10" x14ac:dyDescent="0.25">
      <c r="A29846">
        <v>32695</v>
      </c>
      <c r="B29846" s="3">
        <v>44501</v>
      </c>
      <c r="D29846" s="1" t="s">
        <v>145985</v>
      </c>
      <c r="E29846" s="1" t="s">
        <v>33610</v>
      </c>
      <c r="F29846" s="1" t="s">
        <v>49969</v>
      </c>
      <c r="G29846" s="1"/>
      <c r="H29846">
        <v>1</v>
      </c>
      <c r="I29846">
        <v>833</v>
      </c>
      <c r="J29846">
        <v>833</v>
      </c>
    </row>
    <row r="29847" spans="1:10" x14ac:dyDescent="0.25">
      <c r="A29847">
        <v>32696</v>
      </c>
      <c r="B29847" s="3">
        <v>44501</v>
      </c>
      <c r="D29847" s="1" t="s">
        <v>145985</v>
      </c>
      <c r="E29847" s="1" t="s">
        <v>33610</v>
      </c>
      <c r="F29847" s="1" t="s">
        <v>33611</v>
      </c>
      <c r="G29847" s="1"/>
      <c r="H29847">
        <v>1</v>
      </c>
      <c r="I29847">
        <v>833</v>
      </c>
      <c r="J29847">
        <v>833</v>
      </c>
    </row>
    <row r="29848" spans="1:10" x14ac:dyDescent="0.25">
      <c r="A29848">
        <v>32697</v>
      </c>
      <c r="B29848" s="3">
        <v>44501</v>
      </c>
      <c r="D29848" s="1" t="s">
        <v>145985</v>
      </c>
      <c r="E29848" s="1" t="s">
        <v>7085</v>
      </c>
      <c r="F29848" s="1" t="s">
        <v>10400</v>
      </c>
      <c r="G29848" s="1"/>
      <c r="H29848">
        <v>1</v>
      </c>
      <c r="I29848">
        <v>775</v>
      </c>
      <c r="J29848">
        <v>775</v>
      </c>
    </row>
    <row r="29849" spans="1:10" x14ac:dyDescent="0.25">
      <c r="A29849">
        <v>32698</v>
      </c>
      <c r="B29849" s="3">
        <v>44501</v>
      </c>
      <c r="D29849" s="1" t="s">
        <v>145985</v>
      </c>
      <c r="E29849" s="1" t="s">
        <v>3563</v>
      </c>
      <c r="F29849" s="1" t="s">
        <v>47630</v>
      </c>
      <c r="G29849" s="1"/>
      <c r="H29849">
        <v>2</v>
      </c>
      <c r="I29849">
        <v>888</v>
      </c>
      <c r="J29849">
        <v>1776</v>
      </c>
    </row>
    <row r="29850" spans="1:10" x14ac:dyDescent="0.25">
      <c r="A29850">
        <v>32699</v>
      </c>
      <c r="B29850" s="3">
        <v>44501</v>
      </c>
      <c r="D29850" s="1" t="s">
        <v>145985</v>
      </c>
      <c r="E29850" s="1" t="s">
        <v>3563</v>
      </c>
      <c r="F29850" s="1" t="s">
        <v>37954</v>
      </c>
      <c r="G29850" s="1"/>
      <c r="H29850">
        <v>2</v>
      </c>
      <c r="I29850">
        <v>888</v>
      </c>
      <c r="J29850">
        <v>1776</v>
      </c>
    </row>
    <row r="29851" spans="1:10" x14ac:dyDescent="0.25">
      <c r="A29851">
        <v>32700</v>
      </c>
      <c r="B29851" s="3">
        <v>44501</v>
      </c>
      <c r="D29851" s="1" t="s">
        <v>145985</v>
      </c>
      <c r="E29851" s="1" t="s">
        <v>3563</v>
      </c>
      <c r="F29851" s="1" t="s">
        <v>126227</v>
      </c>
      <c r="G29851" s="1"/>
      <c r="H29851">
        <v>3</v>
      </c>
      <c r="I29851">
        <v>888</v>
      </c>
      <c r="J29851">
        <v>2664</v>
      </c>
    </row>
    <row r="29852" spans="1:10" x14ac:dyDescent="0.25">
      <c r="A29852">
        <v>32701</v>
      </c>
      <c r="B29852" s="3">
        <v>44501</v>
      </c>
      <c r="D29852" s="1" t="s">
        <v>145985</v>
      </c>
      <c r="E29852" s="1" t="s">
        <v>3563</v>
      </c>
      <c r="F29852" s="1" t="s">
        <v>145986</v>
      </c>
      <c r="G29852" s="1"/>
      <c r="H29852">
        <v>1</v>
      </c>
      <c r="I29852">
        <v>888</v>
      </c>
      <c r="J29852">
        <v>888</v>
      </c>
    </row>
    <row r="29853" spans="1:10" x14ac:dyDescent="0.25">
      <c r="A29853">
        <v>32702</v>
      </c>
      <c r="B29853" s="3">
        <v>44501</v>
      </c>
      <c r="D29853" s="1" t="s">
        <v>145985</v>
      </c>
      <c r="E29853" s="1" t="s">
        <v>4546</v>
      </c>
      <c r="F29853" s="1" t="s">
        <v>38772</v>
      </c>
      <c r="G29853" s="1"/>
      <c r="H29853">
        <v>1</v>
      </c>
      <c r="I29853">
        <v>1000</v>
      </c>
      <c r="J29853">
        <v>1000</v>
      </c>
    </row>
    <row r="29854" spans="1:10" x14ac:dyDescent="0.25">
      <c r="A29854">
        <v>32703</v>
      </c>
      <c r="B29854" s="3">
        <v>44501</v>
      </c>
      <c r="D29854" s="1" t="s">
        <v>145985</v>
      </c>
      <c r="E29854" s="1" t="s">
        <v>660</v>
      </c>
      <c r="F29854" s="1" t="s">
        <v>9635</v>
      </c>
      <c r="G29854" s="1"/>
      <c r="H29854">
        <v>1</v>
      </c>
      <c r="I29854">
        <v>650</v>
      </c>
      <c r="J29854">
        <v>650</v>
      </c>
    </row>
    <row r="29855" spans="1:10" x14ac:dyDescent="0.25">
      <c r="A29855">
        <v>32704</v>
      </c>
      <c r="B29855" s="3">
        <v>44501</v>
      </c>
      <c r="D29855" s="1" t="s">
        <v>145985</v>
      </c>
      <c r="E29855" s="1" t="s">
        <v>18435</v>
      </c>
      <c r="F29855" s="1" t="s">
        <v>28511</v>
      </c>
      <c r="G29855" s="1"/>
      <c r="H29855">
        <v>1</v>
      </c>
      <c r="I29855">
        <v>738</v>
      </c>
      <c r="J29855">
        <v>738</v>
      </c>
    </row>
    <row r="29856" spans="1:10" x14ac:dyDescent="0.25">
      <c r="A29856">
        <v>32705</v>
      </c>
      <c r="B29856" s="3">
        <v>44501</v>
      </c>
      <c r="D29856" s="1" t="s">
        <v>145985</v>
      </c>
      <c r="E29856" s="1" t="s">
        <v>1029</v>
      </c>
      <c r="F29856" s="1" t="s">
        <v>1030</v>
      </c>
      <c r="G29856" s="1"/>
      <c r="H29856">
        <v>1</v>
      </c>
      <c r="I29856">
        <v>775</v>
      </c>
      <c r="J29856">
        <v>775</v>
      </c>
    </row>
    <row r="29857" spans="1:10" x14ac:dyDescent="0.25">
      <c r="A29857">
        <v>32706</v>
      </c>
      <c r="B29857" s="3">
        <v>44501</v>
      </c>
      <c r="D29857" s="1" t="s">
        <v>145985</v>
      </c>
      <c r="E29857" s="1" t="s">
        <v>13740</v>
      </c>
      <c r="F29857" s="1" t="s">
        <v>145950</v>
      </c>
      <c r="G29857" s="1"/>
      <c r="H29857">
        <v>1</v>
      </c>
      <c r="I29857">
        <v>775</v>
      </c>
      <c r="J29857">
        <v>775</v>
      </c>
    </row>
    <row r="29858" spans="1:10" x14ac:dyDescent="0.25">
      <c r="A29858">
        <v>32707</v>
      </c>
      <c r="B29858" s="3">
        <v>44501</v>
      </c>
      <c r="D29858" s="1" t="s">
        <v>145985</v>
      </c>
      <c r="E29858" s="1" t="s">
        <v>3832</v>
      </c>
      <c r="F29858" s="1" t="s">
        <v>13067</v>
      </c>
      <c r="G29858" s="1"/>
      <c r="H29858">
        <v>1</v>
      </c>
      <c r="I29858">
        <v>850</v>
      </c>
      <c r="J29858">
        <v>850</v>
      </c>
    </row>
    <row r="29859" spans="1:10" x14ac:dyDescent="0.25">
      <c r="A29859">
        <v>32708</v>
      </c>
      <c r="B29859" s="3">
        <v>44501</v>
      </c>
      <c r="D29859" s="1" t="s">
        <v>145985</v>
      </c>
      <c r="E29859" s="1" t="s">
        <v>723</v>
      </c>
      <c r="F29859" s="1" t="s">
        <v>10034</v>
      </c>
      <c r="G29859" s="1"/>
      <c r="H29859">
        <v>1</v>
      </c>
      <c r="I29859">
        <v>738</v>
      </c>
      <c r="J29859">
        <v>738</v>
      </c>
    </row>
    <row r="29860" spans="1:10" x14ac:dyDescent="0.25">
      <c r="A29860">
        <v>32709</v>
      </c>
      <c r="B29860" s="3">
        <v>44501</v>
      </c>
      <c r="D29860" s="1" t="s">
        <v>145985</v>
      </c>
      <c r="E29860" s="1" t="s">
        <v>723</v>
      </c>
      <c r="F29860" s="1" t="s">
        <v>26499</v>
      </c>
      <c r="G29860" s="1"/>
      <c r="H29860">
        <v>1</v>
      </c>
      <c r="I29860">
        <v>738</v>
      </c>
      <c r="J29860">
        <v>738</v>
      </c>
    </row>
    <row r="29861" spans="1:10" x14ac:dyDescent="0.25">
      <c r="A29861">
        <v>32710</v>
      </c>
      <c r="B29861" s="3">
        <v>44501</v>
      </c>
      <c r="D29861" s="1" t="s">
        <v>145985</v>
      </c>
      <c r="E29861" s="1" t="s">
        <v>3493</v>
      </c>
      <c r="F29861" s="1" t="s">
        <v>29728</v>
      </c>
      <c r="G29861" s="1"/>
      <c r="H29861">
        <v>1</v>
      </c>
      <c r="I29861">
        <v>611</v>
      </c>
      <c r="J29861">
        <v>611</v>
      </c>
    </row>
    <row r="29862" spans="1:10" x14ac:dyDescent="0.25">
      <c r="A29862">
        <v>32711</v>
      </c>
      <c r="B29862" s="3">
        <v>44501</v>
      </c>
      <c r="D29862" s="1" t="s">
        <v>145985</v>
      </c>
      <c r="E29862" s="1" t="s">
        <v>3493</v>
      </c>
      <c r="F29862" s="1" t="s">
        <v>145951</v>
      </c>
      <c r="G29862" s="1"/>
      <c r="H29862">
        <v>1</v>
      </c>
      <c r="I29862">
        <v>611</v>
      </c>
      <c r="J29862">
        <v>611</v>
      </c>
    </row>
    <row r="29863" spans="1:10" x14ac:dyDescent="0.25">
      <c r="A29863">
        <v>32712</v>
      </c>
      <c r="B29863" s="3">
        <v>44501</v>
      </c>
      <c r="D29863" s="1" t="s">
        <v>145985</v>
      </c>
      <c r="E29863" s="1" t="s">
        <v>20138</v>
      </c>
      <c r="F29863" s="1" t="s">
        <v>85267</v>
      </c>
      <c r="G29863" s="1"/>
      <c r="H29863">
        <v>1</v>
      </c>
      <c r="I29863">
        <v>439</v>
      </c>
      <c r="J29863">
        <v>439</v>
      </c>
    </row>
    <row r="29864" spans="1:10" x14ac:dyDescent="0.25">
      <c r="A29864">
        <v>32713</v>
      </c>
      <c r="B29864" s="3">
        <v>44501</v>
      </c>
      <c r="D29864" s="1" t="s">
        <v>145985</v>
      </c>
      <c r="E29864" s="1" t="s">
        <v>3514</v>
      </c>
      <c r="F29864" s="1" t="s">
        <v>9505</v>
      </c>
      <c r="G29864" s="1"/>
      <c r="H29864">
        <v>1</v>
      </c>
      <c r="I29864">
        <v>500</v>
      </c>
      <c r="J29864">
        <v>500</v>
      </c>
    </row>
    <row r="29865" spans="1:10" x14ac:dyDescent="0.25">
      <c r="A29865">
        <v>32715</v>
      </c>
      <c r="B29865" s="3">
        <v>44531</v>
      </c>
      <c r="C29865">
        <v>44239</v>
      </c>
      <c r="D29865" s="1" t="s">
        <v>145987</v>
      </c>
      <c r="E29865" s="1" t="s">
        <v>4080</v>
      </c>
      <c r="F29865" s="1" t="s">
        <v>10059</v>
      </c>
      <c r="G29865" s="1"/>
      <c r="H29865">
        <v>1</v>
      </c>
      <c r="I29865">
        <v>1275</v>
      </c>
      <c r="J29865">
        <v>1275</v>
      </c>
    </row>
    <row r="29866" spans="1:10" x14ac:dyDescent="0.25">
      <c r="A29866">
        <v>32716</v>
      </c>
      <c r="B29866" s="3">
        <v>44531</v>
      </c>
      <c r="C29866">
        <v>44239</v>
      </c>
      <c r="D29866" s="1" t="s">
        <v>145987</v>
      </c>
      <c r="E29866" s="1" t="s">
        <v>242</v>
      </c>
      <c r="F29866" s="1" t="s">
        <v>20197</v>
      </c>
      <c r="G29866" s="1"/>
      <c r="H29866">
        <v>1</v>
      </c>
      <c r="I29866">
        <v>813</v>
      </c>
      <c r="J29866">
        <v>813</v>
      </c>
    </row>
    <row r="29867" spans="1:10" x14ac:dyDescent="0.25">
      <c r="A29867">
        <v>32717</v>
      </c>
      <c r="B29867" s="3">
        <v>44531</v>
      </c>
      <c r="C29867">
        <v>44239</v>
      </c>
      <c r="D29867" s="1" t="s">
        <v>145987</v>
      </c>
      <c r="E29867" s="1" t="s">
        <v>1558</v>
      </c>
      <c r="F29867" s="1" t="s">
        <v>88364</v>
      </c>
      <c r="G29867" s="1"/>
      <c r="H29867">
        <v>1</v>
      </c>
      <c r="I29867">
        <v>1738</v>
      </c>
      <c r="J29867">
        <v>1738</v>
      </c>
    </row>
    <row r="29868" spans="1:10" x14ac:dyDescent="0.25">
      <c r="A29868">
        <v>32718</v>
      </c>
      <c r="B29868" s="3">
        <v>44531</v>
      </c>
      <c r="C29868">
        <v>44239</v>
      </c>
      <c r="D29868" s="1" t="s">
        <v>145987</v>
      </c>
      <c r="E29868" s="1" t="s">
        <v>679</v>
      </c>
      <c r="F29868" s="1" t="s">
        <v>145964</v>
      </c>
      <c r="G29868" s="1"/>
      <c r="H29868">
        <v>1</v>
      </c>
      <c r="I29868">
        <v>1125</v>
      </c>
      <c r="J29868">
        <v>1125</v>
      </c>
    </row>
    <row r="29869" spans="1:10" x14ac:dyDescent="0.25">
      <c r="A29869">
        <v>32719</v>
      </c>
      <c r="B29869" s="3">
        <v>44531</v>
      </c>
      <c r="C29869">
        <v>44239</v>
      </c>
      <c r="D29869" s="1" t="s">
        <v>145987</v>
      </c>
      <c r="E29869" s="1" t="s">
        <v>1192</v>
      </c>
      <c r="F29869" s="1" t="s">
        <v>49255</v>
      </c>
      <c r="G29869" s="1"/>
      <c r="H29869">
        <v>1</v>
      </c>
      <c r="I29869">
        <v>588</v>
      </c>
      <c r="J29869">
        <v>588</v>
      </c>
    </row>
    <row r="29870" spans="1:10" x14ac:dyDescent="0.25">
      <c r="A29870">
        <v>32720</v>
      </c>
      <c r="B29870" s="3">
        <v>44531</v>
      </c>
      <c r="C29870">
        <v>44239</v>
      </c>
      <c r="D29870" s="1" t="s">
        <v>145987</v>
      </c>
      <c r="E29870" s="1" t="s">
        <v>12714</v>
      </c>
      <c r="F29870" s="1" t="s">
        <v>129946</v>
      </c>
      <c r="G29870" s="1"/>
      <c r="H29870">
        <v>1</v>
      </c>
      <c r="I29870">
        <v>513</v>
      </c>
      <c r="J29870">
        <v>513</v>
      </c>
    </row>
    <row r="29871" spans="1:10" x14ac:dyDescent="0.25">
      <c r="A29871">
        <v>32721</v>
      </c>
      <c r="B29871" s="3">
        <v>44531</v>
      </c>
      <c r="C29871">
        <v>44239</v>
      </c>
      <c r="D29871" s="1" t="s">
        <v>145987</v>
      </c>
      <c r="E29871" s="1" t="s">
        <v>53329</v>
      </c>
      <c r="F29871" s="1" t="s">
        <v>145988</v>
      </c>
      <c r="G29871" s="1"/>
      <c r="H29871">
        <v>1</v>
      </c>
      <c r="I29871">
        <v>430</v>
      </c>
      <c r="J29871">
        <v>430</v>
      </c>
    </row>
    <row r="29872" spans="1:10" x14ac:dyDescent="0.25">
      <c r="A29872">
        <v>32722</v>
      </c>
      <c r="B29872" s="3">
        <v>44531</v>
      </c>
      <c r="C29872">
        <v>44239</v>
      </c>
      <c r="D29872" s="1" t="s">
        <v>145987</v>
      </c>
      <c r="E29872" s="1" t="s">
        <v>53329</v>
      </c>
      <c r="F29872" s="1" t="s">
        <v>53330</v>
      </c>
      <c r="G29872" s="1"/>
      <c r="H29872">
        <v>1</v>
      </c>
      <c r="I29872">
        <v>430</v>
      </c>
      <c r="J29872">
        <v>430</v>
      </c>
    </row>
    <row r="29873" spans="1:10" x14ac:dyDescent="0.25">
      <c r="A29873">
        <v>32723</v>
      </c>
      <c r="B29873" s="3">
        <v>44531</v>
      </c>
      <c r="C29873">
        <v>44239</v>
      </c>
      <c r="D29873" s="1" t="s">
        <v>145987</v>
      </c>
      <c r="E29873" s="1" t="s">
        <v>4542</v>
      </c>
      <c r="F29873" s="1" t="s">
        <v>88743</v>
      </c>
      <c r="G29873" s="1"/>
      <c r="H29873">
        <v>1</v>
      </c>
      <c r="I29873">
        <v>463</v>
      </c>
      <c r="J29873">
        <v>463</v>
      </c>
    </row>
    <row r="29874" spans="1:10" x14ac:dyDescent="0.25">
      <c r="A29874">
        <v>32724</v>
      </c>
      <c r="B29874" s="3">
        <v>44531</v>
      </c>
      <c r="C29874">
        <v>44239</v>
      </c>
      <c r="D29874" s="1" t="s">
        <v>145987</v>
      </c>
      <c r="E29874" s="1" t="s">
        <v>19461</v>
      </c>
      <c r="F29874" s="1" t="s">
        <v>28383</v>
      </c>
      <c r="G29874" s="1"/>
      <c r="H29874">
        <v>1</v>
      </c>
      <c r="I29874">
        <v>463</v>
      </c>
      <c r="J29874">
        <v>463</v>
      </c>
    </row>
    <row r="29875" spans="1:10" x14ac:dyDescent="0.25">
      <c r="A29875">
        <v>32725</v>
      </c>
      <c r="B29875" s="3">
        <v>44531</v>
      </c>
      <c r="C29875">
        <v>44239</v>
      </c>
      <c r="D29875" s="1" t="s">
        <v>145987</v>
      </c>
      <c r="E29875" s="1" t="s">
        <v>1694</v>
      </c>
      <c r="F29875" s="1" t="s">
        <v>8695</v>
      </c>
      <c r="G29875" s="1"/>
      <c r="H29875">
        <v>1</v>
      </c>
      <c r="I29875">
        <v>663</v>
      </c>
      <c r="J29875">
        <v>663</v>
      </c>
    </row>
    <row r="29876" spans="1:10" x14ac:dyDescent="0.25">
      <c r="A29876">
        <v>32726</v>
      </c>
      <c r="B29876" s="3">
        <v>44531</v>
      </c>
      <c r="C29876">
        <v>44239</v>
      </c>
      <c r="D29876" s="1" t="s">
        <v>145987</v>
      </c>
      <c r="E29876" s="1" t="s">
        <v>3535</v>
      </c>
      <c r="F29876" s="1" t="s">
        <v>5655</v>
      </c>
      <c r="G29876" s="1"/>
      <c r="H29876">
        <v>1</v>
      </c>
      <c r="I29876">
        <v>513</v>
      </c>
      <c r="J29876">
        <v>513</v>
      </c>
    </row>
    <row r="29877" spans="1:10" x14ac:dyDescent="0.25">
      <c r="A29877">
        <v>32727</v>
      </c>
      <c r="B29877" s="3">
        <v>44531</v>
      </c>
      <c r="C29877">
        <v>44239</v>
      </c>
      <c r="D29877" s="1" t="s">
        <v>145987</v>
      </c>
      <c r="E29877" s="1" t="s">
        <v>3368</v>
      </c>
      <c r="F29877" s="1" t="s">
        <v>34688</v>
      </c>
      <c r="G29877" s="1"/>
      <c r="H29877">
        <v>1</v>
      </c>
      <c r="I29877">
        <v>563</v>
      </c>
      <c r="J29877">
        <v>563</v>
      </c>
    </row>
    <row r="29878" spans="1:10" x14ac:dyDescent="0.25">
      <c r="A29878">
        <v>32728</v>
      </c>
      <c r="B29878" s="3">
        <v>44531</v>
      </c>
      <c r="C29878">
        <v>44239</v>
      </c>
      <c r="D29878" s="1" t="s">
        <v>145987</v>
      </c>
      <c r="E29878" s="1" t="s">
        <v>2147</v>
      </c>
      <c r="F29878" s="1" t="s">
        <v>61532</v>
      </c>
      <c r="G29878" s="1"/>
      <c r="H29878">
        <v>1</v>
      </c>
      <c r="I29878">
        <v>563</v>
      </c>
      <c r="J29878">
        <v>563</v>
      </c>
    </row>
    <row r="29879" spans="1:10" x14ac:dyDescent="0.25">
      <c r="A29879">
        <v>32729</v>
      </c>
      <c r="B29879" s="3">
        <v>44531</v>
      </c>
      <c r="C29879">
        <v>44239</v>
      </c>
      <c r="D29879" s="1" t="s">
        <v>145987</v>
      </c>
      <c r="E29879" s="1" t="s">
        <v>2271</v>
      </c>
      <c r="F29879" s="1" t="s">
        <v>57389</v>
      </c>
      <c r="G29879" s="1"/>
      <c r="H29879">
        <v>1</v>
      </c>
      <c r="I29879">
        <v>550</v>
      </c>
      <c r="J29879">
        <v>550</v>
      </c>
    </row>
    <row r="29880" spans="1:10" x14ac:dyDescent="0.25">
      <c r="A29880">
        <v>32730</v>
      </c>
      <c r="B29880" s="3">
        <v>44531</v>
      </c>
      <c r="C29880">
        <v>44239</v>
      </c>
      <c r="D29880" s="1" t="s">
        <v>145987</v>
      </c>
      <c r="E29880" s="1" t="s">
        <v>8108</v>
      </c>
      <c r="F29880" s="1" t="s">
        <v>36559</v>
      </c>
      <c r="G29880" s="1"/>
      <c r="H29880">
        <v>1</v>
      </c>
      <c r="I29880">
        <v>563</v>
      </c>
      <c r="J29880">
        <v>563</v>
      </c>
    </row>
    <row r="29881" spans="1:10" x14ac:dyDescent="0.25">
      <c r="A29881">
        <v>32731</v>
      </c>
      <c r="B29881" s="3">
        <v>44531</v>
      </c>
      <c r="C29881">
        <v>44239</v>
      </c>
      <c r="D29881" s="1" t="s">
        <v>145987</v>
      </c>
      <c r="E29881" s="1" t="s">
        <v>5610</v>
      </c>
      <c r="F29881" s="1" t="s">
        <v>29815</v>
      </c>
      <c r="G29881" s="1"/>
      <c r="H29881">
        <v>1</v>
      </c>
      <c r="I29881">
        <v>550</v>
      </c>
      <c r="J29881">
        <v>550</v>
      </c>
    </row>
    <row r="29882" spans="1:10" x14ac:dyDescent="0.25">
      <c r="A29882">
        <v>32732</v>
      </c>
      <c r="B29882" s="3">
        <v>44531</v>
      </c>
      <c r="C29882">
        <v>44239</v>
      </c>
      <c r="D29882" s="1" t="s">
        <v>145987</v>
      </c>
      <c r="E29882" s="1" t="s">
        <v>6289</v>
      </c>
      <c r="F29882" s="1" t="s">
        <v>6290</v>
      </c>
      <c r="G29882" s="1"/>
      <c r="H29882">
        <v>1</v>
      </c>
      <c r="I29882">
        <v>550</v>
      </c>
      <c r="J29882">
        <v>550</v>
      </c>
    </row>
    <row r="29883" spans="1:10" x14ac:dyDescent="0.25">
      <c r="A29883">
        <v>32733</v>
      </c>
      <c r="B29883" s="3">
        <v>44531</v>
      </c>
      <c r="C29883">
        <v>44239</v>
      </c>
      <c r="D29883" s="1" t="s">
        <v>145987</v>
      </c>
      <c r="E29883" s="1" t="s">
        <v>20278</v>
      </c>
      <c r="F29883" s="1" t="s">
        <v>75421</v>
      </c>
      <c r="G29883" s="1"/>
      <c r="H29883">
        <v>1</v>
      </c>
      <c r="I29883">
        <v>588</v>
      </c>
      <c r="J29883">
        <v>588</v>
      </c>
    </row>
    <row r="29884" spans="1:10" x14ac:dyDescent="0.25">
      <c r="A29884">
        <v>32734</v>
      </c>
      <c r="B29884" s="3">
        <v>44531</v>
      </c>
      <c r="C29884">
        <v>44239</v>
      </c>
      <c r="D29884" s="1" t="s">
        <v>145987</v>
      </c>
      <c r="E29884" s="1" t="s">
        <v>1643</v>
      </c>
      <c r="F29884" s="1" t="s">
        <v>1644</v>
      </c>
      <c r="G29884" s="1"/>
      <c r="H29884">
        <v>1</v>
      </c>
      <c r="I29884">
        <v>650</v>
      </c>
      <c r="J29884">
        <v>650</v>
      </c>
    </row>
    <row r="29885" spans="1:10" x14ac:dyDescent="0.25">
      <c r="A29885">
        <v>32735</v>
      </c>
      <c r="B29885" s="3">
        <v>44531</v>
      </c>
      <c r="C29885">
        <v>44239</v>
      </c>
      <c r="D29885" s="1" t="s">
        <v>145987</v>
      </c>
      <c r="E29885" s="1" t="s">
        <v>16521</v>
      </c>
      <c r="F29885" s="1" t="s">
        <v>58458</v>
      </c>
      <c r="G29885" s="1"/>
      <c r="H29885">
        <v>1</v>
      </c>
      <c r="I29885">
        <v>650</v>
      </c>
      <c r="J29885">
        <v>650</v>
      </c>
    </row>
    <row r="29886" spans="1:10" x14ac:dyDescent="0.25">
      <c r="A29886">
        <v>32736</v>
      </c>
      <c r="B29886" s="3">
        <v>44531</v>
      </c>
      <c r="C29886">
        <v>44239</v>
      </c>
      <c r="D29886" s="1" t="s">
        <v>145987</v>
      </c>
      <c r="E29886" s="1" t="s">
        <v>42498</v>
      </c>
      <c r="F29886" s="1" t="s">
        <v>83955</v>
      </c>
      <c r="G29886" s="1"/>
      <c r="H29886">
        <v>1</v>
      </c>
      <c r="I29886">
        <v>650</v>
      </c>
      <c r="J29886">
        <v>650</v>
      </c>
    </row>
    <row r="29887" spans="1:10" x14ac:dyDescent="0.25">
      <c r="A29887">
        <v>32737</v>
      </c>
      <c r="B29887" s="3">
        <v>44531</v>
      </c>
      <c r="C29887">
        <v>44239</v>
      </c>
      <c r="D29887" s="1" t="s">
        <v>145987</v>
      </c>
      <c r="E29887" s="1" t="s">
        <v>4762</v>
      </c>
      <c r="F29887" s="1" t="s">
        <v>6311</v>
      </c>
      <c r="G29887" s="1"/>
      <c r="H29887">
        <v>1</v>
      </c>
      <c r="I29887">
        <v>613</v>
      </c>
      <c r="J29887">
        <v>613</v>
      </c>
    </row>
    <row r="29888" spans="1:10" x14ac:dyDescent="0.25">
      <c r="A29888">
        <v>32738</v>
      </c>
      <c r="B29888" s="3">
        <v>44531</v>
      </c>
      <c r="C29888">
        <v>44239</v>
      </c>
      <c r="D29888" s="1" t="s">
        <v>145987</v>
      </c>
      <c r="E29888" s="1" t="s">
        <v>23713</v>
      </c>
      <c r="F29888" s="1" t="s">
        <v>73669</v>
      </c>
      <c r="G29888" s="1"/>
      <c r="H29888">
        <v>1</v>
      </c>
      <c r="I29888">
        <v>688</v>
      </c>
      <c r="J29888">
        <v>688</v>
      </c>
    </row>
    <row r="29889" spans="1:10" x14ac:dyDescent="0.25">
      <c r="A29889">
        <v>32739</v>
      </c>
      <c r="B29889" s="3">
        <v>44531</v>
      </c>
      <c r="C29889">
        <v>44239</v>
      </c>
      <c r="D29889" s="1" t="s">
        <v>145987</v>
      </c>
      <c r="E29889" s="1" t="s">
        <v>2949</v>
      </c>
      <c r="F29889" s="1" t="s">
        <v>85278</v>
      </c>
      <c r="G29889" s="1"/>
      <c r="H29889">
        <v>1</v>
      </c>
      <c r="I29889">
        <v>650</v>
      </c>
      <c r="J29889">
        <v>650</v>
      </c>
    </row>
    <row r="29890" spans="1:10" x14ac:dyDescent="0.25">
      <c r="A29890">
        <v>32740</v>
      </c>
      <c r="B29890" s="3">
        <v>44531</v>
      </c>
      <c r="C29890">
        <v>44239</v>
      </c>
      <c r="D29890" s="1" t="s">
        <v>145987</v>
      </c>
      <c r="E29890" s="1" t="s">
        <v>9854</v>
      </c>
      <c r="F29890" s="1" t="s">
        <v>10883</v>
      </c>
      <c r="G29890" s="1"/>
      <c r="H29890">
        <v>1</v>
      </c>
      <c r="I29890">
        <v>775</v>
      </c>
      <c r="J29890">
        <v>775</v>
      </c>
    </row>
    <row r="29891" spans="1:10" x14ac:dyDescent="0.25">
      <c r="A29891">
        <v>32741</v>
      </c>
      <c r="B29891" s="3">
        <v>44531</v>
      </c>
      <c r="C29891">
        <v>44239</v>
      </c>
      <c r="D29891" s="1" t="s">
        <v>145987</v>
      </c>
      <c r="E29891" s="1" t="s">
        <v>3331</v>
      </c>
      <c r="F29891" s="1" t="s">
        <v>6974</v>
      </c>
      <c r="G29891" s="1"/>
      <c r="H29891">
        <v>1</v>
      </c>
      <c r="I29891">
        <v>1000</v>
      </c>
      <c r="J29891">
        <v>1000</v>
      </c>
    </row>
    <row r="29892" spans="1:10" x14ac:dyDescent="0.25">
      <c r="A29892">
        <v>32742</v>
      </c>
      <c r="B29892" s="3">
        <v>44531</v>
      </c>
      <c r="C29892">
        <v>44239</v>
      </c>
      <c r="D29892" s="1" t="s">
        <v>145987</v>
      </c>
      <c r="E29892" s="1" t="s">
        <v>71</v>
      </c>
      <c r="F29892" s="1" t="s">
        <v>3702</v>
      </c>
      <c r="G29892" s="1"/>
      <c r="H29892">
        <v>1</v>
      </c>
      <c r="I29892">
        <v>975</v>
      </c>
      <c r="J29892">
        <v>975</v>
      </c>
    </row>
    <row r="29893" spans="1:10" x14ac:dyDescent="0.25">
      <c r="A29893">
        <v>32743</v>
      </c>
      <c r="B29893" s="3">
        <v>44531</v>
      </c>
      <c r="C29893">
        <v>44239</v>
      </c>
      <c r="D29893" s="1" t="s">
        <v>145987</v>
      </c>
      <c r="E29893" s="1" t="s">
        <v>539</v>
      </c>
      <c r="F29893" s="1" t="s">
        <v>2379</v>
      </c>
      <c r="G29893" s="1"/>
      <c r="H29893">
        <v>1</v>
      </c>
      <c r="I29893">
        <v>975</v>
      </c>
      <c r="J29893">
        <v>975</v>
      </c>
    </row>
    <row r="29894" spans="1:10" x14ac:dyDescent="0.25">
      <c r="A29894">
        <v>32744</v>
      </c>
      <c r="B29894" s="3">
        <v>44531</v>
      </c>
      <c r="C29894">
        <v>44239</v>
      </c>
      <c r="D29894" s="1" t="s">
        <v>145987</v>
      </c>
      <c r="E29894" s="1" t="s">
        <v>404</v>
      </c>
      <c r="F29894" s="1" t="s">
        <v>7530</v>
      </c>
      <c r="G29894" s="1"/>
      <c r="H29894">
        <v>1</v>
      </c>
      <c r="I29894">
        <v>850</v>
      </c>
      <c r="J29894">
        <v>850</v>
      </c>
    </row>
    <row r="29895" spans="1:10" x14ac:dyDescent="0.25">
      <c r="A29895">
        <v>32745</v>
      </c>
      <c r="B29895" s="3">
        <v>44531</v>
      </c>
      <c r="C29895">
        <v>44239</v>
      </c>
      <c r="D29895" s="1" t="s">
        <v>145987</v>
      </c>
      <c r="E29895" s="1" t="s">
        <v>1070</v>
      </c>
      <c r="F29895" s="1" t="s">
        <v>1071</v>
      </c>
      <c r="G29895" s="1"/>
      <c r="H29895">
        <v>1</v>
      </c>
      <c r="I29895">
        <v>925</v>
      </c>
      <c r="J29895">
        <v>925</v>
      </c>
    </row>
    <row r="29896" spans="1:10" x14ac:dyDescent="0.25">
      <c r="A29896">
        <v>32746</v>
      </c>
      <c r="B29896" s="3">
        <v>44531</v>
      </c>
      <c r="C29896">
        <v>44239</v>
      </c>
      <c r="D29896" s="1" t="s">
        <v>145987</v>
      </c>
      <c r="E29896" s="1" t="s">
        <v>4985</v>
      </c>
      <c r="F29896" s="1" t="s">
        <v>11766</v>
      </c>
      <c r="G29896" s="1"/>
      <c r="H29896">
        <v>1</v>
      </c>
      <c r="I29896">
        <v>925</v>
      </c>
      <c r="J29896">
        <v>925</v>
      </c>
    </row>
    <row r="29897" spans="1:10" x14ac:dyDescent="0.25">
      <c r="A29897">
        <v>32747</v>
      </c>
      <c r="B29897" s="3">
        <v>44531</v>
      </c>
      <c r="C29897">
        <v>44239</v>
      </c>
      <c r="D29897" s="1" t="s">
        <v>145987</v>
      </c>
      <c r="E29897" s="1" t="s">
        <v>27</v>
      </c>
      <c r="F29897" s="1" t="s">
        <v>10162</v>
      </c>
      <c r="G29897" s="1"/>
      <c r="H29897">
        <v>1</v>
      </c>
      <c r="I29897">
        <v>1000</v>
      </c>
      <c r="J29897">
        <v>1000</v>
      </c>
    </row>
    <row r="29898" spans="1:10" x14ac:dyDescent="0.25">
      <c r="A29898">
        <v>32749</v>
      </c>
      <c r="B29898" s="3">
        <v>44531</v>
      </c>
      <c r="C29898">
        <v>44359</v>
      </c>
      <c r="D29898" s="1" t="s">
        <v>145989</v>
      </c>
      <c r="E29898" s="1" t="s">
        <v>5390</v>
      </c>
      <c r="F29898" s="1" t="s">
        <v>8134</v>
      </c>
      <c r="G29898" s="1"/>
      <c r="H29898">
        <v>1</v>
      </c>
      <c r="I29898">
        <v>588</v>
      </c>
      <c r="J29898">
        <v>588</v>
      </c>
    </row>
    <row r="29899" spans="1:10" x14ac:dyDescent="0.25">
      <c r="A29899">
        <v>32750</v>
      </c>
      <c r="B29899" s="3">
        <v>44531</v>
      </c>
      <c r="C29899">
        <v>44359</v>
      </c>
      <c r="D29899" s="1" t="s">
        <v>145989</v>
      </c>
      <c r="E29899" s="1" t="s">
        <v>5390</v>
      </c>
      <c r="F29899" s="1" t="s">
        <v>91622</v>
      </c>
      <c r="G29899" s="1"/>
      <c r="H29899">
        <v>1</v>
      </c>
      <c r="I29899">
        <v>588</v>
      </c>
      <c r="J29899">
        <v>588</v>
      </c>
    </row>
    <row r="29900" spans="1:10" x14ac:dyDescent="0.25">
      <c r="A29900">
        <v>32751</v>
      </c>
      <c r="B29900" s="3">
        <v>44531</v>
      </c>
      <c r="C29900">
        <v>44359</v>
      </c>
      <c r="D29900" s="1" t="s">
        <v>145989</v>
      </c>
      <c r="E29900" s="1" t="s">
        <v>5390</v>
      </c>
      <c r="F29900" s="1" t="s">
        <v>5391</v>
      </c>
      <c r="G29900" s="1"/>
      <c r="H29900">
        <v>1</v>
      </c>
      <c r="I29900">
        <v>588</v>
      </c>
      <c r="J29900">
        <v>588</v>
      </c>
    </row>
    <row r="29901" spans="1:10" x14ac:dyDescent="0.25">
      <c r="A29901">
        <v>32752</v>
      </c>
      <c r="B29901" s="3">
        <v>44531</v>
      </c>
      <c r="C29901">
        <v>44359</v>
      </c>
      <c r="D29901" s="1" t="s">
        <v>145989</v>
      </c>
      <c r="E29901" s="1" t="s">
        <v>5390</v>
      </c>
      <c r="F29901" s="1" t="s">
        <v>12130</v>
      </c>
      <c r="G29901" s="1"/>
      <c r="H29901">
        <v>1</v>
      </c>
      <c r="I29901">
        <v>588</v>
      </c>
      <c r="J29901">
        <v>588</v>
      </c>
    </row>
    <row r="29902" spans="1:10" x14ac:dyDescent="0.25">
      <c r="A29902">
        <v>32753</v>
      </c>
      <c r="B29902" s="3">
        <v>44531</v>
      </c>
      <c r="C29902">
        <v>44359</v>
      </c>
      <c r="D29902" s="1" t="s">
        <v>145989</v>
      </c>
      <c r="E29902" s="1" t="s">
        <v>5390</v>
      </c>
      <c r="F29902" s="1" t="s">
        <v>41688</v>
      </c>
      <c r="G29902" s="1"/>
      <c r="H29902">
        <v>1</v>
      </c>
      <c r="I29902">
        <v>588</v>
      </c>
      <c r="J29902">
        <v>588</v>
      </c>
    </row>
    <row r="29903" spans="1:10" x14ac:dyDescent="0.25">
      <c r="A29903">
        <v>32754</v>
      </c>
      <c r="B29903" s="3">
        <v>44531</v>
      </c>
      <c r="C29903">
        <v>44359</v>
      </c>
      <c r="D29903" s="1" t="s">
        <v>145989</v>
      </c>
      <c r="E29903" s="1" t="s">
        <v>9854</v>
      </c>
      <c r="F29903" s="1" t="s">
        <v>27998</v>
      </c>
      <c r="G29903" s="1"/>
      <c r="H29903">
        <v>1</v>
      </c>
      <c r="I29903">
        <v>775</v>
      </c>
      <c r="J29903">
        <v>775</v>
      </c>
    </row>
    <row r="29904" spans="1:10" x14ac:dyDescent="0.25">
      <c r="A29904">
        <v>32755</v>
      </c>
      <c r="B29904" s="3">
        <v>44531</v>
      </c>
      <c r="C29904">
        <v>44359</v>
      </c>
      <c r="D29904" s="1" t="s">
        <v>145989</v>
      </c>
      <c r="E29904" s="1" t="s">
        <v>9854</v>
      </c>
      <c r="F29904" s="1" t="s">
        <v>9855</v>
      </c>
      <c r="G29904" s="1"/>
      <c r="H29904">
        <v>1</v>
      </c>
      <c r="I29904">
        <v>775</v>
      </c>
      <c r="J29904">
        <v>775</v>
      </c>
    </row>
    <row r="29905" spans="1:10" x14ac:dyDescent="0.25">
      <c r="A29905">
        <v>32756</v>
      </c>
      <c r="B29905" s="3">
        <v>44531</v>
      </c>
      <c r="C29905">
        <v>44359</v>
      </c>
      <c r="D29905" s="1" t="s">
        <v>145989</v>
      </c>
      <c r="E29905" s="1" t="s">
        <v>9854</v>
      </c>
      <c r="F29905" s="1" t="s">
        <v>10883</v>
      </c>
      <c r="G29905" s="1"/>
      <c r="H29905">
        <v>1</v>
      </c>
      <c r="I29905">
        <v>775</v>
      </c>
      <c r="J29905">
        <v>775</v>
      </c>
    </row>
    <row r="29906" spans="1:10" x14ac:dyDescent="0.25">
      <c r="A29906">
        <v>32757</v>
      </c>
      <c r="B29906" s="3">
        <v>44531</v>
      </c>
      <c r="C29906">
        <v>44359</v>
      </c>
      <c r="D29906" s="1" t="s">
        <v>145989</v>
      </c>
      <c r="E29906" s="1" t="s">
        <v>9854</v>
      </c>
      <c r="F29906" s="1" t="s">
        <v>35489</v>
      </c>
      <c r="G29906" s="1"/>
      <c r="H29906">
        <v>1</v>
      </c>
      <c r="I29906">
        <v>775</v>
      </c>
      <c r="J29906">
        <v>775</v>
      </c>
    </row>
    <row r="29907" spans="1:10" x14ac:dyDescent="0.25">
      <c r="A29907">
        <v>32758</v>
      </c>
      <c r="B29907" s="3">
        <v>44531</v>
      </c>
      <c r="C29907">
        <v>44359</v>
      </c>
      <c r="D29907" s="1" t="s">
        <v>145989</v>
      </c>
      <c r="E29907" s="1" t="s">
        <v>7684</v>
      </c>
      <c r="F29907" s="1" t="s">
        <v>32389</v>
      </c>
      <c r="G29907" s="1"/>
      <c r="H29907">
        <v>1</v>
      </c>
      <c r="I29907">
        <v>925</v>
      </c>
      <c r="J29907">
        <v>925</v>
      </c>
    </row>
    <row r="29908" spans="1:10" x14ac:dyDescent="0.25">
      <c r="A29908">
        <v>32759</v>
      </c>
      <c r="B29908" s="3">
        <v>44531</v>
      </c>
      <c r="C29908">
        <v>44359</v>
      </c>
      <c r="D29908" s="1" t="s">
        <v>145989</v>
      </c>
      <c r="E29908" s="1" t="s">
        <v>7684</v>
      </c>
      <c r="F29908" s="1" t="s">
        <v>34130</v>
      </c>
      <c r="G29908" s="1"/>
      <c r="H29908">
        <v>1</v>
      </c>
      <c r="I29908">
        <v>925</v>
      </c>
      <c r="J29908">
        <v>925</v>
      </c>
    </row>
    <row r="29909" spans="1:10" x14ac:dyDescent="0.25">
      <c r="A29909">
        <v>32760</v>
      </c>
      <c r="B29909" s="3">
        <v>44531</v>
      </c>
      <c r="C29909">
        <v>44359</v>
      </c>
      <c r="D29909" s="1" t="s">
        <v>145989</v>
      </c>
      <c r="E29909" s="1" t="s">
        <v>7684</v>
      </c>
      <c r="F29909" s="1" t="s">
        <v>33273</v>
      </c>
      <c r="G29909" s="1"/>
      <c r="H29909">
        <v>1</v>
      </c>
      <c r="I29909">
        <v>925</v>
      </c>
      <c r="J29909">
        <v>925</v>
      </c>
    </row>
    <row r="29910" spans="1:10" x14ac:dyDescent="0.25">
      <c r="A29910">
        <v>32761</v>
      </c>
      <c r="B29910" s="3">
        <v>44531</v>
      </c>
      <c r="C29910">
        <v>44359</v>
      </c>
      <c r="D29910" s="1" t="s">
        <v>145989</v>
      </c>
      <c r="E29910" s="1" t="s">
        <v>7684</v>
      </c>
      <c r="F29910" s="1" t="s">
        <v>32733</v>
      </c>
      <c r="G29910" s="1"/>
      <c r="H29910">
        <v>1</v>
      </c>
      <c r="I29910">
        <v>925</v>
      </c>
      <c r="J29910">
        <v>925</v>
      </c>
    </row>
    <row r="29911" spans="1:10" x14ac:dyDescent="0.25">
      <c r="A29911">
        <v>32762</v>
      </c>
      <c r="B29911" s="3">
        <v>44531</v>
      </c>
      <c r="C29911">
        <v>44359</v>
      </c>
      <c r="D29911" s="1" t="s">
        <v>145989</v>
      </c>
      <c r="E29911" s="1" t="s">
        <v>990</v>
      </c>
      <c r="F29911" s="1" t="s">
        <v>145811</v>
      </c>
      <c r="G29911" s="1"/>
      <c r="H29911">
        <v>1</v>
      </c>
      <c r="I29911">
        <v>925</v>
      </c>
      <c r="J29911">
        <v>925</v>
      </c>
    </row>
    <row r="29912" spans="1:10" x14ac:dyDescent="0.25">
      <c r="A29912">
        <v>32763</v>
      </c>
      <c r="B29912" s="3">
        <v>44531</v>
      </c>
      <c r="C29912">
        <v>44359</v>
      </c>
      <c r="D29912" s="1" t="s">
        <v>145989</v>
      </c>
      <c r="E29912" s="1" t="s">
        <v>990</v>
      </c>
      <c r="F29912" s="1" t="s">
        <v>58353</v>
      </c>
      <c r="G29912" s="1"/>
      <c r="H29912">
        <v>1</v>
      </c>
      <c r="I29912">
        <v>925</v>
      </c>
      <c r="J29912">
        <v>925</v>
      </c>
    </row>
    <row r="29913" spans="1:10" x14ac:dyDescent="0.25">
      <c r="A29913">
        <v>32764</v>
      </c>
      <c r="B29913" s="3">
        <v>44531</v>
      </c>
      <c r="C29913">
        <v>44359</v>
      </c>
      <c r="D29913" s="1" t="s">
        <v>145989</v>
      </c>
      <c r="E29913" s="1" t="s">
        <v>990</v>
      </c>
      <c r="F29913" s="1" t="s">
        <v>27818</v>
      </c>
      <c r="G29913" s="1"/>
      <c r="H29913">
        <v>1</v>
      </c>
      <c r="I29913">
        <v>925</v>
      </c>
      <c r="J29913">
        <v>925</v>
      </c>
    </row>
    <row r="29914" spans="1:10" x14ac:dyDescent="0.25">
      <c r="A29914">
        <v>32765</v>
      </c>
      <c r="B29914" s="3">
        <v>44531</v>
      </c>
      <c r="C29914">
        <v>44359</v>
      </c>
      <c r="D29914" s="1" t="s">
        <v>145989</v>
      </c>
      <c r="E29914" s="1" t="s">
        <v>990</v>
      </c>
      <c r="F29914" s="1" t="s">
        <v>53730</v>
      </c>
      <c r="G29914" s="1"/>
      <c r="H29914">
        <v>1</v>
      </c>
      <c r="I29914">
        <v>925</v>
      </c>
      <c r="J29914">
        <v>925</v>
      </c>
    </row>
    <row r="29915" spans="1:10" x14ac:dyDescent="0.25">
      <c r="A29915">
        <v>32766</v>
      </c>
      <c r="B29915" s="3">
        <v>44531</v>
      </c>
      <c r="C29915">
        <v>44359</v>
      </c>
      <c r="D29915" s="1" t="s">
        <v>145989</v>
      </c>
      <c r="E29915" s="1" t="s">
        <v>6901</v>
      </c>
      <c r="F29915" s="1" t="s">
        <v>6902</v>
      </c>
      <c r="G29915" s="1"/>
      <c r="H29915">
        <v>1</v>
      </c>
      <c r="I29915">
        <v>698</v>
      </c>
      <c r="J29915">
        <v>698</v>
      </c>
    </row>
    <row r="29916" spans="1:10" x14ac:dyDescent="0.25">
      <c r="A29916">
        <v>32767</v>
      </c>
      <c r="B29916" s="3">
        <v>44531</v>
      </c>
      <c r="C29916">
        <v>44359</v>
      </c>
      <c r="D29916" s="1" t="s">
        <v>145989</v>
      </c>
      <c r="E29916" s="1" t="s">
        <v>6901</v>
      </c>
      <c r="F29916" s="1" t="s">
        <v>28931</v>
      </c>
      <c r="G29916" s="1"/>
      <c r="H29916">
        <v>1</v>
      </c>
      <c r="I29916">
        <v>698</v>
      </c>
      <c r="J29916">
        <v>698</v>
      </c>
    </row>
    <row r="29917" spans="1:10" x14ac:dyDescent="0.25">
      <c r="A29917">
        <v>32768</v>
      </c>
      <c r="B29917" s="3">
        <v>44531</v>
      </c>
      <c r="C29917">
        <v>44359</v>
      </c>
      <c r="D29917" s="1" t="s">
        <v>145989</v>
      </c>
      <c r="E29917" s="1" t="s">
        <v>6901</v>
      </c>
      <c r="F29917" s="1" t="s">
        <v>28227</v>
      </c>
      <c r="G29917" s="1"/>
      <c r="H29917">
        <v>1</v>
      </c>
      <c r="I29917">
        <v>698</v>
      </c>
      <c r="J29917">
        <v>698</v>
      </c>
    </row>
    <row r="29918" spans="1:10" x14ac:dyDescent="0.25">
      <c r="A29918">
        <v>32769</v>
      </c>
      <c r="B29918" s="3">
        <v>44531</v>
      </c>
      <c r="C29918">
        <v>44359</v>
      </c>
      <c r="D29918" s="1" t="s">
        <v>145989</v>
      </c>
      <c r="E29918" s="1" t="s">
        <v>6901</v>
      </c>
      <c r="F29918" s="1" t="s">
        <v>12926</v>
      </c>
      <c r="G29918" s="1"/>
      <c r="H29918">
        <v>1</v>
      </c>
      <c r="I29918">
        <v>698</v>
      </c>
      <c r="J29918">
        <v>698</v>
      </c>
    </row>
    <row r="29919" spans="1:10" x14ac:dyDescent="0.25">
      <c r="A29919">
        <v>32770</v>
      </c>
      <c r="B29919" s="3">
        <v>44531</v>
      </c>
      <c r="C29919">
        <v>44359</v>
      </c>
      <c r="D29919" s="1" t="s">
        <v>145989</v>
      </c>
      <c r="E29919" s="1" t="s">
        <v>6901</v>
      </c>
      <c r="F29919" s="1" t="s">
        <v>8375</v>
      </c>
      <c r="G29919" s="1"/>
      <c r="H29919">
        <v>1</v>
      </c>
      <c r="I29919">
        <v>698</v>
      </c>
      <c r="J29919">
        <v>698</v>
      </c>
    </row>
    <row r="29920" spans="1:10" x14ac:dyDescent="0.25">
      <c r="A29920">
        <v>32771</v>
      </c>
      <c r="B29920" s="3">
        <v>44531</v>
      </c>
      <c r="C29920">
        <v>44359</v>
      </c>
      <c r="D29920" s="1" t="s">
        <v>145989</v>
      </c>
      <c r="E29920" s="1" t="s">
        <v>404</v>
      </c>
      <c r="F29920" s="1" t="s">
        <v>8401</v>
      </c>
      <c r="G29920" s="1"/>
      <c r="H29920">
        <v>1</v>
      </c>
      <c r="I29920">
        <v>850</v>
      </c>
      <c r="J29920">
        <v>850</v>
      </c>
    </row>
    <row r="29921" spans="1:10" x14ac:dyDescent="0.25">
      <c r="A29921">
        <v>32772</v>
      </c>
      <c r="B29921" s="3">
        <v>44531</v>
      </c>
      <c r="C29921">
        <v>44359</v>
      </c>
      <c r="D29921" s="1" t="s">
        <v>145989</v>
      </c>
      <c r="E29921" s="1" t="s">
        <v>404</v>
      </c>
      <c r="F29921" s="1" t="s">
        <v>3697</v>
      </c>
      <c r="G29921" s="1"/>
      <c r="H29921">
        <v>1</v>
      </c>
      <c r="I29921">
        <v>850</v>
      </c>
      <c r="J29921">
        <v>850</v>
      </c>
    </row>
    <row r="29922" spans="1:10" x14ac:dyDescent="0.25">
      <c r="A29922">
        <v>32773</v>
      </c>
      <c r="B29922" s="3">
        <v>44531</v>
      </c>
      <c r="C29922">
        <v>44359</v>
      </c>
      <c r="D29922" s="1" t="s">
        <v>145989</v>
      </c>
      <c r="E29922" s="1" t="s">
        <v>404</v>
      </c>
      <c r="F29922" s="1" t="s">
        <v>7530</v>
      </c>
      <c r="G29922" s="1"/>
      <c r="H29922">
        <v>1</v>
      </c>
      <c r="I29922">
        <v>850</v>
      </c>
      <c r="J29922">
        <v>850</v>
      </c>
    </row>
    <row r="29923" spans="1:10" x14ac:dyDescent="0.25">
      <c r="A29923">
        <v>32774</v>
      </c>
      <c r="B29923" s="3">
        <v>44531</v>
      </c>
      <c r="C29923">
        <v>44359</v>
      </c>
      <c r="D29923" s="1" t="s">
        <v>145989</v>
      </c>
      <c r="E29923" s="1" t="s">
        <v>404</v>
      </c>
      <c r="F29923" s="1" t="s">
        <v>4789</v>
      </c>
      <c r="G29923" s="1"/>
      <c r="H29923">
        <v>1</v>
      </c>
      <c r="I29923">
        <v>850</v>
      </c>
      <c r="J29923">
        <v>850</v>
      </c>
    </row>
    <row r="29924" spans="1:10" x14ac:dyDescent="0.25">
      <c r="A29924">
        <v>32775</v>
      </c>
      <c r="B29924" s="3">
        <v>44531</v>
      </c>
      <c r="C29924">
        <v>44359</v>
      </c>
      <c r="D29924" s="1" t="s">
        <v>145989</v>
      </c>
      <c r="E29924" s="1" t="s">
        <v>404</v>
      </c>
      <c r="F29924" s="1" t="s">
        <v>16552</v>
      </c>
      <c r="G29924" s="1"/>
      <c r="H29924">
        <v>1</v>
      </c>
      <c r="I29924">
        <v>850</v>
      </c>
      <c r="J29924">
        <v>850</v>
      </c>
    </row>
    <row r="29925" spans="1:10" x14ac:dyDescent="0.25">
      <c r="A29925">
        <v>32776</v>
      </c>
      <c r="B29925" s="3">
        <v>44531</v>
      </c>
      <c r="C29925">
        <v>44359</v>
      </c>
      <c r="D29925" s="1" t="s">
        <v>145989</v>
      </c>
      <c r="E29925" s="1" t="s">
        <v>4028</v>
      </c>
      <c r="F29925" s="1" t="s">
        <v>4071</v>
      </c>
      <c r="G29925" s="1"/>
      <c r="H29925">
        <v>1</v>
      </c>
      <c r="I29925">
        <v>650</v>
      </c>
      <c r="J29925">
        <v>650</v>
      </c>
    </row>
    <row r="29926" spans="1:10" x14ac:dyDescent="0.25">
      <c r="A29926">
        <v>32777</v>
      </c>
      <c r="B29926" s="3">
        <v>44531</v>
      </c>
      <c r="C29926">
        <v>44359</v>
      </c>
      <c r="D29926" s="1" t="s">
        <v>145989</v>
      </c>
      <c r="E29926" s="1" t="s">
        <v>4028</v>
      </c>
      <c r="F29926" s="1" t="s">
        <v>6824</v>
      </c>
      <c r="G29926" s="1"/>
      <c r="H29926">
        <v>1</v>
      </c>
      <c r="I29926">
        <v>650</v>
      </c>
      <c r="J29926">
        <v>650</v>
      </c>
    </row>
    <row r="29927" spans="1:10" x14ac:dyDescent="0.25">
      <c r="A29927">
        <v>32778</v>
      </c>
      <c r="B29927" s="3">
        <v>44531</v>
      </c>
      <c r="C29927">
        <v>44359</v>
      </c>
      <c r="D29927" s="1" t="s">
        <v>145989</v>
      </c>
      <c r="E29927" s="1" t="s">
        <v>4028</v>
      </c>
      <c r="F29927" s="1" t="s">
        <v>7420</v>
      </c>
      <c r="G29927" s="1"/>
      <c r="H29927">
        <v>1</v>
      </c>
      <c r="I29927">
        <v>650</v>
      </c>
      <c r="J29927">
        <v>650</v>
      </c>
    </row>
    <row r="29928" spans="1:10" x14ac:dyDescent="0.25">
      <c r="A29928">
        <v>32779</v>
      </c>
      <c r="B29928" s="3">
        <v>44531</v>
      </c>
      <c r="C29928">
        <v>44359</v>
      </c>
      <c r="D29928" s="1" t="s">
        <v>145989</v>
      </c>
      <c r="E29928" s="1" t="s">
        <v>4028</v>
      </c>
      <c r="F29928" s="1" t="s">
        <v>5551</v>
      </c>
      <c r="G29928" s="1"/>
      <c r="H29928">
        <v>1</v>
      </c>
      <c r="I29928">
        <v>650</v>
      </c>
      <c r="J29928">
        <v>650</v>
      </c>
    </row>
    <row r="29929" spans="1:10" x14ac:dyDescent="0.25">
      <c r="A29929">
        <v>32780</v>
      </c>
      <c r="B29929" s="3">
        <v>44531</v>
      </c>
      <c r="C29929">
        <v>44359</v>
      </c>
      <c r="D29929" s="1" t="s">
        <v>145989</v>
      </c>
      <c r="E29929" s="1" t="s">
        <v>4028</v>
      </c>
      <c r="F29929" s="1" t="s">
        <v>4029</v>
      </c>
      <c r="G29929" s="1"/>
      <c r="H29929">
        <v>1</v>
      </c>
      <c r="I29929">
        <v>650</v>
      </c>
      <c r="J29929">
        <v>650</v>
      </c>
    </row>
    <row r="29930" spans="1:10" x14ac:dyDescent="0.25">
      <c r="A29930">
        <v>32782</v>
      </c>
      <c r="B29930" s="3">
        <v>44531</v>
      </c>
      <c r="C29930">
        <v>44451</v>
      </c>
      <c r="D29930" s="1" t="s">
        <v>145990</v>
      </c>
      <c r="E29930" s="1" t="s">
        <v>6206</v>
      </c>
      <c r="F29930" s="1" t="s">
        <v>83724</v>
      </c>
      <c r="G29930" s="1"/>
      <c r="H29930">
        <v>1</v>
      </c>
      <c r="I29930">
        <v>975</v>
      </c>
      <c r="J29930">
        <v>975</v>
      </c>
    </row>
    <row r="29931" spans="1:10" x14ac:dyDescent="0.25">
      <c r="A29931">
        <v>32783</v>
      </c>
      <c r="B29931" s="3">
        <v>44531</v>
      </c>
      <c r="C29931">
        <v>44451</v>
      </c>
      <c r="D29931" s="1" t="s">
        <v>145990</v>
      </c>
      <c r="E29931" s="1" t="s">
        <v>6206</v>
      </c>
      <c r="F29931" s="1" t="s">
        <v>9775</v>
      </c>
      <c r="G29931" s="1"/>
      <c r="H29931">
        <v>1</v>
      </c>
      <c r="I29931">
        <v>975</v>
      </c>
      <c r="J29931">
        <v>975</v>
      </c>
    </row>
    <row r="29932" spans="1:10" x14ac:dyDescent="0.25">
      <c r="A29932">
        <v>32784</v>
      </c>
      <c r="B29932" s="3">
        <v>44531</v>
      </c>
      <c r="C29932">
        <v>44451</v>
      </c>
      <c r="D29932" s="1" t="s">
        <v>145990</v>
      </c>
      <c r="E29932" s="1" t="s">
        <v>6206</v>
      </c>
      <c r="F29932" s="1" t="s">
        <v>145991</v>
      </c>
      <c r="G29932" s="1"/>
      <c r="H29932">
        <v>1</v>
      </c>
      <c r="I29932">
        <v>975</v>
      </c>
      <c r="J29932">
        <v>975</v>
      </c>
    </row>
    <row r="29933" spans="1:10" x14ac:dyDescent="0.25">
      <c r="A29933">
        <v>32785</v>
      </c>
      <c r="B29933" s="3">
        <v>44531</v>
      </c>
      <c r="C29933">
        <v>44451</v>
      </c>
      <c r="D29933" s="1" t="s">
        <v>145990</v>
      </c>
      <c r="E29933" s="1" t="s">
        <v>6206</v>
      </c>
      <c r="F29933" s="1" t="s">
        <v>145785</v>
      </c>
      <c r="G29933" s="1"/>
      <c r="H29933">
        <v>2</v>
      </c>
      <c r="I29933">
        <v>975</v>
      </c>
      <c r="J29933">
        <v>1950</v>
      </c>
    </row>
    <row r="29934" spans="1:10" x14ac:dyDescent="0.25">
      <c r="A29934">
        <v>32786</v>
      </c>
      <c r="B29934" s="3">
        <v>44531</v>
      </c>
      <c r="C29934">
        <v>44451</v>
      </c>
      <c r="D29934" s="1" t="s">
        <v>145990</v>
      </c>
      <c r="E29934" s="1" t="s">
        <v>6206</v>
      </c>
      <c r="F29934" s="1" t="s">
        <v>145992</v>
      </c>
      <c r="G29934" s="1"/>
      <c r="H29934">
        <v>1</v>
      </c>
      <c r="I29934">
        <v>975</v>
      </c>
      <c r="J29934">
        <v>975</v>
      </c>
    </row>
    <row r="29935" spans="1:10" x14ac:dyDescent="0.25">
      <c r="A29935">
        <v>32787</v>
      </c>
      <c r="B29935" s="3">
        <v>44531</v>
      </c>
      <c r="C29935">
        <v>44451</v>
      </c>
      <c r="D29935" s="1" t="s">
        <v>145990</v>
      </c>
      <c r="E29935" s="1" t="s">
        <v>6206</v>
      </c>
      <c r="F29935" s="1" t="s">
        <v>20578</v>
      </c>
      <c r="G29935" s="1"/>
      <c r="H29935">
        <v>1</v>
      </c>
      <c r="I29935">
        <v>975</v>
      </c>
      <c r="J29935">
        <v>975</v>
      </c>
    </row>
    <row r="29936" spans="1:10" x14ac:dyDescent="0.25">
      <c r="A29936">
        <v>32788</v>
      </c>
      <c r="B29936" s="3">
        <v>44531</v>
      </c>
      <c r="C29936">
        <v>44451</v>
      </c>
      <c r="D29936" s="1" t="s">
        <v>145990</v>
      </c>
      <c r="E29936" s="1" t="s">
        <v>6206</v>
      </c>
      <c r="F29936" s="1" t="s">
        <v>6207</v>
      </c>
      <c r="G29936" s="1"/>
      <c r="H29936">
        <v>1</v>
      </c>
      <c r="I29936">
        <v>975</v>
      </c>
      <c r="J29936">
        <v>975</v>
      </c>
    </row>
    <row r="29937" spans="1:10" x14ac:dyDescent="0.25">
      <c r="A29937">
        <v>32789</v>
      </c>
      <c r="B29937" s="3">
        <v>44531</v>
      </c>
      <c r="C29937">
        <v>44451</v>
      </c>
      <c r="D29937" s="1" t="s">
        <v>145990</v>
      </c>
      <c r="E29937" s="1" t="s">
        <v>6201</v>
      </c>
      <c r="F29937" s="1" t="s">
        <v>28437</v>
      </c>
      <c r="G29937" s="1"/>
      <c r="H29937">
        <v>1</v>
      </c>
      <c r="I29937">
        <v>850</v>
      </c>
      <c r="J29937">
        <v>850</v>
      </c>
    </row>
    <row r="29938" spans="1:10" x14ac:dyDescent="0.25">
      <c r="A29938">
        <v>32790</v>
      </c>
      <c r="B29938" s="3">
        <v>44531</v>
      </c>
      <c r="C29938">
        <v>44451</v>
      </c>
      <c r="D29938" s="1" t="s">
        <v>145990</v>
      </c>
      <c r="E29938" s="1" t="s">
        <v>6201</v>
      </c>
      <c r="F29938" s="1" t="s">
        <v>60824</v>
      </c>
      <c r="G29938" s="1"/>
      <c r="H29938">
        <v>1</v>
      </c>
      <c r="I29938">
        <v>850</v>
      </c>
      <c r="J29938">
        <v>850</v>
      </c>
    </row>
    <row r="29939" spans="1:10" x14ac:dyDescent="0.25">
      <c r="A29939">
        <v>32791</v>
      </c>
      <c r="B29939" s="3">
        <v>44531</v>
      </c>
      <c r="C29939">
        <v>44451</v>
      </c>
      <c r="D29939" s="1" t="s">
        <v>145990</v>
      </c>
      <c r="E29939" s="1" t="s">
        <v>6201</v>
      </c>
      <c r="F29939" s="1" t="s">
        <v>12409</v>
      </c>
      <c r="G29939" s="1"/>
      <c r="H29939">
        <v>1</v>
      </c>
      <c r="I29939">
        <v>850</v>
      </c>
      <c r="J29939">
        <v>850</v>
      </c>
    </row>
    <row r="29940" spans="1:10" x14ac:dyDescent="0.25">
      <c r="A29940">
        <v>32792</v>
      </c>
      <c r="B29940" s="3">
        <v>44531</v>
      </c>
      <c r="C29940">
        <v>44451</v>
      </c>
      <c r="D29940" s="1" t="s">
        <v>145990</v>
      </c>
      <c r="E29940" s="1" t="s">
        <v>6201</v>
      </c>
      <c r="F29940" s="1" t="s">
        <v>90939</v>
      </c>
      <c r="G29940" s="1"/>
      <c r="H29940">
        <v>1</v>
      </c>
      <c r="I29940">
        <v>850</v>
      </c>
      <c r="J29940">
        <v>850</v>
      </c>
    </row>
    <row r="29941" spans="1:10" x14ac:dyDescent="0.25">
      <c r="A29941">
        <v>32793</v>
      </c>
      <c r="B29941" s="3">
        <v>44531</v>
      </c>
      <c r="C29941">
        <v>44451</v>
      </c>
      <c r="D29941" s="1" t="s">
        <v>145990</v>
      </c>
      <c r="E29941" s="1" t="s">
        <v>6201</v>
      </c>
      <c r="F29941" s="1" t="s">
        <v>6478</v>
      </c>
      <c r="G29941" s="1"/>
      <c r="H29941">
        <v>1</v>
      </c>
      <c r="I29941">
        <v>850</v>
      </c>
      <c r="J29941">
        <v>850</v>
      </c>
    </row>
    <row r="29942" spans="1:10" x14ac:dyDescent="0.25">
      <c r="A29942">
        <v>32794</v>
      </c>
      <c r="B29942" s="3">
        <v>44531</v>
      </c>
      <c r="C29942">
        <v>44451</v>
      </c>
      <c r="D29942" s="1" t="s">
        <v>145990</v>
      </c>
      <c r="E29942" s="1" t="s">
        <v>6201</v>
      </c>
      <c r="F29942" s="1" t="s">
        <v>60267</v>
      </c>
      <c r="G29942" s="1"/>
      <c r="H29942">
        <v>1</v>
      </c>
      <c r="I29942">
        <v>850</v>
      </c>
      <c r="J29942">
        <v>850</v>
      </c>
    </row>
    <row r="29943" spans="1:10" x14ac:dyDescent="0.25">
      <c r="A29943">
        <v>32795</v>
      </c>
      <c r="B29943" s="3">
        <v>44531</v>
      </c>
      <c r="C29943">
        <v>44451</v>
      </c>
      <c r="D29943" s="1" t="s">
        <v>145990</v>
      </c>
      <c r="E29943" s="1" t="s">
        <v>6201</v>
      </c>
      <c r="F29943" s="1" t="s">
        <v>6202</v>
      </c>
      <c r="G29943" s="1"/>
      <c r="H29943">
        <v>1</v>
      </c>
      <c r="I29943">
        <v>850</v>
      </c>
      <c r="J29943">
        <v>850</v>
      </c>
    </row>
    <row r="29944" spans="1:10" x14ac:dyDescent="0.25">
      <c r="A29944">
        <v>32796</v>
      </c>
      <c r="B29944" s="3">
        <v>44531</v>
      </c>
      <c r="C29944">
        <v>44451</v>
      </c>
      <c r="D29944" s="1" t="s">
        <v>145990</v>
      </c>
      <c r="E29944" s="1" t="s">
        <v>522</v>
      </c>
      <c r="F29944" s="1" t="s">
        <v>5922</v>
      </c>
      <c r="G29944" s="1"/>
      <c r="H29944">
        <v>1</v>
      </c>
      <c r="I29944">
        <v>775</v>
      </c>
      <c r="J29944">
        <v>775</v>
      </c>
    </row>
    <row r="29945" spans="1:10" x14ac:dyDescent="0.25">
      <c r="A29945">
        <v>32797</v>
      </c>
      <c r="B29945" s="3">
        <v>44531</v>
      </c>
      <c r="C29945">
        <v>44451</v>
      </c>
      <c r="D29945" s="1" t="s">
        <v>145990</v>
      </c>
      <c r="E29945" s="1" t="s">
        <v>522</v>
      </c>
      <c r="F29945" s="1" t="s">
        <v>1273</v>
      </c>
      <c r="G29945" s="1"/>
      <c r="H29945">
        <v>1</v>
      </c>
      <c r="I29945">
        <v>775</v>
      </c>
      <c r="J29945">
        <v>775</v>
      </c>
    </row>
    <row r="29946" spans="1:10" x14ac:dyDescent="0.25">
      <c r="A29946">
        <v>32798</v>
      </c>
      <c r="B29946" s="3">
        <v>44531</v>
      </c>
      <c r="C29946">
        <v>44451</v>
      </c>
      <c r="D29946" s="1" t="s">
        <v>145990</v>
      </c>
      <c r="E29946" s="1" t="s">
        <v>522</v>
      </c>
      <c r="F29946" s="1" t="s">
        <v>523</v>
      </c>
      <c r="G29946" s="1"/>
      <c r="H29946">
        <v>1</v>
      </c>
      <c r="I29946">
        <v>775</v>
      </c>
      <c r="J29946">
        <v>775</v>
      </c>
    </row>
    <row r="29947" spans="1:10" x14ac:dyDescent="0.25">
      <c r="A29947">
        <v>32799</v>
      </c>
      <c r="B29947" s="3">
        <v>44531</v>
      </c>
      <c r="C29947">
        <v>44451</v>
      </c>
      <c r="D29947" s="1" t="s">
        <v>145990</v>
      </c>
      <c r="E29947" s="1" t="s">
        <v>522</v>
      </c>
      <c r="F29947" s="1" t="s">
        <v>25873</v>
      </c>
      <c r="G29947" s="1"/>
      <c r="H29947">
        <v>1</v>
      </c>
      <c r="I29947">
        <v>775</v>
      </c>
      <c r="J29947">
        <v>775</v>
      </c>
    </row>
    <row r="29948" spans="1:10" x14ac:dyDescent="0.25">
      <c r="A29948">
        <v>32800</v>
      </c>
      <c r="B29948" s="3">
        <v>44531</v>
      </c>
      <c r="C29948">
        <v>44451</v>
      </c>
      <c r="D29948" s="1" t="s">
        <v>145990</v>
      </c>
      <c r="E29948" s="1" t="s">
        <v>522</v>
      </c>
      <c r="F29948" s="1" t="s">
        <v>3522</v>
      </c>
      <c r="G29948" s="1"/>
      <c r="H29948">
        <v>1</v>
      </c>
      <c r="I29948">
        <v>775</v>
      </c>
      <c r="J29948">
        <v>775</v>
      </c>
    </row>
    <row r="29949" spans="1:10" x14ac:dyDescent="0.25">
      <c r="A29949">
        <v>32801</v>
      </c>
      <c r="B29949" s="3">
        <v>44531</v>
      </c>
      <c r="C29949">
        <v>44451</v>
      </c>
      <c r="D29949" s="1" t="s">
        <v>145990</v>
      </c>
      <c r="E29949" s="1" t="s">
        <v>522</v>
      </c>
      <c r="F29949" s="1" t="s">
        <v>2117</v>
      </c>
      <c r="G29949" s="1"/>
      <c r="H29949">
        <v>1</v>
      </c>
      <c r="I29949">
        <v>775</v>
      </c>
      <c r="J29949">
        <v>775</v>
      </c>
    </row>
    <row r="29950" spans="1:10" x14ac:dyDescent="0.25">
      <c r="A29950">
        <v>32802</v>
      </c>
      <c r="B29950" s="3">
        <v>44531</v>
      </c>
      <c r="C29950">
        <v>44451</v>
      </c>
      <c r="D29950" s="1" t="s">
        <v>145990</v>
      </c>
      <c r="E29950" s="1" t="s">
        <v>522</v>
      </c>
      <c r="F29950" s="1" t="s">
        <v>3721</v>
      </c>
      <c r="G29950" s="1"/>
      <c r="H29950">
        <v>1</v>
      </c>
      <c r="I29950">
        <v>775</v>
      </c>
      <c r="J29950">
        <v>775</v>
      </c>
    </row>
    <row r="29951" spans="1:10" x14ac:dyDescent="0.25">
      <c r="A29951">
        <v>32803</v>
      </c>
      <c r="B29951" s="3">
        <v>44531</v>
      </c>
      <c r="C29951">
        <v>44451</v>
      </c>
      <c r="D29951" s="1" t="s">
        <v>145990</v>
      </c>
      <c r="E29951" s="1" t="s">
        <v>2852</v>
      </c>
      <c r="F29951" s="1" t="s">
        <v>4968</v>
      </c>
      <c r="G29951" s="1"/>
      <c r="H29951">
        <v>1</v>
      </c>
      <c r="I29951">
        <v>1775</v>
      </c>
      <c r="J29951">
        <v>1775</v>
      </c>
    </row>
    <row r="29952" spans="1:10" x14ac:dyDescent="0.25">
      <c r="A29952">
        <v>32804</v>
      </c>
      <c r="B29952" s="3">
        <v>44531</v>
      </c>
      <c r="C29952">
        <v>44451</v>
      </c>
      <c r="D29952" s="1" t="s">
        <v>145990</v>
      </c>
      <c r="E29952" s="1" t="s">
        <v>2852</v>
      </c>
      <c r="F29952" s="1" t="s">
        <v>14543</v>
      </c>
      <c r="G29952" s="1"/>
      <c r="H29952">
        <v>1</v>
      </c>
      <c r="I29952">
        <v>1775</v>
      </c>
      <c r="J29952">
        <v>1775</v>
      </c>
    </row>
    <row r="29953" spans="1:10" x14ac:dyDescent="0.25">
      <c r="A29953">
        <v>32805</v>
      </c>
      <c r="B29953" s="3">
        <v>44531</v>
      </c>
      <c r="C29953">
        <v>44451</v>
      </c>
      <c r="D29953" s="1" t="s">
        <v>145990</v>
      </c>
      <c r="E29953" s="1" t="s">
        <v>2852</v>
      </c>
      <c r="F29953" s="1" t="s">
        <v>15999</v>
      </c>
      <c r="G29953" s="1"/>
      <c r="H29953">
        <v>1</v>
      </c>
      <c r="I29953">
        <v>1775</v>
      </c>
      <c r="J29953">
        <v>1775</v>
      </c>
    </row>
    <row r="29954" spans="1:10" x14ac:dyDescent="0.25">
      <c r="A29954">
        <v>32806</v>
      </c>
      <c r="B29954" s="3">
        <v>44531</v>
      </c>
      <c r="C29954">
        <v>44451</v>
      </c>
      <c r="D29954" s="1" t="s">
        <v>145990</v>
      </c>
      <c r="E29954" s="1" t="s">
        <v>2852</v>
      </c>
      <c r="F29954" s="1" t="s">
        <v>5068</v>
      </c>
      <c r="G29954" s="1"/>
      <c r="H29954">
        <v>1</v>
      </c>
      <c r="I29954">
        <v>1775</v>
      </c>
      <c r="J29954">
        <v>1775</v>
      </c>
    </row>
    <row r="29955" spans="1:10" x14ac:dyDescent="0.25">
      <c r="A29955">
        <v>32807</v>
      </c>
      <c r="B29955" s="3">
        <v>44531</v>
      </c>
      <c r="C29955">
        <v>44451</v>
      </c>
      <c r="D29955" s="1" t="s">
        <v>145990</v>
      </c>
      <c r="E29955" s="1" t="s">
        <v>6319</v>
      </c>
      <c r="F29955" s="1" t="s">
        <v>73239</v>
      </c>
      <c r="G29955" s="1"/>
      <c r="H29955">
        <v>1</v>
      </c>
      <c r="I29955">
        <v>1425</v>
      </c>
      <c r="J29955">
        <v>1425</v>
      </c>
    </row>
    <row r="29956" spans="1:10" x14ac:dyDescent="0.25">
      <c r="A29956">
        <v>32808</v>
      </c>
      <c r="B29956" s="3">
        <v>44531</v>
      </c>
      <c r="C29956">
        <v>44451</v>
      </c>
      <c r="D29956" s="1" t="s">
        <v>145990</v>
      </c>
      <c r="E29956" s="1" t="s">
        <v>6319</v>
      </c>
      <c r="F29956" s="1" t="s">
        <v>32556</v>
      </c>
      <c r="G29956" s="1"/>
      <c r="H29956">
        <v>1</v>
      </c>
      <c r="I29956">
        <v>1425</v>
      </c>
      <c r="J29956">
        <v>1425</v>
      </c>
    </row>
    <row r="29957" spans="1:10" x14ac:dyDescent="0.25">
      <c r="A29957">
        <v>32809</v>
      </c>
      <c r="B29957" s="3">
        <v>44531</v>
      </c>
      <c r="C29957">
        <v>44451</v>
      </c>
      <c r="D29957" s="1" t="s">
        <v>145990</v>
      </c>
      <c r="E29957" s="1" t="s">
        <v>6319</v>
      </c>
      <c r="F29957" s="1" t="s">
        <v>12882</v>
      </c>
      <c r="G29957" s="1"/>
      <c r="H29957">
        <v>1</v>
      </c>
      <c r="I29957">
        <v>1425</v>
      </c>
      <c r="J29957">
        <v>1425</v>
      </c>
    </row>
    <row r="29958" spans="1:10" x14ac:dyDescent="0.25">
      <c r="A29958">
        <v>32810</v>
      </c>
      <c r="B29958" s="3">
        <v>44531</v>
      </c>
      <c r="C29958">
        <v>44451</v>
      </c>
      <c r="D29958" s="1" t="s">
        <v>145990</v>
      </c>
      <c r="E29958" s="1" t="s">
        <v>6319</v>
      </c>
      <c r="F29958" s="1" t="s">
        <v>9436</v>
      </c>
      <c r="G29958" s="1"/>
      <c r="H29958">
        <v>1</v>
      </c>
      <c r="I29958">
        <v>1425</v>
      </c>
      <c r="J29958">
        <v>1425</v>
      </c>
    </row>
    <row r="29959" spans="1:10" x14ac:dyDescent="0.25">
      <c r="A29959">
        <v>32812</v>
      </c>
      <c r="B29959" s="3">
        <v>44531</v>
      </c>
      <c r="C29959">
        <v>44451</v>
      </c>
      <c r="D29959" s="1" t="s">
        <v>145993</v>
      </c>
      <c r="E29959" s="1" t="s">
        <v>77</v>
      </c>
      <c r="F29959" s="1" t="s">
        <v>2674</v>
      </c>
      <c r="G29959" s="1"/>
      <c r="H29959">
        <v>1</v>
      </c>
      <c r="I29959">
        <v>1038</v>
      </c>
      <c r="J29959">
        <v>1038</v>
      </c>
    </row>
    <row r="29960" spans="1:10" x14ac:dyDescent="0.25">
      <c r="A29960">
        <v>32813</v>
      </c>
      <c r="B29960" s="3">
        <v>44531</v>
      </c>
      <c r="C29960">
        <v>44451</v>
      </c>
      <c r="D29960" s="1" t="s">
        <v>145993</v>
      </c>
      <c r="E29960" s="1" t="s">
        <v>10186</v>
      </c>
      <c r="F29960" s="1" t="s">
        <v>21958</v>
      </c>
      <c r="G29960" s="1"/>
      <c r="H29960">
        <v>1</v>
      </c>
      <c r="I29960">
        <v>1313</v>
      </c>
      <c r="J29960">
        <v>1313</v>
      </c>
    </row>
    <row r="29961" spans="1:10" x14ac:dyDescent="0.25">
      <c r="A29961">
        <v>32814</v>
      </c>
      <c r="B29961" s="3">
        <v>44531</v>
      </c>
      <c r="C29961">
        <v>44451</v>
      </c>
      <c r="D29961" s="1" t="s">
        <v>145993</v>
      </c>
      <c r="E29961" s="1" t="s">
        <v>3809</v>
      </c>
      <c r="F29961" s="1" t="s">
        <v>3810</v>
      </c>
      <c r="G29961" s="1"/>
      <c r="H29961">
        <v>1</v>
      </c>
      <c r="I29961">
        <v>388</v>
      </c>
      <c r="J29961">
        <v>388</v>
      </c>
    </row>
    <row r="29962" spans="1:10" x14ac:dyDescent="0.25">
      <c r="A29962">
        <v>32815</v>
      </c>
      <c r="B29962" s="3">
        <v>44531</v>
      </c>
      <c r="C29962">
        <v>44451</v>
      </c>
      <c r="D29962" s="1" t="s">
        <v>145993</v>
      </c>
      <c r="E29962" s="1" t="s">
        <v>10995</v>
      </c>
      <c r="F29962" s="1" t="s">
        <v>79985</v>
      </c>
      <c r="G29962" s="1"/>
      <c r="H29962">
        <v>1</v>
      </c>
      <c r="I29962">
        <v>1350</v>
      </c>
      <c r="J29962">
        <v>1350</v>
      </c>
    </row>
    <row r="29963" spans="1:10" x14ac:dyDescent="0.25">
      <c r="A29963">
        <v>32816</v>
      </c>
      <c r="B29963" s="3">
        <v>44531</v>
      </c>
      <c r="C29963">
        <v>44451</v>
      </c>
      <c r="D29963" s="1" t="s">
        <v>145993</v>
      </c>
      <c r="E29963" s="1" t="s">
        <v>13740</v>
      </c>
      <c r="F29963" s="1" t="s">
        <v>145950</v>
      </c>
      <c r="G29963" s="1"/>
      <c r="H29963">
        <v>2</v>
      </c>
      <c r="I29963">
        <v>775</v>
      </c>
      <c r="J29963">
        <v>1550</v>
      </c>
    </row>
    <row r="29964" spans="1:10" x14ac:dyDescent="0.25">
      <c r="A29964">
        <v>32817</v>
      </c>
      <c r="B29964" s="3">
        <v>44531</v>
      </c>
      <c r="C29964">
        <v>44451</v>
      </c>
      <c r="D29964" s="1" t="s">
        <v>145993</v>
      </c>
      <c r="E29964" s="1" t="s">
        <v>10827</v>
      </c>
      <c r="F29964" s="1" t="s">
        <v>145859</v>
      </c>
      <c r="G29964" s="1"/>
      <c r="H29964">
        <v>1</v>
      </c>
      <c r="I29964">
        <v>813</v>
      </c>
      <c r="J29964">
        <v>813</v>
      </c>
    </row>
    <row r="29965" spans="1:10" x14ac:dyDescent="0.25">
      <c r="A29965">
        <v>32818</v>
      </c>
      <c r="B29965" s="3">
        <v>44531</v>
      </c>
      <c r="C29965">
        <v>44451</v>
      </c>
      <c r="D29965" s="1" t="s">
        <v>145993</v>
      </c>
      <c r="E29965" s="1" t="s">
        <v>2975</v>
      </c>
      <c r="F29965" s="1" t="s">
        <v>4721</v>
      </c>
      <c r="G29965" s="1"/>
      <c r="H29965">
        <v>2</v>
      </c>
      <c r="I29965">
        <v>888</v>
      </c>
      <c r="J29965">
        <v>1776</v>
      </c>
    </row>
    <row r="29966" spans="1:10" x14ac:dyDescent="0.25">
      <c r="A29966">
        <v>32819</v>
      </c>
      <c r="B29966" s="3">
        <v>44531</v>
      </c>
      <c r="C29966">
        <v>44451</v>
      </c>
      <c r="D29966" s="1" t="s">
        <v>145993</v>
      </c>
      <c r="E29966" s="1" t="s">
        <v>656</v>
      </c>
      <c r="F29966" s="1" t="s">
        <v>14400</v>
      </c>
      <c r="G29966" s="1"/>
      <c r="H29966">
        <v>1</v>
      </c>
      <c r="I29966">
        <v>563</v>
      </c>
      <c r="J29966">
        <v>563</v>
      </c>
    </row>
    <row r="29967" spans="1:10" x14ac:dyDescent="0.25">
      <c r="A29967">
        <v>32820</v>
      </c>
      <c r="B29967" s="3">
        <v>44531</v>
      </c>
      <c r="C29967">
        <v>44451</v>
      </c>
      <c r="D29967" s="1" t="s">
        <v>145993</v>
      </c>
      <c r="E29967" s="1" t="s">
        <v>11509</v>
      </c>
      <c r="F29967" s="1" t="s">
        <v>145439</v>
      </c>
      <c r="G29967" s="1"/>
      <c r="H29967">
        <v>1</v>
      </c>
      <c r="I29967">
        <v>404</v>
      </c>
      <c r="J29967">
        <v>404</v>
      </c>
    </row>
    <row r="29968" spans="1:10" x14ac:dyDescent="0.25">
      <c r="A29968">
        <v>32821</v>
      </c>
      <c r="B29968" s="3">
        <v>44531</v>
      </c>
      <c r="C29968">
        <v>44451</v>
      </c>
      <c r="D29968" s="1" t="s">
        <v>145993</v>
      </c>
      <c r="E29968" s="1" t="s">
        <v>363</v>
      </c>
      <c r="F29968" s="1" t="s">
        <v>145636</v>
      </c>
      <c r="G29968" s="1"/>
      <c r="H29968">
        <v>1</v>
      </c>
      <c r="I29968">
        <v>350</v>
      </c>
      <c r="J29968">
        <v>350</v>
      </c>
    </row>
    <row r="29969" spans="1:10" x14ac:dyDescent="0.25">
      <c r="A29969">
        <v>32822</v>
      </c>
      <c r="B29969" s="3">
        <v>44531</v>
      </c>
      <c r="C29969">
        <v>44451</v>
      </c>
      <c r="D29969" s="1" t="s">
        <v>145993</v>
      </c>
      <c r="E29969" s="1" t="s">
        <v>6445</v>
      </c>
      <c r="F29969" s="1" t="s">
        <v>52132</v>
      </c>
      <c r="G29969" s="1"/>
      <c r="H29969">
        <v>1</v>
      </c>
      <c r="I29969">
        <v>368</v>
      </c>
      <c r="J29969">
        <v>368</v>
      </c>
    </row>
    <row r="29970" spans="1:10" x14ac:dyDescent="0.25">
      <c r="A29970">
        <v>32823</v>
      </c>
      <c r="B29970" s="3">
        <v>44531</v>
      </c>
      <c r="C29970">
        <v>44451</v>
      </c>
      <c r="D29970" s="1" t="s">
        <v>145993</v>
      </c>
      <c r="E29970" s="1" t="s">
        <v>20858</v>
      </c>
      <c r="F29970" s="1" t="s">
        <v>145377</v>
      </c>
      <c r="G29970" s="1"/>
      <c r="H29970">
        <v>1</v>
      </c>
      <c r="I29970">
        <v>388</v>
      </c>
      <c r="J29970">
        <v>388</v>
      </c>
    </row>
    <row r="29971" spans="1:10" x14ac:dyDescent="0.25">
      <c r="A29971">
        <v>32824</v>
      </c>
      <c r="B29971" s="3">
        <v>44531</v>
      </c>
      <c r="C29971">
        <v>44451</v>
      </c>
      <c r="D29971" s="1" t="s">
        <v>145993</v>
      </c>
      <c r="E29971" s="1" t="s">
        <v>1683</v>
      </c>
      <c r="F29971" s="1" t="s">
        <v>22993</v>
      </c>
      <c r="G29971" s="1"/>
      <c r="H29971">
        <v>1</v>
      </c>
      <c r="I29971">
        <v>563</v>
      </c>
      <c r="J29971">
        <v>563</v>
      </c>
    </row>
    <row r="29972" spans="1:10" x14ac:dyDescent="0.25">
      <c r="A29972">
        <v>32825</v>
      </c>
      <c r="B29972" s="3">
        <v>44531</v>
      </c>
      <c r="C29972">
        <v>44451</v>
      </c>
      <c r="D29972" s="1" t="s">
        <v>145993</v>
      </c>
      <c r="E29972" s="1" t="s">
        <v>277</v>
      </c>
      <c r="F29972" s="1" t="s">
        <v>9658</v>
      </c>
      <c r="G29972" s="1"/>
      <c r="H29972">
        <v>1</v>
      </c>
      <c r="I29972">
        <v>563</v>
      </c>
      <c r="J29972">
        <v>563</v>
      </c>
    </row>
    <row r="29973" spans="1:10" x14ac:dyDescent="0.25">
      <c r="A29973">
        <v>32826</v>
      </c>
      <c r="B29973" s="3">
        <v>44531</v>
      </c>
      <c r="C29973">
        <v>44451</v>
      </c>
      <c r="D29973" s="1" t="s">
        <v>145993</v>
      </c>
      <c r="E29973" s="1" t="s">
        <v>1464</v>
      </c>
      <c r="F29973" s="1" t="s">
        <v>18566</v>
      </c>
      <c r="G29973" s="1"/>
      <c r="H29973">
        <v>1</v>
      </c>
      <c r="I29973">
        <v>1200</v>
      </c>
      <c r="J29973">
        <v>1200</v>
      </c>
    </row>
    <row r="29974" spans="1:10" x14ac:dyDescent="0.25">
      <c r="A29974">
        <v>32827</v>
      </c>
      <c r="B29974" s="3">
        <v>44531</v>
      </c>
      <c r="C29974">
        <v>44451</v>
      </c>
      <c r="D29974" s="1" t="s">
        <v>145993</v>
      </c>
      <c r="E29974" s="1" t="s">
        <v>2316</v>
      </c>
      <c r="F29974" s="1" t="s">
        <v>6503</v>
      </c>
      <c r="G29974" s="1"/>
      <c r="H29974">
        <v>1</v>
      </c>
      <c r="I29974">
        <v>1125</v>
      </c>
      <c r="J29974">
        <v>1125</v>
      </c>
    </row>
    <row r="29975" spans="1:10" x14ac:dyDescent="0.25">
      <c r="A29975">
        <v>32828</v>
      </c>
      <c r="B29975" s="3">
        <v>44531</v>
      </c>
      <c r="C29975">
        <v>44451</v>
      </c>
      <c r="D29975" s="1" t="s">
        <v>145993</v>
      </c>
      <c r="E29975" s="1" t="s">
        <v>1866</v>
      </c>
      <c r="F29975" s="1" t="s">
        <v>145538</v>
      </c>
      <c r="G29975" s="1"/>
      <c r="H29975">
        <v>1</v>
      </c>
      <c r="I29975">
        <v>850</v>
      </c>
      <c r="J29975">
        <v>850</v>
      </c>
    </row>
    <row r="29976" spans="1:10" x14ac:dyDescent="0.25">
      <c r="A29976">
        <v>32829</v>
      </c>
      <c r="B29976" s="3">
        <v>44531</v>
      </c>
      <c r="C29976">
        <v>44451</v>
      </c>
      <c r="D29976" s="1" t="s">
        <v>145993</v>
      </c>
      <c r="E29976" s="1" t="s">
        <v>3331</v>
      </c>
      <c r="F29976" s="1" t="s">
        <v>3332</v>
      </c>
      <c r="G29976" s="1"/>
      <c r="H29976">
        <v>1</v>
      </c>
      <c r="I29976">
        <v>1000</v>
      </c>
      <c r="J29976">
        <v>1000</v>
      </c>
    </row>
    <row r="29977" spans="1:10" x14ac:dyDescent="0.25">
      <c r="A29977">
        <v>32830</v>
      </c>
      <c r="B29977" s="3">
        <v>44531</v>
      </c>
      <c r="C29977">
        <v>44451</v>
      </c>
      <c r="D29977" s="1" t="s">
        <v>145993</v>
      </c>
      <c r="E29977" s="1" t="s">
        <v>19608</v>
      </c>
      <c r="F29977" s="1" t="s">
        <v>19609</v>
      </c>
      <c r="G29977" s="1"/>
      <c r="H29977">
        <v>1</v>
      </c>
      <c r="I29977">
        <v>926</v>
      </c>
      <c r="J29977">
        <v>926</v>
      </c>
    </row>
    <row r="29978" spans="1:10" x14ac:dyDescent="0.25">
      <c r="A29978">
        <v>32831</v>
      </c>
      <c r="B29978" s="3">
        <v>44531</v>
      </c>
      <c r="C29978">
        <v>44451</v>
      </c>
      <c r="D29978" s="1" t="s">
        <v>145993</v>
      </c>
      <c r="E29978" s="1" t="s">
        <v>71</v>
      </c>
      <c r="F29978" s="1" t="s">
        <v>72</v>
      </c>
      <c r="G29978" s="1"/>
      <c r="H29978">
        <v>1</v>
      </c>
      <c r="I29978">
        <v>975</v>
      </c>
      <c r="J29978">
        <v>975</v>
      </c>
    </row>
    <row r="29979" spans="1:10" x14ac:dyDescent="0.25">
      <c r="A29979">
        <v>32832</v>
      </c>
      <c r="B29979" s="3">
        <v>44531</v>
      </c>
      <c r="C29979">
        <v>44451</v>
      </c>
      <c r="D29979" s="1" t="s">
        <v>145993</v>
      </c>
      <c r="E29979" s="1" t="s">
        <v>4985</v>
      </c>
      <c r="F29979" s="1" t="s">
        <v>16848</v>
      </c>
      <c r="G29979" s="1"/>
      <c r="H29979">
        <v>1</v>
      </c>
      <c r="I29979">
        <v>925</v>
      </c>
      <c r="J29979">
        <v>925</v>
      </c>
    </row>
    <row r="29980" spans="1:10" x14ac:dyDescent="0.25">
      <c r="A29980">
        <v>32833</v>
      </c>
      <c r="B29980" s="3">
        <v>44531</v>
      </c>
      <c r="C29980">
        <v>44451</v>
      </c>
      <c r="D29980" s="1" t="s">
        <v>145993</v>
      </c>
      <c r="E29980" s="1" t="s">
        <v>384</v>
      </c>
      <c r="F29980" s="1" t="s">
        <v>8181</v>
      </c>
      <c r="G29980" s="1"/>
      <c r="H29980">
        <v>1</v>
      </c>
      <c r="I29980">
        <v>925</v>
      </c>
      <c r="J29980">
        <v>925</v>
      </c>
    </row>
    <row r="29981" spans="1:10" x14ac:dyDescent="0.25">
      <c r="A29981">
        <v>32835</v>
      </c>
      <c r="B29981" s="3">
        <v>44531</v>
      </c>
      <c r="D29981" s="1" t="s">
        <v>145994</v>
      </c>
      <c r="E29981" s="1" t="s">
        <v>736</v>
      </c>
      <c r="F29981" s="1" t="s">
        <v>145944</v>
      </c>
      <c r="G29981" s="1"/>
      <c r="H29981">
        <v>1</v>
      </c>
      <c r="I29981">
        <v>550</v>
      </c>
      <c r="J29981">
        <v>550</v>
      </c>
    </row>
    <row r="29982" spans="1:10" x14ac:dyDescent="0.25">
      <c r="A29982">
        <v>32836</v>
      </c>
      <c r="B29982" s="3">
        <v>44531</v>
      </c>
      <c r="D29982" s="1" t="s">
        <v>145994</v>
      </c>
      <c r="E29982" s="1" t="s">
        <v>1569</v>
      </c>
      <c r="F29982" s="1" t="s">
        <v>145939</v>
      </c>
      <c r="G29982" s="1"/>
      <c r="H29982">
        <v>1</v>
      </c>
      <c r="I29982">
        <v>463</v>
      </c>
      <c r="J29982">
        <v>463</v>
      </c>
    </row>
    <row r="29983" spans="1:10" x14ac:dyDescent="0.25">
      <c r="A29983">
        <v>32837</v>
      </c>
      <c r="B29983" s="3">
        <v>44531</v>
      </c>
      <c r="D29983" s="1" t="s">
        <v>145994</v>
      </c>
      <c r="E29983" s="1" t="s">
        <v>2980</v>
      </c>
      <c r="F29983" s="1" t="s">
        <v>145896</v>
      </c>
      <c r="G29983" s="1"/>
      <c r="H29983">
        <v>1</v>
      </c>
      <c r="I29983">
        <v>538</v>
      </c>
      <c r="J29983">
        <v>538</v>
      </c>
    </row>
    <row r="29984" spans="1:10" x14ac:dyDescent="0.25">
      <c r="A29984">
        <v>32838</v>
      </c>
      <c r="B29984" s="3">
        <v>44531</v>
      </c>
      <c r="D29984" s="1" t="s">
        <v>145994</v>
      </c>
      <c r="E29984" s="1" t="s">
        <v>656</v>
      </c>
      <c r="F29984" s="1" t="s">
        <v>657</v>
      </c>
      <c r="G29984" s="1"/>
      <c r="H29984">
        <v>1</v>
      </c>
      <c r="I29984">
        <v>563</v>
      </c>
      <c r="J29984">
        <v>563</v>
      </c>
    </row>
    <row r="29985" spans="1:10" x14ac:dyDescent="0.25">
      <c r="A29985">
        <v>32839</v>
      </c>
      <c r="B29985" s="3">
        <v>44531</v>
      </c>
      <c r="D29985" s="1" t="s">
        <v>145994</v>
      </c>
      <c r="E29985" s="1" t="s">
        <v>11509</v>
      </c>
      <c r="F29985" s="1" t="s">
        <v>14316</v>
      </c>
      <c r="G29985" s="1"/>
      <c r="H29985">
        <v>1</v>
      </c>
      <c r="I29985">
        <v>404</v>
      </c>
      <c r="J29985">
        <v>404</v>
      </c>
    </row>
    <row r="29986" spans="1:10" x14ac:dyDescent="0.25">
      <c r="A29986">
        <v>32841</v>
      </c>
      <c r="B29986" s="3">
        <v>44531</v>
      </c>
      <c r="D29986" s="1" t="s">
        <v>145994</v>
      </c>
      <c r="E29986" s="1" t="s">
        <v>560</v>
      </c>
      <c r="F29986" s="1" t="s">
        <v>145174</v>
      </c>
      <c r="G29986" s="1"/>
      <c r="H29986">
        <v>1</v>
      </c>
      <c r="I29986">
        <v>486</v>
      </c>
      <c r="J29986">
        <v>486</v>
      </c>
    </row>
    <row r="29987" spans="1:10" x14ac:dyDescent="0.25">
      <c r="A29987">
        <v>32842</v>
      </c>
      <c r="B29987" s="3">
        <v>44531</v>
      </c>
      <c r="D29987" s="1" t="s">
        <v>145994</v>
      </c>
      <c r="E29987" s="1" t="s">
        <v>330</v>
      </c>
      <c r="F29987" s="1" t="s">
        <v>727</v>
      </c>
      <c r="G29987" s="1"/>
      <c r="H29987">
        <v>1</v>
      </c>
      <c r="I29987">
        <v>450</v>
      </c>
      <c r="J29987">
        <v>450</v>
      </c>
    </row>
    <row r="29988" spans="1:10" x14ac:dyDescent="0.25">
      <c r="A29988">
        <v>32843</v>
      </c>
      <c r="B29988" s="3">
        <v>44531</v>
      </c>
      <c r="D29988" s="1" t="s">
        <v>145994</v>
      </c>
      <c r="E29988" s="1" t="s">
        <v>8752</v>
      </c>
      <c r="F29988" s="1" t="s">
        <v>17024</v>
      </c>
      <c r="G29988" s="1"/>
      <c r="H29988">
        <v>1</v>
      </c>
      <c r="I29988">
        <v>486</v>
      </c>
      <c r="J29988">
        <v>486</v>
      </c>
    </row>
    <row r="29989" spans="1:10" x14ac:dyDescent="0.25">
      <c r="A29989">
        <v>32844</v>
      </c>
      <c r="B29989" s="3">
        <v>44531</v>
      </c>
      <c r="D29989" s="1" t="s">
        <v>145994</v>
      </c>
      <c r="E29989" s="1" t="s">
        <v>8752</v>
      </c>
      <c r="F29989" s="1" t="s">
        <v>9404</v>
      </c>
      <c r="G29989" s="1"/>
      <c r="H29989">
        <v>1</v>
      </c>
      <c r="I29989">
        <v>486</v>
      </c>
      <c r="J29989">
        <v>486</v>
      </c>
    </row>
    <row r="29990" spans="1:10" x14ac:dyDescent="0.25">
      <c r="A29990">
        <v>32845</v>
      </c>
      <c r="B29990" s="3">
        <v>44531</v>
      </c>
      <c r="D29990" s="1" t="s">
        <v>145994</v>
      </c>
      <c r="E29990" s="1" t="s">
        <v>7791</v>
      </c>
      <c r="F29990" s="1" t="s">
        <v>21489</v>
      </c>
      <c r="G29990" s="1"/>
      <c r="H29990">
        <v>1</v>
      </c>
      <c r="I29990">
        <v>563</v>
      </c>
      <c r="J29990">
        <v>563</v>
      </c>
    </row>
    <row r="29991" spans="1:10" x14ac:dyDescent="0.25">
      <c r="A29991">
        <v>32846</v>
      </c>
      <c r="B29991" s="3">
        <v>44531</v>
      </c>
      <c r="D29991" s="1" t="s">
        <v>145994</v>
      </c>
      <c r="E29991" s="1" t="s">
        <v>3221</v>
      </c>
      <c r="F29991" s="1" t="s">
        <v>145685</v>
      </c>
      <c r="G29991" s="1"/>
      <c r="H29991">
        <v>1</v>
      </c>
      <c r="I29991">
        <v>558</v>
      </c>
      <c r="J29991">
        <v>558</v>
      </c>
    </row>
    <row r="29992" spans="1:10" x14ac:dyDescent="0.25">
      <c r="A29992">
        <v>32847</v>
      </c>
      <c r="B29992" s="3">
        <v>44531</v>
      </c>
      <c r="D29992" s="1" t="s">
        <v>145994</v>
      </c>
      <c r="E29992" s="1" t="s">
        <v>3221</v>
      </c>
      <c r="F29992" s="1" t="s">
        <v>145688</v>
      </c>
      <c r="G29992" s="1"/>
      <c r="H29992">
        <v>1</v>
      </c>
      <c r="I29992">
        <v>558</v>
      </c>
      <c r="J29992">
        <v>558</v>
      </c>
    </row>
    <row r="29993" spans="1:10" x14ac:dyDescent="0.25">
      <c r="A29993">
        <v>32848</v>
      </c>
      <c r="B29993" s="3">
        <v>44531</v>
      </c>
      <c r="D29993" s="1" t="s">
        <v>145994</v>
      </c>
      <c r="E29993" s="1" t="s">
        <v>4612</v>
      </c>
      <c r="F29993" s="1" t="s">
        <v>4613</v>
      </c>
      <c r="G29993" s="1"/>
      <c r="H29993">
        <v>1</v>
      </c>
      <c r="I29993">
        <v>581</v>
      </c>
      <c r="J29993">
        <v>581</v>
      </c>
    </row>
    <row r="29994" spans="1:10" x14ac:dyDescent="0.25">
      <c r="A29994">
        <v>32849</v>
      </c>
      <c r="B29994" s="3">
        <v>44531</v>
      </c>
      <c r="D29994" s="1" t="s">
        <v>145994</v>
      </c>
      <c r="E29994" s="1" t="s">
        <v>8383</v>
      </c>
      <c r="F29994" s="1" t="s">
        <v>89125</v>
      </c>
      <c r="G29994" s="1"/>
      <c r="H29994">
        <v>1</v>
      </c>
      <c r="I29994">
        <v>775</v>
      </c>
      <c r="J29994">
        <v>775</v>
      </c>
    </row>
    <row r="29995" spans="1:10" x14ac:dyDescent="0.25">
      <c r="A29995">
        <v>32850</v>
      </c>
      <c r="B29995" s="3">
        <v>44531</v>
      </c>
      <c r="D29995" s="1" t="s">
        <v>145994</v>
      </c>
      <c r="E29995" s="1" t="s">
        <v>8383</v>
      </c>
      <c r="F29995" s="1" t="s">
        <v>49386</v>
      </c>
      <c r="G29995" s="1"/>
      <c r="H29995">
        <v>1</v>
      </c>
      <c r="I29995">
        <v>775</v>
      </c>
      <c r="J29995">
        <v>775</v>
      </c>
    </row>
    <row r="29996" spans="1:10" x14ac:dyDescent="0.25">
      <c r="A29996">
        <v>32852</v>
      </c>
      <c r="B29996" s="3">
        <v>44531</v>
      </c>
      <c r="D29996" s="1" t="s">
        <v>145994</v>
      </c>
      <c r="E29996" s="1" t="s">
        <v>2203</v>
      </c>
      <c r="F29996" s="1" t="s">
        <v>63244</v>
      </c>
      <c r="G29996" s="1"/>
      <c r="H29996">
        <v>1</v>
      </c>
      <c r="I29996">
        <v>563</v>
      </c>
      <c r="J29996">
        <v>563</v>
      </c>
    </row>
    <row r="29997" spans="1:10" x14ac:dyDescent="0.25">
      <c r="A29997">
        <v>32853</v>
      </c>
      <c r="B29997" s="3">
        <v>44531</v>
      </c>
      <c r="D29997" s="1" t="s">
        <v>145994</v>
      </c>
      <c r="E29997" s="1" t="s">
        <v>23564</v>
      </c>
      <c r="F29997" s="1" t="s">
        <v>23565</v>
      </c>
      <c r="G29997" s="1"/>
      <c r="H29997">
        <v>1</v>
      </c>
      <c r="I29997">
        <v>594</v>
      </c>
      <c r="J29997">
        <v>594</v>
      </c>
    </row>
    <row r="29998" spans="1:10" x14ac:dyDescent="0.25">
      <c r="A29998">
        <v>32854</v>
      </c>
      <c r="B29998" s="3">
        <v>44531</v>
      </c>
      <c r="D29998" s="1" t="s">
        <v>145994</v>
      </c>
      <c r="E29998" s="1" t="s">
        <v>568</v>
      </c>
      <c r="F29998" s="1" t="s">
        <v>634</v>
      </c>
      <c r="G29998" s="1"/>
      <c r="H29998">
        <v>1</v>
      </c>
      <c r="I29998">
        <v>486</v>
      </c>
      <c r="J29998">
        <v>486</v>
      </c>
    </row>
    <row r="29999" spans="1:10" x14ac:dyDescent="0.25">
      <c r="A29999">
        <v>32855</v>
      </c>
      <c r="B29999" s="3">
        <v>44531</v>
      </c>
      <c r="D29999" s="1" t="s">
        <v>145994</v>
      </c>
      <c r="E29999" s="1" t="s">
        <v>568</v>
      </c>
      <c r="F29999" s="1" t="s">
        <v>66191</v>
      </c>
      <c r="G29999" s="1"/>
      <c r="H29999">
        <v>1</v>
      </c>
      <c r="I29999">
        <v>486</v>
      </c>
      <c r="J29999">
        <v>486</v>
      </c>
    </row>
    <row r="30000" spans="1:10" x14ac:dyDescent="0.25">
      <c r="A30000">
        <v>32856</v>
      </c>
      <c r="B30000" s="3">
        <v>44531</v>
      </c>
      <c r="D30000" s="1" t="s">
        <v>145994</v>
      </c>
      <c r="E30000" s="1" t="s">
        <v>1475</v>
      </c>
      <c r="F30000" s="1" t="s">
        <v>11664</v>
      </c>
      <c r="G30000" s="1"/>
      <c r="H30000">
        <v>1</v>
      </c>
      <c r="I30000">
        <v>513</v>
      </c>
      <c r="J30000">
        <v>513</v>
      </c>
    </row>
    <row r="30001" spans="1:10" x14ac:dyDescent="0.25">
      <c r="A30001">
        <v>32857</v>
      </c>
      <c r="B30001" s="3">
        <v>44531</v>
      </c>
      <c r="D30001" s="1" t="s">
        <v>145994</v>
      </c>
      <c r="E30001" s="1" t="s">
        <v>1475</v>
      </c>
      <c r="F30001" s="1" t="s">
        <v>2857</v>
      </c>
      <c r="G30001" s="1"/>
      <c r="H30001">
        <v>1</v>
      </c>
      <c r="I30001">
        <v>513</v>
      </c>
      <c r="J30001">
        <v>513</v>
      </c>
    </row>
    <row r="30002" spans="1:10" x14ac:dyDescent="0.25">
      <c r="A30002">
        <v>32858</v>
      </c>
      <c r="B30002" s="3">
        <v>44531</v>
      </c>
      <c r="D30002" s="1" t="s">
        <v>145994</v>
      </c>
      <c r="E30002" s="1" t="s">
        <v>9094</v>
      </c>
      <c r="F30002" s="1" t="s">
        <v>26309</v>
      </c>
      <c r="G30002" s="1"/>
      <c r="H30002">
        <v>1</v>
      </c>
      <c r="I30002">
        <v>594</v>
      </c>
      <c r="J30002">
        <v>594</v>
      </c>
    </row>
    <row r="30003" spans="1:10" x14ac:dyDescent="0.25">
      <c r="A30003">
        <v>32859</v>
      </c>
      <c r="B30003" s="3">
        <v>44531</v>
      </c>
      <c r="D30003" s="1" t="s">
        <v>145994</v>
      </c>
      <c r="E30003" s="1" t="s">
        <v>9094</v>
      </c>
      <c r="F30003" s="1" t="s">
        <v>61812</v>
      </c>
      <c r="G30003" s="1"/>
      <c r="H30003">
        <v>1</v>
      </c>
      <c r="I30003">
        <v>594</v>
      </c>
      <c r="J30003">
        <v>594</v>
      </c>
    </row>
    <row r="30004" spans="1:10" x14ac:dyDescent="0.25">
      <c r="A30004">
        <v>32860</v>
      </c>
      <c r="B30004" s="3">
        <v>44531</v>
      </c>
      <c r="D30004" s="1" t="s">
        <v>145994</v>
      </c>
      <c r="E30004" s="1" t="s">
        <v>1393</v>
      </c>
      <c r="F30004" s="1" t="s">
        <v>11209</v>
      </c>
      <c r="G30004" s="1"/>
      <c r="H30004">
        <v>1</v>
      </c>
      <c r="I30004">
        <v>475</v>
      </c>
      <c r="J30004">
        <v>475</v>
      </c>
    </row>
    <row r="30005" spans="1:10" x14ac:dyDescent="0.25">
      <c r="A30005">
        <v>32861</v>
      </c>
      <c r="B30005" s="3">
        <v>44531</v>
      </c>
      <c r="D30005" s="1" t="s">
        <v>145994</v>
      </c>
      <c r="E30005" s="1" t="s">
        <v>3454</v>
      </c>
      <c r="F30005" s="1" t="s">
        <v>25155</v>
      </c>
      <c r="G30005" s="1"/>
      <c r="H30005">
        <v>1</v>
      </c>
      <c r="I30005">
        <v>475</v>
      </c>
      <c r="J30005">
        <v>475</v>
      </c>
    </row>
    <row r="30006" spans="1:10" x14ac:dyDescent="0.25">
      <c r="A30006">
        <v>32862</v>
      </c>
      <c r="B30006" s="3">
        <v>44531</v>
      </c>
      <c r="D30006" s="1" t="s">
        <v>145994</v>
      </c>
      <c r="E30006" s="1" t="s">
        <v>8319</v>
      </c>
      <c r="F30006" s="1" t="s">
        <v>12674</v>
      </c>
      <c r="G30006" s="1"/>
      <c r="H30006">
        <v>1</v>
      </c>
      <c r="I30006">
        <v>513</v>
      </c>
      <c r="J30006">
        <v>513</v>
      </c>
    </row>
    <row r="30007" spans="1:10" x14ac:dyDescent="0.25">
      <c r="A30007">
        <v>32863</v>
      </c>
      <c r="B30007" s="3">
        <v>44531</v>
      </c>
      <c r="D30007" s="1" t="s">
        <v>145994</v>
      </c>
      <c r="E30007" s="1" t="s">
        <v>3839</v>
      </c>
      <c r="F30007" s="1" t="s">
        <v>3840</v>
      </c>
      <c r="G30007" s="1"/>
      <c r="H30007">
        <v>1</v>
      </c>
      <c r="I30007">
        <v>588</v>
      </c>
      <c r="J30007">
        <v>588</v>
      </c>
    </row>
    <row r="30008" spans="1:10" x14ac:dyDescent="0.25">
      <c r="A30008">
        <v>32864</v>
      </c>
      <c r="B30008" s="3">
        <v>44531</v>
      </c>
      <c r="D30008" s="1" t="s">
        <v>145994</v>
      </c>
      <c r="E30008" s="1" t="s">
        <v>11414</v>
      </c>
      <c r="F30008" s="1" t="s">
        <v>31288</v>
      </c>
      <c r="G30008" s="1"/>
      <c r="H30008">
        <v>1</v>
      </c>
      <c r="I30008">
        <v>450</v>
      </c>
      <c r="J30008">
        <v>450</v>
      </c>
    </row>
    <row r="30009" spans="1:10" x14ac:dyDescent="0.25">
      <c r="A30009">
        <v>32865</v>
      </c>
      <c r="B30009" s="3">
        <v>44531</v>
      </c>
      <c r="D30009" s="1" t="s">
        <v>145994</v>
      </c>
      <c r="E30009" s="1" t="s">
        <v>11414</v>
      </c>
      <c r="F30009" s="1" t="s">
        <v>27182</v>
      </c>
      <c r="G30009" s="1"/>
      <c r="H30009">
        <v>1</v>
      </c>
      <c r="I30009">
        <v>450</v>
      </c>
      <c r="J30009">
        <v>450</v>
      </c>
    </row>
    <row r="30010" spans="1:10" x14ac:dyDescent="0.25">
      <c r="A30010">
        <v>32866</v>
      </c>
      <c r="B30010" s="3">
        <v>44531</v>
      </c>
      <c r="D30010" s="1" t="s">
        <v>145994</v>
      </c>
      <c r="E30010" s="1" t="s">
        <v>4542</v>
      </c>
      <c r="F30010" s="1" t="s">
        <v>53406</v>
      </c>
      <c r="G30010" s="1"/>
      <c r="H30010">
        <v>1</v>
      </c>
      <c r="I30010">
        <v>463</v>
      </c>
      <c r="J30010">
        <v>463</v>
      </c>
    </row>
    <row r="30011" spans="1:10" x14ac:dyDescent="0.25">
      <c r="A30011">
        <v>32867</v>
      </c>
      <c r="B30011" s="3">
        <v>44531</v>
      </c>
      <c r="D30011" s="1" t="s">
        <v>145994</v>
      </c>
      <c r="E30011" s="1" t="s">
        <v>13824</v>
      </c>
      <c r="F30011" s="1" t="s">
        <v>20750</v>
      </c>
      <c r="G30011" s="1"/>
      <c r="H30011">
        <v>1</v>
      </c>
      <c r="I30011">
        <v>425</v>
      </c>
      <c r="J30011">
        <v>425</v>
      </c>
    </row>
    <row r="30012" spans="1:10" x14ac:dyDescent="0.25">
      <c r="A30012">
        <v>32868</v>
      </c>
      <c r="B30012" s="3">
        <v>44531</v>
      </c>
      <c r="D30012" s="1" t="s">
        <v>145994</v>
      </c>
      <c r="E30012" s="1" t="s">
        <v>13824</v>
      </c>
      <c r="F30012" s="1" t="s">
        <v>13825</v>
      </c>
      <c r="G30012" s="1"/>
      <c r="H30012">
        <v>1</v>
      </c>
      <c r="I30012">
        <v>425</v>
      </c>
      <c r="J30012">
        <v>425</v>
      </c>
    </row>
    <row r="30013" spans="1:10" x14ac:dyDescent="0.25">
      <c r="A30013">
        <v>32870</v>
      </c>
      <c r="B30013" s="3">
        <v>44531</v>
      </c>
      <c r="D30013" s="1" t="s">
        <v>145995</v>
      </c>
      <c r="E30013" s="1" t="s">
        <v>11010</v>
      </c>
      <c r="F30013" s="1" t="s">
        <v>145901</v>
      </c>
      <c r="G30013" s="1"/>
      <c r="H30013">
        <v>1</v>
      </c>
      <c r="I30013">
        <v>738</v>
      </c>
      <c r="J30013">
        <v>738</v>
      </c>
    </row>
    <row r="30014" spans="1:10" x14ac:dyDescent="0.25">
      <c r="A30014">
        <v>32871</v>
      </c>
      <c r="B30014" s="3">
        <v>44531</v>
      </c>
      <c r="D30014" s="1" t="s">
        <v>145995</v>
      </c>
      <c r="E30014" s="1" t="s">
        <v>2722</v>
      </c>
      <c r="F30014" s="1" t="s">
        <v>45719</v>
      </c>
      <c r="G30014" s="1"/>
      <c r="H30014">
        <v>1</v>
      </c>
      <c r="I30014">
        <v>563</v>
      </c>
      <c r="J30014">
        <v>563</v>
      </c>
    </row>
    <row r="30015" spans="1:10" x14ac:dyDescent="0.25">
      <c r="A30015">
        <v>32872</v>
      </c>
      <c r="B30015" s="3">
        <v>44531</v>
      </c>
      <c r="D30015" s="1" t="s">
        <v>145995</v>
      </c>
      <c r="E30015" s="1" t="s">
        <v>54942</v>
      </c>
      <c r="F30015" s="1" t="s">
        <v>145916</v>
      </c>
      <c r="G30015" s="1"/>
      <c r="H30015">
        <v>1</v>
      </c>
      <c r="I30015">
        <v>563</v>
      </c>
      <c r="J30015">
        <v>563</v>
      </c>
    </row>
    <row r="30016" spans="1:10" x14ac:dyDescent="0.25">
      <c r="A30016">
        <v>32873</v>
      </c>
      <c r="B30016" s="3">
        <v>44531</v>
      </c>
      <c r="D30016" s="1" t="s">
        <v>145995</v>
      </c>
      <c r="E30016" s="1" t="s">
        <v>1375</v>
      </c>
      <c r="F30016" s="1" t="s">
        <v>37099</v>
      </c>
      <c r="G30016" s="1"/>
      <c r="H30016">
        <v>1</v>
      </c>
      <c r="I30016">
        <v>850</v>
      </c>
      <c r="J30016">
        <v>850</v>
      </c>
    </row>
    <row r="30017" spans="1:10" x14ac:dyDescent="0.25">
      <c r="A30017">
        <v>32874</v>
      </c>
      <c r="B30017" s="3">
        <v>44531</v>
      </c>
      <c r="D30017" s="1" t="s">
        <v>145995</v>
      </c>
      <c r="E30017" s="1" t="s">
        <v>759</v>
      </c>
      <c r="F30017" s="1" t="s">
        <v>5853</v>
      </c>
      <c r="G30017" s="1"/>
      <c r="H30017">
        <v>1</v>
      </c>
      <c r="I30017">
        <v>813</v>
      </c>
      <c r="J30017">
        <v>813</v>
      </c>
    </row>
    <row r="30018" spans="1:10" x14ac:dyDescent="0.25">
      <c r="A30018">
        <v>32875</v>
      </c>
      <c r="B30018" s="3">
        <v>44531</v>
      </c>
      <c r="D30018" s="1" t="s">
        <v>145995</v>
      </c>
      <c r="E30018" s="1" t="s">
        <v>254</v>
      </c>
      <c r="F30018" s="1" t="s">
        <v>145727</v>
      </c>
      <c r="G30018" s="1"/>
      <c r="H30018">
        <v>1</v>
      </c>
      <c r="I30018">
        <v>618</v>
      </c>
      <c r="J30018">
        <v>618</v>
      </c>
    </row>
    <row r="30019" spans="1:10" x14ac:dyDescent="0.25">
      <c r="A30019">
        <v>32876</v>
      </c>
      <c r="B30019" s="3">
        <v>44531</v>
      </c>
      <c r="D30019" s="1" t="s">
        <v>145995</v>
      </c>
      <c r="E30019" s="1" t="s">
        <v>9209</v>
      </c>
      <c r="F30019" s="1" t="s">
        <v>12539</v>
      </c>
      <c r="G30019" s="1"/>
      <c r="H30019">
        <v>1</v>
      </c>
      <c r="I30019">
        <v>463</v>
      </c>
      <c r="J30019">
        <v>463</v>
      </c>
    </row>
    <row r="30020" spans="1:10" x14ac:dyDescent="0.25">
      <c r="A30020">
        <v>32877</v>
      </c>
      <c r="B30020" s="3">
        <v>44531</v>
      </c>
      <c r="D30020" s="1" t="s">
        <v>145995</v>
      </c>
      <c r="E30020" s="1" t="s">
        <v>23564</v>
      </c>
      <c r="F30020" s="1" t="s">
        <v>42447</v>
      </c>
      <c r="G30020" s="1"/>
      <c r="H30020">
        <v>1</v>
      </c>
      <c r="I30020">
        <v>618</v>
      </c>
      <c r="J30020">
        <v>618</v>
      </c>
    </row>
    <row r="30021" spans="1:10" x14ac:dyDescent="0.25">
      <c r="A30021">
        <v>32878</v>
      </c>
      <c r="B30021" s="3">
        <v>44531</v>
      </c>
      <c r="D30021" s="1" t="s">
        <v>145995</v>
      </c>
      <c r="E30021" s="1" t="s">
        <v>158</v>
      </c>
      <c r="F30021" s="1" t="s">
        <v>159</v>
      </c>
      <c r="G30021" s="1"/>
      <c r="H30021">
        <v>1</v>
      </c>
      <c r="I30021">
        <v>538</v>
      </c>
      <c r="J30021">
        <v>538</v>
      </c>
    </row>
    <row r="30022" spans="1:10" x14ac:dyDescent="0.25">
      <c r="A30022">
        <v>32879</v>
      </c>
      <c r="B30022" s="3">
        <v>44531</v>
      </c>
      <c r="D30022" s="1" t="s">
        <v>145995</v>
      </c>
      <c r="E30022" s="1" t="s">
        <v>1192</v>
      </c>
      <c r="F30022" s="1" t="s">
        <v>31890</v>
      </c>
      <c r="G30022" s="1"/>
      <c r="H30022">
        <v>1</v>
      </c>
      <c r="I30022">
        <v>613</v>
      </c>
      <c r="J30022">
        <v>613</v>
      </c>
    </row>
    <row r="30023" spans="1:10" x14ac:dyDescent="0.25">
      <c r="A30023">
        <v>32880</v>
      </c>
      <c r="B30023" s="3">
        <v>44531</v>
      </c>
      <c r="D30023" s="1" t="s">
        <v>145995</v>
      </c>
      <c r="E30023" s="1" t="s">
        <v>6064</v>
      </c>
      <c r="F30023" s="1" t="s">
        <v>21526</v>
      </c>
      <c r="G30023" s="1"/>
      <c r="H30023">
        <v>1</v>
      </c>
      <c r="I30023">
        <v>588</v>
      </c>
      <c r="J30023">
        <v>588</v>
      </c>
    </row>
    <row r="30024" spans="1:10" x14ac:dyDescent="0.25">
      <c r="A30024">
        <v>32881</v>
      </c>
      <c r="B30024" s="3">
        <v>44531</v>
      </c>
      <c r="D30024" s="1" t="s">
        <v>145995</v>
      </c>
      <c r="E30024" s="1" t="s">
        <v>27489</v>
      </c>
      <c r="F30024" s="1" t="s">
        <v>28783</v>
      </c>
      <c r="G30024" s="1"/>
      <c r="H30024">
        <v>1</v>
      </c>
      <c r="I30024">
        <v>500</v>
      </c>
      <c r="J30024">
        <v>500</v>
      </c>
    </row>
    <row r="30025" spans="1:10" x14ac:dyDescent="0.25">
      <c r="A30025">
        <v>32882</v>
      </c>
      <c r="B30025" s="3">
        <v>44531</v>
      </c>
      <c r="D30025" s="1" t="s">
        <v>145995</v>
      </c>
      <c r="E30025" s="1" t="s">
        <v>2559</v>
      </c>
      <c r="F30025" s="1" t="s">
        <v>11538</v>
      </c>
      <c r="G30025" s="1"/>
      <c r="H30025">
        <v>1</v>
      </c>
      <c r="I30025">
        <v>725</v>
      </c>
      <c r="J30025">
        <v>725</v>
      </c>
    </row>
    <row r="30026" spans="1:10" x14ac:dyDescent="0.25">
      <c r="A30026">
        <v>32883</v>
      </c>
      <c r="B30026" s="3">
        <v>44531</v>
      </c>
      <c r="D30026" s="1" t="s">
        <v>145995</v>
      </c>
      <c r="E30026" s="1" t="s">
        <v>3501</v>
      </c>
      <c r="F30026" s="1" t="s">
        <v>8037</v>
      </c>
      <c r="G30026" s="1"/>
      <c r="H30026">
        <v>1</v>
      </c>
      <c r="I30026">
        <v>588</v>
      </c>
      <c r="J30026">
        <v>588</v>
      </c>
    </row>
    <row r="30027" spans="1:10" x14ac:dyDescent="0.25">
      <c r="A30027">
        <v>32884</v>
      </c>
      <c r="B30027" s="3">
        <v>44531</v>
      </c>
      <c r="D30027" s="1" t="s">
        <v>145995</v>
      </c>
      <c r="E30027" s="1" t="s">
        <v>9312</v>
      </c>
      <c r="F30027" s="1" t="s">
        <v>17532</v>
      </c>
      <c r="G30027" s="1"/>
      <c r="H30027">
        <v>1</v>
      </c>
      <c r="I30027">
        <v>500</v>
      </c>
      <c r="J30027">
        <v>500</v>
      </c>
    </row>
    <row r="30028" spans="1:10" x14ac:dyDescent="0.25">
      <c r="A30028">
        <v>32885</v>
      </c>
      <c r="B30028" s="3">
        <v>44531</v>
      </c>
      <c r="D30028" s="1" t="s">
        <v>145995</v>
      </c>
      <c r="E30028" s="1" t="s">
        <v>2685</v>
      </c>
      <c r="F30028" s="1" t="s">
        <v>3948</v>
      </c>
      <c r="G30028" s="1"/>
      <c r="H30028">
        <v>1</v>
      </c>
      <c r="I30028">
        <v>613</v>
      </c>
      <c r="J30028">
        <v>613</v>
      </c>
    </row>
    <row r="30029" spans="1:10" x14ac:dyDescent="0.25">
      <c r="A30029">
        <v>32886</v>
      </c>
      <c r="B30029" s="3">
        <v>44531</v>
      </c>
      <c r="D30029" s="1" t="s">
        <v>145995</v>
      </c>
      <c r="E30029" s="1" t="s">
        <v>17324</v>
      </c>
      <c r="F30029" s="1" t="s">
        <v>56623</v>
      </c>
      <c r="G30029" s="1"/>
      <c r="H30029">
        <v>1</v>
      </c>
      <c r="I30029">
        <v>588</v>
      </c>
      <c r="J30029">
        <v>588</v>
      </c>
    </row>
    <row r="30030" spans="1:10" x14ac:dyDescent="0.25">
      <c r="A30030">
        <v>32887</v>
      </c>
      <c r="B30030" s="3">
        <v>44531</v>
      </c>
      <c r="D30030" s="1" t="s">
        <v>145995</v>
      </c>
      <c r="E30030" s="1" t="s">
        <v>12090</v>
      </c>
      <c r="F30030" s="1" t="s">
        <v>12759</v>
      </c>
      <c r="G30030" s="1"/>
      <c r="H30030">
        <v>1</v>
      </c>
      <c r="I30030">
        <v>653</v>
      </c>
      <c r="J30030">
        <v>653</v>
      </c>
    </row>
    <row r="30031" spans="1:10" x14ac:dyDescent="0.25">
      <c r="A30031">
        <v>32888</v>
      </c>
      <c r="B30031" s="3">
        <v>44531</v>
      </c>
      <c r="D30031" s="1" t="s">
        <v>145995</v>
      </c>
      <c r="E30031" s="1" t="s">
        <v>3062</v>
      </c>
      <c r="F30031" s="1" t="s">
        <v>3063</v>
      </c>
      <c r="G30031" s="1"/>
      <c r="H30031">
        <v>1</v>
      </c>
      <c r="I30031">
        <v>975</v>
      </c>
      <c r="J30031">
        <v>975</v>
      </c>
    </row>
    <row r="30032" spans="1:10" x14ac:dyDescent="0.25">
      <c r="A30032">
        <v>32889</v>
      </c>
      <c r="B30032" s="3">
        <v>44531</v>
      </c>
      <c r="D30032" s="1" t="s">
        <v>145995</v>
      </c>
      <c r="E30032" s="1" t="s">
        <v>21786</v>
      </c>
      <c r="F30032" s="1" t="s">
        <v>24460</v>
      </c>
      <c r="G30032" s="1"/>
      <c r="H30032">
        <v>1</v>
      </c>
      <c r="I30032">
        <v>879</v>
      </c>
      <c r="J30032">
        <v>879</v>
      </c>
    </row>
    <row r="30033" spans="1:10" x14ac:dyDescent="0.25">
      <c r="A30033">
        <v>32890</v>
      </c>
      <c r="B30033" s="3">
        <v>44531</v>
      </c>
      <c r="D30033" s="1" t="s">
        <v>145995</v>
      </c>
      <c r="E30033" s="1" t="s">
        <v>16384</v>
      </c>
      <c r="F30033" s="1" t="s">
        <v>61038</v>
      </c>
      <c r="G30033" s="1"/>
      <c r="H30033">
        <v>1</v>
      </c>
      <c r="I30033">
        <v>688</v>
      </c>
      <c r="J30033">
        <v>688</v>
      </c>
    </row>
    <row r="30034" spans="1:10" x14ac:dyDescent="0.25">
      <c r="A30034">
        <v>32891</v>
      </c>
      <c r="B30034" s="3">
        <v>44531</v>
      </c>
      <c r="D30034" s="1" t="s">
        <v>145995</v>
      </c>
      <c r="E30034" s="1" t="s">
        <v>1883</v>
      </c>
      <c r="F30034" s="1" t="s">
        <v>145545</v>
      </c>
      <c r="G30034" s="1"/>
      <c r="H30034">
        <v>1</v>
      </c>
      <c r="I30034">
        <v>1313</v>
      </c>
      <c r="J30034">
        <v>1313</v>
      </c>
    </row>
    <row r="30035" spans="1:10" x14ac:dyDescent="0.25">
      <c r="A30035">
        <v>32892</v>
      </c>
      <c r="B30035" s="3">
        <v>44531</v>
      </c>
      <c r="D30035" s="1" t="s">
        <v>145995</v>
      </c>
      <c r="E30035" s="1" t="s">
        <v>16334</v>
      </c>
      <c r="F30035" s="1" t="s">
        <v>77483</v>
      </c>
      <c r="G30035" s="1"/>
      <c r="H30035">
        <v>1</v>
      </c>
      <c r="I30035">
        <v>738</v>
      </c>
      <c r="J30035">
        <v>738</v>
      </c>
    </row>
    <row r="30036" spans="1:10" x14ac:dyDescent="0.25">
      <c r="A30036">
        <v>32893</v>
      </c>
      <c r="B30036" s="3">
        <v>44531</v>
      </c>
      <c r="D30036" s="1" t="s">
        <v>145995</v>
      </c>
      <c r="E30036" s="1" t="s">
        <v>7491</v>
      </c>
      <c r="F30036" s="1" t="s">
        <v>7492</v>
      </c>
      <c r="G30036" s="1"/>
      <c r="H30036">
        <v>1</v>
      </c>
      <c r="I30036">
        <v>653</v>
      </c>
      <c r="J30036">
        <v>653</v>
      </c>
    </row>
    <row r="30037" spans="1:10" x14ac:dyDescent="0.25">
      <c r="A30037">
        <v>32894</v>
      </c>
      <c r="B30037" s="3">
        <v>44531</v>
      </c>
      <c r="D30037" s="1" t="s">
        <v>145995</v>
      </c>
      <c r="E30037" s="1" t="s">
        <v>71</v>
      </c>
      <c r="F30037" s="1" t="s">
        <v>3702</v>
      </c>
      <c r="G30037" s="1"/>
      <c r="H30037">
        <v>1</v>
      </c>
      <c r="I30037">
        <v>975</v>
      </c>
      <c r="J30037">
        <v>975</v>
      </c>
    </row>
    <row r="30038" spans="1:10" x14ac:dyDescent="0.25">
      <c r="A30038">
        <v>32895</v>
      </c>
      <c r="B30038" s="3">
        <v>44531</v>
      </c>
      <c r="D30038" s="1" t="s">
        <v>145995</v>
      </c>
      <c r="E30038" s="1" t="s">
        <v>404</v>
      </c>
      <c r="F30038" s="1" t="s">
        <v>8401</v>
      </c>
      <c r="G30038" s="1"/>
      <c r="H30038">
        <v>1</v>
      </c>
      <c r="I30038">
        <v>850</v>
      </c>
      <c r="J30038">
        <v>850</v>
      </c>
    </row>
    <row r="30039" spans="1:10" x14ac:dyDescent="0.25">
      <c r="A30039">
        <v>32896</v>
      </c>
      <c r="B30039" s="3">
        <v>44531</v>
      </c>
      <c r="D30039" s="1" t="s">
        <v>145995</v>
      </c>
      <c r="E30039" s="1" t="s">
        <v>4028</v>
      </c>
      <c r="F30039" s="1" t="s">
        <v>6824</v>
      </c>
      <c r="G30039" s="1"/>
      <c r="H30039">
        <v>1</v>
      </c>
      <c r="I30039">
        <v>650</v>
      </c>
      <c r="J30039">
        <v>650</v>
      </c>
    </row>
    <row r="30040" spans="1:10" x14ac:dyDescent="0.25">
      <c r="A30040">
        <v>32897</v>
      </c>
      <c r="B30040" s="3">
        <v>44531</v>
      </c>
      <c r="D30040" s="1" t="s">
        <v>145995</v>
      </c>
      <c r="E30040" s="1" t="s">
        <v>12962</v>
      </c>
      <c r="F30040" s="1" t="s">
        <v>80543</v>
      </c>
      <c r="G30040" s="1"/>
      <c r="H30040">
        <v>1</v>
      </c>
      <c r="I30040">
        <v>1237</v>
      </c>
      <c r="J30040">
        <v>1237</v>
      </c>
    </row>
    <row r="30041" spans="1:10" x14ac:dyDescent="0.25">
      <c r="A30041">
        <v>32898</v>
      </c>
      <c r="B30041" s="3">
        <v>44531</v>
      </c>
      <c r="D30041" s="1" t="s">
        <v>145463</v>
      </c>
      <c r="E30041" s="1" t="s">
        <v>11722</v>
      </c>
      <c r="F30041" s="1" t="s">
        <v>11723</v>
      </c>
      <c r="G30041" s="1"/>
      <c r="H30041">
        <v>1</v>
      </c>
      <c r="I30041">
        <v>650</v>
      </c>
      <c r="J30041">
        <v>650</v>
      </c>
    </row>
    <row r="30042" spans="1:10" x14ac:dyDescent="0.25">
      <c r="A30042">
        <v>32899</v>
      </c>
      <c r="B30042" s="3">
        <v>44531</v>
      </c>
      <c r="D30042" s="1" t="s">
        <v>145463</v>
      </c>
      <c r="E30042" s="1" t="s">
        <v>20278</v>
      </c>
      <c r="F30042" s="1" t="s">
        <v>24713</v>
      </c>
      <c r="G30042" s="1"/>
      <c r="H30042">
        <v>1</v>
      </c>
      <c r="I30042">
        <v>588</v>
      </c>
      <c r="J30042">
        <v>588</v>
      </c>
    </row>
    <row r="30043" spans="1:10" x14ac:dyDescent="0.25">
      <c r="A30043">
        <v>32900</v>
      </c>
      <c r="B30043" s="3">
        <v>44531</v>
      </c>
      <c r="D30043" s="1" t="s">
        <v>145463</v>
      </c>
      <c r="E30043" s="1" t="s">
        <v>29809</v>
      </c>
      <c r="F30043" s="1" t="s">
        <v>145996</v>
      </c>
      <c r="G30043" s="1"/>
      <c r="H30043">
        <v>1</v>
      </c>
      <c r="I30043">
        <v>813</v>
      </c>
      <c r="J30043">
        <v>813</v>
      </c>
    </row>
    <row r="30044" spans="1:10" x14ac:dyDescent="0.25">
      <c r="A30044">
        <v>32901</v>
      </c>
      <c r="B30044" s="3">
        <v>44531</v>
      </c>
      <c r="D30044" s="1" t="s">
        <v>145463</v>
      </c>
      <c r="E30044" s="1" t="s">
        <v>1601</v>
      </c>
      <c r="F30044" s="1" t="s">
        <v>15027</v>
      </c>
      <c r="G30044" s="1"/>
      <c r="H30044">
        <v>1</v>
      </c>
      <c r="I30044">
        <v>975</v>
      </c>
      <c r="J30044">
        <v>975</v>
      </c>
    </row>
    <row r="30045" spans="1:10" x14ac:dyDescent="0.25">
      <c r="A30045">
        <v>32902</v>
      </c>
      <c r="B30045" s="3">
        <v>44531</v>
      </c>
      <c r="D30045" s="1" t="s">
        <v>145463</v>
      </c>
      <c r="E30045" s="1" t="s">
        <v>1601</v>
      </c>
      <c r="F30045" s="1" t="s">
        <v>1893</v>
      </c>
      <c r="G30045" s="1"/>
      <c r="H30045">
        <v>1</v>
      </c>
      <c r="I30045">
        <v>975</v>
      </c>
      <c r="J30045">
        <v>975</v>
      </c>
    </row>
    <row r="30046" spans="1:10" x14ac:dyDescent="0.25">
      <c r="A30046">
        <v>32903</v>
      </c>
      <c r="B30046" s="3">
        <v>44531</v>
      </c>
      <c r="D30046" s="1" t="s">
        <v>145463</v>
      </c>
      <c r="E30046" s="1" t="s">
        <v>25641</v>
      </c>
      <c r="F30046" s="1" t="s">
        <v>55999</v>
      </c>
      <c r="G30046" s="1"/>
      <c r="H30046">
        <v>1</v>
      </c>
      <c r="I30046">
        <v>1038</v>
      </c>
      <c r="J30046">
        <v>1038</v>
      </c>
    </row>
    <row r="30047" spans="1:10" x14ac:dyDescent="0.25">
      <c r="A30047">
        <v>32904</v>
      </c>
      <c r="B30047" s="3">
        <v>44531</v>
      </c>
      <c r="D30047" s="1" t="s">
        <v>145463</v>
      </c>
      <c r="E30047" s="1" t="s">
        <v>262</v>
      </c>
      <c r="F30047" s="1" t="s">
        <v>1887</v>
      </c>
      <c r="G30047" s="1"/>
      <c r="H30047">
        <v>1</v>
      </c>
      <c r="I30047">
        <v>925</v>
      </c>
      <c r="J30047">
        <v>925</v>
      </c>
    </row>
    <row r="30048" spans="1:10" x14ac:dyDescent="0.25">
      <c r="A30048">
        <v>32905</v>
      </c>
      <c r="B30048" s="3">
        <v>44531</v>
      </c>
      <c r="D30048" s="1" t="s">
        <v>145463</v>
      </c>
      <c r="E30048" s="1" t="s">
        <v>1694</v>
      </c>
      <c r="F30048" s="1" t="s">
        <v>9880</v>
      </c>
      <c r="G30048" s="1"/>
      <c r="H30048">
        <v>1</v>
      </c>
      <c r="I30048">
        <v>663</v>
      </c>
      <c r="J30048">
        <v>663</v>
      </c>
    </row>
    <row r="30049" spans="1:10" x14ac:dyDescent="0.25">
      <c r="A30049">
        <v>32906</v>
      </c>
      <c r="B30049" s="3">
        <v>44531</v>
      </c>
      <c r="D30049" s="1" t="s">
        <v>145463</v>
      </c>
      <c r="E30049" s="1" t="s">
        <v>8108</v>
      </c>
      <c r="F30049" s="1" t="s">
        <v>36559</v>
      </c>
      <c r="G30049" s="1"/>
      <c r="H30049">
        <v>1</v>
      </c>
      <c r="I30049">
        <v>563</v>
      </c>
      <c r="J30049">
        <v>563</v>
      </c>
    </row>
    <row r="30050" spans="1:10" x14ac:dyDescent="0.25">
      <c r="A30050">
        <v>32907</v>
      </c>
      <c r="B30050" s="3">
        <v>44531</v>
      </c>
      <c r="D30050" s="1" t="s">
        <v>145463</v>
      </c>
      <c r="E30050" s="1" t="s">
        <v>1167</v>
      </c>
      <c r="F30050" s="1" t="s">
        <v>1168</v>
      </c>
      <c r="G30050" s="1"/>
      <c r="H30050">
        <v>1</v>
      </c>
      <c r="I30050">
        <v>594</v>
      </c>
      <c r="J30050">
        <v>594</v>
      </c>
    </row>
    <row r="30051" spans="1:10" x14ac:dyDescent="0.25">
      <c r="A30051">
        <v>32908</v>
      </c>
      <c r="B30051" s="3">
        <v>44531</v>
      </c>
      <c r="D30051" s="1" t="s">
        <v>145463</v>
      </c>
      <c r="E30051" s="1" t="s">
        <v>660</v>
      </c>
      <c r="F30051" s="1" t="s">
        <v>3621</v>
      </c>
      <c r="G30051" s="1"/>
      <c r="H30051">
        <v>1</v>
      </c>
      <c r="I30051">
        <v>650</v>
      </c>
      <c r="J30051">
        <v>650</v>
      </c>
    </row>
    <row r="30052" spans="1:10" x14ac:dyDescent="0.25">
      <c r="A30052">
        <v>32909</v>
      </c>
      <c r="B30052" s="3">
        <v>44531</v>
      </c>
      <c r="D30052" s="1" t="s">
        <v>145463</v>
      </c>
      <c r="E30052" s="1" t="s">
        <v>5285</v>
      </c>
      <c r="F30052" s="1" t="s">
        <v>10172</v>
      </c>
      <c r="G30052" s="1"/>
      <c r="H30052">
        <v>1</v>
      </c>
      <c r="I30052">
        <v>450</v>
      </c>
      <c r="J30052">
        <v>450</v>
      </c>
    </row>
    <row r="30053" spans="1:10" x14ac:dyDescent="0.25">
      <c r="A30053">
        <v>32910</v>
      </c>
      <c r="B30053" s="3">
        <v>44531</v>
      </c>
      <c r="D30053" s="1" t="s">
        <v>145463</v>
      </c>
      <c r="E30053" s="1" t="s">
        <v>5285</v>
      </c>
      <c r="F30053" s="1" t="s">
        <v>12747</v>
      </c>
      <c r="G30053" s="1"/>
      <c r="H30053">
        <v>1</v>
      </c>
      <c r="I30053">
        <v>450</v>
      </c>
      <c r="J30053">
        <v>450</v>
      </c>
    </row>
    <row r="30054" spans="1:10" x14ac:dyDescent="0.25">
      <c r="A30054">
        <v>32911</v>
      </c>
      <c r="B30054" s="3">
        <v>44531</v>
      </c>
      <c r="D30054" s="1" t="s">
        <v>145463</v>
      </c>
      <c r="E30054" s="1" t="s">
        <v>1651</v>
      </c>
      <c r="F30054" s="1" t="s">
        <v>48785</v>
      </c>
      <c r="G30054" s="1"/>
      <c r="H30054">
        <v>1</v>
      </c>
      <c r="I30054">
        <v>688</v>
      </c>
      <c r="J30054">
        <v>688</v>
      </c>
    </row>
    <row r="30055" spans="1:10" x14ac:dyDescent="0.25">
      <c r="A30055">
        <v>32912</v>
      </c>
      <c r="B30055" s="3">
        <v>44531</v>
      </c>
      <c r="D30055" s="1" t="s">
        <v>145463</v>
      </c>
      <c r="E30055" s="1" t="s">
        <v>4095</v>
      </c>
      <c r="F30055" s="1" t="s">
        <v>4096</v>
      </c>
      <c r="G30055" s="1"/>
      <c r="H30055">
        <v>1</v>
      </c>
      <c r="I30055">
        <v>738</v>
      </c>
      <c r="J30055">
        <v>738</v>
      </c>
    </row>
    <row r="30056" spans="1:10" x14ac:dyDescent="0.25">
      <c r="A30056">
        <v>32913</v>
      </c>
      <c r="B30056" s="3">
        <v>44531</v>
      </c>
      <c r="D30056" s="1" t="s">
        <v>145463</v>
      </c>
      <c r="E30056" s="1" t="s">
        <v>1346</v>
      </c>
      <c r="F30056" s="1" t="s">
        <v>11480</v>
      </c>
      <c r="G30056" s="1"/>
      <c r="H30056">
        <v>1</v>
      </c>
      <c r="I30056">
        <v>425</v>
      </c>
      <c r="J30056">
        <v>425</v>
      </c>
    </row>
    <row r="30057" spans="1:10" x14ac:dyDescent="0.25">
      <c r="A30057">
        <v>32914</v>
      </c>
      <c r="B30057" s="3">
        <v>44531</v>
      </c>
      <c r="D30057" s="1" t="s">
        <v>145463</v>
      </c>
      <c r="E30057" s="1" t="s">
        <v>2760</v>
      </c>
      <c r="F30057" s="1" t="s">
        <v>9898</v>
      </c>
      <c r="G30057" s="1"/>
      <c r="H30057">
        <v>1</v>
      </c>
      <c r="I30057">
        <v>450</v>
      </c>
      <c r="J30057">
        <v>450</v>
      </c>
    </row>
    <row r="30058" spans="1:10" x14ac:dyDescent="0.25">
      <c r="A30058">
        <v>32915</v>
      </c>
      <c r="B30058" s="3">
        <v>44531</v>
      </c>
      <c r="D30058" s="1" t="s">
        <v>145463</v>
      </c>
      <c r="E30058" s="1" t="s">
        <v>2760</v>
      </c>
      <c r="F30058" s="1" t="s">
        <v>2761</v>
      </c>
      <c r="G30058" s="1"/>
      <c r="H30058">
        <v>1</v>
      </c>
      <c r="I30058">
        <v>450</v>
      </c>
      <c r="J30058">
        <v>450</v>
      </c>
    </row>
    <row r="30059" spans="1:10" x14ac:dyDescent="0.25">
      <c r="A30059">
        <v>32916</v>
      </c>
      <c r="B30059" s="3">
        <v>44531</v>
      </c>
      <c r="D30059" s="1" t="s">
        <v>145463</v>
      </c>
      <c r="E30059" s="1" t="s">
        <v>2760</v>
      </c>
      <c r="F30059" s="1" t="s">
        <v>9564</v>
      </c>
      <c r="G30059" s="1"/>
      <c r="H30059">
        <v>1</v>
      </c>
      <c r="I30059">
        <v>450</v>
      </c>
      <c r="J30059">
        <v>450</v>
      </c>
    </row>
    <row r="30060" spans="1:10" x14ac:dyDescent="0.25">
      <c r="A30060">
        <v>32917</v>
      </c>
      <c r="B30060" s="3">
        <v>44531</v>
      </c>
      <c r="D30060" s="1" t="s">
        <v>145463</v>
      </c>
      <c r="E30060" s="1" t="s">
        <v>2760</v>
      </c>
      <c r="F30060" s="1" t="s">
        <v>6967</v>
      </c>
      <c r="G30060" s="1"/>
      <c r="H30060">
        <v>1</v>
      </c>
      <c r="I30060">
        <v>450</v>
      </c>
      <c r="J30060">
        <v>450</v>
      </c>
    </row>
    <row r="30061" spans="1:10" x14ac:dyDescent="0.25">
      <c r="A30061">
        <v>32919</v>
      </c>
      <c r="B30061" s="3">
        <v>44531</v>
      </c>
      <c r="D30061" s="1" t="s">
        <v>145895</v>
      </c>
      <c r="E30061" s="1" t="s">
        <v>3325</v>
      </c>
      <c r="F30061" s="1" t="s">
        <v>75408</v>
      </c>
      <c r="G30061" s="1"/>
      <c r="H30061">
        <v>1</v>
      </c>
      <c r="I30061">
        <v>1238</v>
      </c>
      <c r="J30061">
        <v>1238</v>
      </c>
    </row>
    <row r="30062" spans="1:10" x14ac:dyDescent="0.25">
      <c r="A30062">
        <v>32920</v>
      </c>
      <c r="B30062" s="3">
        <v>44531</v>
      </c>
      <c r="D30062" s="1" t="s">
        <v>145895</v>
      </c>
      <c r="E30062" s="1" t="s">
        <v>3325</v>
      </c>
      <c r="F30062" s="1" t="s">
        <v>37330</v>
      </c>
      <c r="G30062" s="1"/>
      <c r="H30062">
        <v>1</v>
      </c>
      <c r="I30062">
        <v>1238</v>
      </c>
      <c r="J30062">
        <v>1238</v>
      </c>
    </row>
    <row r="30063" spans="1:10" x14ac:dyDescent="0.25">
      <c r="A30063">
        <v>32921</v>
      </c>
      <c r="B30063" s="3">
        <v>44531</v>
      </c>
      <c r="D30063" s="1" t="s">
        <v>145895</v>
      </c>
      <c r="E30063" s="1" t="s">
        <v>996</v>
      </c>
      <c r="F30063" s="1" t="s">
        <v>997</v>
      </c>
      <c r="G30063" s="1"/>
      <c r="H30063">
        <v>1</v>
      </c>
      <c r="I30063">
        <v>1163</v>
      </c>
      <c r="J30063">
        <v>1163</v>
      </c>
    </row>
    <row r="30064" spans="1:10" x14ac:dyDescent="0.25">
      <c r="A30064">
        <v>32922</v>
      </c>
      <c r="B30064" s="3">
        <v>44531</v>
      </c>
      <c r="D30064" s="1" t="s">
        <v>145895</v>
      </c>
      <c r="E30064" s="1" t="s">
        <v>996</v>
      </c>
      <c r="F30064" s="1" t="s">
        <v>9317</v>
      </c>
      <c r="G30064" s="1"/>
      <c r="H30064">
        <v>1</v>
      </c>
      <c r="I30064">
        <v>1163</v>
      </c>
      <c r="J30064">
        <v>1163</v>
      </c>
    </row>
    <row r="30065" spans="1:10" x14ac:dyDescent="0.25">
      <c r="A30065">
        <v>32923</v>
      </c>
      <c r="B30065" s="3">
        <v>44531</v>
      </c>
      <c r="D30065" s="1" t="s">
        <v>145895</v>
      </c>
      <c r="E30065" s="1" t="s">
        <v>300</v>
      </c>
      <c r="F30065" s="1" t="s">
        <v>11368</v>
      </c>
      <c r="G30065" s="1"/>
      <c r="H30065">
        <v>1</v>
      </c>
      <c r="I30065">
        <v>1238</v>
      </c>
      <c r="J30065">
        <v>1238</v>
      </c>
    </row>
    <row r="30066" spans="1:10" x14ac:dyDescent="0.25">
      <c r="A30066">
        <v>32924</v>
      </c>
      <c r="B30066" s="3">
        <v>44531</v>
      </c>
      <c r="D30066" s="1" t="s">
        <v>145895</v>
      </c>
      <c r="E30066" s="1" t="s">
        <v>300</v>
      </c>
      <c r="F30066" s="1" t="s">
        <v>1680</v>
      </c>
      <c r="G30066" s="1"/>
      <c r="H30066">
        <v>1</v>
      </c>
      <c r="I30066">
        <v>1238</v>
      </c>
      <c r="J30066">
        <v>1238</v>
      </c>
    </row>
    <row r="30067" spans="1:10" x14ac:dyDescent="0.25">
      <c r="A30067">
        <v>32925</v>
      </c>
      <c r="B30067" s="3">
        <v>44531</v>
      </c>
      <c r="D30067" s="1" t="s">
        <v>145895</v>
      </c>
      <c r="E30067" s="1" t="s">
        <v>12522</v>
      </c>
      <c r="F30067" s="1" t="s">
        <v>37334</v>
      </c>
      <c r="G30067" s="1"/>
      <c r="H30067">
        <v>1</v>
      </c>
      <c r="I30067">
        <v>1513</v>
      </c>
      <c r="J30067">
        <v>1513</v>
      </c>
    </row>
    <row r="30068" spans="1:10" x14ac:dyDescent="0.25">
      <c r="A30068">
        <v>32926</v>
      </c>
      <c r="B30068" s="3">
        <v>44531</v>
      </c>
      <c r="D30068" s="1" t="s">
        <v>145895</v>
      </c>
      <c r="E30068" s="1" t="s">
        <v>12522</v>
      </c>
      <c r="F30068" s="1" t="s">
        <v>36621</v>
      </c>
      <c r="G30068" s="1"/>
      <c r="H30068">
        <v>1</v>
      </c>
      <c r="I30068">
        <v>1513</v>
      </c>
      <c r="J30068">
        <v>1513</v>
      </c>
    </row>
    <row r="30069" spans="1:10" x14ac:dyDescent="0.25">
      <c r="A30069">
        <v>32927</v>
      </c>
      <c r="B30069" s="3">
        <v>44531</v>
      </c>
      <c r="D30069" s="1" t="s">
        <v>145895</v>
      </c>
      <c r="E30069" s="1" t="s">
        <v>2504</v>
      </c>
      <c r="F30069" s="1" t="s">
        <v>6239</v>
      </c>
      <c r="G30069" s="1"/>
      <c r="H30069">
        <v>1</v>
      </c>
      <c r="I30069">
        <v>1550</v>
      </c>
      <c r="J30069">
        <v>1550</v>
      </c>
    </row>
    <row r="30070" spans="1:10" x14ac:dyDescent="0.25">
      <c r="A30070">
        <v>32928</v>
      </c>
      <c r="B30070" s="3">
        <v>44531</v>
      </c>
      <c r="D30070" s="1" t="s">
        <v>145895</v>
      </c>
      <c r="E30070" s="1" t="s">
        <v>2504</v>
      </c>
      <c r="F30070" s="1" t="s">
        <v>16036</v>
      </c>
      <c r="G30070" s="1"/>
      <c r="H30070">
        <v>1</v>
      </c>
      <c r="I30070">
        <v>1550</v>
      </c>
      <c r="J30070">
        <v>1550</v>
      </c>
    </row>
    <row r="30071" spans="1:10" x14ac:dyDescent="0.25">
      <c r="A30071">
        <v>32929</v>
      </c>
      <c r="B30071" s="3">
        <v>44531</v>
      </c>
      <c r="D30071" s="1" t="s">
        <v>145895</v>
      </c>
      <c r="E30071" s="1" t="s">
        <v>500</v>
      </c>
      <c r="F30071" s="1" t="s">
        <v>8983</v>
      </c>
      <c r="G30071" s="1"/>
      <c r="H30071">
        <v>1</v>
      </c>
      <c r="I30071">
        <v>1550</v>
      </c>
      <c r="J30071">
        <v>1550</v>
      </c>
    </row>
    <row r="30072" spans="1:10" x14ac:dyDescent="0.25">
      <c r="A30072">
        <v>32930</v>
      </c>
      <c r="B30072" s="3">
        <v>44531</v>
      </c>
      <c r="D30072" s="1" t="s">
        <v>145895</v>
      </c>
      <c r="E30072" s="1" t="s">
        <v>500</v>
      </c>
      <c r="F30072" s="1" t="s">
        <v>501</v>
      </c>
      <c r="G30072" s="1"/>
      <c r="H30072">
        <v>1</v>
      </c>
      <c r="I30072">
        <v>1550</v>
      </c>
      <c r="J30072">
        <v>1550</v>
      </c>
    </row>
    <row r="30073" spans="1:10" x14ac:dyDescent="0.25">
      <c r="A30073">
        <v>32931</v>
      </c>
      <c r="B30073" s="3">
        <v>44531</v>
      </c>
      <c r="D30073" s="1" t="s">
        <v>145895</v>
      </c>
      <c r="E30073" s="1" t="s">
        <v>2852</v>
      </c>
      <c r="F30073" s="1" t="s">
        <v>4968</v>
      </c>
      <c r="G30073" s="1"/>
      <c r="H30073">
        <v>1</v>
      </c>
      <c r="I30073">
        <v>1775</v>
      </c>
      <c r="J30073">
        <v>1775</v>
      </c>
    </row>
    <row r="30074" spans="1:10" x14ac:dyDescent="0.25">
      <c r="A30074">
        <v>32932</v>
      </c>
      <c r="B30074" s="3">
        <v>44531</v>
      </c>
      <c r="D30074" s="1" t="s">
        <v>145895</v>
      </c>
      <c r="E30074" s="1" t="s">
        <v>2852</v>
      </c>
      <c r="F30074" s="1" t="s">
        <v>15999</v>
      </c>
      <c r="G30074" s="1"/>
      <c r="H30074">
        <v>1</v>
      </c>
      <c r="I30074">
        <v>1775</v>
      </c>
      <c r="J30074">
        <v>1775</v>
      </c>
    </row>
    <row r="30075" spans="1:10" x14ac:dyDescent="0.25">
      <c r="A30075">
        <v>32934</v>
      </c>
      <c r="B30075" s="3">
        <v>44531</v>
      </c>
      <c r="D30075" s="1" t="s">
        <v>145895</v>
      </c>
      <c r="E30075" s="1" t="s">
        <v>167</v>
      </c>
      <c r="F30075" s="1" t="s">
        <v>21998</v>
      </c>
      <c r="G30075" s="1"/>
      <c r="H30075">
        <v>1</v>
      </c>
      <c r="I30075">
        <v>611</v>
      </c>
      <c r="J30075">
        <v>611</v>
      </c>
    </row>
    <row r="30076" spans="1:10" x14ac:dyDescent="0.25">
      <c r="A30076">
        <v>32935</v>
      </c>
      <c r="B30076" s="3">
        <v>44531</v>
      </c>
      <c r="D30076" s="1" t="s">
        <v>145895</v>
      </c>
      <c r="E30076" s="1" t="s">
        <v>11729</v>
      </c>
      <c r="F30076" s="1" t="s">
        <v>145677</v>
      </c>
      <c r="G30076" s="1"/>
      <c r="H30076">
        <v>1</v>
      </c>
      <c r="I30076">
        <v>611</v>
      </c>
      <c r="J30076">
        <v>611</v>
      </c>
    </row>
    <row r="30077" spans="1:10" x14ac:dyDescent="0.25">
      <c r="A30077">
        <v>32936</v>
      </c>
      <c r="B30077" s="3">
        <v>44531</v>
      </c>
      <c r="D30077" s="1" t="s">
        <v>145895</v>
      </c>
      <c r="E30077" s="1" t="s">
        <v>11729</v>
      </c>
      <c r="F30077" s="1" t="s">
        <v>15376</v>
      </c>
      <c r="G30077" s="1"/>
      <c r="H30077">
        <v>1</v>
      </c>
      <c r="I30077">
        <v>611</v>
      </c>
      <c r="J30077">
        <v>611</v>
      </c>
    </row>
    <row r="30078" spans="1:10" x14ac:dyDescent="0.25">
      <c r="A30078">
        <v>32937</v>
      </c>
      <c r="B30078" s="3">
        <v>44531</v>
      </c>
      <c r="D30078" s="1" t="s">
        <v>145895</v>
      </c>
      <c r="E30078" s="1" t="s">
        <v>11729</v>
      </c>
      <c r="F30078" s="1" t="s">
        <v>11730</v>
      </c>
      <c r="G30078" s="1"/>
      <c r="H30078">
        <v>1</v>
      </c>
      <c r="I30078">
        <v>611</v>
      </c>
      <c r="J30078">
        <v>611</v>
      </c>
    </row>
    <row r="30079" spans="1:10" x14ac:dyDescent="0.25">
      <c r="A30079">
        <v>32938</v>
      </c>
      <c r="B30079" s="3">
        <v>44531</v>
      </c>
      <c r="D30079" s="1" t="s">
        <v>145895</v>
      </c>
      <c r="E30079" s="1" t="s">
        <v>11729</v>
      </c>
      <c r="F30079" s="1" t="s">
        <v>13918</v>
      </c>
      <c r="G30079" s="1"/>
      <c r="H30079">
        <v>1</v>
      </c>
      <c r="I30079">
        <v>611</v>
      </c>
      <c r="J30079">
        <v>611</v>
      </c>
    </row>
    <row r="30080" spans="1:10" x14ac:dyDescent="0.25">
      <c r="A30080">
        <v>32939</v>
      </c>
      <c r="B30080" s="3">
        <v>44531</v>
      </c>
      <c r="D30080" s="1" t="s">
        <v>145895</v>
      </c>
      <c r="E30080" s="1" t="s">
        <v>11729</v>
      </c>
      <c r="F30080" s="1" t="s">
        <v>51201</v>
      </c>
      <c r="G30080" s="1"/>
      <c r="H30080">
        <v>1</v>
      </c>
      <c r="I30080">
        <v>611</v>
      </c>
      <c r="J30080">
        <v>611</v>
      </c>
    </row>
    <row r="30081" spans="1:10" x14ac:dyDescent="0.25">
      <c r="A30081">
        <v>32940</v>
      </c>
      <c r="B30081" s="3">
        <v>44531</v>
      </c>
      <c r="D30081" s="1" t="s">
        <v>145895</v>
      </c>
      <c r="E30081" s="1" t="s">
        <v>11729</v>
      </c>
      <c r="F30081" s="1" t="s">
        <v>18165</v>
      </c>
      <c r="G30081" s="1"/>
      <c r="H30081">
        <v>1</v>
      </c>
      <c r="I30081">
        <v>611</v>
      </c>
      <c r="J30081">
        <v>611</v>
      </c>
    </row>
    <row r="30082" spans="1:10" x14ac:dyDescent="0.25">
      <c r="A30082">
        <v>32941</v>
      </c>
      <c r="B30082" s="3">
        <v>44531</v>
      </c>
      <c r="D30082" s="1" t="s">
        <v>145895</v>
      </c>
      <c r="E30082" s="1" t="s">
        <v>272</v>
      </c>
      <c r="F30082" s="1" t="s">
        <v>273</v>
      </c>
      <c r="G30082" s="1"/>
      <c r="H30082">
        <v>1</v>
      </c>
      <c r="I30082">
        <v>1425</v>
      </c>
      <c r="J30082">
        <v>1425</v>
      </c>
    </row>
    <row r="30083" spans="1:10" x14ac:dyDescent="0.25">
      <c r="A30083">
        <v>32942</v>
      </c>
      <c r="B30083" s="3">
        <v>44531</v>
      </c>
      <c r="D30083" s="1" t="s">
        <v>145895</v>
      </c>
      <c r="E30083" s="1" t="s">
        <v>272</v>
      </c>
      <c r="F30083" s="1" t="s">
        <v>1506</v>
      </c>
      <c r="G30083" s="1"/>
      <c r="H30083">
        <v>1</v>
      </c>
      <c r="I30083">
        <v>1425</v>
      </c>
      <c r="J30083">
        <v>1425</v>
      </c>
    </row>
    <row r="30084" spans="1:10" x14ac:dyDescent="0.25">
      <c r="A30084">
        <v>32943</v>
      </c>
      <c r="B30084" s="3">
        <v>44531</v>
      </c>
      <c r="D30084" s="1" t="s">
        <v>145895</v>
      </c>
      <c r="E30084" s="1" t="s">
        <v>1179</v>
      </c>
      <c r="F30084" s="1" t="s">
        <v>145997</v>
      </c>
      <c r="G30084" s="1"/>
      <c r="H30084">
        <v>1</v>
      </c>
      <c r="I30084">
        <v>425</v>
      </c>
      <c r="J30084">
        <v>425</v>
      </c>
    </row>
    <row r="30085" spans="1:10" x14ac:dyDescent="0.25">
      <c r="A30085">
        <v>32944</v>
      </c>
      <c r="B30085" s="3">
        <v>44531</v>
      </c>
      <c r="D30085" s="1" t="s">
        <v>145895</v>
      </c>
      <c r="E30085" s="1" t="s">
        <v>1179</v>
      </c>
      <c r="F30085" s="1" t="s">
        <v>145628</v>
      </c>
      <c r="G30085" s="1"/>
      <c r="H30085">
        <v>1</v>
      </c>
      <c r="I30085">
        <v>425</v>
      </c>
      <c r="J30085">
        <v>425</v>
      </c>
    </row>
    <row r="30086" spans="1:10" x14ac:dyDescent="0.25">
      <c r="A30086">
        <v>32945</v>
      </c>
      <c r="B30086" s="3">
        <v>44531</v>
      </c>
      <c r="D30086" s="1" t="s">
        <v>145895</v>
      </c>
      <c r="E30086" s="1" t="s">
        <v>1179</v>
      </c>
      <c r="F30086" s="1" t="s">
        <v>145998</v>
      </c>
      <c r="G30086" s="1"/>
      <c r="H30086">
        <v>1</v>
      </c>
      <c r="I30086">
        <v>425</v>
      </c>
      <c r="J30086">
        <v>425</v>
      </c>
    </row>
    <row r="30087" spans="1:10" x14ac:dyDescent="0.25">
      <c r="A30087">
        <v>32946</v>
      </c>
      <c r="B30087" s="3">
        <v>44531</v>
      </c>
      <c r="D30087" s="1" t="s">
        <v>145895</v>
      </c>
      <c r="E30087" s="1" t="s">
        <v>1179</v>
      </c>
      <c r="F30087" s="1" t="s">
        <v>145166</v>
      </c>
      <c r="G30087" s="1"/>
      <c r="H30087">
        <v>1</v>
      </c>
      <c r="I30087">
        <v>425</v>
      </c>
      <c r="J30087">
        <v>425</v>
      </c>
    </row>
    <row r="30088" spans="1:10" x14ac:dyDescent="0.25">
      <c r="A30088">
        <v>32947</v>
      </c>
      <c r="B30088" s="3">
        <v>44531</v>
      </c>
      <c r="D30088" s="1" t="s">
        <v>145895</v>
      </c>
      <c r="E30088" s="1" t="s">
        <v>1179</v>
      </c>
      <c r="F30088" s="1" t="s">
        <v>145999</v>
      </c>
      <c r="G30088" s="1"/>
      <c r="H30088">
        <v>1</v>
      </c>
      <c r="I30088">
        <v>425</v>
      </c>
      <c r="J30088">
        <v>425</v>
      </c>
    </row>
    <row r="30089" spans="1:10" x14ac:dyDescent="0.25">
      <c r="A30089">
        <v>32948</v>
      </c>
      <c r="B30089" s="3">
        <v>44531</v>
      </c>
      <c r="D30089" s="1" t="s">
        <v>145895</v>
      </c>
      <c r="E30089" s="1" t="s">
        <v>1179</v>
      </c>
      <c r="F30089" s="1" t="s">
        <v>146000</v>
      </c>
      <c r="G30089" s="1"/>
      <c r="H30089">
        <v>1</v>
      </c>
      <c r="I30089">
        <v>425</v>
      </c>
      <c r="J30089">
        <v>425</v>
      </c>
    </row>
    <row r="30090" spans="1:10" x14ac:dyDescent="0.25">
      <c r="A30090">
        <v>32949</v>
      </c>
      <c r="B30090" s="3">
        <v>44531</v>
      </c>
      <c r="D30090" s="1" t="s">
        <v>145895</v>
      </c>
      <c r="E30090" s="1" t="s">
        <v>3256</v>
      </c>
      <c r="F30090" s="1" t="s">
        <v>10561</v>
      </c>
      <c r="G30090" s="1"/>
      <c r="H30090">
        <v>1</v>
      </c>
      <c r="I30090">
        <v>888</v>
      </c>
      <c r="J30090">
        <v>888</v>
      </c>
    </row>
    <row r="30091" spans="1:10" x14ac:dyDescent="0.25">
      <c r="A30091">
        <v>32950</v>
      </c>
      <c r="B30091" s="3">
        <v>44531</v>
      </c>
      <c r="D30091" s="1" t="s">
        <v>145895</v>
      </c>
      <c r="E30091" s="1" t="s">
        <v>3256</v>
      </c>
      <c r="F30091" s="1" t="s">
        <v>7800</v>
      </c>
      <c r="G30091" s="1"/>
      <c r="H30091">
        <v>1</v>
      </c>
      <c r="I30091">
        <v>888</v>
      </c>
      <c r="J30091">
        <v>888</v>
      </c>
    </row>
    <row r="30092" spans="1:10" x14ac:dyDescent="0.25">
      <c r="A30092">
        <v>32951</v>
      </c>
      <c r="B30092" s="3">
        <v>44531</v>
      </c>
      <c r="D30092" s="1" t="s">
        <v>145895</v>
      </c>
      <c r="E30092" s="1" t="s">
        <v>3256</v>
      </c>
      <c r="F30092" s="1" t="s">
        <v>31515</v>
      </c>
      <c r="G30092" s="1"/>
      <c r="H30092">
        <v>1</v>
      </c>
      <c r="I30092">
        <v>888</v>
      </c>
      <c r="J30092">
        <v>888</v>
      </c>
    </row>
    <row r="30093" spans="1:10" x14ac:dyDescent="0.25">
      <c r="A30093">
        <v>32952</v>
      </c>
      <c r="B30093" s="3">
        <v>44531</v>
      </c>
      <c r="D30093" s="1" t="s">
        <v>145895</v>
      </c>
      <c r="E30093" s="1" t="s">
        <v>3256</v>
      </c>
      <c r="F30093" s="1" t="s">
        <v>21126</v>
      </c>
      <c r="G30093" s="1"/>
      <c r="H30093">
        <v>1</v>
      </c>
      <c r="I30093">
        <v>888</v>
      </c>
      <c r="J30093">
        <v>888</v>
      </c>
    </row>
    <row r="30094" spans="1:10" x14ac:dyDescent="0.25">
      <c r="A30094">
        <v>32953</v>
      </c>
      <c r="B30094" s="3">
        <v>44531</v>
      </c>
      <c r="D30094" s="1" t="s">
        <v>145895</v>
      </c>
      <c r="E30094" s="1" t="s">
        <v>3256</v>
      </c>
      <c r="F30094" s="1" t="s">
        <v>3257</v>
      </c>
      <c r="G30094" s="1"/>
      <c r="H30094">
        <v>1</v>
      </c>
      <c r="I30094">
        <v>888</v>
      </c>
      <c r="J30094">
        <v>888</v>
      </c>
    </row>
    <row r="30095" spans="1:10" x14ac:dyDescent="0.25">
      <c r="A30095">
        <v>32954</v>
      </c>
      <c r="B30095" s="3">
        <v>44531</v>
      </c>
      <c r="D30095" s="1" t="s">
        <v>145895</v>
      </c>
      <c r="E30095" s="1" t="s">
        <v>3256</v>
      </c>
      <c r="F30095" s="1" t="s">
        <v>47418</v>
      </c>
      <c r="G30095" s="1"/>
      <c r="H30095">
        <v>1</v>
      </c>
      <c r="I30095">
        <v>888</v>
      </c>
      <c r="J30095">
        <v>888</v>
      </c>
    </row>
    <row r="30096" spans="1:10" x14ac:dyDescent="0.25">
      <c r="A30096">
        <v>32955</v>
      </c>
      <c r="B30096" s="3">
        <v>44531</v>
      </c>
      <c r="D30096" s="1" t="s">
        <v>145895</v>
      </c>
      <c r="E30096" s="1" t="s">
        <v>564</v>
      </c>
      <c r="F30096" s="1" t="s">
        <v>56246</v>
      </c>
      <c r="G30096" s="1"/>
      <c r="H30096">
        <v>1</v>
      </c>
      <c r="I30096">
        <v>500</v>
      </c>
      <c r="J30096">
        <v>500</v>
      </c>
    </row>
    <row r="30097" spans="1:10" x14ac:dyDescent="0.25">
      <c r="A30097">
        <v>32956</v>
      </c>
      <c r="B30097" s="3">
        <v>44531</v>
      </c>
      <c r="D30097" s="1" t="s">
        <v>145895</v>
      </c>
      <c r="E30097" s="1" t="s">
        <v>564</v>
      </c>
      <c r="F30097" s="1" t="s">
        <v>4972</v>
      </c>
      <c r="G30097" s="1"/>
      <c r="H30097">
        <v>1</v>
      </c>
      <c r="I30097">
        <v>500</v>
      </c>
      <c r="J30097">
        <v>500</v>
      </c>
    </row>
    <row r="30098" spans="1:10" x14ac:dyDescent="0.25">
      <c r="A30098">
        <v>32957</v>
      </c>
      <c r="B30098" s="3">
        <v>44531</v>
      </c>
      <c r="D30098" s="1" t="s">
        <v>145895</v>
      </c>
      <c r="E30098" s="1" t="s">
        <v>564</v>
      </c>
      <c r="F30098" s="1" t="s">
        <v>791</v>
      </c>
      <c r="G30098" s="1"/>
      <c r="H30098">
        <v>1</v>
      </c>
      <c r="I30098">
        <v>500</v>
      </c>
      <c r="J30098">
        <v>500</v>
      </c>
    </row>
    <row r="30099" spans="1:10" x14ac:dyDescent="0.25">
      <c r="A30099">
        <v>32958</v>
      </c>
      <c r="B30099" s="3">
        <v>44531</v>
      </c>
      <c r="D30099" s="1" t="s">
        <v>145895</v>
      </c>
      <c r="E30099" s="1" t="s">
        <v>564</v>
      </c>
      <c r="F30099" s="1" t="s">
        <v>565</v>
      </c>
      <c r="G30099" s="1"/>
      <c r="H30099">
        <v>1</v>
      </c>
      <c r="I30099">
        <v>500</v>
      </c>
      <c r="J30099">
        <v>500</v>
      </c>
    </row>
    <row r="30100" spans="1:10" x14ac:dyDescent="0.25">
      <c r="A30100">
        <v>32959</v>
      </c>
      <c r="B30100" s="3">
        <v>44531</v>
      </c>
      <c r="D30100" s="1" t="s">
        <v>145895</v>
      </c>
      <c r="E30100" s="1" t="s">
        <v>564</v>
      </c>
      <c r="F30100" s="1" t="s">
        <v>34544</v>
      </c>
      <c r="G30100" s="1"/>
      <c r="H30100">
        <v>1</v>
      </c>
      <c r="I30100">
        <v>500</v>
      </c>
      <c r="J30100">
        <v>500</v>
      </c>
    </row>
    <row r="30101" spans="1:10" x14ac:dyDescent="0.25">
      <c r="A30101">
        <v>32960</v>
      </c>
      <c r="B30101" s="3">
        <v>44531</v>
      </c>
      <c r="D30101" s="1" t="s">
        <v>145895</v>
      </c>
      <c r="E30101" s="1" t="s">
        <v>6417</v>
      </c>
      <c r="F30101" s="1" t="s">
        <v>23053</v>
      </c>
      <c r="G30101" s="1"/>
      <c r="H30101">
        <v>1</v>
      </c>
      <c r="I30101">
        <v>1350</v>
      </c>
      <c r="J30101">
        <v>1350</v>
      </c>
    </row>
    <row r="30102" spans="1:10" x14ac:dyDescent="0.25">
      <c r="A30102">
        <v>32961</v>
      </c>
      <c r="B30102" s="3">
        <v>44531</v>
      </c>
      <c r="D30102" s="1" t="s">
        <v>145895</v>
      </c>
      <c r="E30102" s="1" t="s">
        <v>6417</v>
      </c>
      <c r="F30102" s="1" t="s">
        <v>6418</v>
      </c>
      <c r="G30102" s="1"/>
      <c r="H30102">
        <v>1</v>
      </c>
      <c r="I30102">
        <v>1350</v>
      </c>
      <c r="J30102">
        <v>1350</v>
      </c>
    </row>
    <row r="30103" spans="1:10" x14ac:dyDescent="0.25">
      <c r="A30103">
        <v>32963</v>
      </c>
      <c r="B30103" s="3">
        <v>44531</v>
      </c>
      <c r="D30103" s="1" t="s">
        <v>145895</v>
      </c>
      <c r="E30103" s="1" t="s">
        <v>2499</v>
      </c>
      <c r="F30103" s="1" t="s">
        <v>35142</v>
      </c>
      <c r="G30103" s="1"/>
      <c r="H30103">
        <v>1</v>
      </c>
      <c r="I30103">
        <v>1550</v>
      </c>
      <c r="J30103">
        <v>1550</v>
      </c>
    </row>
    <row r="30104" spans="1:10" x14ac:dyDescent="0.25">
      <c r="A30104">
        <v>32964</v>
      </c>
      <c r="B30104" s="3">
        <v>44531</v>
      </c>
      <c r="D30104" s="1" t="s">
        <v>145895</v>
      </c>
      <c r="E30104" s="1" t="s">
        <v>2499</v>
      </c>
      <c r="F30104" s="1" t="s">
        <v>18032</v>
      </c>
      <c r="G30104" s="1"/>
      <c r="H30104">
        <v>1</v>
      </c>
      <c r="I30104">
        <v>1550</v>
      </c>
      <c r="J30104">
        <v>1550</v>
      </c>
    </row>
    <row r="30105" spans="1:10" x14ac:dyDescent="0.25">
      <c r="A30105">
        <v>32965</v>
      </c>
      <c r="B30105" s="3">
        <v>44531</v>
      </c>
      <c r="D30105" s="1" t="s">
        <v>145895</v>
      </c>
      <c r="E30105" s="1" t="s">
        <v>1683</v>
      </c>
      <c r="F30105" s="1" t="s">
        <v>5117</v>
      </c>
      <c r="G30105" s="1"/>
      <c r="H30105">
        <v>1</v>
      </c>
      <c r="I30105">
        <v>563</v>
      </c>
      <c r="J30105">
        <v>563</v>
      </c>
    </row>
    <row r="30106" spans="1:10" x14ac:dyDescent="0.25">
      <c r="A30106">
        <v>32966</v>
      </c>
      <c r="B30106" s="3">
        <v>44531</v>
      </c>
      <c r="D30106" s="1" t="s">
        <v>145895</v>
      </c>
      <c r="E30106" s="1" t="s">
        <v>1683</v>
      </c>
      <c r="F30106" s="1" t="s">
        <v>3216</v>
      </c>
      <c r="G30106" s="1"/>
      <c r="H30106">
        <v>1</v>
      </c>
      <c r="I30106">
        <v>563</v>
      </c>
      <c r="J30106">
        <v>563</v>
      </c>
    </row>
    <row r="30107" spans="1:10" x14ac:dyDescent="0.25">
      <c r="A30107">
        <v>32967</v>
      </c>
      <c r="B30107" s="3">
        <v>44531</v>
      </c>
      <c r="D30107" s="1" t="s">
        <v>145895</v>
      </c>
      <c r="E30107" s="1" t="s">
        <v>1683</v>
      </c>
      <c r="F30107" s="1" t="s">
        <v>1684</v>
      </c>
      <c r="G30107" s="1"/>
      <c r="H30107">
        <v>1</v>
      </c>
      <c r="I30107">
        <v>563</v>
      </c>
      <c r="J30107">
        <v>563</v>
      </c>
    </row>
    <row r="30108" spans="1:10" x14ac:dyDescent="0.25">
      <c r="A30108">
        <v>32968</v>
      </c>
      <c r="B30108" s="3">
        <v>44531</v>
      </c>
      <c r="D30108" s="1" t="s">
        <v>145895</v>
      </c>
      <c r="E30108" s="1" t="s">
        <v>1683</v>
      </c>
      <c r="F30108" s="1" t="s">
        <v>4468</v>
      </c>
      <c r="G30108" s="1"/>
      <c r="H30108">
        <v>1</v>
      </c>
      <c r="I30108">
        <v>563</v>
      </c>
      <c r="J30108">
        <v>563</v>
      </c>
    </row>
    <row r="30109" spans="1:10" x14ac:dyDescent="0.25">
      <c r="A30109">
        <v>32969</v>
      </c>
      <c r="B30109" s="3">
        <v>44531</v>
      </c>
      <c r="D30109" s="1" t="s">
        <v>145895</v>
      </c>
      <c r="E30109" s="1" t="s">
        <v>1683</v>
      </c>
      <c r="F30109" s="1" t="s">
        <v>22993</v>
      </c>
      <c r="G30109" s="1"/>
      <c r="H30109">
        <v>1</v>
      </c>
      <c r="I30109">
        <v>563</v>
      </c>
      <c r="J30109">
        <v>563</v>
      </c>
    </row>
    <row r="30110" spans="1:10" x14ac:dyDescent="0.25">
      <c r="A30110">
        <v>32970</v>
      </c>
      <c r="B30110" s="3">
        <v>44531</v>
      </c>
      <c r="D30110" s="1" t="s">
        <v>145895</v>
      </c>
      <c r="E30110" s="1" t="s">
        <v>1683</v>
      </c>
      <c r="F30110" s="1" t="s">
        <v>31193</v>
      </c>
      <c r="G30110" s="1"/>
      <c r="H30110">
        <v>1</v>
      </c>
      <c r="I30110">
        <v>563</v>
      </c>
      <c r="J30110">
        <v>563</v>
      </c>
    </row>
    <row r="30111" spans="1:10" x14ac:dyDescent="0.25">
      <c r="A30111">
        <v>32971</v>
      </c>
      <c r="B30111" s="3">
        <v>44531</v>
      </c>
      <c r="D30111" s="1" t="s">
        <v>145895</v>
      </c>
      <c r="E30111" s="1" t="s">
        <v>16643</v>
      </c>
      <c r="F30111" s="1" t="s">
        <v>53062</v>
      </c>
      <c r="G30111" s="1"/>
      <c r="H30111">
        <v>1</v>
      </c>
      <c r="I30111">
        <v>439</v>
      </c>
      <c r="J30111">
        <v>439</v>
      </c>
    </row>
    <row r="30112" spans="1:10" x14ac:dyDescent="0.25">
      <c r="A30112">
        <v>32972</v>
      </c>
      <c r="B30112" s="3">
        <v>44531</v>
      </c>
      <c r="D30112" s="1" t="s">
        <v>145895</v>
      </c>
      <c r="E30112" s="1" t="s">
        <v>16643</v>
      </c>
      <c r="F30112" s="1" t="s">
        <v>146001</v>
      </c>
      <c r="G30112" s="1"/>
      <c r="H30112">
        <v>1</v>
      </c>
      <c r="I30112">
        <v>439</v>
      </c>
      <c r="J30112">
        <v>439</v>
      </c>
    </row>
    <row r="30113" spans="1:10" x14ac:dyDescent="0.25">
      <c r="A30113">
        <v>32973</v>
      </c>
      <c r="B30113" s="3">
        <v>44531</v>
      </c>
      <c r="D30113" s="1" t="s">
        <v>145895</v>
      </c>
      <c r="E30113" s="1" t="s">
        <v>16643</v>
      </c>
      <c r="F30113" s="1" t="s">
        <v>146002</v>
      </c>
      <c r="G30113" s="1"/>
      <c r="H30113">
        <v>1</v>
      </c>
      <c r="I30113">
        <v>439</v>
      </c>
      <c r="J30113">
        <v>439</v>
      </c>
    </row>
    <row r="30114" spans="1:10" x14ac:dyDescent="0.25">
      <c r="A30114">
        <v>32974</v>
      </c>
      <c r="B30114" s="3">
        <v>44531</v>
      </c>
      <c r="D30114" s="1" t="s">
        <v>145895</v>
      </c>
      <c r="E30114" s="1" t="s">
        <v>16643</v>
      </c>
      <c r="F30114" s="1" t="s">
        <v>146003</v>
      </c>
      <c r="G30114" s="1"/>
      <c r="H30114">
        <v>1</v>
      </c>
      <c r="I30114">
        <v>439</v>
      </c>
      <c r="J30114">
        <v>439</v>
      </c>
    </row>
    <row r="30115" spans="1:10" x14ac:dyDescent="0.25">
      <c r="A30115">
        <v>32975</v>
      </c>
      <c r="B30115" s="3">
        <v>44531</v>
      </c>
      <c r="D30115" s="1" t="s">
        <v>145895</v>
      </c>
      <c r="E30115" s="1" t="s">
        <v>16643</v>
      </c>
      <c r="F30115" s="1" t="s">
        <v>146004</v>
      </c>
      <c r="G30115" s="1"/>
      <c r="H30115">
        <v>1</v>
      </c>
      <c r="I30115">
        <v>439</v>
      </c>
      <c r="J30115">
        <v>439</v>
      </c>
    </row>
    <row r="30116" spans="1:10" x14ac:dyDescent="0.25">
      <c r="A30116">
        <v>32976</v>
      </c>
      <c r="B30116" s="3">
        <v>44531</v>
      </c>
      <c r="D30116" s="1" t="s">
        <v>145895</v>
      </c>
      <c r="E30116" s="1" t="s">
        <v>32902</v>
      </c>
      <c r="F30116" s="1" t="s">
        <v>145252</v>
      </c>
      <c r="G30116" s="1"/>
      <c r="H30116">
        <v>1</v>
      </c>
      <c r="I30116">
        <v>463</v>
      </c>
      <c r="J30116">
        <v>463</v>
      </c>
    </row>
    <row r="30117" spans="1:10" x14ac:dyDescent="0.25">
      <c r="A30117">
        <v>32977</v>
      </c>
      <c r="B30117" s="3">
        <v>44531</v>
      </c>
      <c r="D30117" s="1" t="s">
        <v>145895</v>
      </c>
      <c r="E30117" s="1" t="s">
        <v>32902</v>
      </c>
      <c r="F30117" s="1" t="s">
        <v>34432</v>
      </c>
      <c r="G30117" s="1"/>
      <c r="H30117">
        <v>1</v>
      </c>
      <c r="I30117">
        <v>463</v>
      </c>
      <c r="J30117">
        <v>463</v>
      </c>
    </row>
    <row r="30118" spans="1:10" x14ac:dyDescent="0.25">
      <c r="A30118">
        <v>32978</v>
      </c>
      <c r="B30118" s="3">
        <v>44531</v>
      </c>
      <c r="D30118" s="1" t="s">
        <v>145895</v>
      </c>
      <c r="E30118" s="1" t="s">
        <v>32902</v>
      </c>
      <c r="F30118" s="1" t="s">
        <v>107037</v>
      </c>
      <c r="G30118" s="1"/>
      <c r="H30118">
        <v>1</v>
      </c>
      <c r="I30118">
        <v>463</v>
      </c>
      <c r="J30118">
        <v>463</v>
      </c>
    </row>
    <row r="30119" spans="1:10" x14ac:dyDescent="0.25">
      <c r="A30119">
        <v>32979</v>
      </c>
      <c r="B30119" s="3">
        <v>44531</v>
      </c>
      <c r="D30119" s="1" t="s">
        <v>145895</v>
      </c>
      <c r="E30119" s="1" t="s">
        <v>32902</v>
      </c>
      <c r="F30119" s="1" t="s">
        <v>32903</v>
      </c>
      <c r="G30119" s="1"/>
      <c r="H30119">
        <v>1</v>
      </c>
      <c r="I30119">
        <v>463</v>
      </c>
      <c r="J30119">
        <v>463</v>
      </c>
    </row>
    <row r="30120" spans="1:10" x14ac:dyDescent="0.25">
      <c r="A30120">
        <v>32980</v>
      </c>
      <c r="B30120" s="3">
        <v>44531</v>
      </c>
      <c r="D30120" s="1" t="s">
        <v>145895</v>
      </c>
      <c r="E30120" s="1" t="s">
        <v>32902</v>
      </c>
      <c r="F30120" s="1" t="s">
        <v>145258</v>
      </c>
      <c r="G30120" s="1"/>
      <c r="H30120">
        <v>1</v>
      </c>
      <c r="I30120">
        <v>463</v>
      </c>
      <c r="J30120">
        <v>463</v>
      </c>
    </row>
    <row r="30121" spans="1:10" x14ac:dyDescent="0.25">
      <c r="A30121">
        <v>32981</v>
      </c>
      <c r="B30121" s="3">
        <v>44531</v>
      </c>
      <c r="D30121" s="1" t="s">
        <v>145895</v>
      </c>
      <c r="E30121" s="1" t="s">
        <v>32902</v>
      </c>
      <c r="F30121" s="1" t="s">
        <v>135796</v>
      </c>
      <c r="G30121" s="1"/>
      <c r="H30121">
        <v>1</v>
      </c>
      <c r="I30121">
        <v>463</v>
      </c>
      <c r="J30121">
        <v>463</v>
      </c>
    </row>
    <row r="30122" spans="1:10" x14ac:dyDescent="0.25">
      <c r="A30122">
        <v>32982</v>
      </c>
      <c r="B30122" s="3">
        <v>44531</v>
      </c>
      <c r="D30122" s="1" t="s">
        <v>145895</v>
      </c>
      <c r="E30122" s="1" t="s">
        <v>2884</v>
      </c>
      <c r="F30122" s="1" t="s">
        <v>3790</v>
      </c>
      <c r="G30122" s="1"/>
      <c r="H30122">
        <v>1</v>
      </c>
      <c r="I30122">
        <v>649</v>
      </c>
      <c r="J30122">
        <v>649</v>
      </c>
    </row>
    <row r="30123" spans="1:10" x14ac:dyDescent="0.25">
      <c r="A30123">
        <v>32983</v>
      </c>
      <c r="B30123" s="3">
        <v>44531</v>
      </c>
      <c r="D30123" s="1" t="s">
        <v>145895</v>
      </c>
      <c r="E30123" s="1" t="s">
        <v>2884</v>
      </c>
      <c r="F30123" s="1" t="s">
        <v>2885</v>
      </c>
      <c r="G30123" s="1"/>
      <c r="H30123">
        <v>1</v>
      </c>
      <c r="I30123">
        <v>649</v>
      </c>
      <c r="J30123">
        <v>649</v>
      </c>
    </row>
    <row r="30124" spans="1:10" x14ac:dyDescent="0.25">
      <c r="A30124">
        <v>32984</v>
      </c>
      <c r="B30124" s="3">
        <v>44531</v>
      </c>
      <c r="D30124" s="1" t="s">
        <v>145895</v>
      </c>
      <c r="E30124" s="1" t="s">
        <v>2884</v>
      </c>
      <c r="F30124" s="1" t="s">
        <v>5828</v>
      </c>
      <c r="G30124" s="1"/>
      <c r="H30124">
        <v>1</v>
      </c>
      <c r="I30124">
        <v>649</v>
      </c>
      <c r="J30124">
        <v>649</v>
      </c>
    </row>
    <row r="30125" spans="1:10" x14ac:dyDescent="0.25">
      <c r="A30125">
        <v>32985</v>
      </c>
      <c r="B30125" s="3">
        <v>44531</v>
      </c>
      <c r="D30125" s="1" t="s">
        <v>145895</v>
      </c>
      <c r="E30125" s="1" t="s">
        <v>2884</v>
      </c>
      <c r="F30125" s="1" t="s">
        <v>6089</v>
      </c>
      <c r="G30125" s="1"/>
      <c r="H30125">
        <v>1</v>
      </c>
      <c r="I30125">
        <v>649</v>
      </c>
      <c r="J30125">
        <v>649</v>
      </c>
    </row>
    <row r="30126" spans="1:10" x14ac:dyDescent="0.25">
      <c r="A30126">
        <v>32986</v>
      </c>
      <c r="B30126" s="3">
        <v>44531</v>
      </c>
      <c r="D30126" s="1" t="s">
        <v>145895</v>
      </c>
      <c r="E30126" s="1" t="s">
        <v>2884</v>
      </c>
      <c r="F30126" s="1" t="s">
        <v>5063</v>
      </c>
      <c r="G30126" s="1"/>
      <c r="H30126">
        <v>1</v>
      </c>
      <c r="I30126">
        <v>649</v>
      </c>
      <c r="J30126">
        <v>649</v>
      </c>
    </row>
    <row r="30127" spans="1:10" x14ac:dyDescent="0.25">
      <c r="A30127">
        <v>32987</v>
      </c>
      <c r="B30127" s="3">
        <v>44531</v>
      </c>
      <c r="D30127" s="1" t="s">
        <v>145895</v>
      </c>
      <c r="E30127" s="1" t="s">
        <v>2884</v>
      </c>
      <c r="F30127" s="1" t="s">
        <v>8252</v>
      </c>
      <c r="G30127" s="1"/>
      <c r="H30127">
        <v>1</v>
      </c>
      <c r="I30127">
        <v>649</v>
      </c>
      <c r="J30127">
        <v>649</v>
      </c>
    </row>
    <row r="30128" spans="1:10" x14ac:dyDescent="0.25">
      <c r="A30128">
        <v>32988</v>
      </c>
      <c r="B30128" s="3">
        <v>44531</v>
      </c>
      <c r="D30128" s="1" t="s">
        <v>145895</v>
      </c>
      <c r="E30128" s="1" t="s">
        <v>167</v>
      </c>
      <c r="F30128" s="1" t="s">
        <v>15296</v>
      </c>
      <c r="G30128" s="1"/>
      <c r="H30128">
        <v>1</v>
      </c>
      <c r="I30128">
        <v>611</v>
      </c>
      <c r="J30128">
        <v>611</v>
      </c>
    </row>
    <row r="30129" spans="1:10" x14ac:dyDescent="0.25">
      <c r="A30129">
        <v>32989</v>
      </c>
      <c r="B30129" s="3">
        <v>44531</v>
      </c>
      <c r="D30129" s="1" t="s">
        <v>145895</v>
      </c>
      <c r="E30129" s="1" t="s">
        <v>167</v>
      </c>
      <c r="F30129" s="1" t="s">
        <v>1905</v>
      </c>
      <c r="G30129" s="1"/>
      <c r="H30129">
        <v>1</v>
      </c>
      <c r="I30129">
        <v>611</v>
      </c>
      <c r="J30129">
        <v>611</v>
      </c>
    </row>
    <row r="30130" spans="1:10" x14ac:dyDescent="0.25">
      <c r="A30130">
        <v>32990</v>
      </c>
      <c r="B30130" s="3">
        <v>44531</v>
      </c>
      <c r="D30130" s="1" t="s">
        <v>145895</v>
      </c>
      <c r="E30130" s="1" t="s">
        <v>167</v>
      </c>
      <c r="F30130" s="1" t="s">
        <v>168</v>
      </c>
      <c r="G30130" s="1"/>
      <c r="H30130">
        <v>1</v>
      </c>
      <c r="I30130">
        <v>611</v>
      </c>
      <c r="J30130">
        <v>611</v>
      </c>
    </row>
    <row r="30131" spans="1:10" x14ac:dyDescent="0.25">
      <c r="A30131">
        <v>32991</v>
      </c>
      <c r="B30131" s="3">
        <v>44531</v>
      </c>
      <c r="D30131" s="1" t="s">
        <v>145895</v>
      </c>
      <c r="E30131" s="1" t="s">
        <v>167</v>
      </c>
      <c r="F30131" s="1" t="s">
        <v>145774</v>
      </c>
      <c r="G30131" s="1"/>
      <c r="H30131">
        <v>1</v>
      </c>
      <c r="I30131">
        <v>611</v>
      </c>
      <c r="J30131">
        <v>611</v>
      </c>
    </row>
    <row r="30132" spans="1:10" x14ac:dyDescent="0.25">
      <c r="A30132">
        <v>32992</v>
      </c>
      <c r="B30132" s="3">
        <v>44531</v>
      </c>
      <c r="D30132" s="1" t="s">
        <v>145895</v>
      </c>
      <c r="E30132" s="1" t="s">
        <v>167</v>
      </c>
      <c r="F30132" s="1" t="s">
        <v>424</v>
      </c>
      <c r="G30132" s="1"/>
      <c r="H30132">
        <v>1</v>
      </c>
      <c r="I30132">
        <v>611</v>
      </c>
      <c r="J30132">
        <v>611</v>
      </c>
    </row>
    <row r="30133" spans="1:10" x14ac:dyDescent="0.25">
      <c r="A30133">
        <v>32994</v>
      </c>
      <c r="B30133" s="3">
        <v>44531</v>
      </c>
      <c r="D30133" s="1" t="s">
        <v>146005</v>
      </c>
      <c r="E30133" s="1" t="s">
        <v>7791</v>
      </c>
      <c r="F30133" s="1" t="s">
        <v>12555</v>
      </c>
      <c r="G30133" s="1"/>
      <c r="H30133">
        <v>1</v>
      </c>
      <c r="I30133">
        <v>563</v>
      </c>
      <c r="J30133">
        <v>563</v>
      </c>
    </row>
    <row r="30134" spans="1:10" x14ac:dyDescent="0.25">
      <c r="A30134">
        <v>32995</v>
      </c>
      <c r="B30134" s="3">
        <v>44531</v>
      </c>
      <c r="D30134" s="1" t="s">
        <v>146005</v>
      </c>
      <c r="E30134" s="1" t="s">
        <v>7791</v>
      </c>
      <c r="F30134" s="1" t="s">
        <v>21442</v>
      </c>
      <c r="G30134" s="1"/>
      <c r="H30134">
        <v>1</v>
      </c>
      <c r="I30134">
        <v>563</v>
      </c>
      <c r="J30134">
        <v>563</v>
      </c>
    </row>
    <row r="30135" spans="1:10" x14ac:dyDescent="0.25">
      <c r="A30135">
        <v>32996</v>
      </c>
      <c r="B30135" s="3">
        <v>44531</v>
      </c>
      <c r="D30135" s="1" t="s">
        <v>146005</v>
      </c>
      <c r="E30135" s="1" t="s">
        <v>7791</v>
      </c>
      <c r="F30135" s="1" t="s">
        <v>7792</v>
      </c>
      <c r="G30135" s="1"/>
      <c r="H30135">
        <v>1</v>
      </c>
      <c r="I30135">
        <v>563</v>
      </c>
      <c r="J30135">
        <v>563</v>
      </c>
    </row>
    <row r="30136" spans="1:10" x14ac:dyDescent="0.25">
      <c r="A30136">
        <v>32997</v>
      </c>
      <c r="B30136" s="3">
        <v>44531</v>
      </c>
      <c r="D30136" s="1" t="s">
        <v>146005</v>
      </c>
      <c r="E30136" s="1" t="s">
        <v>7791</v>
      </c>
      <c r="F30136" s="1" t="s">
        <v>41223</v>
      </c>
      <c r="G30136" s="1"/>
      <c r="H30136">
        <v>1</v>
      </c>
      <c r="I30136">
        <v>563</v>
      </c>
      <c r="J30136">
        <v>563</v>
      </c>
    </row>
    <row r="30137" spans="1:10" x14ac:dyDescent="0.25">
      <c r="A30137">
        <v>32998</v>
      </c>
      <c r="B30137" s="3">
        <v>44531</v>
      </c>
      <c r="D30137" s="1" t="s">
        <v>146005</v>
      </c>
      <c r="E30137" s="1" t="s">
        <v>7791</v>
      </c>
      <c r="F30137" s="1" t="s">
        <v>38649</v>
      </c>
      <c r="G30137" s="1"/>
      <c r="H30137">
        <v>1</v>
      </c>
      <c r="I30137">
        <v>563</v>
      </c>
      <c r="J30137">
        <v>563</v>
      </c>
    </row>
    <row r="30138" spans="1:10" x14ac:dyDescent="0.25">
      <c r="A30138">
        <v>32999</v>
      </c>
      <c r="B30138" s="3">
        <v>44531</v>
      </c>
      <c r="D30138" s="1" t="s">
        <v>146005</v>
      </c>
      <c r="E30138" s="1" t="s">
        <v>2062</v>
      </c>
      <c r="F30138" s="1" t="s">
        <v>3968</v>
      </c>
      <c r="G30138" s="1"/>
      <c r="H30138">
        <v>1</v>
      </c>
      <c r="I30138">
        <v>775</v>
      </c>
      <c r="J30138">
        <v>775</v>
      </c>
    </row>
    <row r="30139" spans="1:10" x14ac:dyDescent="0.25">
      <c r="A30139">
        <v>33000</v>
      </c>
      <c r="B30139" s="3">
        <v>44531</v>
      </c>
      <c r="D30139" s="1" t="s">
        <v>146005</v>
      </c>
      <c r="E30139" s="1" t="s">
        <v>2062</v>
      </c>
      <c r="F30139" s="1" t="s">
        <v>36405</v>
      </c>
      <c r="G30139" s="1"/>
      <c r="H30139">
        <v>1</v>
      </c>
      <c r="I30139">
        <v>775</v>
      </c>
      <c r="J30139">
        <v>775</v>
      </c>
    </row>
    <row r="30140" spans="1:10" x14ac:dyDescent="0.25">
      <c r="A30140">
        <v>33001</v>
      </c>
      <c r="B30140" s="3">
        <v>44531</v>
      </c>
      <c r="D30140" s="1" t="s">
        <v>146005</v>
      </c>
      <c r="E30140" s="1" t="s">
        <v>2062</v>
      </c>
      <c r="F30140" s="1" t="s">
        <v>2596</v>
      </c>
      <c r="G30140" s="1"/>
      <c r="H30140">
        <v>1</v>
      </c>
      <c r="I30140">
        <v>775</v>
      </c>
      <c r="J30140">
        <v>775</v>
      </c>
    </row>
    <row r="30141" spans="1:10" x14ac:dyDescent="0.25">
      <c r="A30141">
        <v>33002</v>
      </c>
      <c r="B30141" s="3">
        <v>44531</v>
      </c>
      <c r="D30141" s="1" t="s">
        <v>146005</v>
      </c>
      <c r="E30141" s="1" t="s">
        <v>2062</v>
      </c>
      <c r="F30141" s="1" t="s">
        <v>27493</v>
      </c>
      <c r="G30141" s="1"/>
      <c r="H30141">
        <v>1</v>
      </c>
      <c r="I30141">
        <v>775</v>
      </c>
      <c r="J30141">
        <v>775</v>
      </c>
    </row>
    <row r="30142" spans="1:10" x14ac:dyDescent="0.25">
      <c r="A30142">
        <v>33003</v>
      </c>
      <c r="B30142" s="3">
        <v>44531</v>
      </c>
      <c r="D30142" s="1" t="s">
        <v>146005</v>
      </c>
      <c r="E30142" s="1" t="s">
        <v>2062</v>
      </c>
      <c r="F30142" s="1" t="s">
        <v>2063</v>
      </c>
      <c r="G30142" s="1"/>
      <c r="H30142">
        <v>1</v>
      </c>
      <c r="I30142">
        <v>775</v>
      </c>
      <c r="J30142">
        <v>775</v>
      </c>
    </row>
    <row r="30143" spans="1:10" x14ac:dyDescent="0.25">
      <c r="A30143">
        <v>33004</v>
      </c>
      <c r="B30143" s="3">
        <v>44531</v>
      </c>
      <c r="D30143" s="1" t="s">
        <v>146005</v>
      </c>
      <c r="E30143" s="1" t="s">
        <v>2062</v>
      </c>
      <c r="F30143" s="1" t="s">
        <v>37246</v>
      </c>
      <c r="G30143" s="1"/>
      <c r="H30143">
        <v>1</v>
      </c>
      <c r="I30143">
        <v>775</v>
      </c>
      <c r="J30143">
        <v>775</v>
      </c>
    </row>
    <row r="30144" spans="1:10" x14ac:dyDescent="0.25">
      <c r="A30144">
        <v>33005</v>
      </c>
      <c r="B30144" s="3">
        <v>44531</v>
      </c>
      <c r="D30144" s="1" t="s">
        <v>146005</v>
      </c>
      <c r="E30144" s="1" t="s">
        <v>4861</v>
      </c>
      <c r="F30144" s="1" t="s">
        <v>20015</v>
      </c>
      <c r="G30144" s="1"/>
      <c r="H30144">
        <v>1</v>
      </c>
      <c r="I30144">
        <v>975</v>
      </c>
      <c r="J30144">
        <v>975</v>
      </c>
    </row>
    <row r="30145" spans="1:10" x14ac:dyDescent="0.25">
      <c r="A30145">
        <v>33006</v>
      </c>
      <c r="B30145" s="3">
        <v>44531</v>
      </c>
      <c r="D30145" s="1" t="s">
        <v>146005</v>
      </c>
      <c r="E30145" s="1" t="s">
        <v>4861</v>
      </c>
      <c r="F30145" s="1" t="s">
        <v>13932</v>
      </c>
      <c r="G30145" s="1"/>
      <c r="H30145">
        <v>1</v>
      </c>
      <c r="I30145">
        <v>975</v>
      </c>
      <c r="J30145">
        <v>975</v>
      </c>
    </row>
    <row r="30146" spans="1:10" x14ac:dyDescent="0.25">
      <c r="A30146">
        <v>33007</v>
      </c>
      <c r="B30146" s="3">
        <v>44531</v>
      </c>
      <c r="D30146" s="1" t="s">
        <v>146005</v>
      </c>
      <c r="E30146" s="1" t="s">
        <v>4861</v>
      </c>
      <c r="F30146" s="1" t="s">
        <v>146006</v>
      </c>
      <c r="G30146" s="1"/>
      <c r="H30146">
        <v>1</v>
      </c>
      <c r="I30146">
        <v>975</v>
      </c>
      <c r="J30146">
        <v>975</v>
      </c>
    </row>
    <row r="30147" spans="1:10" x14ac:dyDescent="0.25">
      <c r="A30147">
        <v>33008</v>
      </c>
      <c r="B30147" s="3">
        <v>44531</v>
      </c>
      <c r="D30147" s="1" t="s">
        <v>146005</v>
      </c>
      <c r="E30147" s="1" t="s">
        <v>4861</v>
      </c>
      <c r="F30147" s="1" t="s">
        <v>4862</v>
      </c>
      <c r="G30147" s="1"/>
      <c r="H30147">
        <v>1</v>
      </c>
      <c r="I30147">
        <v>975</v>
      </c>
      <c r="J30147">
        <v>975</v>
      </c>
    </row>
    <row r="30148" spans="1:10" x14ac:dyDescent="0.25">
      <c r="A30148">
        <v>33009</v>
      </c>
      <c r="B30148" s="3">
        <v>44531</v>
      </c>
      <c r="D30148" s="1" t="s">
        <v>146005</v>
      </c>
      <c r="E30148" s="1" t="s">
        <v>4861</v>
      </c>
      <c r="F30148" s="1" t="s">
        <v>146007</v>
      </c>
      <c r="G30148" s="1"/>
      <c r="H30148">
        <v>1</v>
      </c>
      <c r="I30148">
        <v>975</v>
      </c>
      <c r="J30148">
        <v>975</v>
      </c>
    </row>
    <row r="30149" spans="1:10" x14ac:dyDescent="0.25">
      <c r="A30149">
        <v>33010</v>
      </c>
      <c r="B30149" s="3">
        <v>44531</v>
      </c>
      <c r="D30149" s="1" t="s">
        <v>146005</v>
      </c>
      <c r="E30149" s="1" t="s">
        <v>4861</v>
      </c>
      <c r="F30149" s="1" t="s">
        <v>45885</v>
      </c>
      <c r="G30149" s="1"/>
      <c r="H30149">
        <v>1</v>
      </c>
      <c r="I30149">
        <v>975</v>
      </c>
      <c r="J30149">
        <v>975</v>
      </c>
    </row>
    <row r="30150" spans="1:10" x14ac:dyDescent="0.25">
      <c r="A30150">
        <v>33011</v>
      </c>
      <c r="B30150" s="3">
        <v>44531</v>
      </c>
      <c r="D30150" s="1" t="s">
        <v>146005</v>
      </c>
      <c r="E30150" s="1" t="s">
        <v>4861</v>
      </c>
      <c r="F30150" s="1" t="s">
        <v>22285</v>
      </c>
      <c r="G30150" s="1"/>
      <c r="H30150">
        <v>1</v>
      </c>
      <c r="I30150">
        <v>975</v>
      </c>
      <c r="J30150">
        <v>975</v>
      </c>
    </row>
    <row r="30151" spans="1:10" x14ac:dyDescent="0.25">
      <c r="A30151">
        <v>33012</v>
      </c>
      <c r="B30151" s="3">
        <v>44531</v>
      </c>
      <c r="D30151" s="1" t="s">
        <v>146005</v>
      </c>
      <c r="E30151" s="1" t="s">
        <v>11280</v>
      </c>
      <c r="F30151" s="1" t="s">
        <v>145312</v>
      </c>
      <c r="G30151" s="1"/>
      <c r="H30151">
        <v>1</v>
      </c>
      <c r="I30151">
        <v>713</v>
      </c>
      <c r="J30151">
        <v>713</v>
      </c>
    </row>
    <row r="30152" spans="1:10" x14ac:dyDescent="0.25">
      <c r="A30152">
        <v>33013</v>
      </c>
      <c r="B30152" s="3">
        <v>44531</v>
      </c>
      <c r="D30152" s="1" t="s">
        <v>146005</v>
      </c>
      <c r="E30152" s="1" t="s">
        <v>11280</v>
      </c>
      <c r="F30152" s="1" t="s">
        <v>55649</v>
      </c>
      <c r="G30152" s="1"/>
      <c r="H30152">
        <v>1</v>
      </c>
      <c r="I30152">
        <v>713</v>
      </c>
      <c r="J30152">
        <v>713</v>
      </c>
    </row>
    <row r="30153" spans="1:10" x14ac:dyDescent="0.25">
      <c r="A30153">
        <v>33014</v>
      </c>
      <c r="B30153" s="3">
        <v>44531</v>
      </c>
      <c r="D30153" s="1" t="s">
        <v>146005</v>
      </c>
      <c r="E30153" s="1" t="s">
        <v>11280</v>
      </c>
      <c r="F30153" s="1" t="s">
        <v>60757</v>
      </c>
      <c r="G30153" s="1"/>
      <c r="H30153">
        <v>1</v>
      </c>
      <c r="I30153">
        <v>713</v>
      </c>
      <c r="J30153">
        <v>713</v>
      </c>
    </row>
    <row r="30154" spans="1:10" x14ac:dyDescent="0.25">
      <c r="A30154">
        <v>33015</v>
      </c>
      <c r="B30154" s="3">
        <v>44531</v>
      </c>
      <c r="D30154" s="1" t="s">
        <v>146005</v>
      </c>
      <c r="E30154" s="1" t="s">
        <v>11280</v>
      </c>
      <c r="F30154" s="1" t="s">
        <v>58363</v>
      </c>
      <c r="G30154" s="1"/>
      <c r="H30154">
        <v>1</v>
      </c>
      <c r="I30154">
        <v>713</v>
      </c>
      <c r="J30154">
        <v>713</v>
      </c>
    </row>
    <row r="30155" spans="1:10" x14ac:dyDescent="0.25">
      <c r="A30155">
        <v>33016</v>
      </c>
      <c r="B30155" s="3">
        <v>44531</v>
      </c>
      <c r="D30155" s="1" t="s">
        <v>146005</v>
      </c>
      <c r="E30155" s="1" t="s">
        <v>11280</v>
      </c>
      <c r="F30155" s="1" t="s">
        <v>11281</v>
      </c>
      <c r="G30155" s="1"/>
      <c r="H30155">
        <v>1</v>
      </c>
      <c r="I30155">
        <v>713</v>
      </c>
      <c r="J30155">
        <v>713</v>
      </c>
    </row>
    <row r="30156" spans="1:10" x14ac:dyDescent="0.25">
      <c r="A30156">
        <v>33017</v>
      </c>
      <c r="B30156" s="3">
        <v>44531</v>
      </c>
      <c r="D30156" s="1" t="s">
        <v>146005</v>
      </c>
      <c r="E30156" s="1" t="s">
        <v>11280</v>
      </c>
      <c r="F30156" s="1" t="s">
        <v>13812</v>
      </c>
      <c r="G30156" s="1"/>
      <c r="H30156">
        <v>1</v>
      </c>
      <c r="I30156">
        <v>713</v>
      </c>
      <c r="J30156">
        <v>713</v>
      </c>
    </row>
    <row r="30157" spans="1:10" x14ac:dyDescent="0.25">
      <c r="A30157">
        <v>33018</v>
      </c>
      <c r="B30157" s="3">
        <v>44531</v>
      </c>
      <c r="D30157" s="1" t="s">
        <v>146005</v>
      </c>
      <c r="E30157" s="1" t="s">
        <v>4127</v>
      </c>
      <c r="F30157" s="1" t="s">
        <v>8666</v>
      </c>
      <c r="G30157" s="1"/>
      <c r="H30157">
        <v>1</v>
      </c>
      <c r="I30157">
        <v>738</v>
      </c>
      <c r="J30157">
        <v>738</v>
      </c>
    </row>
    <row r="30158" spans="1:10" x14ac:dyDescent="0.25">
      <c r="A30158">
        <v>33019</v>
      </c>
      <c r="B30158" s="3">
        <v>44531</v>
      </c>
      <c r="D30158" s="1" t="s">
        <v>146005</v>
      </c>
      <c r="E30158" s="1" t="s">
        <v>4127</v>
      </c>
      <c r="F30158" s="1" t="s">
        <v>80422</v>
      </c>
      <c r="G30158" s="1"/>
      <c r="H30158">
        <v>1</v>
      </c>
      <c r="I30158">
        <v>738</v>
      </c>
      <c r="J30158">
        <v>738</v>
      </c>
    </row>
    <row r="30159" spans="1:10" x14ac:dyDescent="0.25">
      <c r="A30159">
        <v>33020</v>
      </c>
      <c r="B30159" s="3">
        <v>44531</v>
      </c>
      <c r="D30159" s="1" t="s">
        <v>146005</v>
      </c>
      <c r="E30159" s="1" t="s">
        <v>4127</v>
      </c>
      <c r="F30159" s="1" t="s">
        <v>4128</v>
      </c>
      <c r="G30159" s="1"/>
      <c r="H30159">
        <v>1</v>
      </c>
      <c r="I30159">
        <v>738</v>
      </c>
      <c r="J30159">
        <v>738</v>
      </c>
    </row>
    <row r="30160" spans="1:10" x14ac:dyDescent="0.25">
      <c r="A30160">
        <v>33021</v>
      </c>
      <c r="B30160" s="3">
        <v>44531</v>
      </c>
      <c r="D30160" s="1" t="s">
        <v>146005</v>
      </c>
      <c r="E30160" s="1" t="s">
        <v>4127</v>
      </c>
      <c r="F30160" s="1" t="s">
        <v>26049</v>
      </c>
      <c r="G30160" s="1"/>
      <c r="H30160">
        <v>1</v>
      </c>
      <c r="I30160">
        <v>738</v>
      </c>
      <c r="J30160">
        <v>738</v>
      </c>
    </row>
    <row r="30161" spans="1:10" x14ac:dyDescent="0.25">
      <c r="A30161">
        <v>33022</v>
      </c>
      <c r="B30161" s="3">
        <v>44531</v>
      </c>
      <c r="D30161" s="1" t="s">
        <v>146005</v>
      </c>
      <c r="E30161" s="1" t="s">
        <v>4127</v>
      </c>
      <c r="F30161" s="1" t="s">
        <v>16223</v>
      </c>
      <c r="G30161" s="1"/>
      <c r="H30161">
        <v>1</v>
      </c>
      <c r="I30161">
        <v>738</v>
      </c>
      <c r="J30161">
        <v>738</v>
      </c>
    </row>
    <row r="30162" spans="1:10" x14ac:dyDescent="0.25">
      <c r="A30162">
        <v>33023</v>
      </c>
      <c r="B30162" s="3">
        <v>44531</v>
      </c>
      <c r="D30162" s="1" t="s">
        <v>146005</v>
      </c>
      <c r="E30162" s="1" t="s">
        <v>2685</v>
      </c>
      <c r="F30162" s="1" t="s">
        <v>15914</v>
      </c>
      <c r="G30162" s="1"/>
      <c r="H30162">
        <v>1</v>
      </c>
      <c r="I30162">
        <v>588</v>
      </c>
      <c r="J30162">
        <v>588</v>
      </c>
    </row>
    <row r="30163" spans="1:10" x14ac:dyDescent="0.25">
      <c r="A30163">
        <v>33024</v>
      </c>
      <c r="B30163" s="3">
        <v>44531</v>
      </c>
      <c r="D30163" s="1" t="s">
        <v>146005</v>
      </c>
      <c r="E30163" s="1" t="s">
        <v>2685</v>
      </c>
      <c r="F30163" s="1" t="s">
        <v>3948</v>
      </c>
      <c r="G30163" s="1"/>
      <c r="H30163">
        <v>1</v>
      </c>
      <c r="I30163">
        <v>588</v>
      </c>
      <c r="J30163">
        <v>588</v>
      </c>
    </row>
    <row r="30164" spans="1:10" x14ac:dyDescent="0.25">
      <c r="A30164">
        <v>33025</v>
      </c>
      <c r="B30164" s="3">
        <v>44531</v>
      </c>
      <c r="D30164" s="1" t="s">
        <v>146005</v>
      </c>
      <c r="E30164" s="1" t="s">
        <v>2685</v>
      </c>
      <c r="F30164" s="1" t="s">
        <v>7626</v>
      </c>
      <c r="G30164" s="1"/>
      <c r="H30164">
        <v>1</v>
      </c>
      <c r="I30164">
        <v>588</v>
      </c>
      <c r="J30164">
        <v>588</v>
      </c>
    </row>
    <row r="30165" spans="1:10" x14ac:dyDescent="0.25">
      <c r="A30165">
        <v>33026</v>
      </c>
      <c r="B30165" s="3">
        <v>44531</v>
      </c>
      <c r="D30165" s="1" t="s">
        <v>146005</v>
      </c>
      <c r="E30165" s="1" t="s">
        <v>2685</v>
      </c>
      <c r="F30165" s="1" t="s">
        <v>2686</v>
      </c>
      <c r="G30165" s="1"/>
      <c r="H30165">
        <v>1</v>
      </c>
      <c r="I30165">
        <v>588</v>
      </c>
      <c r="J30165">
        <v>588</v>
      </c>
    </row>
    <row r="30166" spans="1:10" x14ac:dyDescent="0.25">
      <c r="A30166">
        <v>33027</v>
      </c>
      <c r="B30166" s="3">
        <v>44531</v>
      </c>
      <c r="D30166" s="1" t="s">
        <v>146005</v>
      </c>
      <c r="E30166" s="1" t="s">
        <v>2685</v>
      </c>
      <c r="F30166" s="1" t="s">
        <v>10019</v>
      </c>
      <c r="G30166" s="1"/>
      <c r="H30166">
        <v>1</v>
      </c>
      <c r="I30166">
        <v>588</v>
      </c>
      <c r="J30166">
        <v>588</v>
      </c>
    </row>
    <row r="30167" spans="1:10" x14ac:dyDescent="0.25">
      <c r="A30167">
        <v>33028</v>
      </c>
      <c r="B30167" s="3">
        <v>44531</v>
      </c>
      <c r="D30167" s="1" t="s">
        <v>146005</v>
      </c>
      <c r="E30167" s="1" t="s">
        <v>2062</v>
      </c>
      <c r="F30167" s="1" t="s">
        <v>7909</v>
      </c>
      <c r="G30167" s="1"/>
      <c r="H30167">
        <v>1</v>
      </c>
      <c r="I30167">
        <v>775</v>
      </c>
      <c r="J30167">
        <v>775</v>
      </c>
    </row>
    <row r="30168" spans="1:10" x14ac:dyDescent="0.25">
      <c r="A30168">
        <v>33029</v>
      </c>
      <c r="B30168" s="3">
        <v>44531</v>
      </c>
      <c r="D30168" s="1" t="s">
        <v>146005</v>
      </c>
      <c r="E30168" s="1" t="s">
        <v>11280</v>
      </c>
      <c r="F30168" s="1" t="s">
        <v>28219</v>
      </c>
      <c r="G30168" s="1"/>
      <c r="H30168">
        <v>1</v>
      </c>
      <c r="I30168">
        <v>713</v>
      </c>
      <c r="J30168">
        <v>713</v>
      </c>
    </row>
    <row r="30169" spans="1:10" x14ac:dyDescent="0.25">
      <c r="A30169">
        <v>33030</v>
      </c>
      <c r="B30169" s="3">
        <v>44531</v>
      </c>
      <c r="D30169" s="1" t="s">
        <v>145977</v>
      </c>
      <c r="E30169" s="1" t="s">
        <v>4741</v>
      </c>
      <c r="F30169" s="1" t="s">
        <v>7232</v>
      </c>
      <c r="G30169" s="1"/>
      <c r="H30169">
        <v>1</v>
      </c>
      <c r="I30169">
        <v>688</v>
      </c>
      <c r="J30169">
        <v>688</v>
      </c>
    </row>
    <row r="30170" spans="1:10" x14ac:dyDescent="0.25">
      <c r="A30170">
        <v>33031</v>
      </c>
      <c r="B30170" s="3">
        <v>44531</v>
      </c>
      <c r="D30170" s="1" t="s">
        <v>145977</v>
      </c>
      <c r="E30170" s="1" t="s">
        <v>4741</v>
      </c>
      <c r="F30170" s="1" t="s">
        <v>22691</v>
      </c>
      <c r="G30170" s="1"/>
      <c r="H30170">
        <v>1</v>
      </c>
      <c r="I30170">
        <v>688</v>
      </c>
      <c r="J30170">
        <v>688</v>
      </c>
    </row>
    <row r="30171" spans="1:10" x14ac:dyDescent="0.25">
      <c r="A30171">
        <v>33032</v>
      </c>
      <c r="B30171" s="3">
        <v>44531</v>
      </c>
      <c r="D30171" s="1" t="s">
        <v>145977</v>
      </c>
      <c r="E30171" s="1" t="s">
        <v>4741</v>
      </c>
      <c r="F30171" s="1" t="s">
        <v>14980</v>
      </c>
      <c r="G30171" s="1"/>
      <c r="H30171">
        <v>1</v>
      </c>
      <c r="I30171">
        <v>688</v>
      </c>
      <c r="J30171">
        <v>688</v>
      </c>
    </row>
    <row r="30172" spans="1:10" x14ac:dyDescent="0.25">
      <c r="A30172">
        <v>33033</v>
      </c>
      <c r="B30172" s="3">
        <v>44531</v>
      </c>
      <c r="D30172" s="1" t="s">
        <v>145977</v>
      </c>
      <c r="E30172" s="1" t="s">
        <v>7491</v>
      </c>
      <c r="F30172" s="1" t="s">
        <v>21232</v>
      </c>
      <c r="G30172" s="1"/>
      <c r="H30172">
        <v>1</v>
      </c>
      <c r="I30172">
        <v>653</v>
      </c>
      <c r="J30172">
        <v>653</v>
      </c>
    </row>
    <row r="30173" spans="1:10" x14ac:dyDescent="0.25">
      <c r="A30173">
        <v>33034</v>
      </c>
      <c r="B30173" s="3">
        <v>44531</v>
      </c>
      <c r="D30173" s="1" t="s">
        <v>145977</v>
      </c>
      <c r="E30173" s="1" t="s">
        <v>7491</v>
      </c>
      <c r="F30173" s="1" t="s">
        <v>38942</v>
      </c>
      <c r="G30173" s="1"/>
      <c r="H30173">
        <v>1</v>
      </c>
      <c r="I30173">
        <v>653</v>
      </c>
      <c r="J30173">
        <v>653</v>
      </c>
    </row>
    <row r="30174" spans="1:10" x14ac:dyDescent="0.25">
      <c r="A30174">
        <v>33035</v>
      </c>
      <c r="B30174" s="3">
        <v>44531</v>
      </c>
      <c r="D30174" s="1" t="s">
        <v>145977</v>
      </c>
      <c r="E30174" s="1" t="s">
        <v>7491</v>
      </c>
      <c r="F30174" s="1" t="s">
        <v>80666</v>
      </c>
      <c r="G30174" s="1"/>
      <c r="H30174">
        <v>1</v>
      </c>
      <c r="I30174">
        <v>653</v>
      </c>
      <c r="J30174">
        <v>653</v>
      </c>
    </row>
    <row r="30175" spans="1:10" x14ac:dyDescent="0.25">
      <c r="A30175">
        <v>33036</v>
      </c>
      <c r="B30175" s="3">
        <v>44531</v>
      </c>
      <c r="D30175" s="1" t="s">
        <v>145977</v>
      </c>
      <c r="E30175" s="1" t="s">
        <v>3603</v>
      </c>
      <c r="F30175" s="1" t="s">
        <v>8860</v>
      </c>
      <c r="G30175" s="1"/>
      <c r="H30175">
        <v>1</v>
      </c>
      <c r="I30175">
        <v>688</v>
      </c>
      <c r="J30175">
        <v>688</v>
      </c>
    </row>
    <row r="30176" spans="1:10" x14ac:dyDescent="0.25">
      <c r="A30176">
        <v>33037</v>
      </c>
      <c r="B30176" s="3">
        <v>44531</v>
      </c>
      <c r="D30176" s="1" t="s">
        <v>145977</v>
      </c>
      <c r="E30176" s="1" t="s">
        <v>3603</v>
      </c>
      <c r="F30176" s="1" t="s">
        <v>3604</v>
      </c>
      <c r="G30176" s="1"/>
      <c r="H30176">
        <v>1</v>
      </c>
      <c r="I30176">
        <v>688</v>
      </c>
      <c r="J30176">
        <v>688</v>
      </c>
    </row>
    <row r="30177" spans="1:10" x14ac:dyDescent="0.25">
      <c r="A30177">
        <v>33038</v>
      </c>
      <c r="B30177" s="3">
        <v>44531</v>
      </c>
      <c r="D30177" s="1" t="s">
        <v>145977</v>
      </c>
      <c r="E30177" s="1" t="s">
        <v>3603</v>
      </c>
      <c r="F30177" s="1" t="s">
        <v>14722</v>
      </c>
      <c r="G30177" s="1"/>
      <c r="H30177">
        <v>1</v>
      </c>
      <c r="I30177">
        <v>688</v>
      </c>
      <c r="J30177">
        <v>688</v>
      </c>
    </row>
    <row r="30178" spans="1:10" x14ac:dyDescent="0.25">
      <c r="A30178">
        <v>33039</v>
      </c>
      <c r="B30178" s="3">
        <v>44531</v>
      </c>
      <c r="D30178" s="1" t="s">
        <v>145977</v>
      </c>
      <c r="E30178" s="1" t="s">
        <v>4028</v>
      </c>
      <c r="F30178" s="1" t="s">
        <v>4029</v>
      </c>
      <c r="G30178" s="1"/>
      <c r="H30178">
        <v>1</v>
      </c>
      <c r="I30178">
        <v>650</v>
      </c>
      <c r="J30178">
        <v>650</v>
      </c>
    </row>
    <row r="30179" spans="1:10" x14ac:dyDescent="0.25">
      <c r="A30179">
        <v>33040</v>
      </c>
      <c r="B30179" s="3">
        <v>44531</v>
      </c>
      <c r="D30179" s="1" t="s">
        <v>145977</v>
      </c>
      <c r="E30179" s="1" t="s">
        <v>4028</v>
      </c>
      <c r="F30179" s="1" t="s">
        <v>12197</v>
      </c>
      <c r="G30179" s="1"/>
      <c r="H30179">
        <v>1</v>
      </c>
      <c r="I30179">
        <v>650</v>
      </c>
      <c r="J30179">
        <v>650</v>
      </c>
    </row>
    <row r="30180" spans="1:10" x14ac:dyDescent="0.25">
      <c r="A30180">
        <v>33041</v>
      </c>
      <c r="B30180" s="3">
        <v>44531</v>
      </c>
      <c r="D30180" s="1" t="s">
        <v>145977</v>
      </c>
      <c r="E30180" s="1" t="s">
        <v>6343</v>
      </c>
      <c r="F30180" s="1" t="s">
        <v>6344</v>
      </c>
      <c r="G30180" s="1"/>
      <c r="H30180">
        <v>1</v>
      </c>
      <c r="I30180">
        <v>688</v>
      </c>
      <c r="J30180">
        <v>688</v>
      </c>
    </row>
    <row r="30181" spans="1:10" x14ac:dyDescent="0.25">
      <c r="A30181">
        <v>33043</v>
      </c>
      <c r="B30181" s="3">
        <v>44531</v>
      </c>
      <c r="D30181" s="1" t="s">
        <v>145153</v>
      </c>
      <c r="E30181" s="1" t="s">
        <v>1102</v>
      </c>
      <c r="F30181" s="1" t="s">
        <v>12934</v>
      </c>
      <c r="G30181" s="1"/>
      <c r="H30181">
        <v>1</v>
      </c>
      <c r="I30181">
        <v>1200</v>
      </c>
      <c r="J30181">
        <v>1200</v>
      </c>
    </row>
    <row r="30182" spans="1:10" x14ac:dyDescent="0.25">
      <c r="A30182">
        <v>33044</v>
      </c>
      <c r="B30182" s="3">
        <v>44531</v>
      </c>
      <c r="D30182" s="1" t="s">
        <v>145153</v>
      </c>
      <c r="E30182" s="1" t="s">
        <v>15008</v>
      </c>
      <c r="F30182" s="1" t="s">
        <v>42737</v>
      </c>
      <c r="G30182" s="1"/>
      <c r="H30182">
        <v>1</v>
      </c>
      <c r="I30182">
        <v>1038</v>
      </c>
      <c r="J30182">
        <v>1038</v>
      </c>
    </row>
    <row r="30183" spans="1:10" x14ac:dyDescent="0.25">
      <c r="A30183">
        <v>33045</v>
      </c>
      <c r="B30183" s="3">
        <v>44531</v>
      </c>
      <c r="D30183" s="1" t="s">
        <v>145153</v>
      </c>
      <c r="E30183" s="1" t="s">
        <v>10186</v>
      </c>
      <c r="F30183" s="1" t="s">
        <v>10187</v>
      </c>
      <c r="G30183" s="1"/>
      <c r="H30183">
        <v>1</v>
      </c>
      <c r="I30183">
        <v>1313</v>
      </c>
      <c r="J30183">
        <v>1313</v>
      </c>
    </row>
    <row r="30184" spans="1:10" x14ac:dyDescent="0.25">
      <c r="A30184">
        <v>33046</v>
      </c>
      <c r="B30184" s="3">
        <v>44531</v>
      </c>
      <c r="D30184" s="1" t="s">
        <v>145153</v>
      </c>
      <c r="E30184" s="1" t="s">
        <v>5557</v>
      </c>
      <c r="F30184" s="1" t="s">
        <v>12721</v>
      </c>
      <c r="G30184" s="1"/>
      <c r="H30184">
        <v>2</v>
      </c>
      <c r="I30184">
        <v>1475</v>
      </c>
      <c r="J30184">
        <v>2950</v>
      </c>
    </row>
    <row r="30185" spans="1:10" x14ac:dyDescent="0.25">
      <c r="A30185">
        <v>33047</v>
      </c>
      <c r="B30185" s="3">
        <v>44531</v>
      </c>
      <c r="D30185" s="1" t="s">
        <v>145153</v>
      </c>
      <c r="E30185" s="1" t="s">
        <v>2397</v>
      </c>
      <c r="F30185" s="1" t="s">
        <v>19837</v>
      </c>
      <c r="G30185" s="1"/>
      <c r="H30185">
        <v>3</v>
      </c>
      <c r="I30185">
        <v>888</v>
      </c>
      <c r="J30185">
        <v>2664</v>
      </c>
    </row>
    <row r="30186" spans="1:10" x14ac:dyDescent="0.25">
      <c r="A30186">
        <v>33048</v>
      </c>
      <c r="B30186" s="3">
        <v>44531</v>
      </c>
      <c r="D30186" s="1" t="s">
        <v>145153</v>
      </c>
      <c r="E30186" s="1" t="s">
        <v>2397</v>
      </c>
      <c r="F30186" s="1" t="s">
        <v>2398</v>
      </c>
      <c r="G30186" s="1"/>
      <c r="H30186">
        <v>3</v>
      </c>
      <c r="I30186">
        <v>888</v>
      </c>
      <c r="J30186">
        <v>2664</v>
      </c>
    </row>
    <row r="30187" spans="1:10" x14ac:dyDescent="0.25">
      <c r="A30187">
        <v>33049</v>
      </c>
      <c r="B30187" s="3">
        <v>44531</v>
      </c>
      <c r="D30187" s="1" t="s">
        <v>145153</v>
      </c>
      <c r="E30187" s="1" t="s">
        <v>2397</v>
      </c>
      <c r="F30187" s="1" t="s">
        <v>7374</v>
      </c>
      <c r="G30187" s="1"/>
      <c r="H30187">
        <v>3</v>
      </c>
      <c r="I30187">
        <v>888</v>
      </c>
      <c r="J30187">
        <v>2664</v>
      </c>
    </row>
    <row r="30188" spans="1:10" x14ac:dyDescent="0.25">
      <c r="A30188">
        <v>33050</v>
      </c>
      <c r="B30188" s="3">
        <v>44531</v>
      </c>
      <c r="D30188" s="1" t="s">
        <v>145153</v>
      </c>
      <c r="E30188" s="1" t="s">
        <v>2397</v>
      </c>
      <c r="F30188" s="1" t="s">
        <v>7114</v>
      </c>
      <c r="G30188" s="1"/>
      <c r="H30188">
        <v>3</v>
      </c>
      <c r="I30188">
        <v>888</v>
      </c>
      <c r="J30188">
        <v>2664</v>
      </c>
    </row>
    <row r="30189" spans="1:10" x14ac:dyDescent="0.25">
      <c r="A30189">
        <v>33051</v>
      </c>
      <c r="B30189" s="3">
        <v>44531</v>
      </c>
      <c r="D30189" s="1" t="s">
        <v>145153</v>
      </c>
      <c r="E30189" s="1" t="s">
        <v>15008</v>
      </c>
      <c r="F30189" s="1" t="s">
        <v>42737</v>
      </c>
      <c r="G30189" s="1"/>
      <c r="H30189">
        <v>1</v>
      </c>
      <c r="I30189">
        <v>1038</v>
      </c>
      <c r="J30189">
        <v>1038</v>
      </c>
    </row>
    <row r="30190" spans="1:10" x14ac:dyDescent="0.25">
      <c r="A30190">
        <v>33052</v>
      </c>
      <c r="B30190" s="3">
        <v>44531</v>
      </c>
      <c r="D30190" s="1" t="s">
        <v>145153</v>
      </c>
      <c r="E30190" s="1" t="s">
        <v>10186</v>
      </c>
      <c r="F30190" s="1" t="s">
        <v>121088</v>
      </c>
      <c r="G30190" s="1"/>
      <c r="H30190">
        <v>1</v>
      </c>
      <c r="I30190">
        <v>1313</v>
      </c>
      <c r="J30190">
        <v>1313</v>
      </c>
    </row>
    <row r="30191" spans="1:10" x14ac:dyDescent="0.25">
      <c r="A30191">
        <v>33053</v>
      </c>
      <c r="B30191" s="3">
        <v>44531</v>
      </c>
      <c r="D30191" s="1" t="s">
        <v>145153</v>
      </c>
      <c r="E30191" s="1" t="s">
        <v>1558</v>
      </c>
      <c r="F30191" s="1" t="s">
        <v>78625</v>
      </c>
      <c r="G30191" s="1"/>
      <c r="H30191">
        <v>1</v>
      </c>
      <c r="I30191">
        <v>1738</v>
      </c>
      <c r="J30191">
        <v>1738</v>
      </c>
    </row>
    <row r="30192" spans="1:10" x14ac:dyDescent="0.25">
      <c r="A30192">
        <v>33054</v>
      </c>
      <c r="B30192" s="3">
        <v>44531</v>
      </c>
      <c r="D30192" s="1" t="s">
        <v>145153</v>
      </c>
      <c r="E30192" s="1" t="s">
        <v>272</v>
      </c>
      <c r="F30192" s="1" t="s">
        <v>802</v>
      </c>
      <c r="G30192" s="1"/>
      <c r="H30192">
        <v>1</v>
      </c>
      <c r="I30192">
        <v>1425</v>
      </c>
      <c r="J30192">
        <v>1425</v>
      </c>
    </row>
    <row r="30193" spans="1:10" x14ac:dyDescent="0.25">
      <c r="A30193">
        <v>33055</v>
      </c>
      <c r="B30193" s="3">
        <v>44531</v>
      </c>
      <c r="D30193" s="1" t="s">
        <v>145153</v>
      </c>
      <c r="E30193" s="1" t="s">
        <v>4617</v>
      </c>
      <c r="F30193" s="1" t="s">
        <v>45320</v>
      </c>
      <c r="G30193" s="1"/>
      <c r="H30193">
        <v>1</v>
      </c>
      <c r="I30193">
        <v>1513</v>
      </c>
      <c r="J30193">
        <v>1513</v>
      </c>
    </row>
    <row r="30194" spans="1:10" x14ac:dyDescent="0.25">
      <c r="A30194">
        <v>33056</v>
      </c>
      <c r="B30194" s="3">
        <v>44531</v>
      </c>
      <c r="D30194" s="1" t="s">
        <v>145153</v>
      </c>
      <c r="E30194" s="1" t="s">
        <v>1102</v>
      </c>
      <c r="F30194" s="1" t="s">
        <v>1103</v>
      </c>
      <c r="G30194" s="1"/>
      <c r="H30194">
        <v>1</v>
      </c>
      <c r="I30194">
        <v>1200</v>
      </c>
      <c r="J30194">
        <v>1200</v>
      </c>
    </row>
    <row r="30195" spans="1:10" x14ac:dyDescent="0.25">
      <c r="A30195">
        <v>33058</v>
      </c>
      <c r="B30195" s="3">
        <v>44531</v>
      </c>
      <c r="D30195" s="1" t="s">
        <v>146008</v>
      </c>
      <c r="E30195" s="1" t="s">
        <v>4741</v>
      </c>
      <c r="F30195" s="1" t="s">
        <v>22691</v>
      </c>
      <c r="G30195" s="1"/>
      <c r="H30195">
        <v>1</v>
      </c>
      <c r="I30195">
        <v>688</v>
      </c>
      <c r="J30195">
        <v>688</v>
      </c>
    </row>
    <row r="30196" spans="1:10" x14ac:dyDescent="0.25">
      <c r="A30196">
        <v>33059</v>
      </c>
      <c r="B30196" s="3">
        <v>44531</v>
      </c>
      <c r="D30196" s="1" t="s">
        <v>146008</v>
      </c>
      <c r="E30196" s="1" t="s">
        <v>300</v>
      </c>
      <c r="F30196" s="1" t="s">
        <v>11368</v>
      </c>
      <c r="G30196" s="1"/>
      <c r="H30196">
        <v>1</v>
      </c>
      <c r="I30196">
        <v>1238</v>
      </c>
      <c r="J30196">
        <v>1238</v>
      </c>
    </row>
    <row r="30197" spans="1:10" x14ac:dyDescent="0.25">
      <c r="A30197">
        <v>33060</v>
      </c>
      <c r="B30197" s="3">
        <v>44531</v>
      </c>
      <c r="D30197" s="1" t="s">
        <v>146008</v>
      </c>
      <c r="E30197" s="1" t="s">
        <v>4741</v>
      </c>
      <c r="F30197" s="1" t="s">
        <v>14980</v>
      </c>
      <c r="G30197" s="1"/>
      <c r="H30197">
        <v>1</v>
      </c>
      <c r="I30197">
        <v>688</v>
      </c>
      <c r="J30197">
        <v>688</v>
      </c>
    </row>
    <row r="30198" spans="1:10" x14ac:dyDescent="0.25">
      <c r="A30198">
        <v>33061</v>
      </c>
      <c r="B30198" s="3">
        <v>44531</v>
      </c>
      <c r="D30198" s="1" t="s">
        <v>146008</v>
      </c>
      <c r="E30198" s="1" t="s">
        <v>1187</v>
      </c>
      <c r="F30198" s="1" t="s">
        <v>52605</v>
      </c>
      <c r="G30198" s="1"/>
      <c r="H30198">
        <v>1</v>
      </c>
      <c r="I30198">
        <v>975</v>
      </c>
      <c r="J30198">
        <v>975</v>
      </c>
    </row>
    <row r="30199" spans="1:10" x14ac:dyDescent="0.25">
      <c r="A30199">
        <v>33062</v>
      </c>
      <c r="B30199" s="3">
        <v>44531</v>
      </c>
      <c r="D30199" s="1" t="s">
        <v>146008</v>
      </c>
      <c r="E30199" s="1" t="s">
        <v>6417</v>
      </c>
      <c r="F30199" s="1" t="s">
        <v>23053</v>
      </c>
      <c r="G30199" s="1"/>
      <c r="H30199">
        <v>1</v>
      </c>
      <c r="I30199">
        <v>1350</v>
      </c>
      <c r="J30199">
        <v>1350</v>
      </c>
    </row>
    <row r="30200" spans="1:10" x14ac:dyDescent="0.25">
      <c r="A30200">
        <v>33063</v>
      </c>
      <c r="B30200" s="3">
        <v>44531</v>
      </c>
      <c r="D30200" s="1" t="s">
        <v>146008</v>
      </c>
      <c r="E30200" s="1" t="s">
        <v>6417</v>
      </c>
      <c r="F30200" s="1" t="s">
        <v>145203</v>
      </c>
      <c r="G30200" s="1"/>
      <c r="H30200">
        <v>1</v>
      </c>
      <c r="I30200">
        <v>1350</v>
      </c>
      <c r="J30200">
        <v>1350</v>
      </c>
    </row>
    <row r="30201" spans="1:10" x14ac:dyDescent="0.25">
      <c r="A30201">
        <v>33064</v>
      </c>
      <c r="B30201" s="3">
        <v>44531</v>
      </c>
      <c r="D30201" s="1" t="s">
        <v>146008</v>
      </c>
      <c r="E30201" s="1" t="s">
        <v>6417</v>
      </c>
      <c r="F30201" s="1" t="s">
        <v>6418</v>
      </c>
      <c r="G30201" s="1"/>
      <c r="H30201">
        <v>1</v>
      </c>
      <c r="I30201">
        <v>1350</v>
      </c>
      <c r="J30201">
        <v>1350</v>
      </c>
    </row>
    <row r="30202" spans="1:10" x14ac:dyDescent="0.25">
      <c r="A30202">
        <v>33065</v>
      </c>
      <c r="B30202" s="3">
        <v>44531</v>
      </c>
      <c r="D30202" s="1" t="s">
        <v>146008</v>
      </c>
      <c r="E30202" s="1" t="s">
        <v>300</v>
      </c>
      <c r="F30202" s="1" t="s">
        <v>17380</v>
      </c>
      <c r="G30202" s="1"/>
      <c r="H30202">
        <v>1</v>
      </c>
      <c r="I30202">
        <v>1238</v>
      </c>
      <c r="J30202">
        <v>1238</v>
      </c>
    </row>
    <row r="30203" spans="1:10" x14ac:dyDescent="0.25">
      <c r="A30203">
        <v>33066</v>
      </c>
      <c r="B30203" s="3">
        <v>44531</v>
      </c>
      <c r="D30203" s="1" t="s">
        <v>146008</v>
      </c>
      <c r="E30203" s="1" t="s">
        <v>300</v>
      </c>
      <c r="F30203" s="1" t="s">
        <v>301</v>
      </c>
      <c r="G30203" s="1"/>
      <c r="H30203">
        <v>1</v>
      </c>
      <c r="I30203">
        <v>1238</v>
      </c>
      <c r="J30203">
        <v>1238</v>
      </c>
    </row>
    <row r="30204" spans="1:10" x14ac:dyDescent="0.25">
      <c r="A30204">
        <v>33067</v>
      </c>
      <c r="B30204" s="3">
        <v>44531</v>
      </c>
      <c r="D30204" s="1" t="s">
        <v>146008</v>
      </c>
      <c r="E30204" s="1" t="s">
        <v>300</v>
      </c>
      <c r="F30204" s="1" t="s">
        <v>5108</v>
      </c>
      <c r="G30204" s="1"/>
      <c r="H30204">
        <v>1</v>
      </c>
      <c r="I30204">
        <v>1238</v>
      </c>
      <c r="J30204">
        <v>1238</v>
      </c>
    </row>
    <row r="30205" spans="1:10" x14ac:dyDescent="0.25">
      <c r="A30205">
        <v>33068</v>
      </c>
      <c r="B30205" s="3">
        <v>44531</v>
      </c>
      <c r="D30205" s="1" t="s">
        <v>146008</v>
      </c>
      <c r="E30205" s="1" t="s">
        <v>300</v>
      </c>
      <c r="F30205" s="1" t="s">
        <v>1680</v>
      </c>
      <c r="G30205" s="1"/>
      <c r="H30205">
        <v>1</v>
      </c>
      <c r="I30205">
        <v>1238</v>
      </c>
      <c r="J30205">
        <v>1238</v>
      </c>
    </row>
    <row r="30206" spans="1:10" x14ac:dyDescent="0.25">
      <c r="A30206">
        <v>33069</v>
      </c>
      <c r="B30206" s="3">
        <v>44531</v>
      </c>
      <c r="D30206" s="1" t="s">
        <v>146008</v>
      </c>
      <c r="E30206" s="1" t="s">
        <v>11509</v>
      </c>
      <c r="F30206" s="1" t="s">
        <v>35668</v>
      </c>
      <c r="G30206" s="1"/>
      <c r="H30206">
        <v>1</v>
      </c>
      <c r="I30206">
        <v>425</v>
      </c>
      <c r="J30206">
        <v>425</v>
      </c>
    </row>
    <row r="30207" spans="1:10" x14ac:dyDescent="0.25">
      <c r="A30207">
        <v>33070</v>
      </c>
      <c r="B30207" s="3">
        <v>44531</v>
      </c>
      <c r="D30207" s="1" t="s">
        <v>146008</v>
      </c>
      <c r="E30207" s="1" t="s">
        <v>11509</v>
      </c>
      <c r="F30207" s="1" t="s">
        <v>119163</v>
      </c>
      <c r="G30207" s="1"/>
      <c r="H30207">
        <v>1</v>
      </c>
      <c r="I30207">
        <v>425</v>
      </c>
      <c r="J30207">
        <v>425</v>
      </c>
    </row>
    <row r="30208" spans="1:10" x14ac:dyDescent="0.25">
      <c r="A30208">
        <v>33071</v>
      </c>
      <c r="B30208" s="3">
        <v>44531</v>
      </c>
      <c r="D30208" s="1" t="s">
        <v>146008</v>
      </c>
      <c r="E30208" s="1" t="s">
        <v>11509</v>
      </c>
      <c r="F30208" s="1" t="s">
        <v>30490</v>
      </c>
      <c r="G30208" s="1"/>
      <c r="H30208">
        <v>1</v>
      </c>
      <c r="I30208">
        <v>425</v>
      </c>
      <c r="J30208">
        <v>425</v>
      </c>
    </row>
    <row r="30209" spans="1:10" x14ac:dyDescent="0.25">
      <c r="A30209">
        <v>33072</v>
      </c>
      <c r="B30209" s="3">
        <v>44531</v>
      </c>
      <c r="D30209" s="1" t="s">
        <v>146008</v>
      </c>
      <c r="E30209" s="1" t="s">
        <v>11509</v>
      </c>
      <c r="F30209" s="1" t="s">
        <v>14316</v>
      </c>
      <c r="G30209" s="1"/>
      <c r="H30209">
        <v>1</v>
      </c>
      <c r="I30209">
        <v>425</v>
      </c>
      <c r="J30209">
        <v>425</v>
      </c>
    </row>
    <row r="30210" spans="1:10" x14ac:dyDescent="0.25">
      <c r="A30210">
        <v>33074</v>
      </c>
      <c r="B30210" s="3">
        <v>44531</v>
      </c>
      <c r="D30210" s="1" t="s">
        <v>145804</v>
      </c>
      <c r="E30210" s="1" t="s">
        <v>5946</v>
      </c>
      <c r="F30210" s="1" t="s">
        <v>145370</v>
      </c>
      <c r="G30210" s="1"/>
      <c r="H30210">
        <v>1</v>
      </c>
      <c r="I30210">
        <v>650</v>
      </c>
      <c r="J30210">
        <v>650</v>
      </c>
    </row>
    <row r="30211" spans="1:10" x14ac:dyDescent="0.25">
      <c r="A30211">
        <v>33075</v>
      </c>
      <c r="B30211" s="3">
        <v>44531</v>
      </c>
      <c r="D30211" s="1" t="s">
        <v>145804</v>
      </c>
      <c r="E30211" s="1" t="s">
        <v>5946</v>
      </c>
      <c r="F30211" s="1" t="s">
        <v>145371</v>
      </c>
      <c r="G30211" s="1"/>
      <c r="H30211">
        <v>1</v>
      </c>
      <c r="I30211">
        <v>650</v>
      </c>
      <c r="J30211">
        <v>650</v>
      </c>
    </row>
    <row r="30212" spans="1:10" x14ac:dyDescent="0.25">
      <c r="A30212">
        <v>33076</v>
      </c>
      <c r="B30212" s="3">
        <v>44531</v>
      </c>
      <c r="D30212" s="1" t="s">
        <v>145804</v>
      </c>
      <c r="E30212" s="1" t="s">
        <v>7466</v>
      </c>
      <c r="F30212" s="1" t="s">
        <v>7467</v>
      </c>
      <c r="G30212" s="1"/>
      <c r="H30212">
        <v>1</v>
      </c>
      <c r="I30212">
        <v>350</v>
      </c>
      <c r="J30212">
        <v>350</v>
      </c>
    </row>
    <row r="30213" spans="1:10" x14ac:dyDescent="0.25">
      <c r="A30213">
        <v>33077</v>
      </c>
      <c r="B30213" s="3">
        <v>44531</v>
      </c>
      <c r="D30213" s="1" t="s">
        <v>145804</v>
      </c>
      <c r="E30213" s="1" t="s">
        <v>5557</v>
      </c>
      <c r="F30213" s="1" t="s">
        <v>36055</v>
      </c>
      <c r="G30213" s="1"/>
      <c r="H30213">
        <v>1</v>
      </c>
      <c r="I30213">
        <v>1475</v>
      </c>
      <c r="J30213">
        <v>1475</v>
      </c>
    </row>
    <row r="30214" spans="1:10" x14ac:dyDescent="0.25">
      <c r="A30214">
        <v>33078</v>
      </c>
      <c r="B30214" s="3">
        <v>44531</v>
      </c>
      <c r="D30214" s="1" t="s">
        <v>145804</v>
      </c>
      <c r="E30214" s="1" t="s">
        <v>5557</v>
      </c>
      <c r="F30214" s="1" t="s">
        <v>18519</v>
      </c>
      <c r="G30214" s="1"/>
      <c r="H30214">
        <v>1</v>
      </c>
      <c r="I30214">
        <v>1475</v>
      </c>
      <c r="J30214">
        <v>1475</v>
      </c>
    </row>
    <row r="30215" spans="1:10" x14ac:dyDescent="0.25">
      <c r="A30215">
        <v>33079</v>
      </c>
      <c r="B30215" s="3">
        <v>44531</v>
      </c>
      <c r="D30215" s="1" t="s">
        <v>145804</v>
      </c>
      <c r="E30215" s="1" t="s">
        <v>6750</v>
      </c>
      <c r="F30215" s="1" t="s">
        <v>47739</v>
      </c>
      <c r="G30215" s="1"/>
      <c r="H30215">
        <v>1</v>
      </c>
      <c r="I30215">
        <v>425</v>
      </c>
      <c r="J30215">
        <v>425</v>
      </c>
    </row>
    <row r="30216" spans="1:10" x14ac:dyDescent="0.25">
      <c r="A30216">
        <v>33080</v>
      </c>
      <c r="B30216" s="3">
        <v>44531</v>
      </c>
      <c r="D30216" s="1" t="s">
        <v>145804</v>
      </c>
      <c r="E30216" s="1" t="s">
        <v>2087</v>
      </c>
      <c r="F30216" s="1" t="s">
        <v>2141</v>
      </c>
      <c r="G30216" s="1"/>
      <c r="H30216">
        <v>1</v>
      </c>
      <c r="I30216">
        <v>613</v>
      </c>
      <c r="J30216">
        <v>613</v>
      </c>
    </row>
    <row r="30217" spans="1:10" x14ac:dyDescent="0.25">
      <c r="A30217">
        <v>33081</v>
      </c>
      <c r="B30217" s="3">
        <v>44531</v>
      </c>
      <c r="D30217" s="1" t="s">
        <v>145804</v>
      </c>
      <c r="E30217" s="1" t="s">
        <v>3300</v>
      </c>
      <c r="F30217" s="1" t="s">
        <v>12792</v>
      </c>
      <c r="G30217" s="1"/>
      <c r="H30217">
        <v>1</v>
      </c>
      <c r="I30217">
        <v>439</v>
      </c>
      <c r="J30217">
        <v>439</v>
      </c>
    </row>
    <row r="30218" spans="1:10" x14ac:dyDescent="0.25">
      <c r="A30218">
        <v>33082</v>
      </c>
      <c r="B30218" s="3">
        <v>44531</v>
      </c>
      <c r="D30218" s="1" t="s">
        <v>145804</v>
      </c>
      <c r="E30218" s="1" t="s">
        <v>5946</v>
      </c>
      <c r="F30218" s="1" t="s">
        <v>5947</v>
      </c>
      <c r="G30218" s="1"/>
      <c r="H30218">
        <v>1</v>
      </c>
      <c r="I30218">
        <v>650</v>
      </c>
      <c r="J30218">
        <v>650</v>
      </c>
    </row>
    <row r="30219" spans="1:10" x14ac:dyDescent="0.25">
      <c r="A30219">
        <v>33083</v>
      </c>
      <c r="B30219" s="3">
        <v>44531</v>
      </c>
      <c r="D30219" s="1" t="s">
        <v>145804</v>
      </c>
      <c r="E30219" s="1" t="s">
        <v>5946</v>
      </c>
      <c r="F30219" s="1" t="s">
        <v>9475</v>
      </c>
      <c r="G30219" s="1"/>
      <c r="H30219">
        <v>1</v>
      </c>
      <c r="I30219">
        <v>650</v>
      </c>
      <c r="J30219">
        <v>650</v>
      </c>
    </row>
    <row r="30220" spans="1:10" x14ac:dyDescent="0.25">
      <c r="A30220">
        <v>33084</v>
      </c>
      <c r="B30220" s="3">
        <v>44531</v>
      </c>
      <c r="D30220" s="1" t="s">
        <v>145804</v>
      </c>
      <c r="E30220" s="1" t="s">
        <v>5946</v>
      </c>
      <c r="F30220" s="1" t="s">
        <v>51484</v>
      </c>
      <c r="G30220" s="1"/>
      <c r="H30220">
        <v>1</v>
      </c>
      <c r="I30220">
        <v>650</v>
      </c>
      <c r="J30220">
        <v>650</v>
      </c>
    </row>
    <row r="30221" spans="1:10" x14ac:dyDescent="0.25">
      <c r="A30221">
        <v>33085</v>
      </c>
      <c r="B30221" s="3">
        <v>44531</v>
      </c>
      <c r="D30221" s="1" t="s">
        <v>145804</v>
      </c>
      <c r="E30221" s="1" t="s">
        <v>5946</v>
      </c>
      <c r="F30221" s="1" t="s">
        <v>145372</v>
      </c>
      <c r="G30221" s="1"/>
      <c r="H30221">
        <v>1</v>
      </c>
      <c r="I30221">
        <v>650</v>
      </c>
      <c r="J30221">
        <v>650</v>
      </c>
    </row>
    <row r="30222" spans="1:10" x14ac:dyDescent="0.25">
      <c r="A30222">
        <v>33086</v>
      </c>
      <c r="B30222" s="3">
        <v>44531</v>
      </c>
      <c r="D30222" s="1" t="s">
        <v>145804</v>
      </c>
      <c r="E30222" s="1" t="s">
        <v>2726</v>
      </c>
      <c r="F30222" s="1" t="s">
        <v>4312</v>
      </c>
      <c r="G30222" s="1"/>
      <c r="H30222">
        <v>1</v>
      </c>
      <c r="I30222">
        <v>563</v>
      </c>
      <c r="J30222">
        <v>563</v>
      </c>
    </row>
    <row r="30223" spans="1:10" x14ac:dyDescent="0.25">
      <c r="A30223">
        <v>33087</v>
      </c>
      <c r="B30223" s="3">
        <v>44531</v>
      </c>
      <c r="D30223" s="1" t="s">
        <v>145804</v>
      </c>
      <c r="E30223" s="1" t="s">
        <v>2726</v>
      </c>
      <c r="F30223" s="1" t="s">
        <v>5252</v>
      </c>
      <c r="G30223" s="1"/>
      <c r="H30223">
        <v>1</v>
      </c>
      <c r="I30223">
        <v>563</v>
      </c>
      <c r="J30223">
        <v>563</v>
      </c>
    </row>
    <row r="30224" spans="1:10" x14ac:dyDescent="0.25">
      <c r="A30224">
        <v>33088</v>
      </c>
      <c r="B30224" s="3">
        <v>44531</v>
      </c>
      <c r="D30224" s="1" t="s">
        <v>145804</v>
      </c>
      <c r="E30224" s="1" t="s">
        <v>2726</v>
      </c>
      <c r="F30224" s="1" t="s">
        <v>4868</v>
      </c>
      <c r="G30224" s="1"/>
      <c r="H30224">
        <v>1</v>
      </c>
      <c r="I30224">
        <v>563</v>
      </c>
      <c r="J30224">
        <v>563</v>
      </c>
    </row>
    <row r="30225" spans="1:10" x14ac:dyDescent="0.25">
      <c r="A30225">
        <v>33089</v>
      </c>
      <c r="B30225" s="3">
        <v>44531</v>
      </c>
      <c r="D30225" s="1" t="s">
        <v>145804</v>
      </c>
      <c r="E30225" s="1" t="s">
        <v>2726</v>
      </c>
      <c r="F30225" s="1" t="s">
        <v>4225</v>
      </c>
      <c r="G30225" s="1"/>
      <c r="H30225">
        <v>1</v>
      </c>
      <c r="I30225">
        <v>563</v>
      </c>
      <c r="J30225">
        <v>563</v>
      </c>
    </row>
    <row r="30226" spans="1:10" x14ac:dyDescent="0.25">
      <c r="A30226">
        <v>33090</v>
      </c>
      <c r="B30226" s="3">
        <v>44531</v>
      </c>
      <c r="D30226" s="1" t="s">
        <v>145804</v>
      </c>
      <c r="E30226" s="1" t="s">
        <v>2726</v>
      </c>
      <c r="F30226" s="1" t="s">
        <v>6570</v>
      </c>
      <c r="G30226" s="1"/>
      <c r="H30226">
        <v>1</v>
      </c>
      <c r="I30226">
        <v>563</v>
      </c>
      <c r="J30226">
        <v>563</v>
      </c>
    </row>
    <row r="30227" spans="1:10" x14ac:dyDescent="0.25">
      <c r="A30227">
        <v>33091</v>
      </c>
      <c r="B30227" s="3">
        <v>44531</v>
      </c>
      <c r="D30227" s="1" t="s">
        <v>145804</v>
      </c>
      <c r="E30227" s="1" t="s">
        <v>2726</v>
      </c>
      <c r="F30227" s="1" t="s">
        <v>10149</v>
      </c>
      <c r="G30227" s="1"/>
      <c r="H30227">
        <v>1</v>
      </c>
      <c r="I30227">
        <v>563</v>
      </c>
      <c r="J30227">
        <v>563</v>
      </c>
    </row>
    <row r="30228" spans="1:10" x14ac:dyDescent="0.25">
      <c r="A30228">
        <v>33092</v>
      </c>
      <c r="B30228" s="3">
        <v>44531</v>
      </c>
      <c r="D30228" s="1" t="s">
        <v>145804</v>
      </c>
      <c r="E30228" s="1" t="s">
        <v>2726</v>
      </c>
      <c r="F30228" s="1" t="s">
        <v>2727</v>
      </c>
      <c r="G30228" s="1"/>
      <c r="H30228">
        <v>1</v>
      </c>
      <c r="I30228">
        <v>563</v>
      </c>
      <c r="J30228">
        <v>563</v>
      </c>
    </row>
    <row r="30229" spans="1:10" x14ac:dyDescent="0.25">
      <c r="A30229">
        <v>33093</v>
      </c>
      <c r="B30229" s="3">
        <v>44531</v>
      </c>
      <c r="D30229" s="1" t="s">
        <v>145804</v>
      </c>
      <c r="E30229" s="1" t="s">
        <v>768</v>
      </c>
      <c r="F30229" s="1" t="s">
        <v>33589</v>
      </c>
      <c r="G30229" s="1"/>
      <c r="H30229">
        <v>1</v>
      </c>
      <c r="I30229">
        <v>388</v>
      </c>
      <c r="J30229">
        <v>388</v>
      </c>
    </row>
    <row r="30230" spans="1:10" x14ac:dyDescent="0.25">
      <c r="A30230">
        <v>33094</v>
      </c>
      <c r="B30230" s="3">
        <v>44531</v>
      </c>
      <c r="D30230" s="1" t="s">
        <v>145804</v>
      </c>
      <c r="E30230" s="1" t="s">
        <v>768</v>
      </c>
      <c r="F30230" s="1" t="s">
        <v>6771</v>
      </c>
      <c r="G30230" s="1"/>
      <c r="H30230">
        <v>1</v>
      </c>
      <c r="I30230">
        <v>388</v>
      </c>
      <c r="J30230">
        <v>388</v>
      </c>
    </row>
    <row r="30231" spans="1:10" x14ac:dyDescent="0.25">
      <c r="A30231">
        <v>33095</v>
      </c>
      <c r="B30231" s="3">
        <v>44531</v>
      </c>
      <c r="D30231" s="1" t="s">
        <v>145804</v>
      </c>
      <c r="E30231" s="1" t="s">
        <v>768</v>
      </c>
      <c r="F30231" s="1" t="s">
        <v>7951</v>
      </c>
      <c r="G30231" s="1"/>
      <c r="H30231">
        <v>1</v>
      </c>
      <c r="I30231">
        <v>388</v>
      </c>
      <c r="J30231">
        <v>388</v>
      </c>
    </row>
    <row r="30232" spans="1:10" x14ac:dyDescent="0.25">
      <c r="A30232">
        <v>33096</v>
      </c>
      <c r="B30232" s="3">
        <v>44531</v>
      </c>
      <c r="D30232" s="1" t="s">
        <v>145804</v>
      </c>
      <c r="E30232" s="1" t="s">
        <v>768</v>
      </c>
      <c r="F30232" s="1" t="s">
        <v>5940</v>
      </c>
      <c r="G30232" s="1"/>
      <c r="H30232">
        <v>1</v>
      </c>
      <c r="I30232">
        <v>388</v>
      </c>
      <c r="J30232">
        <v>388</v>
      </c>
    </row>
    <row r="30233" spans="1:10" x14ac:dyDescent="0.25">
      <c r="A30233">
        <v>33097</v>
      </c>
      <c r="B30233" s="3">
        <v>44531</v>
      </c>
      <c r="D30233" s="1" t="s">
        <v>145804</v>
      </c>
      <c r="E30233" s="1" t="s">
        <v>768</v>
      </c>
      <c r="F30233" s="1" t="s">
        <v>3511</v>
      </c>
      <c r="G30233" s="1"/>
      <c r="H30233">
        <v>1</v>
      </c>
      <c r="I30233">
        <v>388</v>
      </c>
      <c r="J30233">
        <v>388</v>
      </c>
    </row>
    <row r="30234" spans="1:10" x14ac:dyDescent="0.25">
      <c r="A30234">
        <v>33098</v>
      </c>
      <c r="B30234" s="3">
        <v>44531</v>
      </c>
      <c r="D30234" s="1" t="s">
        <v>145804</v>
      </c>
      <c r="E30234" s="1" t="s">
        <v>768</v>
      </c>
      <c r="F30234" s="1" t="s">
        <v>769</v>
      </c>
      <c r="G30234" s="1"/>
      <c r="H30234">
        <v>1</v>
      </c>
      <c r="I30234">
        <v>388</v>
      </c>
      <c r="J30234">
        <v>388</v>
      </c>
    </row>
    <row r="30235" spans="1:10" x14ac:dyDescent="0.25">
      <c r="A30235">
        <v>33099</v>
      </c>
      <c r="B30235" s="3">
        <v>44531</v>
      </c>
      <c r="D30235" s="1" t="s">
        <v>145804</v>
      </c>
      <c r="E30235" s="1" t="s">
        <v>768</v>
      </c>
      <c r="F30235" s="1" t="s">
        <v>1171</v>
      </c>
      <c r="G30235" s="1"/>
      <c r="H30235">
        <v>1</v>
      </c>
      <c r="I30235">
        <v>388</v>
      </c>
      <c r="J30235">
        <v>388</v>
      </c>
    </row>
    <row r="30236" spans="1:10" x14ac:dyDescent="0.25">
      <c r="A30236">
        <v>33100</v>
      </c>
      <c r="B30236" s="3">
        <v>44531</v>
      </c>
      <c r="D30236" s="1" t="s">
        <v>145804</v>
      </c>
      <c r="E30236" s="1" t="s">
        <v>26342</v>
      </c>
      <c r="F30236" s="1" t="s">
        <v>105359</v>
      </c>
      <c r="G30236" s="1"/>
      <c r="H30236">
        <v>1</v>
      </c>
      <c r="I30236">
        <v>388</v>
      </c>
      <c r="J30236">
        <v>388</v>
      </c>
    </row>
    <row r="30237" spans="1:10" x14ac:dyDescent="0.25">
      <c r="A30237">
        <v>33101</v>
      </c>
      <c r="B30237" s="3">
        <v>44531</v>
      </c>
      <c r="D30237" s="1" t="s">
        <v>145804</v>
      </c>
      <c r="E30237" s="1" t="s">
        <v>26342</v>
      </c>
      <c r="F30237" s="1" t="s">
        <v>81860</v>
      </c>
      <c r="G30237" s="1"/>
      <c r="H30237">
        <v>1</v>
      </c>
      <c r="I30237">
        <v>388</v>
      </c>
      <c r="J30237">
        <v>388</v>
      </c>
    </row>
    <row r="30238" spans="1:10" x14ac:dyDescent="0.25">
      <c r="A30238">
        <v>33102</v>
      </c>
      <c r="B30238" s="3">
        <v>44531</v>
      </c>
      <c r="D30238" s="1" t="s">
        <v>145804</v>
      </c>
      <c r="E30238" s="1" t="s">
        <v>26342</v>
      </c>
      <c r="F30238" s="1" t="s">
        <v>62072</v>
      </c>
      <c r="G30238" s="1"/>
      <c r="H30238">
        <v>1</v>
      </c>
      <c r="I30238">
        <v>388</v>
      </c>
      <c r="J30238">
        <v>388</v>
      </c>
    </row>
    <row r="30239" spans="1:10" x14ac:dyDescent="0.25">
      <c r="A30239">
        <v>33103</v>
      </c>
      <c r="B30239" s="3">
        <v>44531</v>
      </c>
      <c r="D30239" s="1" t="s">
        <v>145804</v>
      </c>
      <c r="E30239" s="1" t="s">
        <v>26342</v>
      </c>
      <c r="F30239" s="1" t="s">
        <v>26343</v>
      </c>
      <c r="G30239" s="1"/>
      <c r="H30239">
        <v>1</v>
      </c>
      <c r="I30239">
        <v>388</v>
      </c>
      <c r="J30239">
        <v>388</v>
      </c>
    </row>
    <row r="30240" spans="1:10" x14ac:dyDescent="0.25">
      <c r="A30240">
        <v>33104</v>
      </c>
      <c r="B30240" s="3">
        <v>44531</v>
      </c>
      <c r="D30240" s="1" t="s">
        <v>145804</v>
      </c>
      <c r="E30240" s="1" t="s">
        <v>26342</v>
      </c>
      <c r="F30240" s="1" t="s">
        <v>52374</v>
      </c>
      <c r="G30240" s="1"/>
      <c r="H30240">
        <v>1</v>
      </c>
      <c r="I30240">
        <v>388</v>
      </c>
      <c r="J30240">
        <v>388</v>
      </c>
    </row>
    <row r="30241" spans="1:10" x14ac:dyDescent="0.25">
      <c r="A30241">
        <v>33105</v>
      </c>
      <c r="B30241" s="3">
        <v>44531</v>
      </c>
      <c r="D30241" s="1" t="s">
        <v>145804</v>
      </c>
      <c r="E30241" s="1" t="s">
        <v>26342</v>
      </c>
      <c r="F30241" s="1" t="s">
        <v>32965</v>
      </c>
      <c r="G30241" s="1"/>
      <c r="H30241">
        <v>1</v>
      </c>
      <c r="I30241">
        <v>388</v>
      </c>
      <c r="J30241">
        <v>388</v>
      </c>
    </row>
    <row r="30242" spans="1:10" x14ac:dyDescent="0.25">
      <c r="A30242">
        <v>33106</v>
      </c>
      <c r="B30242" s="3">
        <v>44531</v>
      </c>
      <c r="D30242" s="1" t="s">
        <v>145804</v>
      </c>
      <c r="E30242" s="1" t="s">
        <v>6536</v>
      </c>
      <c r="F30242" s="1" t="s">
        <v>57256</v>
      </c>
      <c r="G30242" s="1"/>
      <c r="H30242">
        <v>1</v>
      </c>
      <c r="I30242">
        <v>500</v>
      </c>
      <c r="J30242">
        <v>500</v>
      </c>
    </row>
    <row r="30243" spans="1:10" x14ac:dyDescent="0.25">
      <c r="A30243">
        <v>33107</v>
      </c>
      <c r="B30243" s="3">
        <v>44531</v>
      </c>
      <c r="D30243" s="1" t="s">
        <v>145804</v>
      </c>
      <c r="E30243" s="1" t="s">
        <v>6536</v>
      </c>
      <c r="F30243" s="1" t="s">
        <v>6537</v>
      </c>
      <c r="G30243" s="1"/>
      <c r="H30243">
        <v>1</v>
      </c>
      <c r="I30243">
        <v>500</v>
      </c>
      <c r="J30243">
        <v>500</v>
      </c>
    </row>
    <row r="30244" spans="1:10" x14ac:dyDescent="0.25">
      <c r="A30244">
        <v>33108</v>
      </c>
      <c r="B30244" s="3">
        <v>44531</v>
      </c>
      <c r="D30244" s="1" t="s">
        <v>145804</v>
      </c>
      <c r="E30244" s="1" t="s">
        <v>6536</v>
      </c>
      <c r="F30244" s="1" t="s">
        <v>114520</v>
      </c>
      <c r="G30244" s="1"/>
      <c r="H30244">
        <v>1</v>
      </c>
      <c r="I30244">
        <v>500</v>
      </c>
      <c r="J30244">
        <v>500</v>
      </c>
    </row>
    <row r="30245" spans="1:10" x14ac:dyDescent="0.25">
      <c r="A30245">
        <v>33109</v>
      </c>
      <c r="B30245" s="3">
        <v>44531</v>
      </c>
      <c r="D30245" s="1" t="s">
        <v>145804</v>
      </c>
      <c r="E30245" s="1" t="s">
        <v>6536</v>
      </c>
      <c r="F30245" s="1" t="s">
        <v>145816</v>
      </c>
      <c r="G30245" s="1"/>
      <c r="H30245">
        <v>1</v>
      </c>
      <c r="I30245">
        <v>500</v>
      </c>
      <c r="J30245">
        <v>500</v>
      </c>
    </row>
    <row r="30246" spans="1:10" x14ac:dyDescent="0.25">
      <c r="A30246">
        <v>33110</v>
      </c>
      <c r="B30246" s="3">
        <v>44531</v>
      </c>
      <c r="D30246" s="1" t="s">
        <v>145804</v>
      </c>
      <c r="E30246" s="1" t="s">
        <v>6536</v>
      </c>
      <c r="F30246" s="1" t="s">
        <v>112909</v>
      </c>
      <c r="G30246" s="1"/>
      <c r="H30246">
        <v>1</v>
      </c>
      <c r="I30246">
        <v>500</v>
      </c>
      <c r="J30246">
        <v>500</v>
      </c>
    </row>
    <row r="30247" spans="1:10" x14ac:dyDescent="0.25">
      <c r="A30247">
        <v>33111</v>
      </c>
      <c r="B30247" s="3">
        <v>44531</v>
      </c>
      <c r="D30247" s="1" t="s">
        <v>145804</v>
      </c>
      <c r="E30247" s="1" t="s">
        <v>6536</v>
      </c>
      <c r="F30247" s="1" t="s">
        <v>6584</v>
      </c>
      <c r="G30247" s="1"/>
      <c r="H30247">
        <v>1</v>
      </c>
      <c r="I30247">
        <v>500</v>
      </c>
      <c r="J30247">
        <v>500</v>
      </c>
    </row>
    <row r="30248" spans="1:10" x14ac:dyDescent="0.25">
      <c r="A30248">
        <v>33112</v>
      </c>
      <c r="B30248" s="3">
        <v>44531</v>
      </c>
      <c r="D30248" s="1" t="s">
        <v>145804</v>
      </c>
      <c r="E30248" s="1" t="s">
        <v>6536</v>
      </c>
      <c r="F30248" s="1" t="s">
        <v>72078</v>
      </c>
      <c r="G30248" s="1"/>
      <c r="H30248">
        <v>1</v>
      </c>
      <c r="I30248">
        <v>500</v>
      </c>
      <c r="J30248">
        <v>500</v>
      </c>
    </row>
    <row r="30249" spans="1:10" x14ac:dyDescent="0.25">
      <c r="A30249">
        <v>33113</v>
      </c>
      <c r="B30249" s="3">
        <v>44531</v>
      </c>
      <c r="D30249" s="1" t="s">
        <v>145804</v>
      </c>
      <c r="E30249" s="1" t="s">
        <v>2722</v>
      </c>
      <c r="F30249" s="1" t="s">
        <v>14288</v>
      </c>
      <c r="G30249" s="1"/>
      <c r="H30249">
        <v>1</v>
      </c>
      <c r="I30249">
        <v>563</v>
      </c>
      <c r="J30249">
        <v>563</v>
      </c>
    </row>
    <row r="30250" spans="1:10" x14ac:dyDescent="0.25">
      <c r="A30250">
        <v>33114</v>
      </c>
      <c r="B30250" s="3">
        <v>44531</v>
      </c>
      <c r="D30250" s="1" t="s">
        <v>145804</v>
      </c>
      <c r="E30250" s="1" t="s">
        <v>2722</v>
      </c>
      <c r="F30250" s="1" t="s">
        <v>9461</v>
      </c>
      <c r="G30250" s="1"/>
      <c r="H30250">
        <v>1</v>
      </c>
      <c r="I30250">
        <v>563</v>
      </c>
      <c r="J30250">
        <v>563</v>
      </c>
    </row>
    <row r="30251" spans="1:10" x14ac:dyDescent="0.25">
      <c r="A30251">
        <v>33115</v>
      </c>
      <c r="B30251" s="3">
        <v>44531</v>
      </c>
      <c r="D30251" s="1" t="s">
        <v>145804</v>
      </c>
      <c r="E30251" s="1" t="s">
        <v>2722</v>
      </c>
      <c r="F30251" s="1" t="s">
        <v>45719</v>
      </c>
      <c r="G30251" s="1"/>
      <c r="H30251">
        <v>1</v>
      </c>
      <c r="I30251">
        <v>563</v>
      </c>
      <c r="J30251">
        <v>563</v>
      </c>
    </row>
    <row r="30252" spans="1:10" x14ac:dyDescent="0.25">
      <c r="A30252">
        <v>33117</v>
      </c>
      <c r="B30252" s="3">
        <v>44531</v>
      </c>
      <c r="D30252" s="1" t="s">
        <v>145804</v>
      </c>
      <c r="E30252" s="1" t="s">
        <v>2722</v>
      </c>
      <c r="F30252" s="1" t="s">
        <v>11284</v>
      </c>
      <c r="G30252" s="1"/>
      <c r="H30252">
        <v>1</v>
      </c>
      <c r="I30252">
        <v>563</v>
      </c>
      <c r="J30252">
        <v>563</v>
      </c>
    </row>
    <row r="30253" spans="1:10" x14ac:dyDescent="0.25">
      <c r="A30253">
        <v>33118</v>
      </c>
      <c r="B30253" s="3">
        <v>44531</v>
      </c>
      <c r="D30253" s="1" t="s">
        <v>145804</v>
      </c>
      <c r="E30253" s="1" t="s">
        <v>2722</v>
      </c>
      <c r="F30253" s="1" t="s">
        <v>16107</v>
      </c>
      <c r="G30253" s="1"/>
      <c r="H30253">
        <v>1</v>
      </c>
      <c r="I30253">
        <v>563</v>
      </c>
      <c r="J30253">
        <v>563</v>
      </c>
    </row>
    <row r="30254" spans="1:10" x14ac:dyDescent="0.25">
      <c r="A30254">
        <v>33119</v>
      </c>
      <c r="B30254" s="3">
        <v>44531</v>
      </c>
      <c r="D30254" s="1" t="s">
        <v>145804</v>
      </c>
      <c r="E30254" s="1" t="s">
        <v>2722</v>
      </c>
      <c r="F30254" s="1" t="s">
        <v>2997</v>
      </c>
      <c r="G30254" s="1"/>
      <c r="H30254">
        <v>1</v>
      </c>
      <c r="I30254">
        <v>563</v>
      </c>
      <c r="J30254">
        <v>563</v>
      </c>
    </row>
    <row r="30255" spans="1:10" x14ac:dyDescent="0.25">
      <c r="A30255">
        <v>33120</v>
      </c>
      <c r="B30255" s="3">
        <v>44531</v>
      </c>
      <c r="D30255" s="1" t="s">
        <v>145804</v>
      </c>
      <c r="E30255" s="1" t="s">
        <v>2722</v>
      </c>
      <c r="F30255" s="1" t="s">
        <v>2723</v>
      </c>
      <c r="G30255" s="1"/>
      <c r="H30255">
        <v>1</v>
      </c>
      <c r="I30255">
        <v>563</v>
      </c>
      <c r="J30255">
        <v>563</v>
      </c>
    </row>
    <row r="30256" spans="1:10" x14ac:dyDescent="0.25">
      <c r="A30256">
        <v>33121</v>
      </c>
      <c r="B30256" s="3">
        <v>44531</v>
      </c>
      <c r="D30256" s="1" t="s">
        <v>145804</v>
      </c>
      <c r="E30256" s="1" t="s">
        <v>7466</v>
      </c>
      <c r="F30256" s="1" t="s">
        <v>146009</v>
      </c>
      <c r="G30256" s="1"/>
      <c r="H30256">
        <v>1</v>
      </c>
      <c r="I30256">
        <v>350</v>
      </c>
      <c r="J30256">
        <v>350</v>
      </c>
    </row>
    <row r="30257" spans="1:10" x14ac:dyDescent="0.25">
      <c r="A30257">
        <v>33122</v>
      </c>
      <c r="B30257" s="3">
        <v>44531</v>
      </c>
      <c r="D30257" s="1" t="s">
        <v>145804</v>
      </c>
      <c r="E30257" s="1" t="s">
        <v>7466</v>
      </c>
      <c r="F30257" s="1" t="s">
        <v>61664</v>
      </c>
      <c r="G30257" s="1"/>
      <c r="H30257">
        <v>1</v>
      </c>
      <c r="I30257">
        <v>350</v>
      </c>
      <c r="J30257">
        <v>350</v>
      </c>
    </row>
    <row r="30258" spans="1:10" x14ac:dyDescent="0.25">
      <c r="A30258">
        <v>33123</v>
      </c>
      <c r="B30258" s="3">
        <v>44531</v>
      </c>
      <c r="D30258" s="1" t="s">
        <v>145804</v>
      </c>
      <c r="E30258" s="1" t="s">
        <v>1950</v>
      </c>
      <c r="F30258" s="1" t="s">
        <v>14969</v>
      </c>
      <c r="G30258" s="1"/>
      <c r="H30258">
        <v>1</v>
      </c>
      <c r="I30258">
        <v>563</v>
      </c>
      <c r="J30258">
        <v>563</v>
      </c>
    </row>
    <row r="30259" spans="1:10" x14ac:dyDescent="0.25">
      <c r="A30259">
        <v>33124</v>
      </c>
      <c r="B30259" s="3">
        <v>44531</v>
      </c>
      <c r="D30259" s="1" t="s">
        <v>145804</v>
      </c>
      <c r="E30259" s="1" t="s">
        <v>1950</v>
      </c>
      <c r="F30259" s="1" t="s">
        <v>82459</v>
      </c>
      <c r="G30259" s="1"/>
      <c r="H30259">
        <v>1</v>
      </c>
      <c r="I30259">
        <v>563</v>
      </c>
      <c r="J30259">
        <v>563</v>
      </c>
    </row>
    <row r="30260" spans="1:10" x14ac:dyDescent="0.25">
      <c r="A30260">
        <v>33125</v>
      </c>
      <c r="B30260" s="3">
        <v>44531</v>
      </c>
      <c r="D30260" s="1" t="s">
        <v>145804</v>
      </c>
      <c r="E30260" s="1" t="s">
        <v>1950</v>
      </c>
      <c r="F30260" s="1" t="s">
        <v>28231</v>
      </c>
      <c r="G30260" s="1"/>
      <c r="H30260">
        <v>1</v>
      </c>
      <c r="I30260">
        <v>563</v>
      </c>
      <c r="J30260">
        <v>563</v>
      </c>
    </row>
    <row r="30261" spans="1:10" x14ac:dyDescent="0.25">
      <c r="A30261">
        <v>33126</v>
      </c>
      <c r="B30261" s="3">
        <v>44531</v>
      </c>
      <c r="D30261" s="1" t="s">
        <v>145804</v>
      </c>
      <c r="E30261" s="1" t="s">
        <v>1950</v>
      </c>
      <c r="F30261" s="1" t="s">
        <v>1951</v>
      </c>
      <c r="G30261" s="1"/>
      <c r="H30261">
        <v>1</v>
      </c>
      <c r="I30261">
        <v>563</v>
      </c>
      <c r="J30261">
        <v>563</v>
      </c>
    </row>
    <row r="30262" spans="1:10" x14ac:dyDescent="0.25">
      <c r="A30262">
        <v>33127</v>
      </c>
      <c r="B30262" s="3">
        <v>44531</v>
      </c>
      <c r="D30262" s="1" t="s">
        <v>145804</v>
      </c>
      <c r="E30262" s="1" t="s">
        <v>1950</v>
      </c>
      <c r="F30262" s="1" t="s">
        <v>25802</v>
      </c>
      <c r="G30262" s="1"/>
      <c r="H30262">
        <v>1</v>
      </c>
      <c r="I30262">
        <v>563</v>
      </c>
      <c r="J30262">
        <v>563</v>
      </c>
    </row>
    <row r="30263" spans="1:10" x14ac:dyDescent="0.25">
      <c r="A30263">
        <v>33128</v>
      </c>
      <c r="B30263" s="3">
        <v>44531</v>
      </c>
      <c r="D30263" s="1" t="s">
        <v>145804</v>
      </c>
      <c r="E30263" s="1" t="s">
        <v>1950</v>
      </c>
      <c r="F30263" s="1" t="s">
        <v>15176</v>
      </c>
      <c r="G30263" s="1"/>
      <c r="H30263">
        <v>1</v>
      </c>
      <c r="I30263">
        <v>563</v>
      </c>
      <c r="J30263">
        <v>563</v>
      </c>
    </row>
    <row r="30264" spans="1:10" x14ac:dyDescent="0.25">
      <c r="A30264">
        <v>33129</v>
      </c>
      <c r="B30264" s="3">
        <v>44531</v>
      </c>
      <c r="D30264" s="1" t="s">
        <v>145804</v>
      </c>
      <c r="E30264" s="1" t="s">
        <v>1950</v>
      </c>
      <c r="F30264" s="1" t="s">
        <v>10126</v>
      </c>
      <c r="G30264" s="1"/>
      <c r="H30264">
        <v>1</v>
      </c>
      <c r="I30264">
        <v>563</v>
      </c>
      <c r="J30264">
        <v>563</v>
      </c>
    </row>
    <row r="30265" spans="1:10" x14ac:dyDescent="0.25">
      <c r="A30265">
        <v>33130</v>
      </c>
      <c r="B30265" s="3">
        <v>44531</v>
      </c>
      <c r="D30265" s="1" t="s">
        <v>145804</v>
      </c>
      <c r="E30265" s="1" t="s">
        <v>22300</v>
      </c>
      <c r="F30265" s="1" t="s">
        <v>145464</v>
      </c>
      <c r="G30265" s="1"/>
      <c r="H30265">
        <v>1</v>
      </c>
      <c r="I30265">
        <v>688</v>
      </c>
      <c r="J30265">
        <v>688</v>
      </c>
    </row>
    <row r="30266" spans="1:10" x14ac:dyDescent="0.25">
      <c r="A30266">
        <v>33131</v>
      </c>
      <c r="B30266" s="3">
        <v>44531</v>
      </c>
      <c r="D30266" s="1" t="s">
        <v>145804</v>
      </c>
      <c r="E30266" s="1" t="s">
        <v>22300</v>
      </c>
      <c r="F30266" s="1" t="s">
        <v>56534</v>
      </c>
      <c r="G30266" s="1"/>
      <c r="H30266">
        <v>1</v>
      </c>
      <c r="I30266">
        <v>688</v>
      </c>
      <c r="J30266">
        <v>688</v>
      </c>
    </row>
    <row r="30267" spans="1:10" x14ac:dyDescent="0.25">
      <c r="A30267">
        <v>33132</v>
      </c>
      <c r="B30267" s="3">
        <v>44531</v>
      </c>
      <c r="D30267" s="1" t="s">
        <v>145804</v>
      </c>
      <c r="E30267" s="1" t="s">
        <v>22300</v>
      </c>
      <c r="F30267" s="1" t="s">
        <v>26685</v>
      </c>
      <c r="G30267" s="1"/>
      <c r="H30267">
        <v>1</v>
      </c>
      <c r="I30267">
        <v>688</v>
      </c>
      <c r="J30267">
        <v>688</v>
      </c>
    </row>
    <row r="30268" spans="1:10" x14ac:dyDescent="0.25">
      <c r="A30268">
        <v>33133</v>
      </c>
      <c r="B30268" s="3">
        <v>44531</v>
      </c>
      <c r="D30268" s="1" t="s">
        <v>145804</v>
      </c>
      <c r="E30268" s="1" t="s">
        <v>22300</v>
      </c>
      <c r="F30268" s="1" t="s">
        <v>27174</v>
      </c>
      <c r="G30268" s="1"/>
      <c r="H30268">
        <v>1</v>
      </c>
      <c r="I30268">
        <v>688</v>
      </c>
      <c r="J30268">
        <v>688</v>
      </c>
    </row>
    <row r="30269" spans="1:10" x14ac:dyDescent="0.25">
      <c r="A30269">
        <v>33134</v>
      </c>
      <c r="B30269" s="3">
        <v>44531</v>
      </c>
      <c r="D30269" s="1" t="s">
        <v>145804</v>
      </c>
      <c r="E30269" s="1" t="s">
        <v>22300</v>
      </c>
      <c r="F30269" s="1" t="s">
        <v>22301</v>
      </c>
      <c r="G30269" s="1"/>
      <c r="H30269">
        <v>1</v>
      </c>
      <c r="I30269">
        <v>688</v>
      </c>
      <c r="J30269">
        <v>688</v>
      </c>
    </row>
    <row r="30270" spans="1:10" x14ac:dyDescent="0.25">
      <c r="A30270">
        <v>33135</v>
      </c>
      <c r="B30270" s="3">
        <v>44531</v>
      </c>
      <c r="D30270" s="1" t="s">
        <v>145804</v>
      </c>
      <c r="E30270" s="1" t="s">
        <v>22300</v>
      </c>
      <c r="F30270" s="1" t="s">
        <v>28374</v>
      </c>
      <c r="G30270" s="1"/>
      <c r="H30270">
        <v>1</v>
      </c>
      <c r="I30270">
        <v>688</v>
      </c>
      <c r="J30270">
        <v>688</v>
      </c>
    </row>
    <row r="30271" spans="1:10" x14ac:dyDescent="0.25">
      <c r="A30271">
        <v>33136</v>
      </c>
      <c r="B30271" s="3">
        <v>44531</v>
      </c>
      <c r="D30271" s="1" t="s">
        <v>145804</v>
      </c>
      <c r="E30271" s="1" t="s">
        <v>22300</v>
      </c>
      <c r="F30271" s="1" t="s">
        <v>22650</v>
      </c>
      <c r="G30271" s="1"/>
      <c r="H30271">
        <v>1</v>
      </c>
      <c r="I30271">
        <v>688</v>
      </c>
      <c r="J30271">
        <v>688</v>
      </c>
    </row>
    <row r="30272" spans="1:10" x14ac:dyDescent="0.25">
      <c r="A30272">
        <v>33137</v>
      </c>
      <c r="B30272" s="3">
        <v>44531</v>
      </c>
      <c r="D30272" s="1" t="s">
        <v>145804</v>
      </c>
      <c r="E30272" s="1" t="s">
        <v>6417</v>
      </c>
      <c r="F30272" s="1" t="s">
        <v>14516</v>
      </c>
      <c r="G30272" s="1"/>
      <c r="H30272">
        <v>1</v>
      </c>
      <c r="I30272">
        <v>1350</v>
      </c>
      <c r="J30272">
        <v>1350</v>
      </c>
    </row>
    <row r="30273" spans="1:10" x14ac:dyDescent="0.25">
      <c r="A30273">
        <v>33138</v>
      </c>
      <c r="B30273" s="3">
        <v>44531</v>
      </c>
      <c r="D30273" s="1" t="s">
        <v>145804</v>
      </c>
      <c r="E30273" s="1" t="s">
        <v>6417</v>
      </c>
      <c r="F30273" s="1" t="s">
        <v>57631</v>
      </c>
      <c r="G30273" s="1"/>
      <c r="H30273">
        <v>1</v>
      </c>
      <c r="I30273">
        <v>1350</v>
      </c>
      <c r="J30273">
        <v>1350</v>
      </c>
    </row>
    <row r="30274" spans="1:10" x14ac:dyDescent="0.25">
      <c r="A30274">
        <v>33139</v>
      </c>
      <c r="B30274" s="3">
        <v>44531</v>
      </c>
      <c r="D30274" s="1" t="s">
        <v>145804</v>
      </c>
      <c r="E30274" s="1" t="s">
        <v>6417</v>
      </c>
      <c r="F30274" s="1" t="s">
        <v>23053</v>
      </c>
      <c r="G30274" s="1"/>
      <c r="H30274">
        <v>1</v>
      </c>
      <c r="I30274">
        <v>1350</v>
      </c>
      <c r="J30274">
        <v>1350</v>
      </c>
    </row>
    <row r="30275" spans="1:10" x14ac:dyDescent="0.25">
      <c r="A30275">
        <v>33140</v>
      </c>
      <c r="B30275" s="3">
        <v>44531</v>
      </c>
      <c r="D30275" s="1" t="s">
        <v>145804</v>
      </c>
      <c r="E30275" s="1" t="s">
        <v>6417</v>
      </c>
      <c r="F30275" s="1" t="s">
        <v>145203</v>
      </c>
      <c r="G30275" s="1"/>
      <c r="H30275">
        <v>1</v>
      </c>
      <c r="I30275">
        <v>1350</v>
      </c>
      <c r="J30275">
        <v>1350</v>
      </c>
    </row>
    <row r="30276" spans="1:10" x14ac:dyDescent="0.25">
      <c r="A30276">
        <v>33141</v>
      </c>
      <c r="B30276" s="3">
        <v>44531</v>
      </c>
      <c r="D30276" s="1" t="s">
        <v>145804</v>
      </c>
      <c r="E30276" s="1" t="s">
        <v>6417</v>
      </c>
      <c r="F30276" s="1" t="s">
        <v>6418</v>
      </c>
      <c r="G30276" s="1"/>
      <c r="H30276">
        <v>1</v>
      </c>
      <c r="I30276">
        <v>1350</v>
      </c>
      <c r="J30276">
        <v>1350</v>
      </c>
    </row>
    <row r="30277" spans="1:10" x14ac:dyDescent="0.25">
      <c r="A30277">
        <v>33142</v>
      </c>
      <c r="B30277" s="3">
        <v>44531</v>
      </c>
      <c r="D30277" s="1" t="s">
        <v>145804</v>
      </c>
      <c r="E30277" s="1" t="s">
        <v>6417</v>
      </c>
      <c r="F30277" s="1" t="s">
        <v>113868</v>
      </c>
      <c r="G30277" s="1"/>
      <c r="H30277">
        <v>1</v>
      </c>
      <c r="I30277">
        <v>1350</v>
      </c>
      <c r="J30277">
        <v>1350</v>
      </c>
    </row>
    <row r="30278" spans="1:10" x14ac:dyDescent="0.25">
      <c r="A30278">
        <v>33144</v>
      </c>
      <c r="B30278" s="3">
        <v>44531</v>
      </c>
      <c r="D30278" s="1" t="s">
        <v>145804</v>
      </c>
      <c r="E30278" s="1" t="s">
        <v>5557</v>
      </c>
      <c r="F30278" s="1" t="s">
        <v>12721</v>
      </c>
      <c r="G30278" s="1"/>
      <c r="H30278">
        <v>1</v>
      </c>
      <c r="I30278">
        <v>1475</v>
      </c>
      <c r="J30278">
        <v>1475</v>
      </c>
    </row>
    <row r="30279" spans="1:10" x14ac:dyDescent="0.25">
      <c r="A30279">
        <v>33145</v>
      </c>
      <c r="B30279" s="3">
        <v>44531</v>
      </c>
      <c r="D30279" s="1" t="s">
        <v>145804</v>
      </c>
      <c r="E30279" s="1" t="s">
        <v>5557</v>
      </c>
      <c r="F30279" s="1" t="s">
        <v>21480</v>
      </c>
      <c r="G30279" s="1"/>
      <c r="H30279">
        <v>1</v>
      </c>
      <c r="I30279">
        <v>1475</v>
      </c>
      <c r="J30279">
        <v>1475</v>
      </c>
    </row>
    <row r="30280" spans="1:10" x14ac:dyDescent="0.25">
      <c r="A30280">
        <v>33146</v>
      </c>
      <c r="B30280" s="3">
        <v>44531</v>
      </c>
      <c r="D30280" s="1" t="s">
        <v>145804</v>
      </c>
      <c r="E30280" s="1" t="s">
        <v>5557</v>
      </c>
      <c r="F30280" s="1" t="s">
        <v>5558</v>
      </c>
      <c r="G30280" s="1"/>
      <c r="H30280">
        <v>1</v>
      </c>
      <c r="I30280">
        <v>1475</v>
      </c>
      <c r="J30280">
        <v>1475</v>
      </c>
    </row>
    <row r="30281" spans="1:10" x14ac:dyDescent="0.25">
      <c r="A30281">
        <v>33147</v>
      </c>
      <c r="B30281" s="3">
        <v>44531</v>
      </c>
      <c r="D30281" s="1" t="s">
        <v>145804</v>
      </c>
      <c r="E30281" s="1" t="s">
        <v>5557</v>
      </c>
      <c r="F30281" s="1" t="s">
        <v>32116</v>
      </c>
      <c r="G30281" s="1"/>
      <c r="H30281">
        <v>1</v>
      </c>
      <c r="I30281">
        <v>1475</v>
      </c>
      <c r="J30281">
        <v>1475</v>
      </c>
    </row>
    <row r="30282" spans="1:10" x14ac:dyDescent="0.25">
      <c r="A30282">
        <v>33148</v>
      </c>
      <c r="B30282" s="3">
        <v>44531</v>
      </c>
      <c r="D30282" s="1" t="s">
        <v>145804</v>
      </c>
      <c r="E30282" s="1" t="s">
        <v>5557</v>
      </c>
      <c r="F30282" s="1" t="s">
        <v>36628</v>
      </c>
      <c r="G30282" s="1"/>
      <c r="H30282">
        <v>1</v>
      </c>
      <c r="I30282">
        <v>1475</v>
      </c>
      <c r="J30282">
        <v>1475</v>
      </c>
    </row>
    <row r="30283" spans="1:10" x14ac:dyDescent="0.25">
      <c r="A30283">
        <v>33149</v>
      </c>
      <c r="B30283" s="3">
        <v>44531</v>
      </c>
      <c r="D30283" s="1" t="s">
        <v>145804</v>
      </c>
      <c r="E30283" s="1" t="s">
        <v>6750</v>
      </c>
      <c r="F30283" s="1" t="s">
        <v>22634</v>
      </c>
      <c r="G30283" s="1"/>
      <c r="H30283">
        <v>1</v>
      </c>
      <c r="I30283">
        <v>425</v>
      </c>
      <c r="J30283">
        <v>425</v>
      </c>
    </row>
    <row r="30284" spans="1:10" x14ac:dyDescent="0.25">
      <c r="A30284">
        <v>33150</v>
      </c>
      <c r="B30284" s="3">
        <v>44531</v>
      </c>
      <c r="D30284" s="1" t="s">
        <v>145804</v>
      </c>
      <c r="E30284" s="1" t="s">
        <v>6750</v>
      </c>
      <c r="F30284" s="1" t="s">
        <v>30937</v>
      </c>
      <c r="G30284" s="1"/>
      <c r="H30284">
        <v>1</v>
      </c>
      <c r="I30284">
        <v>425</v>
      </c>
      <c r="J30284">
        <v>425</v>
      </c>
    </row>
    <row r="30285" spans="1:10" x14ac:dyDescent="0.25">
      <c r="A30285">
        <v>33151</v>
      </c>
      <c r="B30285" s="3">
        <v>44531</v>
      </c>
      <c r="D30285" s="1" t="s">
        <v>145804</v>
      </c>
      <c r="E30285" s="1" t="s">
        <v>2087</v>
      </c>
      <c r="F30285" s="1" t="s">
        <v>36826</v>
      </c>
      <c r="G30285" s="1"/>
      <c r="H30285">
        <v>1</v>
      </c>
      <c r="I30285">
        <v>613</v>
      </c>
      <c r="J30285">
        <v>613</v>
      </c>
    </row>
    <row r="30286" spans="1:10" x14ac:dyDescent="0.25">
      <c r="A30286">
        <v>33152</v>
      </c>
      <c r="B30286" s="3">
        <v>44531</v>
      </c>
      <c r="D30286" s="1" t="s">
        <v>145804</v>
      </c>
      <c r="E30286" s="1" t="s">
        <v>2087</v>
      </c>
      <c r="F30286" s="1" t="s">
        <v>20634</v>
      </c>
      <c r="G30286" s="1"/>
      <c r="H30286">
        <v>1</v>
      </c>
      <c r="I30286">
        <v>613</v>
      </c>
      <c r="J30286">
        <v>613</v>
      </c>
    </row>
    <row r="30287" spans="1:10" x14ac:dyDescent="0.25">
      <c r="A30287">
        <v>33153</v>
      </c>
      <c r="B30287" s="3">
        <v>44531</v>
      </c>
      <c r="D30287" s="1" t="s">
        <v>145804</v>
      </c>
      <c r="E30287" s="1" t="s">
        <v>4903</v>
      </c>
      <c r="F30287" s="1" t="s">
        <v>74352</v>
      </c>
      <c r="G30287" s="1"/>
      <c r="H30287">
        <v>1</v>
      </c>
      <c r="I30287">
        <v>463</v>
      </c>
      <c r="J30287">
        <v>463</v>
      </c>
    </row>
    <row r="30288" spans="1:10" x14ac:dyDescent="0.25">
      <c r="A30288">
        <v>33154</v>
      </c>
      <c r="B30288" s="3">
        <v>44531</v>
      </c>
      <c r="D30288" s="1" t="s">
        <v>145804</v>
      </c>
      <c r="E30288" s="1" t="s">
        <v>4903</v>
      </c>
      <c r="F30288" s="1" t="s">
        <v>22135</v>
      </c>
      <c r="G30288" s="1"/>
      <c r="H30288">
        <v>1</v>
      </c>
      <c r="I30288">
        <v>463</v>
      </c>
      <c r="J30288">
        <v>463</v>
      </c>
    </row>
    <row r="30289" spans="1:10" x14ac:dyDescent="0.25">
      <c r="A30289">
        <v>33155</v>
      </c>
      <c r="B30289" s="3">
        <v>44531</v>
      </c>
      <c r="D30289" s="1" t="s">
        <v>145804</v>
      </c>
      <c r="E30289" s="1" t="s">
        <v>4903</v>
      </c>
      <c r="F30289" s="1" t="s">
        <v>34367</v>
      </c>
      <c r="G30289" s="1"/>
      <c r="H30289">
        <v>1</v>
      </c>
      <c r="I30289">
        <v>463</v>
      </c>
      <c r="J30289">
        <v>463</v>
      </c>
    </row>
    <row r="30290" spans="1:10" x14ac:dyDescent="0.25">
      <c r="A30290">
        <v>33156</v>
      </c>
      <c r="B30290" s="3">
        <v>44531</v>
      </c>
      <c r="D30290" s="1" t="s">
        <v>145804</v>
      </c>
      <c r="E30290" s="1" t="s">
        <v>4903</v>
      </c>
      <c r="F30290" s="1" t="s">
        <v>55123</v>
      </c>
      <c r="G30290" s="1"/>
      <c r="H30290">
        <v>1</v>
      </c>
      <c r="I30290">
        <v>463</v>
      </c>
      <c r="J30290">
        <v>463</v>
      </c>
    </row>
    <row r="30291" spans="1:10" x14ac:dyDescent="0.25">
      <c r="A30291">
        <v>33157</v>
      </c>
      <c r="B30291" s="3">
        <v>44531</v>
      </c>
      <c r="D30291" s="1" t="s">
        <v>145804</v>
      </c>
      <c r="E30291" s="1" t="s">
        <v>4903</v>
      </c>
      <c r="F30291" s="1" t="s">
        <v>73615</v>
      </c>
      <c r="G30291" s="1"/>
      <c r="H30291">
        <v>1</v>
      </c>
      <c r="I30291">
        <v>463</v>
      </c>
      <c r="J30291">
        <v>463</v>
      </c>
    </row>
    <row r="30292" spans="1:10" x14ac:dyDescent="0.25">
      <c r="A30292">
        <v>33158</v>
      </c>
      <c r="B30292" s="3">
        <v>44531</v>
      </c>
      <c r="D30292" s="1" t="s">
        <v>145804</v>
      </c>
      <c r="E30292" s="1" t="s">
        <v>3300</v>
      </c>
      <c r="F30292" s="1" t="s">
        <v>126023</v>
      </c>
      <c r="G30292" s="1"/>
      <c r="H30292">
        <v>1</v>
      </c>
      <c r="I30292">
        <v>439</v>
      </c>
      <c r="J30292">
        <v>439</v>
      </c>
    </row>
    <row r="30293" spans="1:10" x14ac:dyDescent="0.25">
      <c r="A30293">
        <v>33159</v>
      </c>
      <c r="B30293" s="3">
        <v>44531</v>
      </c>
      <c r="D30293" s="1" t="s">
        <v>145804</v>
      </c>
      <c r="E30293" s="1" t="s">
        <v>3300</v>
      </c>
      <c r="F30293" s="1" t="s">
        <v>86106</v>
      </c>
      <c r="G30293" s="1"/>
      <c r="H30293">
        <v>1</v>
      </c>
      <c r="I30293">
        <v>439</v>
      </c>
      <c r="J30293">
        <v>439</v>
      </c>
    </row>
    <row r="30294" spans="1:10" x14ac:dyDescent="0.25">
      <c r="A30294">
        <v>33160</v>
      </c>
      <c r="B30294" s="3">
        <v>44531</v>
      </c>
      <c r="D30294" s="1" t="s">
        <v>145804</v>
      </c>
      <c r="E30294" s="1" t="s">
        <v>3300</v>
      </c>
      <c r="F30294" s="1" t="s">
        <v>39614</v>
      </c>
      <c r="G30294" s="1"/>
      <c r="H30294">
        <v>1</v>
      </c>
      <c r="I30294">
        <v>439</v>
      </c>
      <c r="J30294">
        <v>439</v>
      </c>
    </row>
    <row r="30295" spans="1:10" x14ac:dyDescent="0.25">
      <c r="A30295">
        <v>33161</v>
      </c>
      <c r="B30295" s="3">
        <v>44531</v>
      </c>
      <c r="D30295" s="1" t="s">
        <v>145804</v>
      </c>
      <c r="E30295" s="1" t="s">
        <v>3300</v>
      </c>
      <c r="F30295" s="1" t="s">
        <v>3301</v>
      </c>
      <c r="G30295" s="1"/>
      <c r="H30295">
        <v>1</v>
      </c>
      <c r="I30295">
        <v>439</v>
      </c>
      <c r="J30295">
        <v>439</v>
      </c>
    </row>
    <row r="30296" spans="1:10" x14ac:dyDescent="0.25">
      <c r="A30296">
        <v>33162</v>
      </c>
      <c r="B30296" s="3">
        <v>44531</v>
      </c>
      <c r="D30296" s="1" t="s">
        <v>145804</v>
      </c>
      <c r="E30296" s="1" t="s">
        <v>3300</v>
      </c>
      <c r="F30296" s="1" t="s">
        <v>145438</v>
      </c>
      <c r="G30296" s="1"/>
      <c r="H30296">
        <v>1</v>
      </c>
      <c r="I30296">
        <v>439</v>
      </c>
      <c r="J30296">
        <v>439</v>
      </c>
    </row>
    <row r="30297" spans="1:10" x14ac:dyDescent="0.25">
      <c r="A30297">
        <v>33163</v>
      </c>
      <c r="B30297" s="3">
        <v>44531</v>
      </c>
      <c r="D30297" s="1" t="s">
        <v>145804</v>
      </c>
      <c r="E30297" s="1" t="s">
        <v>3300</v>
      </c>
      <c r="F30297" s="1" t="s">
        <v>76382</v>
      </c>
      <c r="G30297" s="1"/>
      <c r="H30297">
        <v>1</v>
      </c>
      <c r="I30297">
        <v>439</v>
      </c>
      <c r="J30297">
        <v>439</v>
      </c>
    </row>
    <row r="30298" spans="1:10" x14ac:dyDescent="0.25">
      <c r="A30298">
        <v>33165</v>
      </c>
      <c r="B30298" s="3">
        <v>44531</v>
      </c>
      <c r="D30298" s="1" t="s">
        <v>146010</v>
      </c>
      <c r="E30298" s="1" t="s">
        <v>4897</v>
      </c>
      <c r="F30298" s="1" t="s">
        <v>50863</v>
      </c>
      <c r="G30298" s="1"/>
      <c r="H30298">
        <v>1</v>
      </c>
      <c r="I30298">
        <v>538</v>
      </c>
      <c r="J30298">
        <v>538</v>
      </c>
    </row>
    <row r="30299" spans="1:10" x14ac:dyDescent="0.25">
      <c r="A30299">
        <v>33166</v>
      </c>
      <c r="B30299" s="3">
        <v>44531</v>
      </c>
      <c r="D30299" s="1" t="s">
        <v>146010</v>
      </c>
      <c r="E30299" s="1" t="s">
        <v>1192</v>
      </c>
      <c r="F30299" s="1" t="s">
        <v>8512</v>
      </c>
      <c r="G30299" s="1"/>
      <c r="H30299">
        <v>1</v>
      </c>
      <c r="I30299">
        <v>613</v>
      </c>
      <c r="J30299">
        <v>613</v>
      </c>
    </row>
    <row r="30300" spans="1:10" x14ac:dyDescent="0.25">
      <c r="A30300">
        <v>33167</v>
      </c>
      <c r="B30300" s="3">
        <v>44531</v>
      </c>
      <c r="D30300" s="1" t="s">
        <v>146010</v>
      </c>
      <c r="E30300" s="1" t="s">
        <v>1192</v>
      </c>
      <c r="F30300" s="1" t="s">
        <v>49255</v>
      </c>
      <c r="G30300" s="1"/>
      <c r="H30300">
        <v>1</v>
      </c>
      <c r="I30300">
        <v>613</v>
      </c>
      <c r="J30300">
        <v>613</v>
      </c>
    </row>
    <row r="30301" spans="1:10" x14ac:dyDescent="0.25">
      <c r="A30301">
        <v>33168</v>
      </c>
      <c r="B30301" s="3">
        <v>44531</v>
      </c>
      <c r="D30301" s="1" t="s">
        <v>146010</v>
      </c>
      <c r="E30301" s="1" t="s">
        <v>996</v>
      </c>
      <c r="F30301" s="1" t="s">
        <v>18768</v>
      </c>
      <c r="G30301" s="1"/>
      <c r="H30301">
        <v>1</v>
      </c>
      <c r="I30301">
        <v>1163</v>
      </c>
      <c r="J30301">
        <v>1163</v>
      </c>
    </row>
    <row r="30302" spans="1:10" x14ac:dyDescent="0.25">
      <c r="A30302">
        <v>33169</v>
      </c>
      <c r="B30302" s="3">
        <v>44531</v>
      </c>
      <c r="D30302" s="1" t="s">
        <v>146010</v>
      </c>
      <c r="E30302" s="1" t="s">
        <v>7302</v>
      </c>
      <c r="F30302" s="1" t="s">
        <v>66564</v>
      </c>
      <c r="G30302" s="1"/>
      <c r="H30302">
        <v>1</v>
      </c>
      <c r="I30302">
        <v>1038</v>
      </c>
      <c r="J30302">
        <v>1038</v>
      </c>
    </row>
    <row r="30303" spans="1:10" x14ac:dyDescent="0.25">
      <c r="A30303">
        <v>33170</v>
      </c>
      <c r="B30303" s="3">
        <v>44531</v>
      </c>
      <c r="D30303" s="1" t="s">
        <v>146010</v>
      </c>
      <c r="E30303" s="1" t="s">
        <v>1187</v>
      </c>
      <c r="F30303" s="1" t="s">
        <v>17909</v>
      </c>
      <c r="G30303" s="1"/>
      <c r="H30303">
        <v>1</v>
      </c>
      <c r="I30303">
        <v>975</v>
      </c>
      <c r="J30303">
        <v>975</v>
      </c>
    </row>
    <row r="30304" spans="1:10" x14ac:dyDescent="0.25">
      <c r="A30304">
        <v>33171</v>
      </c>
      <c r="B30304" s="3">
        <v>44531</v>
      </c>
      <c r="D30304" s="1" t="s">
        <v>146010</v>
      </c>
      <c r="E30304" s="1" t="s">
        <v>604</v>
      </c>
      <c r="F30304" s="1" t="s">
        <v>2015</v>
      </c>
      <c r="G30304" s="1"/>
      <c r="H30304">
        <v>1</v>
      </c>
      <c r="I30304">
        <v>925</v>
      </c>
      <c r="J30304">
        <v>925</v>
      </c>
    </row>
    <row r="30305" spans="1:10" x14ac:dyDescent="0.25">
      <c r="A30305">
        <v>33172</v>
      </c>
      <c r="B30305" s="3">
        <v>44531</v>
      </c>
      <c r="D30305" s="1" t="s">
        <v>146010</v>
      </c>
      <c r="E30305" s="1" t="s">
        <v>9063</v>
      </c>
      <c r="F30305" s="1" t="s">
        <v>145592</v>
      </c>
      <c r="G30305" s="1"/>
      <c r="H30305">
        <v>1</v>
      </c>
      <c r="I30305">
        <v>843</v>
      </c>
      <c r="J30305">
        <v>843</v>
      </c>
    </row>
    <row r="30306" spans="1:10" x14ac:dyDescent="0.25">
      <c r="A30306">
        <v>33173</v>
      </c>
      <c r="B30306" s="3">
        <v>44531</v>
      </c>
      <c r="D30306" s="1" t="s">
        <v>146010</v>
      </c>
      <c r="E30306" s="1" t="s">
        <v>3066</v>
      </c>
      <c r="F30306" s="1" t="s">
        <v>21329</v>
      </c>
      <c r="G30306" s="1"/>
      <c r="H30306">
        <v>1</v>
      </c>
      <c r="I30306">
        <v>925</v>
      </c>
      <c r="J30306">
        <v>925</v>
      </c>
    </row>
    <row r="30307" spans="1:10" x14ac:dyDescent="0.25">
      <c r="A30307">
        <v>33174</v>
      </c>
      <c r="B30307" s="3">
        <v>44531</v>
      </c>
      <c r="D30307" s="1" t="s">
        <v>146010</v>
      </c>
      <c r="E30307" s="1" t="s">
        <v>2006</v>
      </c>
      <c r="F30307" s="1" t="s">
        <v>5151</v>
      </c>
      <c r="G30307" s="1"/>
      <c r="H30307">
        <v>1</v>
      </c>
      <c r="I30307">
        <v>925</v>
      </c>
      <c r="J30307">
        <v>925</v>
      </c>
    </row>
    <row r="30308" spans="1:10" x14ac:dyDescent="0.25">
      <c r="A30308">
        <v>33175</v>
      </c>
      <c r="B30308" s="3">
        <v>44531</v>
      </c>
      <c r="D30308" s="1" t="s">
        <v>146010</v>
      </c>
      <c r="E30308" s="1" t="s">
        <v>17488</v>
      </c>
      <c r="F30308" s="1" t="s">
        <v>82856</v>
      </c>
      <c r="G30308" s="1"/>
      <c r="H30308">
        <v>1</v>
      </c>
      <c r="I30308">
        <v>1038</v>
      </c>
      <c r="J30308">
        <v>1038</v>
      </c>
    </row>
    <row r="30309" spans="1:10" x14ac:dyDescent="0.25">
      <c r="A30309">
        <v>33176</v>
      </c>
      <c r="B30309" s="3">
        <v>44531</v>
      </c>
      <c r="D30309" s="1" t="s">
        <v>146010</v>
      </c>
      <c r="E30309" s="1" t="s">
        <v>17488</v>
      </c>
      <c r="F30309" s="1" t="s">
        <v>139824</v>
      </c>
      <c r="G30309" s="1"/>
      <c r="H30309">
        <v>1</v>
      </c>
      <c r="I30309">
        <v>1038</v>
      </c>
      <c r="J30309">
        <v>1038</v>
      </c>
    </row>
    <row r="30310" spans="1:10" x14ac:dyDescent="0.25">
      <c r="A30310">
        <v>33177</v>
      </c>
      <c r="B30310" s="3">
        <v>44531</v>
      </c>
      <c r="D30310" s="1" t="s">
        <v>146010</v>
      </c>
      <c r="E30310" s="1" t="s">
        <v>5951</v>
      </c>
      <c r="F30310" s="1" t="s">
        <v>32668</v>
      </c>
      <c r="G30310" s="1"/>
      <c r="H30310">
        <v>1</v>
      </c>
      <c r="I30310">
        <v>463</v>
      </c>
      <c r="J30310">
        <v>463</v>
      </c>
    </row>
    <row r="30311" spans="1:10" x14ac:dyDescent="0.25">
      <c r="A30311">
        <v>33178</v>
      </c>
      <c r="B30311" s="3">
        <v>44531</v>
      </c>
      <c r="D30311" s="1" t="s">
        <v>146010</v>
      </c>
      <c r="E30311" s="1" t="s">
        <v>32902</v>
      </c>
      <c r="F30311" s="1" t="s">
        <v>146011</v>
      </c>
      <c r="G30311" s="1"/>
      <c r="H30311">
        <v>1</v>
      </c>
      <c r="I30311">
        <v>463</v>
      </c>
      <c r="J30311">
        <v>463</v>
      </c>
    </row>
    <row r="30312" spans="1:10" x14ac:dyDescent="0.25">
      <c r="A30312">
        <v>33179</v>
      </c>
      <c r="B30312" s="3">
        <v>44531</v>
      </c>
      <c r="D30312" s="1" t="s">
        <v>146010</v>
      </c>
      <c r="E30312" s="1" t="s">
        <v>3751</v>
      </c>
      <c r="F30312" s="1" t="s">
        <v>4246</v>
      </c>
      <c r="G30312" s="1"/>
      <c r="H30312">
        <v>1</v>
      </c>
      <c r="I30312">
        <v>538</v>
      </c>
      <c r="J30312">
        <v>538</v>
      </c>
    </row>
    <row r="30313" spans="1:10" x14ac:dyDescent="0.25">
      <c r="A30313">
        <v>33180</v>
      </c>
      <c r="B30313" s="3">
        <v>44531</v>
      </c>
      <c r="D30313" s="1" t="s">
        <v>146010</v>
      </c>
      <c r="E30313" s="1" t="s">
        <v>1945</v>
      </c>
      <c r="F30313" s="1" t="s">
        <v>33118</v>
      </c>
      <c r="G30313" s="1"/>
      <c r="H30313">
        <v>1</v>
      </c>
      <c r="I30313">
        <v>588</v>
      </c>
      <c r="J30313">
        <v>588</v>
      </c>
    </row>
    <row r="30314" spans="1:10" x14ac:dyDescent="0.25">
      <c r="A30314">
        <v>33182</v>
      </c>
      <c r="B30314" s="3">
        <v>44531</v>
      </c>
      <c r="D30314" s="1" t="s">
        <v>146010</v>
      </c>
      <c r="E30314" s="1" t="s">
        <v>4160</v>
      </c>
      <c r="F30314" s="1" t="s">
        <v>4558</v>
      </c>
      <c r="G30314" s="1"/>
      <c r="H30314">
        <v>1</v>
      </c>
      <c r="I30314">
        <v>613</v>
      </c>
      <c r="J30314">
        <v>613</v>
      </c>
    </row>
    <row r="30315" spans="1:10" x14ac:dyDescent="0.25">
      <c r="A30315">
        <v>33183</v>
      </c>
      <c r="B30315" s="3">
        <v>44531</v>
      </c>
      <c r="D30315" s="1" t="s">
        <v>146010</v>
      </c>
      <c r="E30315" s="1" t="s">
        <v>4160</v>
      </c>
      <c r="F30315" s="1" t="s">
        <v>4161</v>
      </c>
      <c r="G30315" s="1"/>
      <c r="H30315">
        <v>1</v>
      </c>
      <c r="I30315">
        <v>613</v>
      </c>
      <c r="J30315">
        <v>613</v>
      </c>
    </row>
    <row r="30316" spans="1:10" x14ac:dyDescent="0.25">
      <c r="A30316">
        <v>33184</v>
      </c>
      <c r="B30316" s="3">
        <v>44531</v>
      </c>
      <c r="D30316" s="1" t="s">
        <v>146010</v>
      </c>
      <c r="E30316" s="1" t="s">
        <v>2087</v>
      </c>
      <c r="F30316" s="1" t="s">
        <v>2088</v>
      </c>
      <c r="G30316" s="1"/>
      <c r="H30316">
        <v>1</v>
      </c>
      <c r="I30316">
        <v>613</v>
      </c>
      <c r="J30316">
        <v>613</v>
      </c>
    </row>
    <row r="30317" spans="1:10" x14ac:dyDescent="0.25">
      <c r="A30317">
        <v>33185</v>
      </c>
      <c r="B30317" s="3">
        <v>44531</v>
      </c>
      <c r="D30317" s="1" t="s">
        <v>146010</v>
      </c>
      <c r="E30317" s="1" t="s">
        <v>1262</v>
      </c>
      <c r="F30317" s="1" t="s">
        <v>21811</v>
      </c>
      <c r="G30317" s="1"/>
      <c r="H30317">
        <v>1</v>
      </c>
      <c r="I30317">
        <v>588</v>
      </c>
      <c r="J30317">
        <v>588</v>
      </c>
    </row>
    <row r="30318" spans="1:10" x14ac:dyDescent="0.25">
      <c r="A30318">
        <v>33186</v>
      </c>
      <c r="B30318" s="3">
        <v>44531</v>
      </c>
      <c r="D30318" s="1" t="s">
        <v>146010</v>
      </c>
      <c r="E30318" s="1" t="s">
        <v>1694</v>
      </c>
      <c r="F30318" s="1" t="s">
        <v>8695</v>
      </c>
      <c r="G30318" s="1"/>
      <c r="H30318">
        <v>1</v>
      </c>
      <c r="I30318">
        <v>688</v>
      </c>
      <c r="J30318">
        <v>688</v>
      </c>
    </row>
    <row r="30319" spans="1:10" x14ac:dyDescent="0.25">
      <c r="A30319">
        <v>33187</v>
      </c>
      <c r="B30319" s="3">
        <v>44531</v>
      </c>
      <c r="D30319" s="1" t="s">
        <v>146010</v>
      </c>
      <c r="E30319" s="1" t="s">
        <v>92</v>
      </c>
      <c r="F30319" s="1" t="s">
        <v>4907</v>
      </c>
      <c r="G30319" s="1"/>
      <c r="H30319">
        <v>2</v>
      </c>
      <c r="I30319">
        <v>588</v>
      </c>
      <c r="J30319">
        <v>1176</v>
      </c>
    </row>
    <row r="30320" spans="1:10" x14ac:dyDescent="0.25">
      <c r="A30320">
        <v>33188</v>
      </c>
      <c r="B30320" s="3">
        <v>44531</v>
      </c>
      <c r="D30320" s="1" t="s">
        <v>146010</v>
      </c>
      <c r="E30320" s="1" t="s">
        <v>8516</v>
      </c>
      <c r="F30320" s="1" t="s">
        <v>8517</v>
      </c>
      <c r="G30320" s="1"/>
      <c r="H30320">
        <v>1</v>
      </c>
      <c r="I30320">
        <v>588</v>
      </c>
      <c r="J30320">
        <v>588</v>
      </c>
    </row>
    <row r="30321" spans="1:10" x14ac:dyDescent="0.25">
      <c r="A30321">
        <v>33189</v>
      </c>
      <c r="B30321" s="3">
        <v>44531</v>
      </c>
      <c r="D30321" s="1" t="s">
        <v>146010</v>
      </c>
      <c r="E30321" s="1" t="s">
        <v>3200</v>
      </c>
      <c r="F30321" s="1" t="s">
        <v>6137</v>
      </c>
      <c r="G30321" s="1"/>
      <c r="H30321">
        <v>1</v>
      </c>
      <c r="I30321">
        <v>588</v>
      </c>
      <c r="J30321">
        <v>588</v>
      </c>
    </row>
    <row r="30322" spans="1:10" x14ac:dyDescent="0.25">
      <c r="A30322">
        <v>33190</v>
      </c>
      <c r="B30322" s="3">
        <v>44531</v>
      </c>
      <c r="D30322" s="1" t="s">
        <v>146010</v>
      </c>
      <c r="E30322" s="1" t="s">
        <v>3724</v>
      </c>
      <c r="F30322" s="1" t="s">
        <v>19450</v>
      </c>
      <c r="G30322" s="1"/>
      <c r="H30322">
        <v>1</v>
      </c>
      <c r="I30322">
        <v>538</v>
      </c>
      <c r="J30322">
        <v>538</v>
      </c>
    </row>
    <row r="30323" spans="1:10" x14ac:dyDescent="0.25">
      <c r="A30323">
        <v>33191</v>
      </c>
      <c r="B30323" s="3">
        <v>44531</v>
      </c>
      <c r="D30323" s="1" t="s">
        <v>146010</v>
      </c>
      <c r="E30323" s="1" t="s">
        <v>14954</v>
      </c>
      <c r="F30323" s="1" t="s">
        <v>90426</v>
      </c>
      <c r="G30323" s="1"/>
      <c r="H30323">
        <v>1</v>
      </c>
      <c r="I30323">
        <v>500</v>
      </c>
      <c r="J30323">
        <v>500</v>
      </c>
    </row>
    <row r="30324" spans="1:10" x14ac:dyDescent="0.25">
      <c r="A30324">
        <v>33192</v>
      </c>
      <c r="B30324" s="3">
        <v>44531</v>
      </c>
      <c r="D30324" s="1" t="s">
        <v>146010</v>
      </c>
      <c r="E30324" s="1" t="s">
        <v>27489</v>
      </c>
      <c r="F30324" s="1" t="s">
        <v>28783</v>
      </c>
      <c r="G30324" s="1"/>
      <c r="H30324">
        <v>1</v>
      </c>
      <c r="I30324">
        <v>500</v>
      </c>
      <c r="J30324">
        <v>500</v>
      </c>
    </row>
    <row r="30325" spans="1:10" x14ac:dyDescent="0.25">
      <c r="A30325">
        <v>33193</v>
      </c>
      <c r="B30325" s="3">
        <v>44531</v>
      </c>
      <c r="D30325" s="1" t="s">
        <v>146010</v>
      </c>
      <c r="E30325" s="1" t="s">
        <v>27489</v>
      </c>
      <c r="F30325" s="1" t="s">
        <v>27490</v>
      </c>
      <c r="G30325" s="1"/>
      <c r="H30325">
        <v>1</v>
      </c>
      <c r="I30325">
        <v>500</v>
      </c>
      <c r="J30325">
        <v>500</v>
      </c>
    </row>
    <row r="30326" spans="1:10" x14ac:dyDescent="0.25">
      <c r="A30326">
        <v>33194</v>
      </c>
      <c r="B30326" s="3">
        <v>44531</v>
      </c>
      <c r="D30326" s="1" t="s">
        <v>146010</v>
      </c>
      <c r="E30326" s="1" t="s">
        <v>4903</v>
      </c>
      <c r="F30326" s="1" t="s">
        <v>74352</v>
      </c>
      <c r="G30326" s="1"/>
      <c r="H30326">
        <v>1</v>
      </c>
      <c r="I30326">
        <v>463</v>
      </c>
      <c r="J30326">
        <v>463</v>
      </c>
    </row>
    <row r="30327" spans="1:10" x14ac:dyDescent="0.25">
      <c r="A30327">
        <v>33195</v>
      </c>
      <c r="B30327" s="3">
        <v>44531</v>
      </c>
      <c r="D30327" s="1" t="s">
        <v>146010</v>
      </c>
      <c r="E30327" s="1" t="s">
        <v>19461</v>
      </c>
      <c r="F30327" s="1" t="s">
        <v>19596</v>
      </c>
      <c r="G30327" s="1"/>
      <c r="H30327">
        <v>1</v>
      </c>
      <c r="I30327">
        <v>463</v>
      </c>
      <c r="J30327">
        <v>463</v>
      </c>
    </row>
    <row r="30328" spans="1:10" x14ac:dyDescent="0.25">
      <c r="A30328">
        <v>33196</v>
      </c>
      <c r="B30328" s="3">
        <v>44531</v>
      </c>
      <c r="D30328" s="1" t="s">
        <v>146010</v>
      </c>
      <c r="E30328" s="1" t="s">
        <v>19461</v>
      </c>
      <c r="F30328" s="1" t="s">
        <v>19462</v>
      </c>
      <c r="G30328" s="1"/>
      <c r="H30328">
        <v>1</v>
      </c>
      <c r="I30328">
        <v>463</v>
      </c>
      <c r="J30328">
        <v>463</v>
      </c>
    </row>
    <row r="30329" spans="1:10" x14ac:dyDescent="0.25">
      <c r="A30329">
        <v>33197</v>
      </c>
      <c r="B30329" s="3">
        <v>44531</v>
      </c>
      <c r="D30329" s="1" t="s">
        <v>146010</v>
      </c>
      <c r="E30329" s="1" t="s">
        <v>4542</v>
      </c>
      <c r="F30329" s="1" t="s">
        <v>17948</v>
      </c>
      <c r="G30329" s="1"/>
      <c r="H30329">
        <v>1</v>
      </c>
      <c r="I30329">
        <v>463</v>
      </c>
      <c r="J30329">
        <v>463</v>
      </c>
    </row>
    <row r="30330" spans="1:10" x14ac:dyDescent="0.25">
      <c r="A30330">
        <v>33198</v>
      </c>
      <c r="B30330" s="3">
        <v>44531</v>
      </c>
      <c r="D30330" s="1" t="s">
        <v>146010</v>
      </c>
      <c r="E30330" s="1" t="s">
        <v>4542</v>
      </c>
      <c r="F30330" s="1" t="s">
        <v>53406</v>
      </c>
      <c r="G30330" s="1"/>
      <c r="H30330">
        <v>1</v>
      </c>
      <c r="I30330">
        <v>463</v>
      </c>
      <c r="J30330">
        <v>463</v>
      </c>
    </row>
    <row r="30331" spans="1:10" x14ac:dyDescent="0.25">
      <c r="A30331">
        <v>33199</v>
      </c>
      <c r="B30331" s="3">
        <v>44531</v>
      </c>
      <c r="D30331" s="1" t="s">
        <v>146010</v>
      </c>
      <c r="E30331" s="1" t="s">
        <v>5971</v>
      </c>
      <c r="F30331" s="1" t="s">
        <v>29456</v>
      </c>
      <c r="G30331" s="1"/>
      <c r="H30331">
        <v>1</v>
      </c>
      <c r="I30331">
        <v>451</v>
      </c>
      <c r="J30331">
        <v>451</v>
      </c>
    </row>
    <row r="30332" spans="1:10" x14ac:dyDescent="0.25">
      <c r="A30332">
        <v>33200</v>
      </c>
      <c r="B30332" s="3">
        <v>44531</v>
      </c>
      <c r="D30332" s="1" t="s">
        <v>146010</v>
      </c>
      <c r="E30332" s="1" t="s">
        <v>2219</v>
      </c>
      <c r="F30332" s="1" t="s">
        <v>9192</v>
      </c>
      <c r="G30332" s="1"/>
      <c r="H30332">
        <v>1</v>
      </c>
      <c r="I30332">
        <v>1388</v>
      </c>
      <c r="J30332">
        <v>1388</v>
      </c>
    </row>
    <row r="30333" spans="1:10" x14ac:dyDescent="0.25">
      <c r="A30333">
        <v>33201</v>
      </c>
      <c r="B30333" s="3">
        <v>44531</v>
      </c>
      <c r="D30333" s="1" t="s">
        <v>146010</v>
      </c>
      <c r="E30333" s="1" t="s">
        <v>14536</v>
      </c>
      <c r="F30333" s="1" t="s">
        <v>115145</v>
      </c>
      <c r="G30333" s="1"/>
      <c r="H30333">
        <v>1</v>
      </c>
      <c r="I30333">
        <v>1313</v>
      </c>
      <c r="J30333">
        <v>1313</v>
      </c>
    </row>
    <row r="30334" spans="1:10" x14ac:dyDescent="0.25">
      <c r="A30334">
        <v>33203</v>
      </c>
      <c r="B30334" s="3">
        <v>44531</v>
      </c>
      <c r="D30334" s="1" t="s">
        <v>146010</v>
      </c>
      <c r="E30334" s="1" t="s">
        <v>15008</v>
      </c>
      <c r="F30334" s="1" t="s">
        <v>21603</v>
      </c>
      <c r="G30334" s="1"/>
      <c r="H30334">
        <v>1</v>
      </c>
      <c r="I30334">
        <v>1038</v>
      </c>
      <c r="J30334">
        <v>1038</v>
      </c>
    </row>
    <row r="30335" spans="1:10" x14ac:dyDescent="0.25">
      <c r="A30335">
        <v>33204</v>
      </c>
      <c r="B30335" s="3">
        <v>44531</v>
      </c>
      <c r="D30335" s="1" t="s">
        <v>146010</v>
      </c>
      <c r="E30335" s="1" t="s">
        <v>15008</v>
      </c>
      <c r="F30335" s="1" t="s">
        <v>146012</v>
      </c>
      <c r="G30335" s="1"/>
      <c r="H30335">
        <v>1</v>
      </c>
      <c r="I30335">
        <v>1038</v>
      </c>
      <c r="J30335">
        <v>1038</v>
      </c>
    </row>
    <row r="30336" spans="1:10" x14ac:dyDescent="0.25">
      <c r="A30336">
        <v>33205</v>
      </c>
      <c r="B30336" s="3">
        <v>44531</v>
      </c>
      <c r="D30336" s="1" t="s">
        <v>146010</v>
      </c>
      <c r="E30336" s="1" t="s">
        <v>404</v>
      </c>
      <c r="F30336" s="1" t="s">
        <v>4789</v>
      </c>
      <c r="G30336" s="1"/>
      <c r="H30336">
        <v>1</v>
      </c>
      <c r="I30336">
        <v>850</v>
      </c>
      <c r="J30336">
        <v>850</v>
      </c>
    </row>
    <row r="30337" spans="1:10" x14ac:dyDescent="0.25">
      <c r="A30337">
        <v>33206</v>
      </c>
      <c r="B30337" s="3">
        <v>44531</v>
      </c>
      <c r="D30337" s="1" t="s">
        <v>146010</v>
      </c>
      <c r="E30337" s="1" t="s">
        <v>404</v>
      </c>
      <c r="F30337" s="1" t="s">
        <v>3697</v>
      </c>
      <c r="G30337" s="1"/>
      <c r="H30337">
        <v>1</v>
      </c>
      <c r="I30337">
        <v>850</v>
      </c>
      <c r="J30337">
        <v>850</v>
      </c>
    </row>
    <row r="30338" spans="1:10" x14ac:dyDescent="0.25">
      <c r="A30338">
        <v>33207</v>
      </c>
      <c r="B30338" s="3">
        <v>44531</v>
      </c>
      <c r="D30338" s="1" t="s">
        <v>146010</v>
      </c>
      <c r="E30338" s="1" t="s">
        <v>4889</v>
      </c>
      <c r="F30338" s="1" t="s">
        <v>19266</v>
      </c>
      <c r="G30338" s="1"/>
      <c r="H30338">
        <v>1</v>
      </c>
      <c r="I30338">
        <v>1038</v>
      </c>
      <c r="J30338">
        <v>1038</v>
      </c>
    </row>
    <row r="30339" spans="1:10" x14ac:dyDescent="0.25">
      <c r="A30339">
        <v>33208</v>
      </c>
      <c r="B30339" s="3">
        <v>44531</v>
      </c>
      <c r="D30339" s="1" t="s">
        <v>146010</v>
      </c>
      <c r="E30339" s="1" t="s">
        <v>4889</v>
      </c>
      <c r="F30339" s="1" t="s">
        <v>40953</v>
      </c>
      <c r="G30339" s="1"/>
      <c r="H30339">
        <v>1</v>
      </c>
      <c r="I30339">
        <v>1038</v>
      </c>
      <c r="J30339">
        <v>1038</v>
      </c>
    </row>
    <row r="30340" spans="1:10" x14ac:dyDescent="0.25">
      <c r="A30340">
        <v>33209</v>
      </c>
      <c r="B30340" s="3">
        <v>44531</v>
      </c>
      <c r="D30340" s="1" t="s">
        <v>146010</v>
      </c>
      <c r="E30340" s="1" t="s">
        <v>8094</v>
      </c>
      <c r="F30340" s="1" t="s">
        <v>10892</v>
      </c>
      <c r="G30340" s="1"/>
      <c r="H30340">
        <v>1</v>
      </c>
      <c r="I30340">
        <v>1038</v>
      </c>
      <c r="J30340">
        <v>1038</v>
      </c>
    </row>
    <row r="30341" spans="1:10" x14ac:dyDescent="0.25">
      <c r="A30341">
        <v>33210</v>
      </c>
      <c r="B30341" s="3">
        <v>44531</v>
      </c>
      <c r="D30341" s="1" t="s">
        <v>146010</v>
      </c>
      <c r="E30341" s="1" t="s">
        <v>359</v>
      </c>
      <c r="F30341" s="1" t="s">
        <v>6630</v>
      </c>
      <c r="G30341" s="1"/>
      <c r="H30341">
        <v>1</v>
      </c>
      <c r="I30341">
        <v>1075</v>
      </c>
      <c r="J30341">
        <v>1075</v>
      </c>
    </row>
    <row r="30342" spans="1:10" x14ac:dyDescent="0.25">
      <c r="A30342">
        <v>33211</v>
      </c>
      <c r="B30342" s="3">
        <v>44531</v>
      </c>
      <c r="D30342" s="1" t="s">
        <v>146010</v>
      </c>
      <c r="E30342" s="1" t="s">
        <v>3603</v>
      </c>
      <c r="F30342" s="1" t="s">
        <v>3604</v>
      </c>
      <c r="G30342" s="1"/>
      <c r="H30342">
        <v>1</v>
      </c>
      <c r="I30342">
        <v>688</v>
      </c>
      <c r="J30342">
        <v>688</v>
      </c>
    </row>
    <row r="30343" spans="1:10" x14ac:dyDescent="0.25">
      <c r="A30343">
        <v>33212</v>
      </c>
      <c r="B30343" s="3">
        <v>44531</v>
      </c>
      <c r="D30343" s="1" t="s">
        <v>146010</v>
      </c>
      <c r="E30343" s="1" t="s">
        <v>1651</v>
      </c>
      <c r="F30343" s="1" t="s">
        <v>11861</v>
      </c>
      <c r="G30343" s="1"/>
      <c r="H30343">
        <v>1</v>
      </c>
      <c r="I30343">
        <v>688</v>
      </c>
      <c r="J30343">
        <v>688</v>
      </c>
    </row>
    <row r="30344" spans="1:10" x14ac:dyDescent="0.25">
      <c r="A30344">
        <v>33213</v>
      </c>
      <c r="B30344" s="3">
        <v>44531</v>
      </c>
      <c r="D30344" s="1" t="s">
        <v>146010</v>
      </c>
      <c r="E30344" s="1" t="s">
        <v>1651</v>
      </c>
      <c r="F30344" s="1" t="s">
        <v>28566</v>
      </c>
      <c r="G30344" s="1"/>
      <c r="H30344">
        <v>1</v>
      </c>
      <c r="I30344">
        <v>688</v>
      </c>
      <c r="J30344">
        <v>688</v>
      </c>
    </row>
    <row r="30345" spans="1:10" x14ac:dyDescent="0.25">
      <c r="A30345">
        <v>33214</v>
      </c>
      <c r="B30345" s="3">
        <v>44531</v>
      </c>
      <c r="D30345" s="1" t="s">
        <v>146010</v>
      </c>
      <c r="E30345" s="1" t="s">
        <v>4028</v>
      </c>
      <c r="F30345" s="1" t="s">
        <v>6824</v>
      </c>
      <c r="G30345" s="1"/>
      <c r="H30345">
        <v>1</v>
      </c>
      <c r="I30345">
        <v>650</v>
      </c>
      <c r="J30345">
        <v>650</v>
      </c>
    </row>
    <row r="30346" spans="1:10" x14ac:dyDescent="0.25">
      <c r="A30346">
        <v>33215</v>
      </c>
      <c r="B30346" s="3">
        <v>44531</v>
      </c>
      <c r="D30346" s="1" t="s">
        <v>146010</v>
      </c>
      <c r="E30346" s="1" t="s">
        <v>4028</v>
      </c>
      <c r="F30346" s="1" t="s">
        <v>7420</v>
      </c>
      <c r="G30346" s="1"/>
      <c r="H30346">
        <v>1</v>
      </c>
      <c r="I30346">
        <v>650</v>
      </c>
      <c r="J30346">
        <v>650</v>
      </c>
    </row>
    <row r="30347" spans="1:10" x14ac:dyDescent="0.25">
      <c r="A30347">
        <v>33216</v>
      </c>
      <c r="B30347" s="3">
        <v>44531</v>
      </c>
      <c r="D30347" s="1" t="s">
        <v>146010</v>
      </c>
      <c r="E30347" s="1" t="s">
        <v>1754</v>
      </c>
      <c r="F30347" s="1" t="s">
        <v>9320</v>
      </c>
      <c r="G30347" s="1"/>
      <c r="H30347">
        <v>1</v>
      </c>
      <c r="I30347">
        <v>613</v>
      </c>
      <c r="J30347">
        <v>613</v>
      </c>
    </row>
    <row r="30348" spans="1:10" x14ac:dyDescent="0.25">
      <c r="A30348">
        <v>33217</v>
      </c>
      <c r="B30348" s="3">
        <v>44531</v>
      </c>
      <c r="D30348" s="1" t="s">
        <v>146010</v>
      </c>
      <c r="E30348" s="1" t="s">
        <v>1754</v>
      </c>
      <c r="F30348" s="1" t="s">
        <v>1755</v>
      </c>
      <c r="G30348" s="1"/>
      <c r="H30348">
        <v>1</v>
      </c>
      <c r="I30348">
        <v>613</v>
      </c>
      <c r="J30348">
        <v>613</v>
      </c>
    </row>
    <row r="30349" spans="1:10" x14ac:dyDescent="0.25">
      <c r="A30349">
        <v>33219</v>
      </c>
      <c r="B30349" s="3">
        <v>44531</v>
      </c>
      <c r="D30349" s="1" t="s">
        <v>145826</v>
      </c>
      <c r="E30349" s="1" t="s">
        <v>6536</v>
      </c>
      <c r="F30349" s="1" t="s">
        <v>114520</v>
      </c>
      <c r="G30349" s="1"/>
      <c r="H30349">
        <v>1</v>
      </c>
      <c r="I30349">
        <v>500</v>
      </c>
      <c r="J30349">
        <v>500</v>
      </c>
    </row>
    <row r="30350" spans="1:10" x14ac:dyDescent="0.25">
      <c r="A30350">
        <v>33220</v>
      </c>
      <c r="B30350" s="3">
        <v>44531</v>
      </c>
      <c r="D30350" s="1" t="s">
        <v>145826</v>
      </c>
      <c r="E30350" s="1" t="s">
        <v>679</v>
      </c>
      <c r="F30350" s="1" t="s">
        <v>146013</v>
      </c>
      <c r="G30350" s="1"/>
      <c r="H30350">
        <v>1</v>
      </c>
      <c r="I30350">
        <v>1125</v>
      </c>
      <c r="J30350">
        <v>1125</v>
      </c>
    </row>
    <row r="30351" spans="1:10" x14ac:dyDescent="0.25">
      <c r="A30351">
        <v>33221</v>
      </c>
      <c r="B30351" s="3">
        <v>44531</v>
      </c>
      <c r="D30351" s="1" t="s">
        <v>145826</v>
      </c>
      <c r="E30351" s="1" t="s">
        <v>679</v>
      </c>
      <c r="F30351" s="1" t="s">
        <v>145965</v>
      </c>
      <c r="G30351" s="1"/>
      <c r="H30351">
        <v>1</v>
      </c>
      <c r="I30351">
        <v>1125</v>
      </c>
      <c r="J30351">
        <v>1125</v>
      </c>
    </row>
    <row r="30352" spans="1:10" x14ac:dyDescent="0.25">
      <c r="A30352">
        <v>33222</v>
      </c>
      <c r="B30352" s="3">
        <v>44531</v>
      </c>
      <c r="D30352" s="1" t="s">
        <v>145826</v>
      </c>
      <c r="E30352" s="1" t="s">
        <v>22300</v>
      </c>
      <c r="F30352" s="1" t="s">
        <v>26685</v>
      </c>
      <c r="G30352" s="1"/>
      <c r="H30352">
        <v>1</v>
      </c>
      <c r="I30352">
        <v>688</v>
      </c>
      <c r="J30352">
        <v>688</v>
      </c>
    </row>
    <row r="30353" spans="1:10" x14ac:dyDescent="0.25">
      <c r="A30353">
        <v>33223</v>
      </c>
      <c r="B30353" s="3">
        <v>44531</v>
      </c>
      <c r="D30353" s="1" t="s">
        <v>145826</v>
      </c>
      <c r="E30353" s="1" t="s">
        <v>22300</v>
      </c>
      <c r="F30353" s="1" t="s">
        <v>27174</v>
      </c>
      <c r="G30353" s="1"/>
      <c r="H30353">
        <v>1</v>
      </c>
      <c r="I30353">
        <v>688</v>
      </c>
      <c r="J30353">
        <v>688</v>
      </c>
    </row>
    <row r="30354" spans="1:10" x14ac:dyDescent="0.25">
      <c r="A30354">
        <v>33224</v>
      </c>
      <c r="B30354" s="3">
        <v>44531</v>
      </c>
      <c r="D30354" s="1" t="s">
        <v>145826</v>
      </c>
      <c r="E30354" s="1" t="s">
        <v>22300</v>
      </c>
      <c r="F30354" s="1" t="s">
        <v>28374</v>
      </c>
      <c r="G30354" s="1"/>
      <c r="H30354">
        <v>1</v>
      </c>
      <c r="I30354">
        <v>688</v>
      </c>
      <c r="J30354">
        <v>688</v>
      </c>
    </row>
    <row r="30355" spans="1:10" x14ac:dyDescent="0.25">
      <c r="A30355">
        <v>33225</v>
      </c>
      <c r="B30355" s="3">
        <v>44531</v>
      </c>
      <c r="D30355" s="1" t="s">
        <v>145826</v>
      </c>
      <c r="E30355" s="1" t="s">
        <v>7538</v>
      </c>
      <c r="F30355" s="1" t="s">
        <v>7539</v>
      </c>
      <c r="G30355" s="1"/>
      <c r="H30355">
        <v>1</v>
      </c>
      <c r="I30355">
        <v>738</v>
      </c>
      <c r="J30355">
        <v>738</v>
      </c>
    </row>
    <row r="30356" spans="1:10" x14ac:dyDescent="0.25">
      <c r="A30356">
        <v>33226</v>
      </c>
      <c r="B30356" s="3">
        <v>44531</v>
      </c>
      <c r="D30356" s="1" t="s">
        <v>145826</v>
      </c>
      <c r="E30356" s="1" t="s">
        <v>6373</v>
      </c>
      <c r="F30356" s="1" t="s">
        <v>11908</v>
      </c>
      <c r="G30356" s="1"/>
      <c r="H30356">
        <v>1</v>
      </c>
      <c r="I30356">
        <v>613</v>
      </c>
      <c r="J30356">
        <v>613</v>
      </c>
    </row>
    <row r="30357" spans="1:10" x14ac:dyDescent="0.25">
      <c r="A30357">
        <v>33227</v>
      </c>
      <c r="B30357" s="3">
        <v>44531</v>
      </c>
      <c r="D30357" s="1" t="s">
        <v>145826</v>
      </c>
      <c r="E30357" s="1" t="s">
        <v>9063</v>
      </c>
      <c r="F30357" s="1" t="s">
        <v>145593</v>
      </c>
      <c r="G30357" s="1"/>
      <c r="H30357">
        <v>1</v>
      </c>
      <c r="I30357">
        <v>843</v>
      </c>
      <c r="J30357">
        <v>843</v>
      </c>
    </row>
    <row r="30358" spans="1:10" x14ac:dyDescent="0.25">
      <c r="A30358">
        <v>33228</v>
      </c>
      <c r="B30358" s="3">
        <v>44531</v>
      </c>
      <c r="D30358" s="1" t="s">
        <v>145826</v>
      </c>
      <c r="E30358" s="1" t="s">
        <v>9063</v>
      </c>
      <c r="F30358" s="1" t="s">
        <v>36767</v>
      </c>
      <c r="G30358" s="1"/>
      <c r="H30358">
        <v>1</v>
      </c>
      <c r="I30358">
        <v>843</v>
      </c>
      <c r="J30358">
        <v>843</v>
      </c>
    </row>
    <row r="30359" spans="1:10" x14ac:dyDescent="0.25">
      <c r="A30359">
        <v>33229</v>
      </c>
      <c r="B30359" s="3">
        <v>44531</v>
      </c>
      <c r="D30359" s="1" t="s">
        <v>145826</v>
      </c>
      <c r="E30359" s="1" t="s">
        <v>162</v>
      </c>
      <c r="F30359" s="1" t="s">
        <v>6230</v>
      </c>
      <c r="G30359" s="1"/>
      <c r="H30359">
        <v>1</v>
      </c>
      <c r="I30359">
        <v>613</v>
      </c>
      <c r="J30359">
        <v>613</v>
      </c>
    </row>
    <row r="30360" spans="1:10" x14ac:dyDescent="0.25">
      <c r="A30360">
        <v>33230</v>
      </c>
      <c r="B30360" s="3">
        <v>44531</v>
      </c>
      <c r="D30360" s="1" t="s">
        <v>145826</v>
      </c>
      <c r="E30360" s="1" t="s">
        <v>745</v>
      </c>
      <c r="F30360" s="1" t="s">
        <v>1860</v>
      </c>
      <c r="G30360" s="1"/>
      <c r="H30360">
        <v>1</v>
      </c>
      <c r="I30360">
        <v>925</v>
      </c>
      <c r="J30360">
        <v>925</v>
      </c>
    </row>
    <row r="30361" spans="1:10" x14ac:dyDescent="0.25">
      <c r="A30361">
        <v>33231</v>
      </c>
      <c r="B30361" s="3">
        <v>44531</v>
      </c>
      <c r="D30361" s="1" t="s">
        <v>145826</v>
      </c>
      <c r="E30361" s="1" t="s">
        <v>15008</v>
      </c>
      <c r="F30361" s="1" t="s">
        <v>15009</v>
      </c>
      <c r="G30361" s="1"/>
      <c r="H30361">
        <v>1</v>
      </c>
      <c r="I30361">
        <v>1038</v>
      </c>
      <c r="J30361">
        <v>1038</v>
      </c>
    </row>
    <row r="30362" spans="1:10" x14ac:dyDescent="0.25">
      <c r="A30362">
        <v>33232</v>
      </c>
      <c r="B30362" s="3">
        <v>44531</v>
      </c>
      <c r="D30362" s="1" t="s">
        <v>145826</v>
      </c>
      <c r="E30362" s="1" t="s">
        <v>768</v>
      </c>
      <c r="F30362" s="1" t="s">
        <v>769</v>
      </c>
      <c r="G30362" s="1"/>
      <c r="H30362">
        <v>1</v>
      </c>
      <c r="I30362">
        <v>388</v>
      </c>
      <c r="J30362">
        <v>388</v>
      </c>
    </row>
    <row r="30363" spans="1:10" x14ac:dyDescent="0.25">
      <c r="A30363">
        <v>33233</v>
      </c>
      <c r="B30363" s="3">
        <v>44531</v>
      </c>
      <c r="D30363" s="1" t="s">
        <v>145826</v>
      </c>
      <c r="E30363" s="1" t="s">
        <v>4542</v>
      </c>
      <c r="F30363" s="1" t="s">
        <v>88743</v>
      </c>
      <c r="G30363" s="1"/>
      <c r="H30363">
        <v>1</v>
      </c>
      <c r="I30363">
        <v>463</v>
      </c>
      <c r="J30363">
        <v>463</v>
      </c>
    </row>
    <row r="30364" spans="1:10" x14ac:dyDescent="0.25">
      <c r="A30364">
        <v>33234</v>
      </c>
      <c r="B30364" s="3">
        <v>44531</v>
      </c>
      <c r="D30364" s="1" t="s">
        <v>145826</v>
      </c>
      <c r="E30364" s="1" t="s">
        <v>4542</v>
      </c>
      <c r="F30364" s="1" t="s">
        <v>53406</v>
      </c>
      <c r="G30364" s="1"/>
      <c r="H30364">
        <v>1</v>
      </c>
      <c r="I30364">
        <v>463</v>
      </c>
      <c r="J30364">
        <v>463</v>
      </c>
    </row>
    <row r="30365" spans="1:10" x14ac:dyDescent="0.25">
      <c r="A30365">
        <v>33235</v>
      </c>
      <c r="B30365" s="3">
        <v>44531</v>
      </c>
      <c r="D30365" s="1" t="s">
        <v>145826</v>
      </c>
      <c r="E30365" s="1" t="s">
        <v>453</v>
      </c>
      <c r="F30365" s="1" t="s">
        <v>454</v>
      </c>
      <c r="G30365" s="1"/>
      <c r="H30365">
        <v>1</v>
      </c>
      <c r="I30365">
        <v>463</v>
      </c>
      <c r="J30365">
        <v>463</v>
      </c>
    </row>
    <row r="30366" spans="1:10" x14ac:dyDescent="0.25">
      <c r="A30366">
        <v>33236</v>
      </c>
      <c r="B30366" s="3">
        <v>44531</v>
      </c>
      <c r="D30366" s="1" t="s">
        <v>145826</v>
      </c>
      <c r="E30366" s="1" t="s">
        <v>453</v>
      </c>
      <c r="F30366" s="1" t="s">
        <v>684</v>
      </c>
      <c r="G30366" s="1"/>
      <c r="H30366">
        <v>1</v>
      </c>
      <c r="I30366">
        <v>463</v>
      </c>
      <c r="J30366">
        <v>463</v>
      </c>
    </row>
    <row r="30367" spans="1:10" x14ac:dyDescent="0.25">
      <c r="A30367">
        <v>33237</v>
      </c>
      <c r="B30367" s="3">
        <v>44531</v>
      </c>
      <c r="D30367" s="1" t="s">
        <v>145826</v>
      </c>
      <c r="E30367" s="1" t="s">
        <v>1688</v>
      </c>
      <c r="F30367" s="1" t="s">
        <v>69826</v>
      </c>
      <c r="G30367" s="1"/>
      <c r="H30367">
        <v>1</v>
      </c>
      <c r="I30367">
        <v>738</v>
      </c>
      <c r="J30367">
        <v>738</v>
      </c>
    </row>
    <row r="30368" spans="1:10" x14ac:dyDescent="0.25">
      <c r="A30368">
        <v>33238</v>
      </c>
      <c r="B30368" s="3">
        <v>44531</v>
      </c>
      <c r="D30368" s="1" t="s">
        <v>145826</v>
      </c>
      <c r="E30368" s="1" t="s">
        <v>1688</v>
      </c>
      <c r="F30368" s="1" t="s">
        <v>54963</v>
      </c>
      <c r="G30368" s="1"/>
      <c r="H30368">
        <v>1</v>
      </c>
      <c r="I30368">
        <v>738</v>
      </c>
      <c r="J30368">
        <v>738</v>
      </c>
    </row>
    <row r="30369" spans="1:10" x14ac:dyDescent="0.25">
      <c r="A30369">
        <v>33239</v>
      </c>
      <c r="B30369" s="3">
        <v>44531</v>
      </c>
      <c r="D30369" s="1" t="s">
        <v>145826</v>
      </c>
      <c r="E30369" s="1" t="s">
        <v>1688</v>
      </c>
      <c r="F30369" s="1" t="s">
        <v>13240</v>
      </c>
      <c r="G30369" s="1"/>
      <c r="H30369">
        <v>1</v>
      </c>
      <c r="I30369">
        <v>738</v>
      </c>
      <c r="J30369">
        <v>738</v>
      </c>
    </row>
    <row r="30370" spans="1:10" x14ac:dyDescent="0.25">
      <c r="A30370">
        <v>33240</v>
      </c>
      <c r="B30370" s="3">
        <v>44531</v>
      </c>
      <c r="D30370" s="1" t="s">
        <v>145826</v>
      </c>
      <c r="E30370" s="1" t="s">
        <v>2722</v>
      </c>
      <c r="F30370" s="1" t="s">
        <v>45719</v>
      </c>
      <c r="G30370" s="1"/>
      <c r="H30370">
        <v>1</v>
      </c>
      <c r="I30370">
        <v>563</v>
      </c>
      <c r="J30370">
        <v>563</v>
      </c>
    </row>
    <row r="30371" spans="1:10" x14ac:dyDescent="0.25">
      <c r="A30371">
        <v>33241</v>
      </c>
      <c r="B30371" s="3">
        <v>44531</v>
      </c>
      <c r="D30371" s="1" t="s">
        <v>145826</v>
      </c>
      <c r="E30371" s="1" t="s">
        <v>2722</v>
      </c>
      <c r="F30371" s="1" t="s">
        <v>11284</v>
      </c>
      <c r="G30371" s="1"/>
      <c r="H30371">
        <v>1</v>
      </c>
      <c r="I30371">
        <v>563</v>
      </c>
      <c r="J30371">
        <v>563</v>
      </c>
    </row>
    <row r="30372" spans="1:10" x14ac:dyDescent="0.25">
      <c r="A30372">
        <v>33242</v>
      </c>
      <c r="B30372" s="3">
        <v>44531</v>
      </c>
      <c r="D30372" s="1" t="s">
        <v>145826</v>
      </c>
      <c r="E30372" s="1" t="s">
        <v>1518</v>
      </c>
      <c r="F30372" s="1" t="s">
        <v>1519</v>
      </c>
      <c r="G30372" s="1"/>
      <c r="H30372">
        <v>1</v>
      </c>
      <c r="I30372">
        <v>1313</v>
      </c>
      <c r="J30372">
        <v>1313</v>
      </c>
    </row>
    <row r="30373" spans="1:10" x14ac:dyDescent="0.25">
      <c r="A30373">
        <v>33243</v>
      </c>
      <c r="B30373" s="3">
        <v>44531</v>
      </c>
      <c r="D30373" s="1" t="s">
        <v>145826</v>
      </c>
      <c r="E30373" s="1" t="s">
        <v>1950</v>
      </c>
      <c r="F30373" s="1" t="s">
        <v>28231</v>
      </c>
      <c r="G30373" s="1"/>
      <c r="H30373">
        <v>1</v>
      </c>
      <c r="I30373">
        <v>563</v>
      </c>
      <c r="J30373">
        <v>563</v>
      </c>
    </row>
    <row r="30374" spans="1:10" x14ac:dyDescent="0.25">
      <c r="A30374">
        <v>33244</v>
      </c>
      <c r="B30374" s="3">
        <v>44531</v>
      </c>
      <c r="D30374" s="1" t="s">
        <v>145826</v>
      </c>
      <c r="E30374" s="1" t="s">
        <v>277</v>
      </c>
      <c r="F30374" s="1" t="s">
        <v>53903</v>
      </c>
      <c r="G30374" s="1"/>
      <c r="H30374">
        <v>1</v>
      </c>
      <c r="I30374">
        <v>563</v>
      </c>
      <c r="J30374">
        <v>563</v>
      </c>
    </row>
    <row r="30375" spans="1:10" x14ac:dyDescent="0.25">
      <c r="A30375">
        <v>33245</v>
      </c>
      <c r="B30375" s="3">
        <v>44531</v>
      </c>
      <c r="D30375" s="1" t="s">
        <v>145826</v>
      </c>
      <c r="E30375" s="1" t="s">
        <v>4542</v>
      </c>
      <c r="F30375" s="1" t="s">
        <v>17948</v>
      </c>
      <c r="G30375" s="1"/>
      <c r="H30375">
        <v>1</v>
      </c>
      <c r="I30375">
        <v>463</v>
      </c>
      <c r="J30375">
        <v>463</v>
      </c>
    </row>
    <row r="30376" spans="1:10" x14ac:dyDescent="0.25">
      <c r="A30376">
        <v>33246</v>
      </c>
      <c r="B30376" s="3">
        <v>44531</v>
      </c>
      <c r="D30376" s="1" t="s">
        <v>145826</v>
      </c>
      <c r="E30376" s="1" t="s">
        <v>1688</v>
      </c>
      <c r="F30376" s="1" t="s">
        <v>69826</v>
      </c>
      <c r="G30376" s="1"/>
      <c r="H30376">
        <v>1</v>
      </c>
      <c r="I30376">
        <v>738</v>
      </c>
      <c r="J30376">
        <v>738</v>
      </c>
    </row>
    <row r="30377" spans="1:10" x14ac:dyDescent="0.25">
      <c r="A30377">
        <v>33247</v>
      </c>
      <c r="B30377" s="3">
        <v>44531</v>
      </c>
      <c r="D30377" s="1" t="s">
        <v>145826</v>
      </c>
      <c r="E30377" s="1" t="s">
        <v>1688</v>
      </c>
      <c r="F30377" s="1" t="s">
        <v>54963</v>
      </c>
      <c r="G30377" s="1"/>
      <c r="H30377">
        <v>1</v>
      </c>
      <c r="I30377">
        <v>738</v>
      </c>
      <c r="J30377">
        <v>738</v>
      </c>
    </row>
    <row r="30378" spans="1:10" x14ac:dyDescent="0.25">
      <c r="A30378">
        <v>33248</v>
      </c>
      <c r="B30378" s="3">
        <v>44531</v>
      </c>
      <c r="D30378" s="1" t="s">
        <v>145826</v>
      </c>
      <c r="E30378" s="1" t="s">
        <v>1688</v>
      </c>
      <c r="F30378" s="1" t="s">
        <v>13240</v>
      </c>
      <c r="G30378" s="1"/>
      <c r="H30378">
        <v>1</v>
      </c>
      <c r="I30378">
        <v>738</v>
      </c>
      <c r="J30378">
        <v>738</v>
      </c>
    </row>
    <row r="30379" spans="1:10" x14ac:dyDescent="0.25">
      <c r="A30379">
        <v>33249</v>
      </c>
      <c r="B30379" s="3">
        <v>44531</v>
      </c>
      <c r="D30379" s="1" t="s">
        <v>145826</v>
      </c>
      <c r="E30379" s="1" t="s">
        <v>745</v>
      </c>
      <c r="F30379" s="1" t="s">
        <v>6720</v>
      </c>
      <c r="G30379" s="1"/>
      <c r="H30379">
        <v>1</v>
      </c>
      <c r="I30379">
        <v>925</v>
      </c>
      <c r="J30379">
        <v>925</v>
      </c>
    </row>
    <row r="30380" spans="1:10" x14ac:dyDescent="0.25">
      <c r="A30380">
        <v>33250</v>
      </c>
      <c r="B30380" s="3">
        <v>44531</v>
      </c>
      <c r="D30380" s="1" t="s">
        <v>145826</v>
      </c>
      <c r="E30380" s="1" t="s">
        <v>1246</v>
      </c>
      <c r="F30380" s="1" t="s">
        <v>145750</v>
      </c>
      <c r="G30380" s="1"/>
      <c r="H30380">
        <v>1</v>
      </c>
      <c r="I30380">
        <v>425</v>
      </c>
      <c r="J30380">
        <v>425</v>
      </c>
    </row>
    <row r="30381" spans="1:10" x14ac:dyDescent="0.25">
      <c r="A30381">
        <v>33251</v>
      </c>
      <c r="B30381" s="3">
        <v>44531</v>
      </c>
      <c r="D30381" s="1" t="s">
        <v>145826</v>
      </c>
      <c r="E30381" s="1" t="s">
        <v>4885</v>
      </c>
      <c r="F30381" s="1" t="s">
        <v>145171</v>
      </c>
      <c r="G30381" s="1"/>
      <c r="H30381">
        <v>1</v>
      </c>
      <c r="I30381">
        <v>425</v>
      </c>
      <c r="J30381">
        <v>425</v>
      </c>
    </row>
    <row r="30382" spans="1:10" x14ac:dyDescent="0.25">
      <c r="A30382">
        <v>33253</v>
      </c>
      <c r="B30382" s="3">
        <v>44562</v>
      </c>
      <c r="C30382">
        <v>44562</v>
      </c>
      <c r="D30382" s="1" t="s">
        <v>146014</v>
      </c>
      <c r="E30382" s="1" t="s">
        <v>4885</v>
      </c>
      <c r="F30382" s="1" t="s">
        <v>145525</v>
      </c>
      <c r="G30382" s="1"/>
      <c r="H30382">
        <v>1</v>
      </c>
      <c r="I30382">
        <v>425</v>
      </c>
      <c r="J30382">
        <v>425</v>
      </c>
    </row>
    <row r="30383" spans="1:10" x14ac:dyDescent="0.25">
      <c r="A30383">
        <v>33254</v>
      </c>
      <c r="B30383" s="3">
        <v>44562</v>
      </c>
      <c r="C30383">
        <v>44562</v>
      </c>
      <c r="D30383" s="1" t="s">
        <v>146014</v>
      </c>
      <c r="E30383" s="1" t="s">
        <v>4885</v>
      </c>
      <c r="F30383" s="1" t="s">
        <v>145275</v>
      </c>
      <c r="G30383" s="1"/>
      <c r="H30383">
        <v>1</v>
      </c>
      <c r="I30383">
        <v>425</v>
      </c>
      <c r="J30383">
        <v>425</v>
      </c>
    </row>
    <row r="30384" spans="1:10" x14ac:dyDescent="0.25">
      <c r="A30384">
        <v>33255</v>
      </c>
      <c r="B30384" s="3">
        <v>44562</v>
      </c>
      <c r="C30384">
        <v>44562</v>
      </c>
      <c r="D30384" s="1" t="s">
        <v>146014</v>
      </c>
      <c r="E30384" s="1" t="s">
        <v>4885</v>
      </c>
      <c r="F30384" s="1" t="s">
        <v>145276</v>
      </c>
      <c r="G30384" s="1"/>
      <c r="H30384">
        <v>1</v>
      </c>
      <c r="I30384">
        <v>425</v>
      </c>
      <c r="J30384">
        <v>425</v>
      </c>
    </row>
    <row r="30385" spans="1:10" x14ac:dyDescent="0.25">
      <c r="A30385">
        <v>33256</v>
      </c>
      <c r="B30385" s="3">
        <v>44562</v>
      </c>
      <c r="C30385">
        <v>44562</v>
      </c>
      <c r="D30385" s="1" t="s">
        <v>146014</v>
      </c>
      <c r="E30385" s="1" t="s">
        <v>8205</v>
      </c>
      <c r="F30385" s="1" t="s">
        <v>93788</v>
      </c>
      <c r="G30385" s="1"/>
      <c r="H30385">
        <v>1</v>
      </c>
      <c r="I30385">
        <v>500</v>
      </c>
      <c r="J30385">
        <v>500</v>
      </c>
    </row>
    <row r="30386" spans="1:10" x14ac:dyDescent="0.25">
      <c r="A30386">
        <v>33257</v>
      </c>
      <c r="B30386" s="3">
        <v>44562</v>
      </c>
      <c r="C30386">
        <v>44562</v>
      </c>
      <c r="D30386" s="1" t="s">
        <v>146014</v>
      </c>
      <c r="E30386" s="1" t="s">
        <v>8205</v>
      </c>
      <c r="F30386" s="1" t="s">
        <v>18373</v>
      </c>
      <c r="G30386" s="1"/>
      <c r="H30386">
        <v>1</v>
      </c>
      <c r="I30386">
        <v>500</v>
      </c>
      <c r="J30386">
        <v>500</v>
      </c>
    </row>
    <row r="30387" spans="1:10" x14ac:dyDescent="0.25">
      <c r="A30387">
        <v>33258</v>
      </c>
      <c r="B30387" s="3">
        <v>44562</v>
      </c>
      <c r="C30387">
        <v>44562</v>
      </c>
      <c r="D30387" s="1" t="s">
        <v>146014</v>
      </c>
      <c r="E30387" s="1" t="s">
        <v>8205</v>
      </c>
      <c r="F30387" s="1" t="s">
        <v>14186</v>
      </c>
      <c r="G30387" s="1"/>
      <c r="H30387">
        <v>1</v>
      </c>
      <c r="I30387">
        <v>500</v>
      </c>
      <c r="J30387">
        <v>500</v>
      </c>
    </row>
    <row r="30388" spans="1:10" x14ac:dyDescent="0.25">
      <c r="A30388">
        <v>33259</v>
      </c>
      <c r="B30388" s="3">
        <v>44562</v>
      </c>
      <c r="C30388">
        <v>44562</v>
      </c>
      <c r="D30388" s="1" t="s">
        <v>146014</v>
      </c>
      <c r="E30388" s="1" t="s">
        <v>37724</v>
      </c>
      <c r="F30388" s="1" t="s">
        <v>146015</v>
      </c>
      <c r="G30388" s="1"/>
      <c r="H30388">
        <v>1</v>
      </c>
      <c r="I30388">
        <v>388</v>
      </c>
      <c r="J30388">
        <v>388</v>
      </c>
    </row>
    <row r="30389" spans="1:10" x14ac:dyDescent="0.25">
      <c r="A30389">
        <v>33260</v>
      </c>
      <c r="B30389" s="3">
        <v>44562</v>
      </c>
      <c r="C30389">
        <v>44562</v>
      </c>
      <c r="D30389" s="1" t="s">
        <v>146014</v>
      </c>
      <c r="E30389" s="1" t="s">
        <v>37724</v>
      </c>
      <c r="F30389" s="1" t="s">
        <v>146016</v>
      </c>
      <c r="G30389" s="1"/>
      <c r="H30389">
        <v>1</v>
      </c>
      <c r="I30389">
        <v>388</v>
      </c>
      <c r="J30389">
        <v>388</v>
      </c>
    </row>
    <row r="30390" spans="1:10" x14ac:dyDescent="0.25">
      <c r="A30390">
        <v>33261</v>
      </c>
      <c r="B30390" s="3">
        <v>44562</v>
      </c>
      <c r="C30390">
        <v>44562</v>
      </c>
      <c r="D30390" s="1" t="s">
        <v>146014</v>
      </c>
      <c r="E30390" s="1" t="s">
        <v>37724</v>
      </c>
      <c r="F30390" s="1" t="s">
        <v>146017</v>
      </c>
      <c r="G30390" s="1"/>
      <c r="H30390">
        <v>1</v>
      </c>
      <c r="I30390">
        <v>388</v>
      </c>
      <c r="J30390">
        <v>388</v>
      </c>
    </row>
    <row r="30391" spans="1:10" x14ac:dyDescent="0.25">
      <c r="A30391">
        <v>33262</v>
      </c>
      <c r="B30391" s="3">
        <v>44562</v>
      </c>
      <c r="C30391">
        <v>44562</v>
      </c>
      <c r="D30391" s="1" t="s">
        <v>146014</v>
      </c>
      <c r="E30391" s="1" t="s">
        <v>6649</v>
      </c>
      <c r="F30391" s="1" t="s">
        <v>146018</v>
      </c>
      <c r="G30391" s="1"/>
      <c r="H30391">
        <v>1</v>
      </c>
      <c r="I30391">
        <v>425</v>
      </c>
      <c r="J30391">
        <v>425</v>
      </c>
    </row>
    <row r="30392" spans="1:10" x14ac:dyDescent="0.25">
      <c r="A30392">
        <v>33263</v>
      </c>
      <c r="B30392" s="3">
        <v>44562</v>
      </c>
      <c r="C30392">
        <v>44562</v>
      </c>
      <c r="D30392" s="1" t="s">
        <v>146014</v>
      </c>
      <c r="E30392" s="1" t="s">
        <v>6649</v>
      </c>
      <c r="F30392" s="1" t="s">
        <v>145598</v>
      </c>
      <c r="G30392" s="1"/>
      <c r="H30392">
        <v>1</v>
      </c>
      <c r="I30392">
        <v>425</v>
      </c>
      <c r="J30392">
        <v>425</v>
      </c>
    </row>
    <row r="30393" spans="1:10" x14ac:dyDescent="0.25">
      <c r="A30393">
        <v>33264</v>
      </c>
      <c r="B30393" s="3">
        <v>44562</v>
      </c>
      <c r="C30393">
        <v>44562</v>
      </c>
      <c r="D30393" s="1" t="s">
        <v>146014</v>
      </c>
      <c r="E30393" s="1" t="s">
        <v>6649</v>
      </c>
      <c r="F30393" s="1" t="s">
        <v>145819</v>
      </c>
      <c r="G30393" s="1"/>
      <c r="H30393">
        <v>1</v>
      </c>
      <c r="I30393">
        <v>425</v>
      </c>
      <c r="J30393">
        <v>425</v>
      </c>
    </row>
    <row r="30394" spans="1:10" x14ac:dyDescent="0.25">
      <c r="A30394">
        <v>33265</v>
      </c>
      <c r="B30394" s="3">
        <v>44562</v>
      </c>
      <c r="C30394">
        <v>44562</v>
      </c>
      <c r="D30394" s="1" t="s">
        <v>146014</v>
      </c>
      <c r="E30394" s="1" t="s">
        <v>12228</v>
      </c>
      <c r="F30394" s="1" t="s">
        <v>145641</v>
      </c>
      <c r="G30394" s="1"/>
      <c r="H30394">
        <v>1</v>
      </c>
      <c r="I30394">
        <v>388</v>
      </c>
      <c r="J30394">
        <v>388</v>
      </c>
    </row>
    <row r="30395" spans="1:10" x14ac:dyDescent="0.25">
      <c r="A30395">
        <v>33266</v>
      </c>
      <c r="B30395" s="3">
        <v>44562</v>
      </c>
      <c r="C30395">
        <v>44562</v>
      </c>
      <c r="D30395" s="1" t="s">
        <v>146014</v>
      </c>
      <c r="E30395" s="1" t="s">
        <v>12228</v>
      </c>
      <c r="F30395" s="1" t="s">
        <v>146019</v>
      </c>
      <c r="G30395" s="1"/>
      <c r="H30395">
        <v>1</v>
      </c>
      <c r="I30395">
        <v>388</v>
      </c>
      <c r="J30395">
        <v>388</v>
      </c>
    </row>
    <row r="30396" spans="1:10" x14ac:dyDescent="0.25">
      <c r="A30396">
        <v>33267</v>
      </c>
      <c r="B30396" s="3">
        <v>44562</v>
      </c>
      <c r="C30396">
        <v>44562</v>
      </c>
      <c r="D30396" s="1" t="s">
        <v>146014</v>
      </c>
      <c r="E30396" s="1" t="s">
        <v>12228</v>
      </c>
      <c r="F30396" s="1" t="s">
        <v>146020</v>
      </c>
      <c r="G30396" s="1"/>
      <c r="H30396">
        <v>1</v>
      </c>
      <c r="I30396">
        <v>388</v>
      </c>
      <c r="J30396">
        <v>388</v>
      </c>
    </row>
    <row r="30397" spans="1:10" x14ac:dyDescent="0.25">
      <c r="A30397">
        <v>33268</v>
      </c>
      <c r="B30397" s="3">
        <v>44562</v>
      </c>
      <c r="C30397">
        <v>44562</v>
      </c>
      <c r="D30397" s="1" t="s">
        <v>146014</v>
      </c>
      <c r="E30397" s="1" t="s">
        <v>934</v>
      </c>
      <c r="F30397" s="1" t="s">
        <v>6109</v>
      </c>
      <c r="G30397" s="1"/>
      <c r="H30397">
        <v>1</v>
      </c>
      <c r="I30397">
        <v>500</v>
      </c>
      <c r="J30397">
        <v>500</v>
      </c>
    </row>
    <row r="30398" spans="1:10" x14ac:dyDescent="0.25">
      <c r="A30398">
        <v>33269</v>
      </c>
      <c r="B30398" s="3">
        <v>44562</v>
      </c>
      <c r="C30398">
        <v>44562</v>
      </c>
      <c r="D30398" s="1" t="s">
        <v>146014</v>
      </c>
      <c r="E30398" s="1" t="s">
        <v>934</v>
      </c>
      <c r="F30398" s="1" t="s">
        <v>80119</v>
      </c>
      <c r="G30398" s="1"/>
      <c r="H30398">
        <v>1</v>
      </c>
      <c r="I30398">
        <v>500</v>
      </c>
      <c r="J30398">
        <v>500</v>
      </c>
    </row>
    <row r="30399" spans="1:10" x14ac:dyDescent="0.25">
      <c r="A30399">
        <v>33270</v>
      </c>
      <c r="B30399" s="3">
        <v>44562</v>
      </c>
      <c r="C30399">
        <v>44562</v>
      </c>
      <c r="D30399" s="1" t="s">
        <v>146014</v>
      </c>
      <c r="E30399" s="1" t="s">
        <v>934</v>
      </c>
      <c r="F30399" s="1" t="s">
        <v>145285</v>
      </c>
      <c r="G30399" s="1"/>
      <c r="H30399">
        <v>1</v>
      </c>
      <c r="I30399">
        <v>500</v>
      </c>
      <c r="J30399">
        <v>500</v>
      </c>
    </row>
    <row r="30400" spans="1:10" x14ac:dyDescent="0.25">
      <c r="A30400">
        <v>33271</v>
      </c>
      <c r="B30400" s="3">
        <v>44562</v>
      </c>
      <c r="C30400">
        <v>44562</v>
      </c>
      <c r="D30400" s="1" t="s">
        <v>146014</v>
      </c>
      <c r="E30400" s="1" t="s">
        <v>4713</v>
      </c>
      <c r="F30400" s="1" t="s">
        <v>4714</v>
      </c>
      <c r="G30400" s="1"/>
      <c r="H30400">
        <v>1</v>
      </c>
      <c r="I30400">
        <v>388</v>
      </c>
      <c r="J30400">
        <v>388</v>
      </c>
    </row>
    <row r="30401" spans="1:10" x14ac:dyDescent="0.25">
      <c r="A30401">
        <v>33272</v>
      </c>
      <c r="B30401" s="3">
        <v>44562</v>
      </c>
      <c r="C30401">
        <v>44562</v>
      </c>
      <c r="D30401" s="1" t="s">
        <v>146014</v>
      </c>
      <c r="E30401" s="1" t="s">
        <v>4713</v>
      </c>
      <c r="F30401" s="1" t="s">
        <v>64734</v>
      </c>
      <c r="G30401" s="1"/>
      <c r="H30401">
        <v>1</v>
      </c>
      <c r="I30401">
        <v>388</v>
      </c>
      <c r="J30401">
        <v>388</v>
      </c>
    </row>
    <row r="30402" spans="1:10" x14ac:dyDescent="0.25">
      <c r="A30402">
        <v>33273</v>
      </c>
      <c r="B30402" s="3">
        <v>44562</v>
      </c>
      <c r="C30402">
        <v>44562</v>
      </c>
      <c r="D30402" s="1" t="s">
        <v>146014</v>
      </c>
      <c r="E30402" s="1" t="s">
        <v>4713</v>
      </c>
      <c r="F30402" s="1" t="s">
        <v>81066</v>
      </c>
      <c r="G30402" s="1"/>
      <c r="H30402">
        <v>1</v>
      </c>
      <c r="I30402">
        <v>388</v>
      </c>
      <c r="J30402">
        <v>388</v>
      </c>
    </row>
    <row r="30403" spans="1:10" x14ac:dyDescent="0.25">
      <c r="A30403">
        <v>33274</v>
      </c>
      <c r="B30403" s="3">
        <v>44562</v>
      </c>
      <c r="C30403">
        <v>44562</v>
      </c>
      <c r="D30403" s="1" t="s">
        <v>146014</v>
      </c>
      <c r="E30403" s="1" t="s">
        <v>6970</v>
      </c>
      <c r="F30403" s="1" t="s">
        <v>145645</v>
      </c>
      <c r="G30403" s="1"/>
      <c r="H30403">
        <v>1</v>
      </c>
      <c r="I30403">
        <v>425</v>
      </c>
      <c r="J30403">
        <v>425</v>
      </c>
    </row>
    <row r="30404" spans="1:10" x14ac:dyDescent="0.25">
      <c r="A30404">
        <v>33275</v>
      </c>
      <c r="B30404" s="3">
        <v>44562</v>
      </c>
      <c r="C30404">
        <v>44562</v>
      </c>
      <c r="D30404" s="1" t="s">
        <v>146014</v>
      </c>
      <c r="E30404" s="1" t="s">
        <v>6970</v>
      </c>
      <c r="F30404" s="1" t="s">
        <v>145594</v>
      </c>
      <c r="G30404" s="1"/>
      <c r="H30404">
        <v>1</v>
      </c>
      <c r="I30404">
        <v>425</v>
      </c>
      <c r="J30404">
        <v>425</v>
      </c>
    </row>
    <row r="30405" spans="1:10" x14ac:dyDescent="0.25">
      <c r="A30405">
        <v>33276</v>
      </c>
      <c r="B30405" s="3">
        <v>44562</v>
      </c>
      <c r="C30405">
        <v>44562</v>
      </c>
      <c r="D30405" s="1" t="s">
        <v>146014</v>
      </c>
      <c r="E30405" s="1" t="s">
        <v>6970</v>
      </c>
      <c r="F30405" s="1" t="s">
        <v>145474</v>
      </c>
      <c r="G30405" s="1"/>
      <c r="H30405">
        <v>1</v>
      </c>
      <c r="I30405">
        <v>425</v>
      </c>
      <c r="J30405">
        <v>425</v>
      </c>
    </row>
    <row r="30406" spans="1:10" x14ac:dyDescent="0.25">
      <c r="A30406">
        <v>33277</v>
      </c>
      <c r="B30406" s="3">
        <v>44562</v>
      </c>
      <c r="C30406">
        <v>44562</v>
      </c>
      <c r="D30406" s="1" t="s">
        <v>146014</v>
      </c>
      <c r="E30406" s="1" t="s">
        <v>11594</v>
      </c>
      <c r="F30406" s="1" t="s">
        <v>64750</v>
      </c>
      <c r="G30406" s="1"/>
      <c r="H30406">
        <v>1</v>
      </c>
      <c r="I30406">
        <v>500</v>
      </c>
      <c r="J30406">
        <v>500</v>
      </c>
    </row>
    <row r="30407" spans="1:10" x14ac:dyDescent="0.25">
      <c r="A30407">
        <v>33278</v>
      </c>
      <c r="B30407" s="3">
        <v>44562</v>
      </c>
      <c r="C30407">
        <v>44562</v>
      </c>
      <c r="D30407" s="1" t="s">
        <v>146014</v>
      </c>
      <c r="E30407" s="1" t="s">
        <v>11594</v>
      </c>
      <c r="F30407" s="1" t="s">
        <v>30290</v>
      </c>
      <c r="G30407" s="1"/>
      <c r="H30407">
        <v>1</v>
      </c>
      <c r="I30407">
        <v>500</v>
      </c>
      <c r="J30407">
        <v>500</v>
      </c>
    </row>
    <row r="30408" spans="1:10" x14ac:dyDescent="0.25">
      <c r="A30408">
        <v>33279</v>
      </c>
      <c r="B30408" s="3">
        <v>44562</v>
      </c>
      <c r="C30408">
        <v>44562</v>
      </c>
      <c r="D30408" s="1" t="s">
        <v>146014</v>
      </c>
      <c r="E30408" s="1" t="s">
        <v>11594</v>
      </c>
      <c r="F30408" s="1" t="s">
        <v>18695</v>
      </c>
      <c r="G30408" s="1"/>
      <c r="H30408">
        <v>1</v>
      </c>
      <c r="I30408">
        <v>500</v>
      </c>
      <c r="J30408">
        <v>500</v>
      </c>
    </row>
    <row r="30409" spans="1:10" x14ac:dyDescent="0.25">
      <c r="A30409">
        <v>33280</v>
      </c>
      <c r="B30409" s="3">
        <v>44562</v>
      </c>
      <c r="C30409">
        <v>44562</v>
      </c>
      <c r="D30409" s="1" t="s">
        <v>146014</v>
      </c>
      <c r="E30409" s="1" t="s">
        <v>4780</v>
      </c>
      <c r="F30409" s="1" t="s">
        <v>4781</v>
      </c>
      <c r="G30409" s="1"/>
      <c r="H30409">
        <v>1</v>
      </c>
      <c r="I30409">
        <v>563</v>
      </c>
      <c r="J30409">
        <v>563</v>
      </c>
    </row>
    <row r="30410" spans="1:10" x14ac:dyDescent="0.25">
      <c r="A30410">
        <v>33281</v>
      </c>
      <c r="B30410" s="3">
        <v>44562</v>
      </c>
      <c r="C30410">
        <v>44562</v>
      </c>
      <c r="D30410" s="1" t="s">
        <v>146014</v>
      </c>
      <c r="E30410" s="1" t="s">
        <v>4780</v>
      </c>
      <c r="F30410" s="1" t="s">
        <v>145378</v>
      </c>
      <c r="G30410" s="1"/>
      <c r="H30410">
        <v>1</v>
      </c>
      <c r="I30410">
        <v>563</v>
      </c>
      <c r="J30410">
        <v>563</v>
      </c>
    </row>
    <row r="30411" spans="1:10" x14ac:dyDescent="0.25">
      <c r="A30411">
        <v>33282</v>
      </c>
      <c r="B30411" s="3">
        <v>44562</v>
      </c>
      <c r="C30411">
        <v>44562</v>
      </c>
      <c r="D30411" s="1" t="s">
        <v>146014</v>
      </c>
      <c r="E30411" s="1" t="s">
        <v>4780</v>
      </c>
      <c r="F30411" s="1" t="s">
        <v>145232</v>
      </c>
      <c r="G30411" s="1"/>
      <c r="H30411">
        <v>1</v>
      </c>
      <c r="I30411">
        <v>563</v>
      </c>
      <c r="J30411">
        <v>563</v>
      </c>
    </row>
    <row r="30412" spans="1:10" x14ac:dyDescent="0.25">
      <c r="A30412">
        <v>33283</v>
      </c>
      <c r="B30412" s="3">
        <v>44562</v>
      </c>
      <c r="C30412">
        <v>44562</v>
      </c>
      <c r="D30412" s="1" t="s">
        <v>146014</v>
      </c>
      <c r="E30412" s="1" t="s">
        <v>64</v>
      </c>
      <c r="F30412" s="1" t="s">
        <v>20973</v>
      </c>
      <c r="G30412" s="1"/>
      <c r="H30412">
        <v>1</v>
      </c>
      <c r="I30412">
        <v>500</v>
      </c>
      <c r="J30412">
        <v>500</v>
      </c>
    </row>
    <row r="30413" spans="1:10" x14ac:dyDescent="0.25">
      <c r="A30413">
        <v>33284</v>
      </c>
      <c r="B30413" s="3">
        <v>44562</v>
      </c>
      <c r="C30413">
        <v>44562</v>
      </c>
      <c r="D30413" s="1" t="s">
        <v>146014</v>
      </c>
      <c r="E30413" s="1" t="s">
        <v>64</v>
      </c>
      <c r="F30413" s="1" t="s">
        <v>17568</v>
      </c>
      <c r="G30413" s="1"/>
      <c r="H30413">
        <v>1</v>
      </c>
      <c r="I30413">
        <v>500</v>
      </c>
      <c r="J30413">
        <v>500</v>
      </c>
    </row>
    <row r="30414" spans="1:10" x14ac:dyDescent="0.25">
      <c r="A30414">
        <v>33285</v>
      </c>
      <c r="B30414" s="3">
        <v>44562</v>
      </c>
      <c r="C30414">
        <v>44562</v>
      </c>
      <c r="D30414" s="1" t="s">
        <v>146014</v>
      </c>
      <c r="E30414" s="1" t="s">
        <v>64</v>
      </c>
      <c r="F30414" s="1" t="s">
        <v>20514</v>
      </c>
      <c r="G30414" s="1"/>
      <c r="H30414">
        <v>1</v>
      </c>
      <c r="I30414">
        <v>500</v>
      </c>
      <c r="J30414">
        <v>500</v>
      </c>
    </row>
    <row r="30415" spans="1:10" x14ac:dyDescent="0.25">
      <c r="A30415">
        <v>33286</v>
      </c>
      <c r="B30415" s="3">
        <v>44562</v>
      </c>
      <c r="C30415">
        <v>44562</v>
      </c>
      <c r="D30415" s="1" t="s">
        <v>146014</v>
      </c>
      <c r="E30415" s="1" t="s">
        <v>18362</v>
      </c>
      <c r="F30415" s="1" t="s">
        <v>42886</v>
      </c>
      <c r="G30415" s="1"/>
      <c r="H30415">
        <v>1</v>
      </c>
      <c r="I30415">
        <v>463</v>
      </c>
      <c r="J30415">
        <v>463</v>
      </c>
    </row>
    <row r="30416" spans="1:10" x14ac:dyDescent="0.25">
      <c r="A30416">
        <v>33287</v>
      </c>
      <c r="B30416" s="3">
        <v>44562</v>
      </c>
      <c r="C30416">
        <v>44562</v>
      </c>
      <c r="D30416" s="1" t="s">
        <v>146014</v>
      </c>
      <c r="E30416" s="1" t="s">
        <v>18362</v>
      </c>
      <c r="F30416" s="1" t="s">
        <v>50695</v>
      </c>
      <c r="G30416" s="1"/>
      <c r="H30416">
        <v>1</v>
      </c>
      <c r="I30416">
        <v>463</v>
      </c>
      <c r="J30416">
        <v>463</v>
      </c>
    </row>
    <row r="30417" spans="1:10" x14ac:dyDescent="0.25">
      <c r="A30417">
        <v>33288</v>
      </c>
      <c r="B30417" s="3">
        <v>44562</v>
      </c>
      <c r="C30417">
        <v>44562</v>
      </c>
      <c r="D30417" s="1" t="s">
        <v>146014</v>
      </c>
      <c r="E30417" s="1" t="s">
        <v>18362</v>
      </c>
      <c r="F30417" s="1" t="s">
        <v>18363</v>
      </c>
      <c r="G30417" s="1"/>
      <c r="H30417">
        <v>1</v>
      </c>
      <c r="I30417">
        <v>463</v>
      </c>
      <c r="J30417">
        <v>463</v>
      </c>
    </row>
    <row r="30418" spans="1:10" x14ac:dyDescent="0.25">
      <c r="A30418">
        <v>33289</v>
      </c>
      <c r="B30418" s="3">
        <v>44562</v>
      </c>
      <c r="C30418">
        <v>44562</v>
      </c>
      <c r="D30418" s="1" t="s">
        <v>146014</v>
      </c>
      <c r="E30418" s="1" t="s">
        <v>13448</v>
      </c>
      <c r="F30418" s="1" t="s">
        <v>50709</v>
      </c>
      <c r="G30418" s="1"/>
      <c r="H30418">
        <v>1</v>
      </c>
      <c r="I30418">
        <v>425</v>
      </c>
      <c r="J30418">
        <v>425</v>
      </c>
    </row>
    <row r="30419" spans="1:10" x14ac:dyDescent="0.25">
      <c r="A30419">
        <v>33290</v>
      </c>
      <c r="B30419" s="3">
        <v>44562</v>
      </c>
      <c r="C30419">
        <v>44562</v>
      </c>
      <c r="D30419" s="1" t="s">
        <v>146014</v>
      </c>
      <c r="E30419" s="1" t="s">
        <v>13448</v>
      </c>
      <c r="F30419" s="1" t="s">
        <v>145278</v>
      </c>
      <c r="G30419" s="1"/>
      <c r="H30419">
        <v>1</v>
      </c>
      <c r="I30419">
        <v>425</v>
      </c>
      <c r="J30419">
        <v>425</v>
      </c>
    </row>
    <row r="30420" spans="1:10" x14ac:dyDescent="0.25">
      <c r="A30420">
        <v>33292</v>
      </c>
      <c r="B30420" s="3">
        <v>44562</v>
      </c>
      <c r="C30420">
        <v>44562</v>
      </c>
      <c r="D30420" s="1" t="s">
        <v>146014</v>
      </c>
      <c r="E30420" s="1" t="s">
        <v>13448</v>
      </c>
      <c r="F30420" s="1" t="s">
        <v>145279</v>
      </c>
      <c r="G30420" s="1"/>
      <c r="H30420">
        <v>1</v>
      </c>
      <c r="I30420">
        <v>425</v>
      </c>
      <c r="J30420">
        <v>425</v>
      </c>
    </row>
    <row r="30421" spans="1:10" x14ac:dyDescent="0.25">
      <c r="A30421">
        <v>33293</v>
      </c>
      <c r="B30421" s="3">
        <v>44562</v>
      </c>
      <c r="C30421">
        <v>44562</v>
      </c>
      <c r="D30421" s="1" t="s">
        <v>146014</v>
      </c>
      <c r="E30421" s="1" t="s">
        <v>871</v>
      </c>
      <c r="F30421" s="1" t="s">
        <v>139514</v>
      </c>
      <c r="G30421" s="1"/>
      <c r="H30421">
        <v>1</v>
      </c>
      <c r="I30421">
        <v>462.5</v>
      </c>
      <c r="J30421">
        <v>462</v>
      </c>
    </row>
    <row r="30422" spans="1:10" x14ac:dyDescent="0.25">
      <c r="A30422">
        <v>33294</v>
      </c>
      <c r="B30422" s="3">
        <v>44562</v>
      </c>
      <c r="C30422">
        <v>44562</v>
      </c>
      <c r="D30422" s="1" t="s">
        <v>146014</v>
      </c>
      <c r="E30422" s="1" t="s">
        <v>871</v>
      </c>
      <c r="F30422" s="1" t="s">
        <v>872</v>
      </c>
      <c r="G30422" s="1"/>
      <c r="H30422">
        <v>1</v>
      </c>
      <c r="I30422">
        <v>462.5</v>
      </c>
      <c r="J30422">
        <v>462</v>
      </c>
    </row>
    <row r="30423" spans="1:10" x14ac:dyDescent="0.25">
      <c r="A30423">
        <v>33295</v>
      </c>
      <c r="B30423" s="3">
        <v>44562</v>
      </c>
      <c r="C30423">
        <v>44562</v>
      </c>
      <c r="D30423" s="1" t="s">
        <v>146014</v>
      </c>
      <c r="E30423" s="1" t="s">
        <v>871</v>
      </c>
      <c r="F30423" s="1" t="s">
        <v>20440</v>
      </c>
      <c r="G30423" s="1"/>
      <c r="H30423">
        <v>1</v>
      </c>
      <c r="I30423">
        <v>462.5</v>
      </c>
      <c r="J30423">
        <v>462</v>
      </c>
    </row>
    <row r="30424" spans="1:10" x14ac:dyDescent="0.25">
      <c r="A30424">
        <v>33296</v>
      </c>
      <c r="B30424" s="3">
        <v>44562</v>
      </c>
      <c r="C30424">
        <v>44562</v>
      </c>
      <c r="D30424" s="1" t="s">
        <v>146014</v>
      </c>
      <c r="E30424" s="1" t="s">
        <v>9312</v>
      </c>
      <c r="F30424" s="1" t="s">
        <v>119929</v>
      </c>
      <c r="G30424" s="1"/>
      <c r="H30424">
        <v>1</v>
      </c>
      <c r="I30424">
        <v>500</v>
      </c>
      <c r="J30424">
        <v>500</v>
      </c>
    </row>
    <row r="30425" spans="1:10" x14ac:dyDescent="0.25">
      <c r="A30425">
        <v>33297</v>
      </c>
      <c r="B30425" s="3">
        <v>44562</v>
      </c>
      <c r="C30425">
        <v>44562</v>
      </c>
      <c r="D30425" s="1" t="s">
        <v>146014</v>
      </c>
      <c r="E30425" s="1" t="s">
        <v>9312</v>
      </c>
      <c r="F30425" s="1" t="s">
        <v>46469</v>
      </c>
      <c r="G30425" s="1"/>
      <c r="H30425">
        <v>1</v>
      </c>
      <c r="I30425">
        <v>500</v>
      </c>
      <c r="J30425">
        <v>500</v>
      </c>
    </row>
    <row r="30426" spans="1:10" x14ac:dyDescent="0.25">
      <c r="A30426">
        <v>33298</v>
      </c>
      <c r="B30426" s="3">
        <v>44562</v>
      </c>
      <c r="C30426">
        <v>44562</v>
      </c>
      <c r="D30426" s="1" t="s">
        <v>146014</v>
      </c>
      <c r="E30426" s="1" t="s">
        <v>9312</v>
      </c>
      <c r="F30426" s="1" t="s">
        <v>17532</v>
      </c>
      <c r="G30426" s="1"/>
      <c r="H30426">
        <v>1</v>
      </c>
      <c r="I30426">
        <v>500</v>
      </c>
      <c r="J30426">
        <v>500</v>
      </c>
    </row>
    <row r="30427" spans="1:10" x14ac:dyDescent="0.25">
      <c r="A30427">
        <v>33299</v>
      </c>
      <c r="B30427" s="3">
        <v>44562</v>
      </c>
      <c r="C30427">
        <v>44562</v>
      </c>
      <c r="D30427" s="1" t="s">
        <v>146014</v>
      </c>
      <c r="E30427" s="1" t="s">
        <v>1683</v>
      </c>
      <c r="F30427" s="1" t="s">
        <v>5117</v>
      </c>
      <c r="G30427" s="1"/>
      <c r="H30427">
        <v>1</v>
      </c>
      <c r="I30427">
        <v>562.5</v>
      </c>
      <c r="J30427">
        <v>562</v>
      </c>
    </row>
    <row r="30428" spans="1:10" x14ac:dyDescent="0.25">
      <c r="A30428">
        <v>33300</v>
      </c>
      <c r="B30428" s="3">
        <v>44562</v>
      </c>
      <c r="C30428">
        <v>44562</v>
      </c>
      <c r="D30428" s="1" t="s">
        <v>146014</v>
      </c>
      <c r="E30428" s="1" t="s">
        <v>1683</v>
      </c>
      <c r="F30428" s="1" t="s">
        <v>3216</v>
      </c>
      <c r="G30428" s="1"/>
      <c r="H30428">
        <v>1</v>
      </c>
      <c r="I30428">
        <v>562.5</v>
      </c>
      <c r="J30428">
        <v>562</v>
      </c>
    </row>
    <row r="30429" spans="1:10" x14ac:dyDescent="0.25">
      <c r="A30429">
        <v>33301</v>
      </c>
      <c r="B30429" s="3">
        <v>44562</v>
      </c>
      <c r="C30429">
        <v>44562</v>
      </c>
      <c r="D30429" s="1" t="s">
        <v>146014</v>
      </c>
      <c r="E30429" s="1" t="s">
        <v>1683</v>
      </c>
      <c r="F30429" s="1" t="s">
        <v>1684</v>
      </c>
      <c r="G30429" s="1"/>
      <c r="H30429">
        <v>1</v>
      </c>
      <c r="I30429">
        <v>562.5</v>
      </c>
      <c r="J30429">
        <v>562</v>
      </c>
    </row>
    <row r="30430" spans="1:10" x14ac:dyDescent="0.25">
      <c r="A30430">
        <v>33302</v>
      </c>
      <c r="B30430" s="3">
        <v>44562</v>
      </c>
      <c r="C30430">
        <v>44562</v>
      </c>
      <c r="D30430" s="1" t="s">
        <v>146014</v>
      </c>
      <c r="E30430" s="1" t="s">
        <v>277</v>
      </c>
      <c r="F30430" s="1" t="s">
        <v>278</v>
      </c>
      <c r="G30430" s="1"/>
      <c r="H30430">
        <v>1</v>
      </c>
      <c r="I30430">
        <v>562.5</v>
      </c>
      <c r="J30430">
        <v>562</v>
      </c>
    </row>
    <row r="30431" spans="1:10" x14ac:dyDescent="0.25">
      <c r="A30431">
        <v>33303</v>
      </c>
      <c r="B30431" s="3">
        <v>44562</v>
      </c>
      <c r="C30431">
        <v>44562</v>
      </c>
      <c r="D30431" s="1" t="s">
        <v>146014</v>
      </c>
      <c r="E30431" s="1" t="s">
        <v>277</v>
      </c>
      <c r="F30431" s="1" t="s">
        <v>53903</v>
      </c>
      <c r="G30431" s="1"/>
      <c r="H30431">
        <v>1</v>
      </c>
      <c r="I30431">
        <v>562.5</v>
      </c>
      <c r="J30431">
        <v>562</v>
      </c>
    </row>
    <row r="30432" spans="1:10" x14ac:dyDescent="0.25">
      <c r="A30432">
        <v>33304</v>
      </c>
      <c r="B30432" s="3">
        <v>44562</v>
      </c>
      <c r="C30432">
        <v>44562</v>
      </c>
      <c r="D30432" s="1" t="s">
        <v>146014</v>
      </c>
      <c r="E30432" s="1" t="s">
        <v>277</v>
      </c>
      <c r="F30432" s="1" t="s">
        <v>42341</v>
      </c>
      <c r="G30432" s="1"/>
      <c r="H30432">
        <v>1</v>
      </c>
      <c r="I30432">
        <v>562.5</v>
      </c>
      <c r="J30432">
        <v>562</v>
      </c>
    </row>
    <row r="30433" spans="1:10" x14ac:dyDescent="0.25">
      <c r="A30433">
        <v>33305</v>
      </c>
      <c r="B30433" s="3">
        <v>44562</v>
      </c>
      <c r="C30433">
        <v>44562</v>
      </c>
      <c r="D30433" s="1" t="s">
        <v>146014</v>
      </c>
      <c r="E30433" s="1" t="s">
        <v>768</v>
      </c>
      <c r="F30433" s="1" t="s">
        <v>6771</v>
      </c>
      <c r="G30433" s="1"/>
      <c r="H30433">
        <v>1</v>
      </c>
      <c r="I30433">
        <v>387.5</v>
      </c>
      <c r="J30433">
        <v>388</v>
      </c>
    </row>
    <row r="30434" spans="1:10" x14ac:dyDescent="0.25">
      <c r="A30434">
        <v>33306</v>
      </c>
      <c r="B30434" s="3">
        <v>44562</v>
      </c>
      <c r="C30434">
        <v>44562</v>
      </c>
      <c r="D30434" s="1" t="s">
        <v>146014</v>
      </c>
      <c r="E30434" s="1" t="s">
        <v>768</v>
      </c>
      <c r="F30434" s="1" t="s">
        <v>7951</v>
      </c>
      <c r="G30434" s="1"/>
      <c r="H30434">
        <v>1</v>
      </c>
      <c r="I30434">
        <v>387.5</v>
      </c>
      <c r="J30434">
        <v>388</v>
      </c>
    </row>
    <row r="30435" spans="1:10" x14ac:dyDescent="0.25">
      <c r="A30435">
        <v>33307</v>
      </c>
      <c r="B30435" s="3">
        <v>44562</v>
      </c>
      <c r="C30435">
        <v>44562</v>
      </c>
      <c r="D30435" s="1" t="s">
        <v>146014</v>
      </c>
      <c r="E30435" s="1" t="s">
        <v>768</v>
      </c>
      <c r="F30435" s="1" t="s">
        <v>5940</v>
      </c>
      <c r="G30435" s="1"/>
      <c r="H30435">
        <v>1</v>
      </c>
      <c r="I30435">
        <v>387.5</v>
      </c>
      <c r="J30435">
        <v>388</v>
      </c>
    </row>
    <row r="30436" spans="1:10" x14ac:dyDescent="0.25">
      <c r="A30436">
        <v>33308</v>
      </c>
      <c r="B30436" s="3">
        <v>44562</v>
      </c>
      <c r="C30436">
        <v>44562</v>
      </c>
      <c r="D30436" s="1" t="s">
        <v>146014</v>
      </c>
      <c r="E30436" s="1" t="s">
        <v>20232</v>
      </c>
      <c r="F30436" s="1" t="s">
        <v>145672</v>
      </c>
      <c r="G30436" s="1"/>
      <c r="H30436">
        <v>1</v>
      </c>
      <c r="I30436">
        <v>425</v>
      </c>
      <c r="J30436">
        <v>425</v>
      </c>
    </row>
    <row r="30437" spans="1:10" x14ac:dyDescent="0.25">
      <c r="A30437">
        <v>33309</v>
      </c>
      <c r="B30437" s="3">
        <v>44562</v>
      </c>
      <c r="C30437">
        <v>44562</v>
      </c>
      <c r="D30437" s="1" t="s">
        <v>146014</v>
      </c>
      <c r="E30437" s="1" t="s">
        <v>20232</v>
      </c>
      <c r="F30437" s="1" t="s">
        <v>33399</v>
      </c>
      <c r="G30437" s="1"/>
      <c r="H30437">
        <v>1</v>
      </c>
      <c r="I30437">
        <v>425</v>
      </c>
      <c r="J30437">
        <v>425</v>
      </c>
    </row>
    <row r="30438" spans="1:10" x14ac:dyDescent="0.25">
      <c r="A30438">
        <v>33310</v>
      </c>
      <c r="B30438" s="3">
        <v>44562</v>
      </c>
      <c r="C30438">
        <v>44562</v>
      </c>
      <c r="D30438" s="1" t="s">
        <v>146014</v>
      </c>
      <c r="E30438" s="1" t="s">
        <v>20232</v>
      </c>
      <c r="F30438" s="1" t="s">
        <v>76452</v>
      </c>
      <c r="G30438" s="1"/>
      <c r="H30438">
        <v>1</v>
      </c>
      <c r="I30438">
        <v>425</v>
      </c>
      <c r="J30438">
        <v>425</v>
      </c>
    </row>
    <row r="30439" spans="1:10" x14ac:dyDescent="0.25">
      <c r="A30439">
        <v>33311</v>
      </c>
      <c r="B30439" s="3">
        <v>44562</v>
      </c>
      <c r="C30439">
        <v>44562</v>
      </c>
      <c r="D30439" s="1" t="s">
        <v>146014</v>
      </c>
      <c r="E30439" s="1" t="s">
        <v>13665</v>
      </c>
      <c r="F30439" s="1" t="s">
        <v>145333</v>
      </c>
      <c r="G30439" s="1"/>
      <c r="H30439">
        <v>1</v>
      </c>
      <c r="I30439">
        <v>350</v>
      </c>
      <c r="J30439">
        <v>350</v>
      </c>
    </row>
    <row r="30440" spans="1:10" x14ac:dyDescent="0.25">
      <c r="A30440">
        <v>33312</v>
      </c>
      <c r="B30440" s="3">
        <v>44562</v>
      </c>
      <c r="C30440">
        <v>44562</v>
      </c>
      <c r="D30440" s="1" t="s">
        <v>146014</v>
      </c>
      <c r="E30440" s="1" t="s">
        <v>13665</v>
      </c>
      <c r="F30440" s="1" t="s">
        <v>80654</v>
      </c>
      <c r="G30440" s="1"/>
      <c r="H30440">
        <v>1</v>
      </c>
      <c r="I30440">
        <v>350</v>
      </c>
      <c r="J30440">
        <v>350</v>
      </c>
    </row>
    <row r="30441" spans="1:10" x14ac:dyDescent="0.25">
      <c r="A30441">
        <v>33313</v>
      </c>
      <c r="B30441" s="3">
        <v>44562</v>
      </c>
      <c r="C30441">
        <v>44562</v>
      </c>
      <c r="D30441" s="1" t="s">
        <v>146014</v>
      </c>
      <c r="E30441" s="1" t="s">
        <v>13665</v>
      </c>
      <c r="F30441" s="1" t="s">
        <v>57731</v>
      </c>
      <c r="G30441" s="1"/>
      <c r="H30441">
        <v>1</v>
      </c>
      <c r="I30441">
        <v>350</v>
      </c>
      <c r="J30441">
        <v>350</v>
      </c>
    </row>
    <row r="30442" spans="1:10" x14ac:dyDescent="0.25">
      <c r="A30442">
        <v>33314</v>
      </c>
      <c r="B30442" s="3">
        <v>44562</v>
      </c>
      <c r="C30442">
        <v>44562</v>
      </c>
      <c r="D30442" s="1" t="s">
        <v>146014</v>
      </c>
      <c r="E30442" s="1" t="s">
        <v>882</v>
      </c>
      <c r="F30442" s="1" t="s">
        <v>883</v>
      </c>
      <c r="G30442" s="1"/>
      <c r="H30442">
        <v>1</v>
      </c>
      <c r="I30442">
        <v>562.5</v>
      </c>
      <c r="J30442">
        <v>562</v>
      </c>
    </row>
    <row r="30443" spans="1:10" x14ac:dyDescent="0.25">
      <c r="A30443">
        <v>33315</v>
      </c>
      <c r="B30443" s="3">
        <v>44562</v>
      </c>
      <c r="C30443">
        <v>44562</v>
      </c>
      <c r="D30443" s="1" t="s">
        <v>146014</v>
      </c>
      <c r="E30443" s="1" t="s">
        <v>882</v>
      </c>
      <c r="F30443" s="1" t="s">
        <v>6656</v>
      </c>
      <c r="G30443" s="1"/>
      <c r="H30443">
        <v>1</v>
      </c>
      <c r="I30443">
        <v>562.5</v>
      </c>
      <c r="J30443">
        <v>562</v>
      </c>
    </row>
    <row r="30444" spans="1:10" x14ac:dyDescent="0.25">
      <c r="A30444">
        <v>33316</v>
      </c>
      <c r="B30444" s="3">
        <v>44562</v>
      </c>
      <c r="C30444">
        <v>44562</v>
      </c>
      <c r="D30444" s="1" t="s">
        <v>146014</v>
      </c>
      <c r="E30444" s="1" t="s">
        <v>882</v>
      </c>
      <c r="F30444" s="1" t="s">
        <v>5167</v>
      </c>
      <c r="G30444" s="1"/>
      <c r="H30444">
        <v>1</v>
      </c>
      <c r="I30444">
        <v>562.5</v>
      </c>
      <c r="J30444">
        <v>562</v>
      </c>
    </row>
    <row r="30445" spans="1:10" x14ac:dyDescent="0.25">
      <c r="A30445">
        <v>33317</v>
      </c>
      <c r="B30445" s="3">
        <v>44562</v>
      </c>
      <c r="C30445">
        <v>44562</v>
      </c>
      <c r="D30445" s="1" t="s">
        <v>146014</v>
      </c>
      <c r="E30445" s="1" t="s">
        <v>1950</v>
      </c>
      <c r="F30445" s="1" t="s">
        <v>82459</v>
      </c>
      <c r="G30445" s="1"/>
      <c r="H30445">
        <v>1</v>
      </c>
      <c r="I30445">
        <v>562.5</v>
      </c>
      <c r="J30445">
        <v>562</v>
      </c>
    </row>
    <row r="30446" spans="1:10" x14ac:dyDescent="0.25">
      <c r="A30446">
        <v>33318</v>
      </c>
      <c r="B30446" s="3">
        <v>44562</v>
      </c>
      <c r="C30446">
        <v>44562</v>
      </c>
      <c r="D30446" s="1" t="s">
        <v>146014</v>
      </c>
      <c r="E30446" s="1" t="s">
        <v>1950</v>
      </c>
      <c r="F30446" s="1" t="s">
        <v>28231</v>
      </c>
      <c r="G30446" s="1"/>
      <c r="H30446">
        <v>1</v>
      </c>
      <c r="I30446">
        <v>562.5</v>
      </c>
      <c r="J30446">
        <v>562</v>
      </c>
    </row>
    <row r="30447" spans="1:10" x14ac:dyDescent="0.25">
      <c r="A30447">
        <v>33319</v>
      </c>
      <c r="B30447" s="3">
        <v>44562</v>
      </c>
      <c r="C30447">
        <v>44562</v>
      </c>
      <c r="D30447" s="1" t="s">
        <v>146014</v>
      </c>
      <c r="E30447" s="1" t="s">
        <v>1950</v>
      </c>
      <c r="F30447" s="1" t="s">
        <v>1951</v>
      </c>
      <c r="G30447" s="1"/>
      <c r="H30447">
        <v>1</v>
      </c>
      <c r="I30447">
        <v>562.5</v>
      </c>
      <c r="J30447">
        <v>562</v>
      </c>
    </row>
    <row r="30448" spans="1:10" x14ac:dyDescent="0.25">
      <c r="A30448">
        <v>33320</v>
      </c>
      <c r="B30448" s="3">
        <v>44562</v>
      </c>
      <c r="C30448">
        <v>44562</v>
      </c>
      <c r="D30448" s="1" t="s">
        <v>146014</v>
      </c>
      <c r="E30448" s="1" t="s">
        <v>26342</v>
      </c>
      <c r="F30448" s="1" t="s">
        <v>46801</v>
      </c>
      <c r="G30448" s="1"/>
      <c r="H30448">
        <v>1</v>
      </c>
      <c r="I30448">
        <v>387.5</v>
      </c>
      <c r="J30448">
        <v>388</v>
      </c>
    </row>
    <row r="30449" spans="1:10" x14ac:dyDescent="0.25">
      <c r="A30449">
        <v>33321</v>
      </c>
      <c r="B30449" s="3">
        <v>44562</v>
      </c>
      <c r="C30449">
        <v>44562</v>
      </c>
      <c r="D30449" s="1" t="s">
        <v>146014</v>
      </c>
      <c r="E30449" s="1" t="s">
        <v>26342</v>
      </c>
      <c r="F30449" s="1" t="s">
        <v>81860</v>
      </c>
      <c r="G30449" s="1"/>
      <c r="H30449">
        <v>1</v>
      </c>
      <c r="I30449">
        <v>387.5</v>
      </c>
      <c r="J30449">
        <v>388</v>
      </c>
    </row>
    <row r="30450" spans="1:10" x14ac:dyDescent="0.25">
      <c r="A30450">
        <v>33322</v>
      </c>
      <c r="B30450" s="3">
        <v>44562</v>
      </c>
      <c r="C30450">
        <v>44562</v>
      </c>
      <c r="D30450" s="1" t="s">
        <v>146014</v>
      </c>
      <c r="E30450" s="1" t="s">
        <v>26342</v>
      </c>
      <c r="F30450" s="1" t="s">
        <v>62072</v>
      </c>
      <c r="G30450" s="1"/>
      <c r="H30450">
        <v>1</v>
      </c>
      <c r="I30450">
        <v>387.5</v>
      </c>
      <c r="J30450">
        <v>388</v>
      </c>
    </row>
    <row r="30451" spans="1:10" x14ac:dyDescent="0.25">
      <c r="A30451">
        <v>33323</v>
      </c>
      <c r="B30451" s="3">
        <v>44562</v>
      </c>
      <c r="C30451">
        <v>44562</v>
      </c>
      <c r="D30451" s="1" t="s">
        <v>146014</v>
      </c>
      <c r="E30451" s="1" t="s">
        <v>1285</v>
      </c>
      <c r="F30451" s="1" t="s">
        <v>19417</v>
      </c>
      <c r="G30451" s="1"/>
      <c r="H30451">
        <v>1</v>
      </c>
      <c r="I30451">
        <v>887.5</v>
      </c>
      <c r="J30451">
        <v>888</v>
      </c>
    </row>
    <row r="30452" spans="1:10" x14ac:dyDescent="0.25">
      <c r="A30452">
        <v>33324</v>
      </c>
      <c r="B30452" s="3">
        <v>44562</v>
      </c>
      <c r="C30452">
        <v>44562</v>
      </c>
      <c r="D30452" s="1" t="s">
        <v>146014</v>
      </c>
      <c r="E30452" s="1" t="s">
        <v>1285</v>
      </c>
      <c r="F30452" s="1" t="s">
        <v>13591</v>
      </c>
      <c r="G30452" s="1"/>
      <c r="H30452">
        <v>1</v>
      </c>
      <c r="I30452">
        <v>887.5</v>
      </c>
      <c r="J30452">
        <v>888</v>
      </c>
    </row>
    <row r="30453" spans="1:10" x14ac:dyDescent="0.25">
      <c r="A30453">
        <v>33325</v>
      </c>
      <c r="B30453" s="3">
        <v>44562</v>
      </c>
      <c r="C30453">
        <v>44562</v>
      </c>
      <c r="D30453" s="1" t="s">
        <v>146014</v>
      </c>
      <c r="E30453" s="1" t="s">
        <v>1285</v>
      </c>
      <c r="F30453" s="1" t="s">
        <v>1286</v>
      </c>
      <c r="G30453" s="1"/>
      <c r="H30453">
        <v>1</v>
      </c>
      <c r="I30453">
        <v>887.5</v>
      </c>
      <c r="J30453">
        <v>888</v>
      </c>
    </row>
    <row r="30454" spans="1:10" x14ac:dyDescent="0.25">
      <c r="A30454">
        <v>33327</v>
      </c>
      <c r="B30454" s="3">
        <v>44562</v>
      </c>
      <c r="C30454">
        <v>44562</v>
      </c>
      <c r="D30454" s="1" t="s">
        <v>146014</v>
      </c>
      <c r="E30454" s="1" t="s">
        <v>71</v>
      </c>
      <c r="F30454" s="1" t="s">
        <v>7638</v>
      </c>
      <c r="G30454" s="1"/>
      <c r="H30454">
        <v>1</v>
      </c>
      <c r="I30454">
        <v>975</v>
      </c>
      <c r="J30454">
        <v>975</v>
      </c>
    </row>
    <row r="30455" spans="1:10" x14ac:dyDescent="0.25">
      <c r="A30455">
        <v>33328</v>
      </c>
      <c r="B30455" s="3">
        <v>44562</v>
      </c>
      <c r="C30455">
        <v>44562</v>
      </c>
      <c r="D30455" s="1" t="s">
        <v>146014</v>
      </c>
      <c r="E30455" s="1" t="s">
        <v>71</v>
      </c>
      <c r="F30455" s="1" t="s">
        <v>350</v>
      </c>
      <c r="G30455" s="1"/>
      <c r="H30455">
        <v>1</v>
      </c>
      <c r="I30455">
        <v>975</v>
      </c>
      <c r="J30455">
        <v>975</v>
      </c>
    </row>
    <row r="30456" spans="1:10" x14ac:dyDescent="0.25">
      <c r="A30456">
        <v>33329</v>
      </c>
      <c r="B30456" s="3">
        <v>44562</v>
      </c>
      <c r="C30456">
        <v>44562</v>
      </c>
      <c r="D30456" s="1" t="s">
        <v>146014</v>
      </c>
      <c r="E30456" s="1" t="s">
        <v>71</v>
      </c>
      <c r="F30456" s="1" t="s">
        <v>3702</v>
      </c>
      <c r="G30456" s="1"/>
      <c r="H30456">
        <v>1</v>
      </c>
      <c r="I30456">
        <v>975</v>
      </c>
      <c r="J30456">
        <v>975</v>
      </c>
    </row>
    <row r="30457" spans="1:10" x14ac:dyDescent="0.25">
      <c r="A30457">
        <v>33330</v>
      </c>
      <c r="B30457" s="3">
        <v>44562</v>
      </c>
      <c r="C30457">
        <v>44562</v>
      </c>
      <c r="D30457" s="1" t="s">
        <v>146014</v>
      </c>
      <c r="E30457" s="1" t="s">
        <v>3168</v>
      </c>
      <c r="F30457" s="1" t="s">
        <v>145478</v>
      </c>
      <c r="G30457" s="1"/>
      <c r="H30457">
        <v>1</v>
      </c>
      <c r="I30457">
        <v>737.5</v>
      </c>
      <c r="J30457">
        <v>738</v>
      </c>
    </row>
    <row r="30458" spans="1:10" x14ac:dyDescent="0.25">
      <c r="A30458">
        <v>33331</v>
      </c>
      <c r="B30458" s="3">
        <v>44562</v>
      </c>
      <c r="C30458">
        <v>44562</v>
      </c>
      <c r="D30458" s="1" t="s">
        <v>146014</v>
      </c>
      <c r="E30458" s="1" t="s">
        <v>3168</v>
      </c>
      <c r="F30458" s="1" t="s">
        <v>78540</v>
      </c>
      <c r="G30458" s="1"/>
      <c r="H30458">
        <v>1</v>
      </c>
      <c r="I30458">
        <v>737.5</v>
      </c>
      <c r="J30458">
        <v>738</v>
      </c>
    </row>
    <row r="30459" spans="1:10" x14ac:dyDescent="0.25">
      <c r="A30459">
        <v>33332</v>
      </c>
      <c r="B30459" s="3">
        <v>44562</v>
      </c>
      <c r="C30459">
        <v>44562</v>
      </c>
      <c r="D30459" s="1" t="s">
        <v>146014</v>
      </c>
      <c r="E30459" s="1" t="s">
        <v>3168</v>
      </c>
      <c r="F30459" s="1" t="s">
        <v>3169</v>
      </c>
      <c r="G30459" s="1"/>
      <c r="H30459">
        <v>1</v>
      </c>
      <c r="I30459">
        <v>737.5</v>
      </c>
      <c r="J30459">
        <v>738</v>
      </c>
    </row>
    <row r="30460" spans="1:10" x14ac:dyDescent="0.25">
      <c r="A30460">
        <v>33333</v>
      </c>
      <c r="B30460" s="3">
        <v>44562</v>
      </c>
      <c r="C30460">
        <v>44562</v>
      </c>
      <c r="D30460" s="1" t="s">
        <v>146014</v>
      </c>
      <c r="E30460" s="1" t="s">
        <v>12312</v>
      </c>
      <c r="F30460" s="1" t="s">
        <v>12313</v>
      </c>
      <c r="G30460" s="1"/>
      <c r="H30460">
        <v>1</v>
      </c>
      <c r="I30460">
        <v>1175</v>
      </c>
      <c r="J30460">
        <v>1175</v>
      </c>
    </row>
    <row r="30461" spans="1:10" x14ac:dyDescent="0.25">
      <c r="A30461">
        <v>33334</v>
      </c>
      <c r="B30461" s="3">
        <v>44562</v>
      </c>
      <c r="C30461">
        <v>44562</v>
      </c>
      <c r="D30461" s="1" t="s">
        <v>146014</v>
      </c>
      <c r="E30461" s="1" t="s">
        <v>12312</v>
      </c>
      <c r="F30461" s="1" t="s">
        <v>40837</v>
      </c>
      <c r="G30461" s="1"/>
      <c r="H30461">
        <v>1</v>
      </c>
      <c r="I30461">
        <v>1175</v>
      </c>
      <c r="J30461">
        <v>1175</v>
      </c>
    </row>
    <row r="30462" spans="1:10" x14ac:dyDescent="0.25">
      <c r="A30462">
        <v>33335</v>
      </c>
      <c r="B30462" s="3">
        <v>44562</v>
      </c>
      <c r="C30462">
        <v>44562</v>
      </c>
      <c r="D30462" s="1" t="s">
        <v>146014</v>
      </c>
      <c r="E30462" s="1" t="s">
        <v>12312</v>
      </c>
      <c r="F30462" s="1" t="s">
        <v>63297</v>
      </c>
      <c r="G30462" s="1"/>
      <c r="H30462">
        <v>1</v>
      </c>
      <c r="I30462">
        <v>1175</v>
      </c>
      <c r="J30462">
        <v>1175</v>
      </c>
    </row>
    <row r="30463" spans="1:10" x14ac:dyDescent="0.25">
      <c r="A30463">
        <v>33336</v>
      </c>
      <c r="B30463" s="3">
        <v>44562</v>
      </c>
      <c r="C30463">
        <v>44562</v>
      </c>
      <c r="D30463" s="1" t="s">
        <v>146014</v>
      </c>
      <c r="E30463" s="1" t="s">
        <v>2043</v>
      </c>
      <c r="F30463" s="1" t="s">
        <v>11360</v>
      </c>
      <c r="G30463" s="1"/>
      <c r="H30463">
        <v>1</v>
      </c>
      <c r="I30463">
        <v>1162.5</v>
      </c>
      <c r="J30463">
        <v>1162</v>
      </c>
    </row>
    <row r="30464" spans="1:10" x14ac:dyDescent="0.25">
      <c r="A30464">
        <v>33337</v>
      </c>
      <c r="B30464" s="3">
        <v>44562</v>
      </c>
      <c r="C30464">
        <v>44562</v>
      </c>
      <c r="D30464" s="1" t="s">
        <v>146014</v>
      </c>
      <c r="E30464" s="1" t="s">
        <v>2043</v>
      </c>
      <c r="F30464" s="1" t="s">
        <v>8264</v>
      </c>
      <c r="G30464" s="1"/>
      <c r="H30464">
        <v>1</v>
      </c>
      <c r="I30464">
        <v>1162.5</v>
      </c>
      <c r="J30464">
        <v>1162</v>
      </c>
    </row>
    <row r="30465" spans="1:10" x14ac:dyDescent="0.25">
      <c r="A30465">
        <v>33338</v>
      </c>
      <c r="B30465" s="3">
        <v>44562</v>
      </c>
      <c r="C30465">
        <v>44562</v>
      </c>
      <c r="D30465" s="1" t="s">
        <v>146014</v>
      </c>
      <c r="E30465" s="1" t="s">
        <v>2043</v>
      </c>
      <c r="F30465" s="1" t="s">
        <v>12025</v>
      </c>
      <c r="G30465" s="1"/>
      <c r="H30465">
        <v>1</v>
      </c>
      <c r="I30465">
        <v>1162.5</v>
      </c>
      <c r="J30465">
        <v>1162</v>
      </c>
    </row>
    <row r="30466" spans="1:10" x14ac:dyDescent="0.25">
      <c r="A30466">
        <v>33339</v>
      </c>
      <c r="B30466" s="3">
        <v>44562</v>
      </c>
      <c r="C30466">
        <v>44562</v>
      </c>
      <c r="D30466" s="1" t="s">
        <v>146014</v>
      </c>
      <c r="E30466" s="1" t="s">
        <v>996</v>
      </c>
      <c r="F30466" s="1" t="s">
        <v>52410</v>
      </c>
      <c r="G30466" s="1"/>
      <c r="H30466">
        <v>1</v>
      </c>
      <c r="I30466">
        <v>1162.5</v>
      </c>
      <c r="J30466">
        <v>1162</v>
      </c>
    </row>
    <row r="30467" spans="1:10" x14ac:dyDescent="0.25">
      <c r="A30467">
        <v>33340</v>
      </c>
      <c r="B30467" s="3">
        <v>44562</v>
      </c>
      <c r="C30467">
        <v>44562</v>
      </c>
      <c r="D30467" s="1" t="s">
        <v>146014</v>
      </c>
      <c r="E30467" s="1" t="s">
        <v>996</v>
      </c>
      <c r="F30467" s="1" t="s">
        <v>18768</v>
      </c>
      <c r="G30467" s="1"/>
      <c r="H30467">
        <v>1</v>
      </c>
      <c r="I30467">
        <v>1162.5</v>
      </c>
      <c r="J30467">
        <v>1162</v>
      </c>
    </row>
    <row r="30468" spans="1:10" x14ac:dyDescent="0.25">
      <c r="A30468">
        <v>33341</v>
      </c>
      <c r="B30468" s="3">
        <v>44562</v>
      </c>
      <c r="C30468">
        <v>44562</v>
      </c>
      <c r="D30468" s="1" t="s">
        <v>146014</v>
      </c>
      <c r="E30468" s="1" t="s">
        <v>996</v>
      </c>
      <c r="F30468" s="1" t="s">
        <v>997</v>
      </c>
      <c r="G30468" s="1"/>
      <c r="H30468">
        <v>1</v>
      </c>
      <c r="I30468">
        <v>1162.5</v>
      </c>
      <c r="J30468">
        <v>1162</v>
      </c>
    </row>
    <row r="30469" spans="1:10" x14ac:dyDescent="0.25">
      <c r="A30469">
        <v>33342</v>
      </c>
      <c r="B30469" s="3">
        <v>44562</v>
      </c>
      <c r="C30469">
        <v>44562</v>
      </c>
      <c r="D30469" s="1" t="s">
        <v>146014</v>
      </c>
      <c r="E30469" s="1" t="s">
        <v>1883</v>
      </c>
      <c r="F30469" s="1" t="s">
        <v>146021</v>
      </c>
      <c r="G30469" s="1"/>
      <c r="H30469">
        <v>1</v>
      </c>
      <c r="I30469">
        <v>1312.5</v>
      </c>
      <c r="J30469">
        <v>1312</v>
      </c>
    </row>
    <row r="30470" spans="1:10" x14ac:dyDescent="0.25">
      <c r="A30470">
        <v>33344</v>
      </c>
      <c r="B30470" s="3">
        <v>44562</v>
      </c>
      <c r="C30470">
        <v>44562</v>
      </c>
      <c r="D30470" s="1" t="s">
        <v>146014</v>
      </c>
      <c r="E30470" s="1" t="s">
        <v>1883</v>
      </c>
      <c r="F30470" s="1" t="s">
        <v>145743</v>
      </c>
      <c r="G30470" s="1"/>
      <c r="H30470">
        <v>1</v>
      </c>
      <c r="I30470">
        <v>1312.5</v>
      </c>
      <c r="J30470">
        <v>1312</v>
      </c>
    </row>
    <row r="30471" spans="1:10" x14ac:dyDescent="0.25">
      <c r="A30471">
        <v>33345</v>
      </c>
      <c r="B30471" s="3">
        <v>44562</v>
      </c>
      <c r="C30471">
        <v>44562</v>
      </c>
      <c r="D30471" s="1" t="s">
        <v>146014</v>
      </c>
      <c r="E30471" s="1" t="s">
        <v>1883</v>
      </c>
      <c r="F30471" s="1" t="s">
        <v>145545</v>
      </c>
      <c r="G30471" s="1"/>
      <c r="H30471">
        <v>1</v>
      </c>
      <c r="I30471">
        <v>1312.5</v>
      </c>
      <c r="J30471">
        <v>1312</v>
      </c>
    </row>
    <row r="30472" spans="1:10" x14ac:dyDescent="0.25">
      <c r="A30472">
        <v>33346</v>
      </c>
      <c r="B30472" s="3">
        <v>44562</v>
      </c>
      <c r="C30472">
        <v>44562</v>
      </c>
      <c r="D30472" s="1" t="s">
        <v>146014</v>
      </c>
      <c r="E30472" s="1" t="s">
        <v>16084</v>
      </c>
      <c r="F30472" s="1" t="s">
        <v>27616</v>
      </c>
      <c r="G30472" s="1"/>
      <c r="H30472">
        <v>1</v>
      </c>
      <c r="I30472">
        <v>1625</v>
      </c>
      <c r="J30472">
        <v>1625</v>
      </c>
    </row>
    <row r="30473" spans="1:10" x14ac:dyDescent="0.25">
      <c r="A30473">
        <v>33347</v>
      </c>
      <c r="B30473" s="3">
        <v>44562</v>
      </c>
      <c r="C30473">
        <v>44562</v>
      </c>
      <c r="D30473" s="1" t="s">
        <v>146014</v>
      </c>
      <c r="E30473" s="1" t="s">
        <v>16084</v>
      </c>
      <c r="F30473" s="1" t="s">
        <v>16085</v>
      </c>
      <c r="G30473" s="1"/>
      <c r="H30473">
        <v>1</v>
      </c>
      <c r="I30473">
        <v>1625</v>
      </c>
      <c r="J30473">
        <v>1625</v>
      </c>
    </row>
    <row r="30474" spans="1:10" x14ac:dyDescent="0.25">
      <c r="A30474">
        <v>33348</v>
      </c>
      <c r="B30474" s="3">
        <v>44562</v>
      </c>
      <c r="C30474">
        <v>44562</v>
      </c>
      <c r="D30474" s="1" t="s">
        <v>146014</v>
      </c>
      <c r="E30474" s="1" t="s">
        <v>16084</v>
      </c>
      <c r="F30474" s="1" t="s">
        <v>36451</v>
      </c>
      <c r="G30474" s="1"/>
      <c r="H30474">
        <v>1</v>
      </c>
      <c r="I30474">
        <v>1625</v>
      </c>
      <c r="J30474">
        <v>1625</v>
      </c>
    </row>
    <row r="30475" spans="1:10" x14ac:dyDescent="0.25">
      <c r="A30475">
        <v>33349</v>
      </c>
      <c r="B30475" s="3">
        <v>44562</v>
      </c>
      <c r="C30475">
        <v>44562</v>
      </c>
      <c r="D30475" s="1" t="s">
        <v>146014</v>
      </c>
      <c r="E30475" s="1" t="s">
        <v>32902</v>
      </c>
      <c r="F30475" s="1" t="s">
        <v>145252</v>
      </c>
      <c r="G30475" s="1"/>
      <c r="H30475">
        <v>1</v>
      </c>
      <c r="I30475">
        <v>462.5</v>
      </c>
      <c r="J30475">
        <v>462</v>
      </c>
    </row>
    <row r="30476" spans="1:10" x14ac:dyDescent="0.25">
      <c r="A30476">
        <v>33350</v>
      </c>
      <c r="B30476" s="3">
        <v>44562</v>
      </c>
      <c r="C30476">
        <v>44562</v>
      </c>
      <c r="D30476" s="1" t="s">
        <v>146014</v>
      </c>
      <c r="E30476" s="1" t="s">
        <v>32902</v>
      </c>
      <c r="F30476" s="1" t="s">
        <v>34432</v>
      </c>
      <c r="G30476" s="1"/>
      <c r="H30476">
        <v>1</v>
      </c>
      <c r="I30476">
        <v>462.5</v>
      </c>
      <c r="J30476">
        <v>462</v>
      </c>
    </row>
    <row r="30477" spans="1:10" x14ac:dyDescent="0.25">
      <c r="A30477">
        <v>33351</v>
      </c>
      <c r="B30477" s="3">
        <v>44562</v>
      </c>
      <c r="C30477">
        <v>44562</v>
      </c>
      <c r="D30477" s="1" t="s">
        <v>146014</v>
      </c>
      <c r="E30477" s="1" t="s">
        <v>32902</v>
      </c>
      <c r="F30477" s="1" t="s">
        <v>107037</v>
      </c>
      <c r="G30477" s="1"/>
      <c r="H30477">
        <v>1</v>
      </c>
      <c r="I30477">
        <v>462.5</v>
      </c>
      <c r="J30477">
        <v>462</v>
      </c>
    </row>
    <row r="30478" spans="1:10" x14ac:dyDescent="0.25">
      <c r="A30478">
        <v>33352</v>
      </c>
      <c r="B30478" s="3">
        <v>44562</v>
      </c>
      <c r="C30478">
        <v>44562</v>
      </c>
      <c r="D30478" s="1" t="s">
        <v>146014</v>
      </c>
      <c r="E30478" s="1" t="s">
        <v>1074</v>
      </c>
      <c r="F30478" s="1" t="s">
        <v>6925</v>
      </c>
      <c r="G30478" s="1"/>
      <c r="H30478">
        <v>1</v>
      </c>
      <c r="I30478">
        <v>1350</v>
      </c>
      <c r="J30478">
        <v>1350</v>
      </c>
    </row>
    <row r="30479" spans="1:10" x14ac:dyDescent="0.25">
      <c r="A30479">
        <v>33353</v>
      </c>
      <c r="B30479" s="3">
        <v>44562</v>
      </c>
      <c r="C30479">
        <v>44562</v>
      </c>
      <c r="D30479" s="1" t="s">
        <v>146014</v>
      </c>
      <c r="E30479" s="1" t="s">
        <v>1074</v>
      </c>
      <c r="F30479" s="1" t="s">
        <v>7107</v>
      </c>
      <c r="G30479" s="1"/>
      <c r="H30479">
        <v>1</v>
      </c>
      <c r="I30479">
        <v>1350</v>
      </c>
      <c r="J30479">
        <v>1350</v>
      </c>
    </row>
    <row r="30480" spans="1:10" x14ac:dyDescent="0.25">
      <c r="A30480">
        <v>33354</v>
      </c>
      <c r="B30480" s="3">
        <v>44562</v>
      </c>
      <c r="C30480">
        <v>44562</v>
      </c>
      <c r="D30480" s="1" t="s">
        <v>146014</v>
      </c>
      <c r="E30480" s="1" t="s">
        <v>1074</v>
      </c>
      <c r="F30480" s="1" t="s">
        <v>12910</v>
      </c>
      <c r="G30480" s="1"/>
      <c r="H30480">
        <v>1</v>
      </c>
      <c r="I30480">
        <v>1350</v>
      </c>
      <c r="J30480">
        <v>1350</v>
      </c>
    </row>
    <row r="30481" spans="1:10" x14ac:dyDescent="0.25">
      <c r="A30481">
        <v>33355</v>
      </c>
      <c r="B30481" s="3">
        <v>44562</v>
      </c>
      <c r="C30481">
        <v>44562</v>
      </c>
      <c r="D30481" s="1" t="s">
        <v>146014</v>
      </c>
      <c r="E30481" s="1" t="s">
        <v>8042</v>
      </c>
      <c r="F30481" s="1" t="s">
        <v>39194</v>
      </c>
      <c r="G30481" s="1"/>
      <c r="H30481">
        <v>1</v>
      </c>
      <c r="I30481">
        <v>1237.5</v>
      </c>
      <c r="J30481">
        <v>1238</v>
      </c>
    </row>
    <row r="30482" spans="1:10" x14ac:dyDescent="0.25">
      <c r="A30482">
        <v>33356</v>
      </c>
      <c r="B30482" s="3">
        <v>44562</v>
      </c>
      <c r="C30482">
        <v>44562</v>
      </c>
      <c r="D30482" s="1" t="s">
        <v>146014</v>
      </c>
      <c r="E30482" s="1" t="s">
        <v>8042</v>
      </c>
      <c r="F30482" s="1" t="s">
        <v>70022</v>
      </c>
      <c r="G30482" s="1"/>
      <c r="H30482">
        <v>1</v>
      </c>
      <c r="I30482">
        <v>1237.5</v>
      </c>
      <c r="J30482">
        <v>1238</v>
      </c>
    </row>
    <row r="30483" spans="1:10" x14ac:dyDescent="0.25">
      <c r="A30483">
        <v>33357</v>
      </c>
      <c r="B30483" s="3">
        <v>44562</v>
      </c>
      <c r="C30483">
        <v>44562</v>
      </c>
      <c r="D30483" s="1" t="s">
        <v>146014</v>
      </c>
      <c r="E30483" s="1" t="s">
        <v>8042</v>
      </c>
      <c r="F30483" s="1" t="s">
        <v>77836</v>
      </c>
      <c r="G30483" s="1"/>
      <c r="H30483">
        <v>1</v>
      </c>
      <c r="I30483">
        <v>1237.5</v>
      </c>
      <c r="J30483">
        <v>1238</v>
      </c>
    </row>
    <row r="30484" spans="1:10" x14ac:dyDescent="0.25">
      <c r="A30484">
        <v>33359</v>
      </c>
      <c r="B30484" s="3">
        <v>44562</v>
      </c>
      <c r="C30484">
        <v>44652</v>
      </c>
      <c r="D30484" s="1" t="s">
        <v>146022</v>
      </c>
      <c r="E30484" s="1" t="s">
        <v>1141</v>
      </c>
      <c r="F30484" s="1" t="s">
        <v>2102</v>
      </c>
      <c r="G30484" s="1"/>
      <c r="H30484">
        <v>1</v>
      </c>
      <c r="I30484">
        <v>650</v>
      </c>
      <c r="J30484">
        <v>650</v>
      </c>
    </row>
    <row r="30485" spans="1:10" x14ac:dyDescent="0.25">
      <c r="A30485">
        <v>33360</v>
      </c>
      <c r="B30485" s="3">
        <v>44562</v>
      </c>
      <c r="C30485">
        <v>44652</v>
      </c>
      <c r="D30485" s="1" t="s">
        <v>146022</v>
      </c>
      <c r="E30485" s="1" t="s">
        <v>1267</v>
      </c>
      <c r="F30485" s="1" t="s">
        <v>34993</v>
      </c>
      <c r="G30485" s="1"/>
      <c r="H30485">
        <v>1</v>
      </c>
      <c r="I30485">
        <v>538</v>
      </c>
      <c r="J30485">
        <v>538</v>
      </c>
    </row>
    <row r="30486" spans="1:10" x14ac:dyDescent="0.25">
      <c r="A30486">
        <v>33361</v>
      </c>
      <c r="B30486" s="3">
        <v>44562</v>
      </c>
      <c r="C30486">
        <v>44652</v>
      </c>
      <c r="D30486" s="1" t="s">
        <v>146022</v>
      </c>
      <c r="E30486" s="1" t="s">
        <v>2516</v>
      </c>
      <c r="F30486" s="1" t="s">
        <v>145956</v>
      </c>
      <c r="G30486" s="1"/>
      <c r="H30486">
        <v>1</v>
      </c>
      <c r="I30486">
        <v>650</v>
      </c>
      <c r="J30486">
        <v>650</v>
      </c>
    </row>
    <row r="30487" spans="1:10" x14ac:dyDescent="0.25">
      <c r="A30487">
        <v>33362</v>
      </c>
      <c r="B30487" s="3">
        <v>44562</v>
      </c>
      <c r="C30487">
        <v>44652</v>
      </c>
      <c r="D30487" s="1" t="s">
        <v>146022</v>
      </c>
      <c r="E30487" s="1" t="s">
        <v>568</v>
      </c>
      <c r="F30487" s="1" t="s">
        <v>66191</v>
      </c>
      <c r="G30487" s="1"/>
      <c r="H30487">
        <v>1</v>
      </c>
      <c r="I30487">
        <v>510</v>
      </c>
      <c r="J30487">
        <v>510</v>
      </c>
    </row>
    <row r="30488" spans="1:10" x14ac:dyDescent="0.25">
      <c r="A30488">
        <v>33363</v>
      </c>
      <c r="B30488" s="3">
        <v>44562</v>
      </c>
      <c r="C30488">
        <v>44652</v>
      </c>
      <c r="D30488" s="1" t="s">
        <v>146022</v>
      </c>
      <c r="E30488" s="1" t="s">
        <v>5285</v>
      </c>
      <c r="F30488" s="1" t="s">
        <v>11837</v>
      </c>
      <c r="G30488" s="1"/>
      <c r="H30488">
        <v>1</v>
      </c>
      <c r="I30488">
        <v>475</v>
      </c>
      <c r="J30488">
        <v>475</v>
      </c>
    </row>
    <row r="30489" spans="1:10" x14ac:dyDescent="0.25">
      <c r="A30489">
        <v>33364</v>
      </c>
      <c r="B30489" s="3">
        <v>44562</v>
      </c>
      <c r="C30489">
        <v>44652</v>
      </c>
      <c r="D30489" s="1" t="s">
        <v>146022</v>
      </c>
      <c r="E30489" s="1" t="s">
        <v>2062</v>
      </c>
      <c r="F30489" s="1" t="s">
        <v>7909</v>
      </c>
      <c r="G30489" s="1"/>
      <c r="H30489">
        <v>1</v>
      </c>
      <c r="I30489">
        <v>775</v>
      </c>
      <c r="J30489">
        <v>775</v>
      </c>
    </row>
    <row r="30490" spans="1:10" x14ac:dyDescent="0.25">
      <c r="A30490">
        <v>33365</v>
      </c>
      <c r="B30490" s="3">
        <v>44562</v>
      </c>
      <c r="C30490">
        <v>44652</v>
      </c>
      <c r="D30490" s="1" t="s">
        <v>146022</v>
      </c>
      <c r="E30490" s="1" t="s">
        <v>1639</v>
      </c>
      <c r="F30490" s="1" t="s">
        <v>18076</v>
      </c>
      <c r="G30490" s="1"/>
      <c r="H30490">
        <v>1</v>
      </c>
      <c r="I30490">
        <v>925</v>
      </c>
      <c r="J30490">
        <v>925</v>
      </c>
    </row>
    <row r="30491" spans="1:10" x14ac:dyDescent="0.25">
      <c r="A30491">
        <v>33366</v>
      </c>
      <c r="B30491" s="3">
        <v>44562</v>
      </c>
      <c r="C30491">
        <v>44652</v>
      </c>
      <c r="D30491" s="1" t="s">
        <v>146022</v>
      </c>
      <c r="E30491" s="1" t="s">
        <v>2980</v>
      </c>
      <c r="F30491" s="1" t="s">
        <v>145896</v>
      </c>
      <c r="G30491" s="1"/>
      <c r="H30491">
        <v>1</v>
      </c>
      <c r="I30491">
        <v>538</v>
      </c>
      <c r="J30491">
        <v>538</v>
      </c>
    </row>
    <row r="30492" spans="1:10" x14ac:dyDescent="0.25">
      <c r="A30492">
        <v>33367</v>
      </c>
      <c r="B30492" s="3">
        <v>44562</v>
      </c>
      <c r="C30492">
        <v>44652</v>
      </c>
      <c r="D30492" s="1" t="s">
        <v>146022</v>
      </c>
      <c r="E30492" s="1" t="s">
        <v>15458</v>
      </c>
      <c r="F30492" s="1" t="s">
        <v>70499</v>
      </c>
      <c r="G30492" s="1"/>
      <c r="H30492">
        <v>1</v>
      </c>
      <c r="I30492">
        <v>888</v>
      </c>
      <c r="J30492">
        <v>888</v>
      </c>
    </row>
    <row r="30493" spans="1:10" x14ac:dyDescent="0.25">
      <c r="A30493">
        <v>33368</v>
      </c>
      <c r="B30493" s="3">
        <v>44562</v>
      </c>
      <c r="C30493">
        <v>44652</v>
      </c>
      <c r="D30493" s="1" t="s">
        <v>146022</v>
      </c>
      <c r="E30493" s="1" t="s">
        <v>153</v>
      </c>
      <c r="F30493" s="1" t="s">
        <v>154</v>
      </c>
      <c r="G30493" s="1"/>
      <c r="H30493">
        <v>1</v>
      </c>
      <c r="I30493">
        <v>688</v>
      </c>
      <c r="J30493">
        <v>688</v>
      </c>
    </row>
    <row r="30494" spans="1:10" x14ac:dyDescent="0.25">
      <c r="A30494">
        <v>33369</v>
      </c>
      <c r="B30494" s="3">
        <v>44562</v>
      </c>
      <c r="C30494">
        <v>44652</v>
      </c>
      <c r="D30494" s="1" t="s">
        <v>146022</v>
      </c>
      <c r="E30494" s="1" t="s">
        <v>2516</v>
      </c>
      <c r="F30494" s="1" t="s">
        <v>145957</v>
      </c>
      <c r="G30494" s="1"/>
      <c r="H30494">
        <v>1</v>
      </c>
      <c r="I30494">
        <v>650</v>
      </c>
      <c r="J30494">
        <v>650</v>
      </c>
    </row>
    <row r="30495" spans="1:10" x14ac:dyDescent="0.25">
      <c r="A30495">
        <v>33370</v>
      </c>
      <c r="B30495" s="3">
        <v>44562</v>
      </c>
      <c r="C30495">
        <v>44652</v>
      </c>
      <c r="D30495" s="1" t="s">
        <v>146022</v>
      </c>
      <c r="E30495" s="1" t="s">
        <v>22288</v>
      </c>
      <c r="F30495" s="1" t="s">
        <v>78562</v>
      </c>
      <c r="G30495" s="1"/>
      <c r="H30495">
        <v>1</v>
      </c>
      <c r="I30495">
        <v>650</v>
      </c>
      <c r="J30495">
        <v>650</v>
      </c>
    </row>
    <row r="30496" spans="1:10" x14ac:dyDescent="0.25">
      <c r="A30496">
        <v>33371</v>
      </c>
      <c r="B30496" s="3">
        <v>44562</v>
      </c>
      <c r="C30496">
        <v>44652</v>
      </c>
      <c r="D30496" s="1" t="s">
        <v>146022</v>
      </c>
      <c r="E30496" s="1" t="s">
        <v>2006</v>
      </c>
      <c r="F30496" s="1" t="s">
        <v>2007</v>
      </c>
      <c r="G30496" s="1"/>
      <c r="H30496">
        <v>1</v>
      </c>
      <c r="I30496">
        <v>925</v>
      </c>
      <c r="J30496">
        <v>925</v>
      </c>
    </row>
    <row r="30497" spans="1:10" x14ac:dyDescent="0.25">
      <c r="A30497">
        <v>33372</v>
      </c>
      <c r="B30497" s="3">
        <v>44562</v>
      </c>
      <c r="C30497">
        <v>44652</v>
      </c>
      <c r="D30497" s="1" t="s">
        <v>146022</v>
      </c>
      <c r="E30497" s="1" t="s">
        <v>745</v>
      </c>
      <c r="F30497" s="1" t="s">
        <v>6720</v>
      </c>
      <c r="G30497" s="1"/>
      <c r="H30497">
        <v>1</v>
      </c>
      <c r="I30497">
        <v>925</v>
      </c>
      <c r="J30497">
        <v>925</v>
      </c>
    </row>
    <row r="30498" spans="1:10" x14ac:dyDescent="0.25">
      <c r="A30498">
        <v>33373</v>
      </c>
      <c r="B30498" s="3">
        <v>44562</v>
      </c>
      <c r="C30498">
        <v>44652</v>
      </c>
      <c r="D30498" s="1" t="s">
        <v>146022</v>
      </c>
      <c r="E30498" s="1" t="s">
        <v>745</v>
      </c>
      <c r="F30498" s="1" t="s">
        <v>746</v>
      </c>
      <c r="G30498" s="1"/>
      <c r="H30498">
        <v>1</v>
      </c>
      <c r="I30498">
        <v>925</v>
      </c>
      <c r="J30498">
        <v>925</v>
      </c>
    </row>
    <row r="30499" spans="1:10" x14ac:dyDescent="0.25">
      <c r="A30499">
        <v>33374</v>
      </c>
      <c r="B30499" s="3">
        <v>44562</v>
      </c>
      <c r="C30499">
        <v>44652</v>
      </c>
      <c r="D30499" s="1" t="s">
        <v>146022</v>
      </c>
      <c r="E30499" s="1" t="s">
        <v>1257</v>
      </c>
      <c r="F30499" s="1" t="s">
        <v>4913</v>
      </c>
      <c r="G30499" s="1"/>
      <c r="H30499">
        <v>1</v>
      </c>
      <c r="I30499">
        <v>650</v>
      </c>
      <c r="J30499">
        <v>650</v>
      </c>
    </row>
    <row r="30500" spans="1:10" x14ac:dyDescent="0.25">
      <c r="A30500">
        <v>33375</v>
      </c>
      <c r="B30500" s="3">
        <v>44562</v>
      </c>
      <c r="C30500">
        <v>44652</v>
      </c>
      <c r="D30500" s="1" t="s">
        <v>146022</v>
      </c>
      <c r="E30500" s="1" t="s">
        <v>4127</v>
      </c>
      <c r="F30500" s="1" t="s">
        <v>4128</v>
      </c>
      <c r="G30500" s="1"/>
      <c r="H30500">
        <v>1</v>
      </c>
      <c r="I30500">
        <v>738</v>
      </c>
      <c r="J30500">
        <v>738</v>
      </c>
    </row>
    <row r="30501" spans="1:10" x14ac:dyDescent="0.25">
      <c r="A30501">
        <v>33376</v>
      </c>
      <c r="B30501" s="3">
        <v>44562</v>
      </c>
      <c r="C30501">
        <v>44652</v>
      </c>
      <c r="D30501" s="1" t="s">
        <v>146022</v>
      </c>
      <c r="E30501" s="1" t="s">
        <v>8108</v>
      </c>
      <c r="F30501" s="1" t="s">
        <v>25591</v>
      </c>
      <c r="G30501" s="1"/>
      <c r="H30501">
        <v>1</v>
      </c>
      <c r="I30501">
        <v>588</v>
      </c>
      <c r="J30501">
        <v>588</v>
      </c>
    </row>
    <row r="30502" spans="1:10" x14ac:dyDescent="0.25">
      <c r="A30502">
        <v>33377</v>
      </c>
      <c r="B30502" s="3">
        <v>44562</v>
      </c>
      <c r="C30502">
        <v>44652</v>
      </c>
      <c r="D30502" s="1" t="s">
        <v>146022</v>
      </c>
      <c r="E30502" s="1" t="s">
        <v>2565</v>
      </c>
      <c r="F30502" s="1" t="s">
        <v>14924</v>
      </c>
      <c r="G30502" s="1"/>
      <c r="H30502">
        <v>1</v>
      </c>
      <c r="I30502">
        <v>538</v>
      </c>
      <c r="J30502">
        <v>538</v>
      </c>
    </row>
    <row r="30503" spans="1:10" x14ac:dyDescent="0.25">
      <c r="A30503">
        <v>33378</v>
      </c>
      <c r="B30503" s="3">
        <v>44562</v>
      </c>
      <c r="C30503">
        <v>44652</v>
      </c>
      <c r="D30503" s="1" t="s">
        <v>146022</v>
      </c>
      <c r="E30503" s="1" t="s">
        <v>15458</v>
      </c>
      <c r="F30503" s="1" t="s">
        <v>15459</v>
      </c>
      <c r="G30503" s="1"/>
      <c r="H30503">
        <v>1</v>
      </c>
      <c r="I30503">
        <v>888</v>
      </c>
      <c r="J30503">
        <v>888</v>
      </c>
    </row>
    <row r="30504" spans="1:10" x14ac:dyDescent="0.25">
      <c r="A30504">
        <v>33379</v>
      </c>
      <c r="B30504" s="3">
        <v>44562</v>
      </c>
      <c r="C30504">
        <v>44652</v>
      </c>
      <c r="D30504" s="1" t="s">
        <v>146022</v>
      </c>
      <c r="E30504" s="1" t="s">
        <v>1257</v>
      </c>
      <c r="F30504" s="1" t="s">
        <v>1258</v>
      </c>
      <c r="G30504" s="1"/>
      <c r="H30504">
        <v>1</v>
      </c>
      <c r="I30504">
        <v>650</v>
      </c>
      <c r="J30504">
        <v>650</v>
      </c>
    </row>
    <row r="30505" spans="1:10" x14ac:dyDescent="0.25">
      <c r="A30505">
        <v>33380</v>
      </c>
      <c r="B30505" s="3">
        <v>44562</v>
      </c>
      <c r="C30505">
        <v>44652</v>
      </c>
      <c r="D30505" s="1" t="s">
        <v>146022</v>
      </c>
      <c r="E30505" s="1" t="s">
        <v>15458</v>
      </c>
      <c r="F30505" s="1" t="s">
        <v>15459</v>
      </c>
      <c r="G30505" s="1"/>
      <c r="H30505">
        <v>1</v>
      </c>
      <c r="I30505">
        <v>888</v>
      </c>
      <c r="J30505">
        <v>888</v>
      </c>
    </row>
    <row r="30506" spans="1:10" x14ac:dyDescent="0.25">
      <c r="A30506">
        <v>33381</v>
      </c>
      <c r="B30506" s="3">
        <v>44562</v>
      </c>
      <c r="C30506">
        <v>44652</v>
      </c>
      <c r="D30506" s="1" t="s">
        <v>146022</v>
      </c>
      <c r="E30506" s="1" t="s">
        <v>1257</v>
      </c>
      <c r="F30506" s="1" t="s">
        <v>1258</v>
      </c>
      <c r="G30506" s="1"/>
      <c r="H30506">
        <v>1</v>
      </c>
      <c r="I30506">
        <v>650</v>
      </c>
      <c r="J30506">
        <v>650</v>
      </c>
    </row>
    <row r="30507" spans="1:10" x14ac:dyDescent="0.25">
      <c r="A30507">
        <v>33382</v>
      </c>
      <c r="B30507" s="3">
        <v>44562</v>
      </c>
      <c r="C30507">
        <v>44652</v>
      </c>
      <c r="D30507" s="1" t="s">
        <v>146022</v>
      </c>
      <c r="E30507" s="1" t="s">
        <v>617</v>
      </c>
      <c r="F30507" s="1" t="s">
        <v>15713</v>
      </c>
      <c r="G30507" s="1"/>
      <c r="H30507">
        <v>1</v>
      </c>
      <c r="I30507">
        <v>650</v>
      </c>
      <c r="J30507">
        <v>650</v>
      </c>
    </row>
    <row r="30508" spans="1:10" x14ac:dyDescent="0.25">
      <c r="A30508">
        <v>33383</v>
      </c>
      <c r="B30508" s="3">
        <v>44562</v>
      </c>
      <c r="C30508">
        <v>44652</v>
      </c>
      <c r="D30508" s="1" t="s">
        <v>146022</v>
      </c>
      <c r="E30508" s="1" t="s">
        <v>148</v>
      </c>
      <c r="F30508" s="1" t="s">
        <v>5344</v>
      </c>
      <c r="G30508" s="1"/>
      <c r="H30508">
        <v>1</v>
      </c>
      <c r="I30508">
        <v>650</v>
      </c>
      <c r="J30508">
        <v>650</v>
      </c>
    </row>
    <row r="30509" spans="1:10" x14ac:dyDescent="0.25">
      <c r="A30509">
        <v>33384</v>
      </c>
      <c r="B30509" s="3">
        <v>44562</v>
      </c>
      <c r="C30509">
        <v>44652</v>
      </c>
      <c r="D30509" s="1" t="s">
        <v>146022</v>
      </c>
      <c r="E30509" s="1" t="s">
        <v>15458</v>
      </c>
      <c r="F30509" s="1" t="s">
        <v>20425</v>
      </c>
      <c r="G30509" s="1"/>
      <c r="H30509">
        <v>1</v>
      </c>
      <c r="I30509">
        <v>888</v>
      </c>
      <c r="J30509">
        <v>888</v>
      </c>
    </row>
    <row r="30510" spans="1:10" x14ac:dyDescent="0.25">
      <c r="A30510">
        <v>33385</v>
      </c>
      <c r="B30510" s="3">
        <v>44562</v>
      </c>
      <c r="C30510">
        <v>44652</v>
      </c>
      <c r="D30510" s="1" t="s">
        <v>146022</v>
      </c>
      <c r="E30510" s="1" t="s">
        <v>2765</v>
      </c>
      <c r="F30510" s="1" t="s">
        <v>12712</v>
      </c>
      <c r="G30510" s="1"/>
      <c r="H30510">
        <v>1</v>
      </c>
      <c r="I30510">
        <v>538</v>
      </c>
      <c r="J30510">
        <v>538</v>
      </c>
    </row>
    <row r="30511" spans="1:10" x14ac:dyDescent="0.25">
      <c r="A30511">
        <v>33386</v>
      </c>
      <c r="B30511" s="3">
        <v>44562</v>
      </c>
      <c r="C30511">
        <v>44652</v>
      </c>
      <c r="D30511" s="1" t="s">
        <v>146022</v>
      </c>
      <c r="E30511" s="1" t="s">
        <v>262</v>
      </c>
      <c r="F30511" s="1" t="s">
        <v>1887</v>
      </c>
      <c r="G30511" s="1"/>
      <c r="H30511">
        <v>1</v>
      </c>
      <c r="I30511">
        <v>925</v>
      </c>
      <c r="J30511">
        <v>925</v>
      </c>
    </row>
    <row r="30512" spans="1:10" x14ac:dyDescent="0.25">
      <c r="A30512">
        <v>33387</v>
      </c>
      <c r="B30512" s="3">
        <v>44562</v>
      </c>
      <c r="C30512">
        <v>44652</v>
      </c>
      <c r="D30512" s="1" t="s">
        <v>146022</v>
      </c>
      <c r="E30512" s="1" t="s">
        <v>7192</v>
      </c>
      <c r="F30512" s="1" t="s">
        <v>145531</v>
      </c>
      <c r="G30512" s="1"/>
      <c r="H30512">
        <v>1</v>
      </c>
      <c r="I30512">
        <v>813</v>
      </c>
      <c r="J30512">
        <v>813</v>
      </c>
    </row>
    <row r="30513" spans="1:10" x14ac:dyDescent="0.25">
      <c r="A30513">
        <v>33388</v>
      </c>
      <c r="B30513" s="3">
        <v>44562</v>
      </c>
      <c r="C30513">
        <v>44652</v>
      </c>
      <c r="D30513" s="1" t="s">
        <v>146022</v>
      </c>
      <c r="E30513" s="1" t="s">
        <v>23713</v>
      </c>
      <c r="F30513" s="1" t="s">
        <v>73669</v>
      </c>
      <c r="G30513" s="1"/>
      <c r="H30513">
        <v>1</v>
      </c>
      <c r="I30513">
        <v>688</v>
      </c>
      <c r="J30513">
        <v>688</v>
      </c>
    </row>
    <row r="30514" spans="1:10" x14ac:dyDescent="0.25">
      <c r="A30514">
        <v>33389</v>
      </c>
      <c r="B30514" s="3">
        <v>44562</v>
      </c>
      <c r="C30514">
        <v>44652</v>
      </c>
      <c r="D30514" s="1" t="s">
        <v>146022</v>
      </c>
      <c r="E30514" s="1" t="s">
        <v>745</v>
      </c>
      <c r="F30514" s="1" t="s">
        <v>3172</v>
      </c>
      <c r="G30514" s="1"/>
      <c r="H30514">
        <v>1</v>
      </c>
      <c r="I30514">
        <v>925</v>
      </c>
      <c r="J30514">
        <v>925</v>
      </c>
    </row>
    <row r="30515" spans="1:10" x14ac:dyDescent="0.25">
      <c r="A30515">
        <v>33391</v>
      </c>
      <c r="B30515" s="3">
        <v>44562</v>
      </c>
      <c r="C30515">
        <v>44682</v>
      </c>
      <c r="D30515" s="1" t="s">
        <v>146023</v>
      </c>
      <c r="E30515" s="1" t="s">
        <v>17042</v>
      </c>
      <c r="F30515" s="1" t="s">
        <v>33361</v>
      </c>
      <c r="G30515" s="1"/>
      <c r="H30515">
        <v>1</v>
      </c>
      <c r="I30515">
        <v>425</v>
      </c>
      <c r="J30515">
        <v>425</v>
      </c>
    </row>
    <row r="30516" spans="1:10" x14ac:dyDescent="0.25">
      <c r="A30516">
        <v>33392</v>
      </c>
      <c r="B30516" s="3">
        <v>44562</v>
      </c>
      <c r="C30516">
        <v>44682</v>
      </c>
      <c r="D30516" s="1" t="s">
        <v>146023</v>
      </c>
      <c r="E30516" s="1" t="s">
        <v>17042</v>
      </c>
      <c r="F30516" s="1" t="s">
        <v>42704</v>
      </c>
      <c r="G30516" s="1"/>
      <c r="H30516">
        <v>1</v>
      </c>
      <c r="I30516">
        <v>425</v>
      </c>
      <c r="J30516">
        <v>425</v>
      </c>
    </row>
    <row r="30517" spans="1:10" x14ac:dyDescent="0.25">
      <c r="A30517">
        <v>33393</v>
      </c>
      <c r="B30517" s="3">
        <v>44562</v>
      </c>
      <c r="C30517">
        <v>44682</v>
      </c>
      <c r="D30517" s="1" t="s">
        <v>146023</v>
      </c>
      <c r="E30517" s="1" t="s">
        <v>17042</v>
      </c>
      <c r="F30517" s="1" t="s">
        <v>51774</v>
      </c>
      <c r="G30517" s="1"/>
      <c r="H30517">
        <v>1</v>
      </c>
      <c r="I30517">
        <v>425</v>
      </c>
      <c r="J30517">
        <v>425</v>
      </c>
    </row>
    <row r="30518" spans="1:10" x14ac:dyDescent="0.25">
      <c r="A30518">
        <v>33394</v>
      </c>
      <c r="B30518" s="3">
        <v>44562</v>
      </c>
      <c r="C30518">
        <v>44682</v>
      </c>
      <c r="D30518" s="1" t="s">
        <v>146023</v>
      </c>
      <c r="E30518" s="1" t="s">
        <v>17042</v>
      </c>
      <c r="F30518" s="1" t="s">
        <v>17043</v>
      </c>
      <c r="G30518" s="1"/>
      <c r="H30518">
        <v>1</v>
      </c>
      <c r="I30518">
        <v>425</v>
      </c>
      <c r="J30518">
        <v>425</v>
      </c>
    </row>
    <row r="30519" spans="1:10" x14ac:dyDescent="0.25">
      <c r="A30519">
        <v>33395</v>
      </c>
      <c r="B30519" s="3">
        <v>44562</v>
      </c>
      <c r="C30519">
        <v>44682</v>
      </c>
      <c r="D30519" s="1" t="s">
        <v>146023</v>
      </c>
      <c r="E30519" s="1" t="s">
        <v>6980</v>
      </c>
      <c r="F30519" s="1" t="s">
        <v>52850</v>
      </c>
      <c r="G30519" s="1"/>
      <c r="H30519">
        <v>1</v>
      </c>
      <c r="I30519">
        <v>425</v>
      </c>
      <c r="J30519">
        <v>425</v>
      </c>
    </row>
    <row r="30520" spans="1:10" x14ac:dyDescent="0.25">
      <c r="A30520">
        <v>33396</v>
      </c>
      <c r="B30520" s="3">
        <v>44562</v>
      </c>
      <c r="C30520">
        <v>44682</v>
      </c>
      <c r="D30520" s="1" t="s">
        <v>146023</v>
      </c>
      <c r="E30520" s="1" t="s">
        <v>6980</v>
      </c>
      <c r="F30520" s="1" t="s">
        <v>145424</v>
      </c>
      <c r="G30520" s="1"/>
      <c r="H30520">
        <v>1</v>
      </c>
      <c r="I30520">
        <v>425</v>
      </c>
      <c r="J30520">
        <v>425</v>
      </c>
    </row>
    <row r="30521" spans="1:10" x14ac:dyDescent="0.25">
      <c r="A30521">
        <v>33397</v>
      </c>
      <c r="B30521" s="3">
        <v>44562</v>
      </c>
      <c r="C30521">
        <v>44682</v>
      </c>
      <c r="D30521" s="1" t="s">
        <v>146023</v>
      </c>
      <c r="E30521" s="1" t="s">
        <v>6980</v>
      </c>
      <c r="F30521" s="1" t="s">
        <v>56653</v>
      </c>
      <c r="G30521" s="1"/>
      <c r="H30521">
        <v>1</v>
      </c>
      <c r="I30521">
        <v>425</v>
      </c>
      <c r="J30521">
        <v>425</v>
      </c>
    </row>
    <row r="30522" spans="1:10" x14ac:dyDescent="0.25">
      <c r="A30522">
        <v>33398</v>
      </c>
      <c r="B30522" s="3">
        <v>44562</v>
      </c>
      <c r="C30522">
        <v>44682</v>
      </c>
      <c r="D30522" s="1" t="s">
        <v>146023</v>
      </c>
      <c r="E30522" s="1" t="s">
        <v>6980</v>
      </c>
      <c r="F30522" s="1" t="s">
        <v>28689</v>
      </c>
      <c r="G30522" s="1"/>
      <c r="H30522">
        <v>1</v>
      </c>
      <c r="I30522">
        <v>425</v>
      </c>
      <c r="J30522">
        <v>425</v>
      </c>
    </row>
    <row r="30523" spans="1:10" x14ac:dyDescent="0.25">
      <c r="A30523">
        <v>33399</v>
      </c>
      <c r="B30523" s="3">
        <v>44562</v>
      </c>
      <c r="C30523">
        <v>44682</v>
      </c>
      <c r="D30523" s="1" t="s">
        <v>146023</v>
      </c>
      <c r="E30523" s="1" t="s">
        <v>917</v>
      </c>
      <c r="F30523" s="1" t="s">
        <v>1593</v>
      </c>
      <c r="G30523" s="1"/>
      <c r="H30523">
        <v>1</v>
      </c>
      <c r="I30523">
        <v>425</v>
      </c>
      <c r="J30523">
        <v>425</v>
      </c>
    </row>
    <row r="30524" spans="1:10" x14ac:dyDescent="0.25">
      <c r="A30524">
        <v>33400</v>
      </c>
      <c r="B30524" s="3">
        <v>44562</v>
      </c>
      <c r="C30524">
        <v>44682</v>
      </c>
      <c r="D30524" s="1" t="s">
        <v>146023</v>
      </c>
      <c r="E30524" s="1" t="s">
        <v>917</v>
      </c>
      <c r="F30524" s="1" t="s">
        <v>4330</v>
      </c>
      <c r="G30524" s="1"/>
      <c r="H30524">
        <v>1</v>
      </c>
      <c r="I30524">
        <v>425</v>
      </c>
      <c r="J30524">
        <v>425</v>
      </c>
    </row>
    <row r="30525" spans="1:10" x14ac:dyDescent="0.25">
      <c r="A30525">
        <v>33401</v>
      </c>
      <c r="B30525" s="3">
        <v>44562</v>
      </c>
      <c r="C30525">
        <v>44682</v>
      </c>
      <c r="D30525" s="1" t="s">
        <v>146023</v>
      </c>
      <c r="E30525" s="1" t="s">
        <v>917</v>
      </c>
      <c r="F30525" s="1" t="s">
        <v>1379</v>
      </c>
      <c r="G30525" s="1"/>
      <c r="H30525">
        <v>1</v>
      </c>
      <c r="I30525">
        <v>425</v>
      </c>
      <c r="J30525">
        <v>425</v>
      </c>
    </row>
    <row r="30526" spans="1:10" x14ac:dyDescent="0.25">
      <c r="A30526">
        <v>33402</v>
      </c>
      <c r="B30526" s="3">
        <v>44562</v>
      </c>
      <c r="C30526">
        <v>44682</v>
      </c>
      <c r="D30526" s="1" t="s">
        <v>146023</v>
      </c>
      <c r="E30526" s="1" t="s">
        <v>917</v>
      </c>
      <c r="F30526" s="1" t="s">
        <v>918</v>
      </c>
      <c r="G30526" s="1"/>
      <c r="H30526">
        <v>1</v>
      </c>
      <c r="I30526">
        <v>425</v>
      </c>
      <c r="J30526">
        <v>425</v>
      </c>
    </row>
    <row r="30527" spans="1:10" x14ac:dyDescent="0.25">
      <c r="A30527">
        <v>33403</v>
      </c>
      <c r="B30527" s="3">
        <v>44562</v>
      </c>
      <c r="C30527">
        <v>44682</v>
      </c>
      <c r="D30527" s="1" t="s">
        <v>146023</v>
      </c>
      <c r="E30527" s="1" t="s">
        <v>22059</v>
      </c>
      <c r="F30527" s="1" t="s">
        <v>22060</v>
      </c>
      <c r="G30527" s="1"/>
      <c r="H30527">
        <v>1</v>
      </c>
      <c r="I30527">
        <v>425</v>
      </c>
      <c r="J30527">
        <v>425</v>
      </c>
    </row>
    <row r="30528" spans="1:10" x14ac:dyDescent="0.25">
      <c r="A30528">
        <v>33404</v>
      </c>
      <c r="B30528" s="3">
        <v>44562</v>
      </c>
      <c r="C30528">
        <v>44682</v>
      </c>
      <c r="D30528" s="1" t="s">
        <v>146023</v>
      </c>
      <c r="E30528" s="1" t="s">
        <v>22059</v>
      </c>
      <c r="F30528" s="1" t="s">
        <v>62955</v>
      </c>
      <c r="G30528" s="1"/>
      <c r="H30528">
        <v>1</v>
      </c>
      <c r="I30528">
        <v>425</v>
      </c>
      <c r="J30528">
        <v>425</v>
      </c>
    </row>
    <row r="30529" spans="1:10" x14ac:dyDescent="0.25">
      <c r="A30529">
        <v>33405</v>
      </c>
      <c r="B30529" s="3">
        <v>44562</v>
      </c>
      <c r="C30529">
        <v>44682</v>
      </c>
      <c r="D30529" s="1" t="s">
        <v>146023</v>
      </c>
      <c r="E30529" s="1" t="s">
        <v>22059</v>
      </c>
      <c r="F30529" s="1" t="s">
        <v>79361</v>
      </c>
      <c r="G30529" s="1"/>
      <c r="H30529">
        <v>1</v>
      </c>
      <c r="I30529">
        <v>425</v>
      </c>
      <c r="J30529">
        <v>425</v>
      </c>
    </row>
    <row r="30530" spans="1:10" x14ac:dyDescent="0.25">
      <c r="A30530">
        <v>33406</v>
      </c>
      <c r="B30530" s="3">
        <v>44562</v>
      </c>
      <c r="C30530">
        <v>44682</v>
      </c>
      <c r="D30530" s="1" t="s">
        <v>146023</v>
      </c>
      <c r="E30530" s="1" t="s">
        <v>22059</v>
      </c>
      <c r="F30530" s="1" t="s">
        <v>146024</v>
      </c>
      <c r="G30530" s="1"/>
      <c r="H30530">
        <v>1</v>
      </c>
      <c r="I30530">
        <v>425</v>
      </c>
      <c r="J30530">
        <v>425</v>
      </c>
    </row>
    <row r="30531" spans="1:10" x14ac:dyDescent="0.25">
      <c r="A30531">
        <v>33407</v>
      </c>
      <c r="B30531" s="3">
        <v>44562</v>
      </c>
      <c r="C30531">
        <v>44682</v>
      </c>
      <c r="D30531" s="1" t="s">
        <v>146023</v>
      </c>
      <c r="E30531" s="1" t="s">
        <v>25969</v>
      </c>
      <c r="F30531" s="1" t="s">
        <v>25970</v>
      </c>
      <c r="G30531" s="1"/>
      <c r="H30531">
        <v>1</v>
      </c>
      <c r="I30531">
        <v>425</v>
      </c>
      <c r="J30531">
        <v>425</v>
      </c>
    </row>
    <row r="30532" spans="1:10" x14ac:dyDescent="0.25">
      <c r="A30532">
        <v>33408</v>
      </c>
      <c r="B30532" s="3">
        <v>44562</v>
      </c>
      <c r="C30532">
        <v>44682</v>
      </c>
      <c r="D30532" s="1" t="s">
        <v>146023</v>
      </c>
      <c r="E30532" s="1" t="s">
        <v>25969</v>
      </c>
      <c r="F30532" s="1" t="s">
        <v>146025</v>
      </c>
      <c r="G30532" s="1"/>
      <c r="H30532">
        <v>1</v>
      </c>
      <c r="I30532">
        <v>425</v>
      </c>
      <c r="J30532">
        <v>425</v>
      </c>
    </row>
    <row r="30533" spans="1:10" x14ac:dyDescent="0.25">
      <c r="A30533">
        <v>33409</v>
      </c>
      <c r="B30533" s="3">
        <v>44562</v>
      </c>
      <c r="C30533">
        <v>44682</v>
      </c>
      <c r="D30533" s="1" t="s">
        <v>146023</v>
      </c>
      <c r="E30533" s="1" t="s">
        <v>25969</v>
      </c>
      <c r="F30533" s="1" t="s">
        <v>145653</v>
      </c>
      <c r="G30533" s="1"/>
      <c r="H30533">
        <v>1</v>
      </c>
      <c r="I30533">
        <v>425</v>
      </c>
      <c r="J30533">
        <v>425</v>
      </c>
    </row>
    <row r="30534" spans="1:10" x14ac:dyDescent="0.25">
      <c r="A30534">
        <v>33410</v>
      </c>
      <c r="B30534" s="3">
        <v>44562</v>
      </c>
      <c r="C30534">
        <v>44682</v>
      </c>
      <c r="D30534" s="1" t="s">
        <v>146023</v>
      </c>
      <c r="E30534" s="1" t="s">
        <v>25969</v>
      </c>
      <c r="F30534" s="1" t="s">
        <v>146026</v>
      </c>
      <c r="G30534" s="1"/>
      <c r="H30534">
        <v>1</v>
      </c>
      <c r="I30534">
        <v>425</v>
      </c>
      <c r="J30534">
        <v>425</v>
      </c>
    </row>
    <row r="30535" spans="1:10" x14ac:dyDescent="0.25">
      <c r="A30535">
        <v>33412</v>
      </c>
      <c r="B30535" s="3">
        <v>44562</v>
      </c>
      <c r="C30535">
        <v>44835</v>
      </c>
      <c r="D30535" s="1" t="s">
        <v>146027</v>
      </c>
      <c r="E30535" s="1" t="s">
        <v>1694</v>
      </c>
      <c r="F30535" s="1" t="s">
        <v>2457</v>
      </c>
      <c r="G30535" s="1"/>
      <c r="H30535">
        <v>1</v>
      </c>
      <c r="I30535">
        <v>687.5</v>
      </c>
      <c r="J30535">
        <v>688</v>
      </c>
    </row>
    <row r="30536" spans="1:10" x14ac:dyDescent="0.25">
      <c r="A30536">
        <v>33413</v>
      </c>
      <c r="B30536" s="3">
        <v>44562</v>
      </c>
      <c r="C30536">
        <v>44835</v>
      </c>
      <c r="D30536" s="1" t="s">
        <v>146027</v>
      </c>
      <c r="E30536" s="1" t="s">
        <v>17658</v>
      </c>
      <c r="F30536" s="1" t="s">
        <v>121948</v>
      </c>
      <c r="G30536" s="1"/>
      <c r="H30536">
        <v>1</v>
      </c>
      <c r="I30536">
        <v>1237.5</v>
      </c>
      <c r="J30536">
        <v>1238</v>
      </c>
    </row>
    <row r="30537" spans="1:10" x14ac:dyDescent="0.25">
      <c r="A30537">
        <v>33414</v>
      </c>
      <c r="B30537" s="3">
        <v>44562</v>
      </c>
      <c r="C30537">
        <v>44835</v>
      </c>
      <c r="D30537" s="1" t="s">
        <v>146027</v>
      </c>
      <c r="E30537" s="1" t="s">
        <v>4579</v>
      </c>
      <c r="F30537" s="1" t="s">
        <v>17981</v>
      </c>
      <c r="G30537" s="1"/>
      <c r="H30537">
        <v>1</v>
      </c>
      <c r="I30537">
        <v>950</v>
      </c>
      <c r="J30537">
        <v>950</v>
      </c>
    </row>
    <row r="30538" spans="1:10" x14ac:dyDescent="0.25">
      <c r="A30538">
        <v>33415</v>
      </c>
      <c r="B30538" s="3">
        <v>44562</v>
      </c>
      <c r="C30538">
        <v>44835</v>
      </c>
      <c r="D30538" s="1" t="s">
        <v>146027</v>
      </c>
      <c r="E30538" s="1" t="s">
        <v>9114</v>
      </c>
      <c r="F30538" s="1" t="s">
        <v>28113</v>
      </c>
      <c r="G30538" s="1"/>
      <c r="H30538">
        <v>1</v>
      </c>
      <c r="I30538">
        <v>850</v>
      </c>
      <c r="J30538">
        <v>850</v>
      </c>
    </row>
    <row r="30539" spans="1:10" x14ac:dyDescent="0.25">
      <c r="A30539">
        <v>33416</v>
      </c>
      <c r="B30539" s="3">
        <v>44562</v>
      </c>
      <c r="C30539">
        <v>44835</v>
      </c>
      <c r="D30539" s="1" t="s">
        <v>146027</v>
      </c>
      <c r="E30539" s="1" t="s">
        <v>272</v>
      </c>
      <c r="F30539" s="1" t="s">
        <v>2167</v>
      </c>
      <c r="G30539" s="1"/>
      <c r="H30539">
        <v>1</v>
      </c>
      <c r="I30539">
        <v>1425</v>
      </c>
      <c r="J30539">
        <v>1425</v>
      </c>
    </row>
    <row r="30540" spans="1:10" x14ac:dyDescent="0.25">
      <c r="A30540">
        <v>33417</v>
      </c>
      <c r="B30540" s="3">
        <v>44562</v>
      </c>
      <c r="C30540">
        <v>44835</v>
      </c>
      <c r="D30540" s="1" t="s">
        <v>146027</v>
      </c>
      <c r="E30540" s="1" t="s">
        <v>9063</v>
      </c>
      <c r="F30540" s="1" t="s">
        <v>145592</v>
      </c>
      <c r="G30540" s="1"/>
      <c r="H30540">
        <v>1</v>
      </c>
      <c r="I30540">
        <v>842.5</v>
      </c>
      <c r="J30540">
        <v>842</v>
      </c>
    </row>
    <row r="30541" spans="1:10" x14ac:dyDescent="0.25">
      <c r="A30541">
        <v>33418</v>
      </c>
      <c r="B30541" s="3">
        <v>44562</v>
      </c>
      <c r="C30541">
        <v>44835</v>
      </c>
      <c r="D30541" s="1" t="s">
        <v>146027</v>
      </c>
      <c r="E30541" s="1" t="s">
        <v>8752</v>
      </c>
      <c r="F30541" s="1" t="s">
        <v>17024</v>
      </c>
      <c r="G30541" s="1"/>
      <c r="H30541">
        <v>1</v>
      </c>
      <c r="I30541">
        <v>510</v>
      </c>
      <c r="J30541">
        <v>510</v>
      </c>
    </row>
    <row r="30542" spans="1:10" x14ac:dyDescent="0.25">
      <c r="A30542">
        <v>33419</v>
      </c>
      <c r="B30542" s="3">
        <v>44562</v>
      </c>
      <c r="C30542">
        <v>44835</v>
      </c>
      <c r="D30542" s="1" t="s">
        <v>146027</v>
      </c>
      <c r="E30542" s="1" t="s">
        <v>1518</v>
      </c>
      <c r="F30542" s="1" t="s">
        <v>8500</v>
      </c>
      <c r="G30542" s="1"/>
      <c r="H30542">
        <v>1</v>
      </c>
      <c r="I30542">
        <v>1312.5</v>
      </c>
      <c r="J30542">
        <v>1312</v>
      </c>
    </row>
    <row r="30543" spans="1:10" x14ac:dyDescent="0.25">
      <c r="A30543">
        <v>33421</v>
      </c>
      <c r="B30543" s="3">
        <v>44562</v>
      </c>
      <c r="C30543">
        <v>44835</v>
      </c>
      <c r="D30543" s="1" t="s">
        <v>145463</v>
      </c>
      <c r="E30543" s="1" t="s">
        <v>1197</v>
      </c>
      <c r="F30543" s="1" t="s">
        <v>23448</v>
      </c>
      <c r="G30543" s="1"/>
      <c r="H30543">
        <v>1</v>
      </c>
      <c r="I30543">
        <v>612.5</v>
      </c>
      <c r="J30543">
        <v>612</v>
      </c>
    </row>
    <row r="30544" spans="1:10" x14ac:dyDescent="0.25">
      <c r="A30544">
        <v>33422</v>
      </c>
      <c r="B30544" s="3">
        <v>44562</v>
      </c>
      <c r="C30544">
        <v>44835</v>
      </c>
      <c r="D30544" s="1" t="s">
        <v>145463</v>
      </c>
      <c r="E30544" s="1" t="s">
        <v>1197</v>
      </c>
      <c r="F30544" s="1" t="s">
        <v>22965</v>
      </c>
      <c r="G30544" s="1"/>
      <c r="H30544">
        <v>1</v>
      </c>
      <c r="I30544">
        <v>612.5</v>
      </c>
      <c r="J30544">
        <v>612</v>
      </c>
    </row>
    <row r="30545" spans="1:10" x14ac:dyDescent="0.25">
      <c r="A30545">
        <v>33423</v>
      </c>
      <c r="B30545" s="3">
        <v>44562</v>
      </c>
      <c r="C30545">
        <v>44835</v>
      </c>
      <c r="D30545" s="1" t="s">
        <v>145463</v>
      </c>
      <c r="E30545" s="1" t="s">
        <v>1197</v>
      </c>
      <c r="F30545" s="1" t="s">
        <v>39314</v>
      </c>
      <c r="G30545" s="1"/>
      <c r="H30545">
        <v>1</v>
      </c>
      <c r="I30545">
        <v>612.5</v>
      </c>
      <c r="J30545">
        <v>612</v>
      </c>
    </row>
    <row r="30546" spans="1:10" x14ac:dyDescent="0.25">
      <c r="A30546">
        <v>33424</v>
      </c>
      <c r="B30546" s="3">
        <v>44562</v>
      </c>
      <c r="C30546">
        <v>44835</v>
      </c>
      <c r="D30546" s="1" t="s">
        <v>145463</v>
      </c>
      <c r="E30546" s="1" t="s">
        <v>82</v>
      </c>
      <c r="F30546" s="1" t="s">
        <v>237</v>
      </c>
      <c r="G30546" s="1"/>
      <c r="H30546">
        <v>1</v>
      </c>
      <c r="I30546">
        <v>425</v>
      </c>
      <c r="J30546">
        <v>425</v>
      </c>
    </row>
    <row r="30547" spans="1:10" x14ac:dyDescent="0.25">
      <c r="A30547">
        <v>33425</v>
      </c>
      <c r="B30547" s="3">
        <v>44562</v>
      </c>
      <c r="C30547">
        <v>44835</v>
      </c>
      <c r="D30547" s="1" t="s">
        <v>145463</v>
      </c>
      <c r="E30547" s="1" t="s">
        <v>191</v>
      </c>
      <c r="F30547" s="1" t="s">
        <v>192</v>
      </c>
      <c r="G30547" s="1"/>
      <c r="H30547">
        <v>1</v>
      </c>
      <c r="I30547">
        <v>425</v>
      </c>
      <c r="J30547">
        <v>425</v>
      </c>
    </row>
    <row r="30548" spans="1:10" x14ac:dyDescent="0.25">
      <c r="A30548">
        <v>33426</v>
      </c>
      <c r="B30548" s="3">
        <v>44562</v>
      </c>
      <c r="C30548">
        <v>44835</v>
      </c>
      <c r="D30548" s="1" t="s">
        <v>145463</v>
      </c>
      <c r="E30548" s="1" t="s">
        <v>4903</v>
      </c>
      <c r="F30548" s="1" t="s">
        <v>22135</v>
      </c>
      <c r="G30548" s="1"/>
      <c r="H30548">
        <v>1</v>
      </c>
      <c r="I30548">
        <v>462.5</v>
      </c>
      <c r="J30548">
        <v>462</v>
      </c>
    </row>
    <row r="30549" spans="1:10" x14ac:dyDescent="0.25">
      <c r="A30549">
        <v>33427</v>
      </c>
      <c r="B30549" s="3">
        <v>44562</v>
      </c>
      <c r="C30549">
        <v>44835</v>
      </c>
      <c r="D30549" s="1" t="s">
        <v>145463</v>
      </c>
      <c r="E30549" s="1" t="s">
        <v>4903</v>
      </c>
      <c r="F30549" s="1" t="s">
        <v>34367</v>
      </c>
      <c r="G30549" s="1"/>
      <c r="H30549">
        <v>1</v>
      </c>
      <c r="I30549">
        <v>462.5</v>
      </c>
      <c r="J30549">
        <v>462</v>
      </c>
    </row>
    <row r="30550" spans="1:10" x14ac:dyDescent="0.25">
      <c r="A30550">
        <v>33428</v>
      </c>
      <c r="B30550" s="3">
        <v>44562</v>
      </c>
      <c r="C30550">
        <v>44835</v>
      </c>
      <c r="D30550" s="1" t="s">
        <v>145463</v>
      </c>
      <c r="E30550" s="1" t="s">
        <v>1694</v>
      </c>
      <c r="F30550" s="1" t="s">
        <v>8695</v>
      </c>
      <c r="G30550" s="1"/>
      <c r="H30550">
        <v>1</v>
      </c>
      <c r="I30550">
        <v>687.5</v>
      </c>
      <c r="J30550">
        <v>688</v>
      </c>
    </row>
    <row r="30551" spans="1:10" x14ac:dyDescent="0.25">
      <c r="A30551">
        <v>33429</v>
      </c>
      <c r="B30551" s="3">
        <v>44562</v>
      </c>
      <c r="C30551">
        <v>44835</v>
      </c>
      <c r="D30551" s="1" t="s">
        <v>145463</v>
      </c>
      <c r="E30551" s="1" t="s">
        <v>40769</v>
      </c>
      <c r="F30551" s="1" t="s">
        <v>83094</v>
      </c>
      <c r="G30551" s="1"/>
      <c r="H30551">
        <v>1</v>
      </c>
      <c r="I30551">
        <v>500</v>
      </c>
      <c r="J30551">
        <v>500</v>
      </c>
    </row>
    <row r="30552" spans="1:10" x14ac:dyDescent="0.25">
      <c r="A30552">
        <v>33430</v>
      </c>
      <c r="B30552" s="3">
        <v>44562</v>
      </c>
      <c r="C30552">
        <v>44835</v>
      </c>
      <c r="D30552" s="1" t="s">
        <v>145463</v>
      </c>
      <c r="E30552" s="1" t="s">
        <v>4897</v>
      </c>
      <c r="F30552" s="1" t="s">
        <v>26219</v>
      </c>
      <c r="G30552" s="1"/>
      <c r="H30552">
        <v>1</v>
      </c>
      <c r="I30552">
        <v>537.5</v>
      </c>
      <c r="J30552">
        <v>538</v>
      </c>
    </row>
    <row r="30553" spans="1:10" x14ac:dyDescent="0.25">
      <c r="A30553">
        <v>33431</v>
      </c>
      <c r="B30553" s="3">
        <v>44562</v>
      </c>
      <c r="C30553">
        <v>44835</v>
      </c>
      <c r="D30553" s="1" t="s">
        <v>145463</v>
      </c>
      <c r="E30553" s="1" t="s">
        <v>12162</v>
      </c>
      <c r="F30553" s="1" t="s">
        <v>38746</v>
      </c>
      <c r="G30553" s="1"/>
      <c r="H30553">
        <v>1</v>
      </c>
      <c r="I30553">
        <v>612.5</v>
      </c>
      <c r="J30553">
        <v>612</v>
      </c>
    </row>
    <row r="30554" spans="1:10" x14ac:dyDescent="0.25">
      <c r="A30554">
        <v>33432</v>
      </c>
      <c r="B30554" s="3">
        <v>44562</v>
      </c>
      <c r="C30554">
        <v>44835</v>
      </c>
      <c r="D30554" s="1" t="s">
        <v>145463</v>
      </c>
      <c r="E30554" s="1" t="s">
        <v>3427</v>
      </c>
      <c r="F30554" s="1" t="s">
        <v>11783</v>
      </c>
      <c r="G30554" s="1"/>
      <c r="H30554">
        <v>1</v>
      </c>
      <c r="I30554">
        <v>475</v>
      </c>
      <c r="J30554">
        <v>475</v>
      </c>
    </row>
    <row r="30555" spans="1:10" x14ac:dyDescent="0.25">
      <c r="A30555">
        <v>33433</v>
      </c>
      <c r="B30555" s="3">
        <v>44562</v>
      </c>
      <c r="C30555">
        <v>44835</v>
      </c>
      <c r="D30555" s="1" t="s">
        <v>145463</v>
      </c>
      <c r="E30555" s="1" t="s">
        <v>14904</v>
      </c>
      <c r="F30555" s="1" t="s">
        <v>46644</v>
      </c>
      <c r="G30555" s="1"/>
      <c r="H30555">
        <v>1</v>
      </c>
      <c r="I30555">
        <v>612.5</v>
      </c>
      <c r="J30555">
        <v>612</v>
      </c>
    </row>
    <row r="30556" spans="1:10" x14ac:dyDescent="0.25">
      <c r="A30556">
        <v>33434</v>
      </c>
      <c r="B30556" s="3">
        <v>44562</v>
      </c>
      <c r="C30556">
        <v>44835</v>
      </c>
      <c r="D30556" s="1" t="s">
        <v>145463</v>
      </c>
      <c r="E30556" s="1" t="s">
        <v>14904</v>
      </c>
      <c r="F30556" s="1" t="s">
        <v>52203</v>
      </c>
      <c r="G30556" s="1"/>
      <c r="H30556">
        <v>1</v>
      </c>
      <c r="I30556">
        <v>612.5</v>
      </c>
      <c r="J30556">
        <v>612</v>
      </c>
    </row>
    <row r="30557" spans="1:10" x14ac:dyDescent="0.25">
      <c r="A30557">
        <v>33435</v>
      </c>
      <c r="B30557" s="3">
        <v>44562</v>
      </c>
      <c r="C30557">
        <v>44835</v>
      </c>
      <c r="D30557" s="1" t="s">
        <v>145463</v>
      </c>
      <c r="E30557" s="1" t="s">
        <v>4726</v>
      </c>
      <c r="F30557" s="1" t="s">
        <v>4727</v>
      </c>
      <c r="G30557" s="1"/>
      <c r="H30557">
        <v>1</v>
      </c>
      <c r="I30557">
        <v>475</v>
      </c>
      <c r="J30557">
        <v>475</v>
      </c>
    </row>
    <row r="30558" spans="1:10" x14ac:dyDescent="0.25">
      <c r="A30558">
        <v>33436</v>
      </c>
      <c r="B30558" s="3">
        <v>44562</v>
      </c>
      <c r="C30558">
        <v>44835</v>
      </c>
      <c r="D30558" s="1" t="s">
        <v>145463</v>
      </c>
      <c r="E30558" s="1" t="s">
        <v>6289</v>
      </c>
      <c r="F30558" s="1" t="s">
        <v>30262</v>
      </c>
      <c r="G30558" s="1"/>
      <c r="H30558">
        <v>1</v>
      </c>
      <c r="I30558">
        <v>612.5</v>
      </c>
      <c r="J30558">
        <v>612</v>
      </c>
    </row>
    <row r="30559" spans="1:10" x14ac:dyDescent="0.25">
      <c r="A30559">
        <v>33437</v>
      </c>
      <c r="B30559" s="3">
        <v>44562</v>
      </c>
      <c r="C30559">
        <v>44835</v>
      </c>
      <c r="D30559" s="1" t="s">
        <v>145463</v>
      </c>
      <c r="E30559" s="1" t="s">
        <v>6855</v>
      </c>
      <c r="F30559" s="1" t="s">
        <v>11131</v>
      </c>
      <c r="G30559" s="1"/>
      <c r="H30559">
        <v>1</v>
      </c>
      <c r="I30559">
        <v>425</v>
      </c>
      <c r="J30559">
        <v>425</v>
      </c>
    </row>
    <row r="30560" spans="1:10" x14ac:dyDescent="0.25">
      <c r="A30560">
        <v>33438</v>
      </c>
      <c r="B30560" s="3">
        <v>44562</v>
      </c>
      <c r="C30560">
        <v>44835</v>
      </c>
      <c r="D30560" s="1" t="s">
        <v>145463</v>
      </c>
      <c r="E30560" s="1" t="s">
        <v>54422</v>
      </c>
      <c r="F30560" s="1" t="s">
        <v>145926</v>
      </c>
      <c r="G30560" s="1"/>
      <c r="H30560">
        <v>1</v>
      </c>
      <c r="I30560">
        <v>462.5</v>
      </c>
      <c r="J30560">
        <v>462</v>
      </c>
    </row>
    <row r="30561" spans="1:10" x14ac:dyDescent="0.25">
      <c r="A30561">
        <v>33439</v>
      </c>
      <c r="B30561" s="3">
        <v>44562</v>
      </c>
      <c r="C30561">
        <v>44835</v>
      </c>
      <c r="D30561" s="1" t="s">
        <v>145463</v>
      </c>
      <c r="E30561" s="1" t="s">
        <v>4393</v>
      </c>
      <c r="F30561" s="1" t="s">
        <v>41251</v>
      </c>
      <c r="G30561" s="1"/>
      <c r="H30561">
        <v>1</v>
      </c>
      <c r="I30561">
        <v>1000</v>
      </c>
      <c r="J30561">
        <v>1000</v>
      </c>
    </row>
    <row r="30562" spans="1:10" x14ac:dyDescent="0.25">
      <c r="A30562">
        <v>33440</v>
      </c>
      <c r="B30562" s="3">
        <v>44562</v>
      </c>
      <c r="C30562">
        <v>44835</v>
      </c>
      <c r="D30562" s="1" t="s">
        <v>145463</v>
      </c>
      <c r="E30562" s="1" t="s">
        <v>2710</v>
      </c>
      <c r="F30562" s="1" t="s">
        <v>4113</v>
      </c>
      <c r="G30562" s="1"/>
      <c r="H30562">
        <v>1</v>
      </c>
      <c r="I30562">
        <v>687.5</v>
      </c>
      <c r="J30562">
        <v>688</v>
      </c>
    </row>
    <row r="30563" spans="1:10" x14ac:dyDescent="0.25">
      <c r="A30563">
        <v>33442</v>
      </c>
      <c r="B30563" s="3">
        <v>44562</v>
      </c>
      <c r="C30563">
        <v>44896</v>
      </c>
      <c r="D30563" s="1" t="s">
        <v>146028</v>
      </c>
      <c r="E30563" s="1" t="s">
        <v>11594</v>
      </c>
      <c r="F30563" s="1" t="s">
        <v>28533</v>
      </c>
      <c r="G30563" s="1"/>
      <c r="H30563">
        <v>1</v>
      </c>
      <c r="I30563">
        <v>500</v>
      </c>
      <c r="J30563">
        <v>500</v>
      </c>
    </row>
    <row r="30564" spans="1:10" x14ac:dyDescent="0.25">
      <c r="A30564">
        <v>33443</v>
      </c>
      <c r="B30564" s="3">
        <v>44562</v>
      </c>
      <c r="C30564">
        <v>44896</v>
      </c>
      <c r="D30564" s="1" t="s">
        <v>146028</v>
      </c>
      <c r="E30564" s="1" t="s">
        <v>882</v>
      </c>
      <c r="F30564" s="1" t="s">
        <v>8682</v>
      </c>
      <c r="G30564" s="1"/>
      <c r="H30564">
        <v>1</v>
      </c>
      <c r="I30564">
        <v>562.5</v>
      </c>
      <c r="J30564">
        <v>562</v>
      </c>
    </row>
    <row r="30565" spans="1:10" x14ac:dyDescent="0.25">
      <c r="A30565">
        <v>33444</v>
      </c>
      <c r="B30565" s="3">
        <v>44562</v>
      </c>
      <c r="C30565">
        <v>44896</v>
      </c>
      <c r="D30565" s="1" t="s">
        <v>146028</v>
      </c>
      <c r="E30565" s="1" t="s">
        <v>9172</v>
      </c>
      <c r="F30565" s="1" t="s">
        <v>146029</v>
      </c>
      <c r="G30565" s="1"/>
      <c r="H30565">
        <v>1</v>
      </c>
      <c r="I30565">
        <v>562.5</v>
      </c>
      <c r="J30565">
        <v>562</v>
      </c>
    </row>
    <row r="30566" spans="1:10" x14ac:dyDescent="0.25">
      <c r="A30566">
        <v>33445</v>
      </c>
      <c r="B30566" s="3">
        <v>44562</v>
      </c>
      <c r="C30566">
        <v>44896</v>
      </c>
      <c r="D30566" s="1" t="s">
        <v>146028</v>
      </c>
      <c r="E30566" s="1" t="s">
        <v>12967</v>
      </c>
      <c r="F30566" s="1" t="s">
        <v>12968</v>
      </c>
      <c r="G30566" s="1"/>
      <c r="H30566">
        <v>1</v>
      </c>
      <c r="I30566">
        <v>1387.5</v>
      </c>
      <c r="J30566">
        <v>1388</v>
      </c>
    </row>
    <row r="30567" spans="1:10" x14ac:dyDescent="0.25">
      <c r="A30567">
        <v>33446</v>
      </c>
      <c r="B30567" s="3">
        <v>44562</v>
      </c>
      <c r="C30567">
        <v>44896</v>
      </c>
      <c r="D30567" s="1" t="s">
        <v>146028</v>
      </c>
      <c r="E30567" s="1" t="s">
        <v>10186</v>
      </c>
      <c r="F30567" s="1" t="s">
        <v>103291</v>
      </c>
      <c r="G30567" s="1"/>
      <c r="H30567">
        <v>1</v>
      </c>
      <c r="I30567">
        <v>1312.5</v>
      </c>
      <c r="J30567">
        <v>1312</v>
      </c>
    </row>
    <row r="30568" spans="1:10" x14ac:dyDescent="0.25">
      <c r="A30568">
        <v>33447</v>
      </c>
      <c r="B30568" s="3">
        <v>44562</v>
      </c>
      <c r="C30568">
        <v>44896</v>
      </c>
      <c r="D30568" s="1" t="s">
        <v>146028</v>
      </c>
      <c r="E30568" s="1" t="s">
        <v>6343</v>
      </c>
      <c r="F30568" s="1" t="s">
        <v>35397</v>
      </c>
      <c r="G30568" s="1"/>
      <c r="H30568">
        <v>2</v>
      </c>
      <c r="I30568">
        <v>687.5</v>
      </c>
      <c r="J30568">
        <v>1375</v>
      </c>
    </row>
    <row r="30569" spans="1:10" x14ac:dyDescent="0.25">
      <c r="A30569">
        <v>33448</v>
      </c>
      <c r="B30569" s="3">
        <v>44562</v>
      </c>
      <c r="C30569">
        <v>44896</v>
      </c>
      <c r="D30569" s="1" t="s">
        <v>146028</v>
      </c>
      <c r="E30569" s="1" t="s">
        <v>613</v>
      </c>
      <c r="F30569" s="1" t="s">
        <v>6086</v>
      </c>
      <c r="G30569" s="1"/>
      <c r="H30569">
        <v>1</v>
      </c>
      <c r="I30569">
        <v>975</v>
      </c>
      <c r="J30569">
        <v>975</v>
      </c>
    </row>
    <row r="30570" spans="1:10" x14ac:dyDescent="0.25">
      <c r="A30570">
        <v>33449</v>
      </c>
      <c r="B30570" s="3">
        <v>44562</v>
      </c>
      <c r="C30570">
        <v>44896</v>
      </c>
      <c r="D30570" s="1" t="s">
        <v>146028</v>
      </c>
      <c r="E30570" s="1" t="s">
        <v>7568</v>
      </c>
      <c r="F30570" s="1" t="s">
        <v>18816</v>
      </c>
      <c r="G30570" s="1"/>
      <c r="H30570">
        <v>1</v>
      </c>
      <c r="I30570">
        <v>1237.5</v>
      </c>
      <c r="J30570">
        <v>1238</v>
      </c>
    </row>
    <row r="30571" spans="1:10" x14ac:dyDescent="0.25">
      <c r="A30571">
        <v>33450</v>
      </c>
      <c r="B30571" s="3">
        <v>44562</v>
      </c>
      <c r="C30571">
        <v>44896</v>
      </c>
      <c r="D30571" s="1" t="s">
        <v>146028</v>
      </c>
      <c r="E30571" s="1" t="s">
        <v>214</v>
      </c>
      <c r="F30571" s="1" t="s">
        <v>18563</v>
      </c>
      <c r="G30571" s="1"/>
      <c r="H30571">
        <v>1</v>
      </c>
      <c r="I30571">
        <v>650</v>
      </c>
      <c r="J30571">
        <v>650</v>
      </c>
    </row>
    <row r="30572" spans="1:10" x14ac:dyDescent="0.25">
      <c r="A30572">
        <v>33452</v>
      </c>
      <c r="B30572" s="3">
        <v>44562</v>
      </c>
      <c r="D30572" s="1" t="s">
        <v>146030</v>
      </c>
      <c r="E30572" s="1" t="s">
        <v>613</v>
      </c>
      <c r="F30572" s="1" t="s">
        <v>10274</v>
      </c>
      <c r="G30572" s="1"/>
      <c r="H30572">
        <v>1</v>
      </c>
      <c r="I30572">
        <v>975</v>
      </c>
      <c r="J30572">
        <v>975</v>
      </c>
    </row>
    <row r="30573" spans="1:10" x14ac:dyDescent="0.25">
      <c r="A30573">
        <v>33453</v>
      </c>
      <c r="B30573" s="3">
        <v>44562</v>
      </c>
      <c r="D30573" s="1" t="s">
        <v>146030</v>
      </c>
      <c r="E30573" s="1" t="s">
        <v>500</v>
      </c>
      <c r="F30573" s="1" t="s">
        <v>8983</v>
      </c>
      <c r="G30573" s="1"/>
      <c r="H30573">
        <v>1</v>
      </c>
      <c r="I30573">
        <v>1550</v>
      </c>
      <c r="J30573">
        <v>1550</v>
      </c>
    </row>
    <row r="30574" spans="1:10" x14ac:dyDescent="0.25">
      <c r="A30574">
        <v>33454</v>
      </c>
      <c r="B30574" s="3">
        <v>44562</v>
      </c>
      <c r="D30574" s="1" t="s">
        <v>146030</v>
      </c>
      <c r="E30574" s="1" t="s">
        <v>522</v>
      </c>
      <c r="F30574" s="1" t="s">
        <v>523</v>
      </c>
      <c r="G30574" s="1"/>
      <c r="H30574">
        <v>1</v>
      </c>
      <c r="I30574">
        <v>775</v>
      </c>
      <c r="J30574">
        <v>775</v>
      </c>
    </row>
    <row r="30575" spans="1:10" x14ac:dyDescent="0.25">
      <c r="A30575">
        <v>33455</v>
      </c>
      <c r="B30575" s="3">
        <v>44562</v>
      </c>
      <c r="D30575" s="1" t="s">
        <v>146030</v>
      </c>
      <c r="E30575" s="1" t="s">
        <v>29809</v>
      </c>
      <c r="F30575" s="1" t="s">
        <v>145996</v>
      </c>
      <c r="G30575" s="1"/>
      <c r="H30575">
        <v>1</v>
      </c>
      <c r="I30575">
        <v>812.5</v>
      </c>
      <c r="J30575">
        <v>812</v>
      </c>
    </row>
    <row r="30576" spans="1:10" x14ac:dyDescent="0.25">
      <c r="A30576">
        <v>33456</v>
      </c>
      <c r="B30576" s="3">
        <v>44562</v>
      </c>
      <c r="D30576" s="1" t="s">
        <v>146030</v>
      </c>
      <c r="E30576" s="1" t="s">
        <v>996</v>
      </c>
      <c r="F30576" s="1" t="s">
        <v>18768</v>
      </c>
      <c r="G30576" s="1"/>
      <c r="H30576">
        <v>1</v>
      </c>
      <c r="I30576">
        <v>1162.5</v>
      </c>
      <c r="J30576">
        <v>1162</v>
      </c>
    </row>
    <row r="30577" spans="1:10" x14ac:dyDescent="0.25">
      <c r="A30577">
        <v>33457</v>
      </c>
      <c r="B30577" s="3">
        <v>44562</v>
      </c>
      <c r="D30577" s="1" t="s">
        <v>146030</v>
      </c>
      <c r="E30577" s="1" t="s">
        <v>3570</v>
      </c>
      <c r="F30577" s="1" t="s">
        <v>9016</v>
      </c>
      <c r="G30577" s="1"/>
      <c r="H30577">
        <v>1</v>
      </c>
      <c r="I30577">
        <v>975</v>
      </c>
      <c r="J30577">
        <v>975</v>
      </c>
    </row>
    <row r="30578" spans="1:10" x14ac:dyDescent="0.25">
      <c r="A30578">
        <v>33458</v>
      </c>
      <c r="B30578" s="3">
        <v>44562</v>
      </c>
      <c r="D30578" s="1" t="s">
        <v>146030</v>
      </c>
      <c r="E30578" s="1" t="s">
        <v>2062</v>
      </c>
      <c r="F30578" s="1" t="s">
        <v>2063</v>
      </c>
      <c r="G30578" s="1"/>
      <c r="H30578">
        <v>1</v>
      </c>
      <c r="I30578">
        <v>775</v>
      </c>
      <c r="J30578">
        <v>775</v>
      </c>
    </row>
    <row r="30579" spans="1:10" x14ac:dyDescent="0.25">
      <c r="A30579">
        <v>33459</v>
      </c>
      <c r="B30579" s="3">
        <v>44562</v>
      </c>
      <c r="D30579" s="1" t="s">
        <v>146030</v>
      </c>
      <c r="E30579" s="1" t="s">
        <v>1132</v>
      </c>
      <c r="F30579" s="1" t="s">
        <v>5203</v>
      </c>
      <c r="G30579" s="1"/>
      <c r="H30579">
        <v>1</v>
      </c>
      <c r="I30579">
        <v>1387.5</v>
      </c>
      <c r="J30579">
        <v>1388</v>
      </c>
    </row>
    <row r="30580" spans="1:10" x14ac:dyDescent="0.25">
      <c r="A30580">
        <v>33460</v>
      </c>
      <c r="B30580" s="3">
        <v>44562</v>
      </c>
      <c r="D30580" s="1" t="s">
        <v>146030</v>
      </c>
      <c r="E30580" s="1" t="s">
        <v>5667</v>
      </c>
      <c r="F30580" s="1" t="s">
        <v>31827</v>
      </c>
      <c r="G30580" s="1"/>
      <c r="H30580">
        <v>1</v>
      </c>
      <c r="I30580">
        <v>883.75</v>
      </c>
      <c r="J30580">
        <v>884</v>
      </c>
    </row>
    <row r="30581" spans="1:10" x14ac:dyDescent="0.25">
      <c r="A30581">
        <v>33461</v>
      </c>
      <c r="B30581" s="3">
        <v>44562</v>
      </c>
      <c r="D30581" s="1" t="s">
        <v>146030</v>
      </c>
      <c r="E30581" s="1" t="s">
        <v>5667</v>
      </c>
      <c r="F30581" s="1" t="s">
        <v>13802</v>
      </c>
      <c r="G30581" s="1"/>
      <c r="H30581">
        <v>1</v>
      </c>
      <c r="I30581">
        <v>883.75</v>
      </c>
      <c r="J30581">
        <v>884</v>
      </c>
    </row>
    <row r="30582" spans="1:10" x14ac:dyDescent="0.25">
      <c r="A30582">
        <v>33462</v>
      </c>
      <c r="B30582" s="3">
        <v>44562</v>
      </c>
      <c r="D30582" s="1" t="s">
        <v>146030</v>
      </c>
      <c r="E30582" s="1" t="s">
        <v>6417</v>
      </c>
      <c r="F30582" s="1" t="s">
        <v>23053</v>
      </c>
      <c r="G30582" s="1"/>
      <c r="H30582">
        <v>1</v>
      </c>
      <c r="I30582">
        <v>1350</v>
      </c>
      <c r="J30582">
        <v>1350</v>
      </c>
    </row>
    <row r="30583" spans="1:10" x14ac:dyDescent="0.25">
      <c r="A30583">
        <v>33463</v>
      </c>
      <c r="B30583" s="3">
        <v>44562</v>
      </c>
      <c r="D30583" s="1" t="s">
        <v>146030</v>
      </c>
      <c r="E30583" s="1" t="s">
        <v>554</v>
      </c>
      <c r="F30583" s="1" t="s">
        <v>1648</v>
      </c>
      <c r="G30583" s="1"/>
      <c r="H30583">
        <v>1</v>
      </c>
      <c r="I30583">
        <v>850</v>
      </c>
      <c r="J30583">
        <v>850</v>
      </c>
    </row>
    <row r="30584" spans="1:10" x14ac:dyDescent="0.25">
      <c r="A30584">
        <v>33465</v>
      </c>
      <c r="B30584" s="3">
        <v>44562</v>
      </c>
      <c r="D30584" s="1" t="s">
        <v>146031</v>
      </c>
      <c r="E30584" s="1" t="s">
        <v>3603</v>
      </c>
      <c r="F30584" s="1" t="s">
        <v>8860</v>
      </c>
      <c r="G30584" s="1"/>
      <c r="H30584">
        <v>1</v>
      </c>
      <c r="I30584">
        <v>687.5</v>
      </c>
      <c r="J30584">
        <v>688</v>
      </c>
    </row>
    <row r="30585" spans="1:10" x14ac:dyDescent="0.25">
      <c r="A30585">
        <v>33466</v>
      </c>
      <c r="B30585" s="3">
        <v>44562</v>
      </c>
      <c r="D30585" s="1" t="s">
        <v>146031</v>
      </c>
      <c r="E30585" s="1" t="s">
        <v>3603</v>
      </c>
      <c r="F30585" s="1" t="s">
        <v>3604</v>
      </c>
      <c r="G30585" s="1"/>
      <c r="H30585">
        <v>1</v>
      </c>
      <c r="I30585">
        <v>687.5</v>
      </c>
      <c r="J30585">
        <v>688</v>
      </c>
    </row>
    <row r="30586" spans="1:10" x14ac:dyDescent="0.25">
      <c r="A30586">
        <v>33467</v>
      </c>
      <c r="B30586" s="3">
        <v>44562</v>
      </c>
      <c r="D30586" s="1" t="s">
        <v>146031</v>
      </c>
      <c r="E30586" s="1" t="s">
        <v>3603</v>
      </c>
      <c r="F30586" s="1" t="s">
        <v>3604</v>
      </c>
      <c r="G30586" s="1"/>
      <c r="H30586">
        <v>1</v>
      </c>
      <c r="I30586">
        <v>687.5</v>
      </c>
      <c r="J30586">
        <v>688</v>
      </c>
    </row>
    <row r="30587" spans="1:10" x14ac:dyDescent="0.25">
      <c r="A30587">
        <v>33468</v>
      </c>
      <c r="B30587" s="3">
        <v>44562</v>
      </c>
      <c r="D30587" s="1" t="s">
        <v>146031</v>
      </c>
      <c r="E30587" s="1" t="s">
        <v>2710</v>
      </c>
      <c r="F30587" s="1" t="s">
        <v>17685</v>
      </c>
      <c r="G30587" s="1"/>
      <c r="H30587">
        <v>1</v>
      </c>
      <c r="I30587">
        <v>687.5</v>
      </c>
      <c r="J30587">
        <v>688</v>
      </c>
    </row>
    <row r="30588" spans="1:10" x14ac:dyDescent="0.25">
      <c r="A30588">
        <v>33469</v>
      </c>
      <c r="B30588" s="3">
        <v>44562</v>
      </c>
      <c r="D30588" s="1" t="s">
        <v>146031</v>
      </c>
      <c r="E30588" s="1" t="s">
        <v>9854</v>
      </c>
      <c r="F30588" s="1" t="s">
        <v>27998</v>
      </c>
      <c r="G30588" s="1"/>
      <c r="H30588">
        <v>1</v>
      </c>
      <c r="I30588">
        <v>775</v>
      </c>
      <c r="J30588">
        <v>775</v>
      </c>
    </row>
    <row r="30589" spans="1:10" x14ac:dyDescent="0.25">
      <c r="A30589">
        <v>33470</v>
      </c>
      <c r="B30589" s="3">
        <v>44562</v>
      </c>
      <c r="D30589" s="1" t="s">
        <v>146031</v>
      </c>
      <c r="E30589" s="1" t="s">
        <v>9854</v>
      </c>
      <c r="F30589" s="1" t="s">
        <v>35489</v>
      </c>
      <c r="G30589" s="1"/>
      <c r="H30589">
        <v>1</v>
      </c>
      <c r="I30589">
        <v>775</v>
      </c>
      <c r="J30589">
        <v>775</v>
      </c>
    </row>
    <row r="30590" spans="1:10" x14ac:dyDescent="0.25">
      <c r="A30590">
        <v>33471</v>
      </c>
      <c r="B30590" s="3">
        <v>44562</v>
      </c>
      <c r="D30590" s="1" t="s">
        <v>146031</v>
      </c>
      <c r="E30590" s="1" t="s">
        <v>535</v>
      </c>
      <c r="F30590" s="1" t="s">
        <v>2137</v>
      </c>
      <c r="G30590" s="1"/>
      <c r="H30590">
        <v>1</v>
      </c>
      <c r="I30590">
        <v>650</v>
      </c>
      <c r="J30590">
        <v>650</v>
      </c>
    </row>
    <row r="30591" spans="1:10" x14ac:dyDescent="0.25">
      <c r="A30591">
        <v>33472</v>
      </c>
      <c r="B30591" s="3">
        <v>44562</v>
      </c>
      <c r="D30591" s="1" t="s">
        <v>146031</v>
      </c>
      <c r="E30591" s="1" t="s">
        <v>535</v>
      </c>
      <c r="F30591" s="1" t="s">
        <v>5480</v>
      </c>
      <c r="G30591" s="1"/>
      <c r="H30591">
        <v>1</v>
      </c>
      <c r="I30591">
        <v>650</v>
      </c>
      <c r="J30591">
        <v>650</v>
      </c>
    </row>
    <row r="30592" spans="1:10" x14ac:dyDescent="0.25">
      <c r="A30592">
        <v>33473</v>
      </c>
      <c r="B30592" s="3">
        <v>44562</v>
      </c>
      <c r="D30592" s="1" t="s">
        <v>146031</v>
      </c>
      <c r="E30592" s="1" t="s">
        <v>1141</v>
      </c>
      <c r="F30592" s="1" t="s">
        <v>3847</v>
      </c>
      <c r="G30592" s="1"/>
      <c r="H30592">
        <v>1</v>
      </c>
      <c r="I30592">
        <v>650</v>
      </c>
      <c r="J30592">
        <v>650</v>
      </c>
    </row>
    <row r="30593" spans="1:10" x14ac:dyDescent="0.25">
      <c r="A30593">
        <v>33474</v>
      </c>
      <c r="B30593" s="3">
        <v>44562</v>
      </c>
      <c r="D30593" s="1" t="s">
        <v>146031</v>
      </c>
      <c r="E30593" s="1" t="s">
        <v>1141</v>
      </c>
      <c r="F30593" s="1" t="s">
        <v>10598</v>
      </c>
      <c r="G30593" s="1"/>
      <c r="H30593">
        <v>1</v>
      </c>
      <c r="I30593">
        <v>650</v>
      </c>
      <c r="J30593">
        <v>650</v>
      </c>
    </row>
    <row r="30594" spans="1:10" x14ac:dyDescent="0.25">
      <c r="A30594">
        <v>33475</v>
      </c>
      <c r="B30594" s="3">
        <v>44562</v>
      </c>
      <c r="D30594" s="1" t="s">
        <v>146031</v>
      </c>
      <c r="E30594" s="1" t="s">
        <v>1651</v>
      </c>
      <c r="F30594" s="1" t="s">
        <v>11861</v>
      </c>
      <c r="G30594" s="1"/>
      <c r="H30594">
        <v>1</v>
      </c>
      <c r="I30594">
        <v>687.5</v>
      </c>
      <c r="J30594">
        <v>688</v>
      </c>
    </row>
    <row r="30595" spans="1:10" x14ac:dyDescent="0.25">
      <c r="A30595">
        <v>33476</v>
      </c>
      <c r="B30595" s="3">
        <v>44562</v>
      </c>
      <c r="D30595" s="1" t="s">
        <v>146031</v>
      </c>
      <c r="E30595" s="1" t="s">
        <v>1651</v>
      </c>
      <c r="F30595" s="1" t="s">
        <v>6282</v>
      </c>
      <c r="G30595" s="1"/>
      <c r="H30595">
        <v>1</v>
      </c>
      <c r="I30595">
        <v>687.5</v>
      </c>
      <c r="J30595">
        <v>688</v>
      </c>
    </row>
    <row r="30596" spans="1:10" x14ac:dyDescent="0.25">
      <c r="A30596">
        <v>33477</v>
      </c>
      <c r="B30596" s="3">
        <v>44562</v>
      </c>
      <c r="D30596" s="1" t="s">
        <v>146031</v>
      </c>
      <c r="E30596" s="1" t="s">
        <v>25780</v>
      </c>
      <c r="F30596" s="1" t="s">
        <v>33280</v>
      </c>
      <c r="G30596" s="1"/>
      <c r="H30596">
        <v>1</v>
      </c>
      <c r="I30596">
        <v>737.5</v>
      </c>
      <c r="J30596">
        <v>738</v>
      </c>
    </row>
    <row r="30597" spans="1:10" x14ac:dyDescent="0.25">
      <c r="A30597">
        <v>33478</v>
      </c>
      <c r="B30597" s="3">
        <v>44562</v>
      </c>
      <c r="D30597" s="1" t="s">
        <v>146031</v>
      </c>
      <c r="E30597" s="1" t="s">
        <v>25780</v>
      </c>
      <c r="F30597" s="1" t="s">
        <v>57684</v>
      </c>
      <c r="G30597" s="1"/>
      <c r="H30597">
        <v>1</v>
      </c>
      <c r="I30597">
        <v>737.5</v>
      </c>
      <c r="J30597">
        <v>738</v>
      </c>
    </row>
    <row r="30598" spans="1:10" x14ac:dyDescent="0.25">
      <c r="A30598">
        <v>33479</v>
      </c>
      <c r="B30598" s="3">
        <v>44562</v>
      </c>
      <c r="D30598" s="1" t="s">
        <v>146031</v>
      </c>
      <c r="E30598" s="1" t="s">
        <v>4095</v>
      </c>
      <c r="F30598" s="1" t="s">
        <v>4096</v>
      </c>
      <c r="G30598" s="1"/>
      <c r="H30598">
        <v>1</v>
      </c>
      <c r="I30598">
        <v>737.5</v>
      </c>
      <c r="J30598">
        <v>738</v>
      </c>
    </row>
    <row r="30599" spans="1:10" x14ac:dyDescent="0.25">
      <c r="A30599">
        <v>33480</v>
      </c>
      <c r="B30599" s="3">
        <v>44562</v>
      </c>
      <c r="D30599" s="1" t="s">
        <v>146031</v>
      </c>
      <c r="E30599" s="1" t="s">
        <v>4095</v>
      </c>
      <c r="F30599" s="1" t="s">
        <v>13997</v>
      </c>
      <c r="G30599" s="1"/>
      <c r="H30599">
        <v>1</v>
      </c>
      <c r="I30599">
        <v>737.5</v>
      </c>
      <c r="J30599">
        <v>738</v>
      </c>
    </row>
    <row r="30600" spans="1:10" x14ac:dyDescent="0.25">
      <c r="A30600">
        <v>33481</v>
      </c>
      <c r="B30600" s="3">
        <v>44562</v>
      </c>
      <c r="D30600" s="1" t="s">
        <v>146031</v>
      </c>
      <c r="E30600" s="1" t="s">
        <v>3168</v>
      </c>
      <c r="F30600" s="1" t="s">
        <v>3169</v>
      </c>
      <c r="G30600" s="1"/>
      <c r="H30600">
        <v>1</v>
      </c>
      <c r="I30600">
        <v>737.5</v>
      </c>
      <c r="J30600">
        <v>738</v>
      </c>
    </row>
    <row r="30601" spans="1:10" x14ac:dyDescent="0.25">
      <c r="A30601">
        <v>33482</v>
      </c>
      <c r="B30601" s="3">
        <v>44562</v>
      </c>
      <c r="D30601" s="1" t="s">
        <v>146031</v>
      </c>
      <c r="E30601" s="1" t="s">
        <v>3168</v>
      </c>
      <c r="F30601" s="1" t="s">
        <v>81166</v>
      </c>
      <c r="G30601" s="1"/>
      <c r="H30601">
        <v>1</v>
      </c>
      <c r="I30601">
        <v>737.5</v>
      </c>
      <c r="J30601">
        <v>738</v>
      </c>
    </row>
    <row r="30602" spans="1:10" x14ac:dyDescent="0.25">
      <c r="A30602">
        <v>33483</v>
      </c>
      <c r="B30602" s="3">
        <v>44562</v>
      </c>
      <c r="D30602" s="1" t="s">
        <v>146031</v>
      </c>
      <c r="E30602" s="1" t="s">
        <v>535</v>
      </c>
      <c r="F30602" s="1" t="s">
        <v>7290</v>
      </c>
      <c r="G30602" s="1"/>
      <c r="H30602">
        <v>1</v>
      </c>
      <c r="I30602">
        <v>650</v>
      </c>
      <c r="J30602">
        <v>650</v>
      </c>
    </row>
    <row r="30603" spans="1:10" x14ac:dyDescent="0.25">
      <c r="A30603">
        <v>33485</v>
      </c>
      <c r="B30603" s="3">
        <v>44562</v>
      </c>
      <c r="D30603" s="1" t="s">
        <v>145755</v>
      </c>
      <c r="E30603" s="1" t="s">
        <v>4542</v>
      </c>
      <c r="F30603" s="1" t="s">
        <v>88743</v>
      </c>
      <c r="G30603" s="1"/>
      <c r="H30603">
        <v>2</v>
      </c>
      <c r="I30603">
        <v>462.5</v>
      </c>
      <c r="J30603">
        <v>925</v>
      </c>
    </row>
    <row r="30604" spans="1:10" x14ac:dyDescent="0.25">
      <c r="A30604">
        <v>33486</v>
      </c>
      <c r="B30604" s="3">
        <v>44562</v>
      </c>
      <c r="D30604" s="1" t="s">
        <v>145755</v>
      </c>
      <c r="E30604" s="1" t="s">
        <v>4542</v>
      </c>
      <c r="F30604" s="1" t="s">
        <v>53406</v>
      </c>
      <c r="G30604" s="1"/>
      <c r="H30604">
        <v>2</v>
      </c>
      <c r="I30604">
        <v>462.5</v>
      </c>
      <c r="J30604">
        <v>925</v>
      </c>
    </row>
    <row r="30605" spans="1:10" x14ac:dyDescent="0.25">
      <c r="A30605">
        <v>33487</v>
      </c>
      <c r="B30605" s="3">
        <v>44562</v>
      </c>
      <c r="D30605" s="1" t="s">
        <v>145755</v>
      </c>
      <c r="E30605" s="1" t="s">
        <v>4542</v>
      </c>
      <c r="F30605" s="1" t="s">
        <v>4543</v>
      </c>
      <c r="G30605" s="1"/>
      <c r="H30605">
        <v>2</v>
      </c>
      <c r="I30605">
        <v>462.5</v>
      </c>
      <c r="J30605">
        <v>925</v>
      </c>
    </row>
    <row r="30606" spans="1:10" x14ac:dyDescent="0.25">
      <c r="A30606">
        <v>33488</v>
      </c>
      <c r="B30606" s="3">
        <v>44562</v>
      </c>
      <c r="D30606" s="1" t="s">
        <v>145755</v>
      </c>
      <c r="E30606" s="1" t="s">
        <v>4542</v>
      </c>
      <c r="F30606" s="1" t="s">
        <v>17948</v>
      </c>
      <c r="G30606" s="1"/>
      <c r="H30606">
        <v>2</v>
      </c>
      <c r="I30606">
        <v>462.5</v>
      </c>
      <c r="J30606">
        <v>925</v>
      </c>
    </row>
    <row r="30607" spans="1:10" x14ac:dyDescent="0.25">
      <c r="A30607">
        <v>33489</v>
      </c>
      <c r="B30607" s="3">
        <v>44562</v>
      </c>
      <c r="D30607" s="1" t="s">
        <v>145755</v>
      </c>
      <c r="E30607" s="1" t="s">
        <v>4542</v>
      </c>
      <c r="F30607" s="1" t="s">
        <v>16981</v>
      </c>
      <c r="G30607" s="1"/>
      <c r="H30607">
        <v>2</v>
      </c>
      <c r="I30607">
        <v>462.5</v>
      </c>
      <c r="J30607">
        <v>925</v>
      </c>
    </row>
    <row r="30608" spans="1:10" x14ac:dyDescent="0.25">
      <c r="A30608">
        <v>33490</v>
      </c>
      <c r="B30608" s="3">
        <v>44562</v>
      </c>
      <c r="D30608" s="1" t="s">
        <v>145755</v>
      </c>
      <c r="E30608" s="1" t="s">
        <v>11594</v>
      </c>
      <c r="F30608" s="1" t="s">
        <v>64750</v>
      </c>
      <c r="G30608" s="1"/>
      <c r="H30608">
        <v>1</v>
      </c>
      <c r="I30608">
        <v>500</v>
      </c>
      <c r="J30608">
        <v>500</v>
      </c>
    </row>
    <row r="30609" spans="1:10" x14ac:dyDescent="0.25">
      <c r="A30609">
        <v>33491</v>
      </c>
      <c r="B30609" s="3">
        <v>44562</v>
      </c>
      <c r="D30609" s="1" t="s">
        <v>145755</v>
      </c>
      <c r="E30609" s="1" t="s">
        <v>11594</v>
      </c>
      <c r="F30609" s="1" t="s">
        <v>30290</v>
      </c>
      <c r="G30609" s="1"/>
      <c r="H30609">
        <v>1</v>
      </c>
      <c r="I30609">
        <v>500</v>
      </c>
      <c r="J30609">
        <v>500</v>
      </c>
    </row>
    <row r="30610" spans="1:10" x14ac:dyDescent="0.25">
      <c r="A30610">
        <v>33492</v>
      </c>
      <c r="B30610" s="3">
        <v>44562</v>
      </c>
      <c r="D30610" s="1" t="s">
        <v>145755</v>
      </c>
      <c r="E30610" s="1" t="s">
        <v>11594</v>
      </c>
      <c r="F30610" s="1" t="s">
        <v>18695</v>
      </c>
      <c r="G30610" s="1"/>
      <c r="H30610">
        <v>1</v>
      </c>
      <c r="I30610">
        <v>500</v>
      </c>
      <c r="J30610">
        <v>500</v>
      </c>
    </row>
    <row r="30611" spans="1:10" x14ac:dyDescent="0.25">
      <c r="A30611">
        <v>33493</v>
      </c>
      <c r="B30611" s="3">
        <v>44562</v>
      </c>
      <c r="D30611" s="1" t="s">
        <v>145755</v>
      </c>
      <c r="E30611" s="1" t="s">
        <v>11594</v>
      </c>
      <c r="F30611" s="1" t="s">
        <v>28533</v>
      </c>
      <c r="G30611" s="1"/>
      <c r="H30611">
        <v>1</v>
      </c>
      <c r="I30611">
        <v>500</v>
      </c>
      <c r="J30611">
        <v>500</v>
      </c>
    </row>
    <row r="30612" spans="1:10" x14ac:dyDescent="0.25">
      <c r="A30612">
        <v>33494</v>
      </c>
      <c r="B30612" s="3">
        <v>44562</v>
      </c>
      <c r="D30612" s="1" t="s">
        <v>145755</v>
      </c>
      <c r="E30612" s="1" t="s">
        <v>11594</v>
      </c>
      <c r="F30612" s="1" t="s">
        <v>11595</v>
      </c>
      <c r="G30612" s="1"/>
      <c r="H30612">
        <v>1</v>
      </c>
      <c r="I30612">
        <v>500</v>
      </c>
      <c r="J30612">
        <v>500</v>
      </c>
    </row>
    <row r="30613" spans="1:10" x14ac:dyDescent="0.25">
      <c r="A30613">
        <v>33495</v>
      </c>
      <c r="B30613" s="3">
        <v>44562</v>
      </c>
      <c r="D30613" s="1" t="s">
        <v>145755</v>
      </c>
      <c r="E30613" s="1" t="s">
        <v>11594</v>
      </c>
      <c r="F30613" s="1" t="s">
        <v>71736</v>
      </c>
      <c r="G30613" s="1"/>
      <c r="H30613">
        <v>1</v>
      </c>
      <c r="I30613">
        <v>500</v>
      </c>
      <c r="J30613">
        <v>500</v>
      </c>
    </row>
    <row r="30614" spans="1:10" x14ac:dyDescent="0.25">
      <c r="A30614">
        <v>33496</v>
      </c>
      <c r="B30614" s="3">
        <v>44562</v>
      </c>
      <c r="D30614" s="1" t="s">
        <v>145755</v>
      </c>
      <c r="E30614" s="1" t="s">
        <v>14816</v>
      </c>
      <c r="F30614" s="1" t="s">
        <v>82221</v>
      </c>
      <c r="G30614" s="1"/>
      <c r="H30614">
        <v>1</v>
      </c>
      <c r="I30614">
        <v>537.5</v>
      </c>
      <c r="J30614">
        <v>538</v>
      </c>
    </row>
    <row r="30615" spans="1:10" x14ac:dyDescent="0.25">
      <c r="A30615">
        <v>33497</v>
      </c>
      <c r="B30615" s="3">
        <v>44562</v>
      </c>
      <c r="D30615" s="1" t="s">
        <v>145755</v>
      </c>
      <c r="E30615" s="1" t="s">
        <v>14816</v>
      </c>
      <c r="F30615" s="1" t="s">
        <v>23176</v>
      </c>
      <c r="G30615" s="1"/>
      <c r="H30615">
        <v>1</v>
      </c>
      <c r="I30615">
        <v>537.5</v>
      </c>
      <c r="J30615">
        <v>538</v>
      </c>
    </row>
    <row r="30616" spans="1:10" x14ac:dyDescent="0.25">
      <c r="A30616">
        <v>33498</v>
      </c>
      <c r="B30616" s="3">
        <v>44562</v>
      </c>
      <c r="D30616" s="1" t="s">
        <v>145755</v>
      </c>
      <c r="E30616" s="1" t="s">
        <v>14816</v>
      </c>
      <c r="F30616" s="1" t="s">
        <v>17459</v>
      </c>
      <c r="G30616" s="1"/>
      <c r="H30616">
        <v>1</v>
      </c>
      <c r="I30616">
        <v>537.5</v>
      </c>
      <c r="J30616">
        <v>538</v>
      </c>
    </row>
    <row r="30617" spans="1:10" x14ac:dyDescent="0.25">
      <c r="A30617">
        <v>33499</v>
      </c>
      <c r="B30617" s="3">
        <v>44562</v>
      </c>
      <c r="D30617" s="1" t="s">
        <v>145755</v>
      </c>
      <c r="E30617" s="1" t="s">
        <v>14816</v>
      </c>
      <c r="F30617" s="1" t="s">
        <v>14817</v>
      </c>
      <c r="G30617" s="1"/>
      <c r="H30617">
        <v>1</v>
      </c>
      <c r="I30617">
        <v>537.5</v>
      </c>
      <c r="J30617">
        <v>538</v>
      </c>
    </row>
    <row r="30618" spans="1:10" x14ac:dyDescent="0.25">
      <c r="A30618">
        <v>33500</v>
      </c>
      <c r="B30618" s="3">
        <v>44562</v>
      </c>
      <c r="D30618" s="1" t="s">
        <v>145755</v>
      </c>
      <c r="E30618" s="1" t="s">
        <v>14816</v>
      </c>
      <c r="F30618" s="1" t="s">
        <v>55157</v>
      </c>
      <c r="G30618" s="1"/>
      <c r="H30618">
        <v>1</v>
      </c>
      <c r="I30618">
        <v>537.5</v>
      </c>
      <c r="J30618">
        <v>538</v>
      </c>
    </row>
    <row r="30619" spans="1:10" x14ac:dyDescent="0.25">
      <c r="A30619">
        <v>33501</v>
      </c>
      <c r="B30619" s="3">
        <v>44562</v>
      </c>
      <c r="D30619" s="1" t="s">
        <v>145755</v>
      </c>
      <c r="E30619" s="1" t="s">
        <v>14816</v>
      </c>
      <c r="F30619" s="1" t="s">
        <v>62363</v>
      </c>
      <c r="G30619" s="1"/>
      <c r="H30619">
        <v>1</v>
      </c>
      <c r="I30619">
        <v>537.5</v>
      </c>
      <c r="J30619">
        <v>538</v>
      </c>
    </row>
    <row r="30620" spans="1:10" x14ac:dyDescent="0.25">
      <c r="A30620">
        <v>33502</v>
      </c>
      <c r="B30620" s="3">
        <v>44562</v>
      </c>
      <c r="D30620" s="1" t="s">
        <v>145755</v>
      </c>
      <c r="E30620" s="1" t="s">
        <v>277</v>
      </c>
      <c r="F30620" s="1" t="s">
        <v>278</v>
      </c>
      <c r="G30620" s="1"/>
      <c r="H30620">
        <v>1</v>
      </c>
      <c r="I30620">
        <v>562.5</v>
      </c>
      <c r="J30620">
        <v>562</v>
      </c>
    </row>
    <row r="30621" spans="1:10" x14ac:dyDescent="0.25">
      <c r="A30621">
        <v>33503</v>
      </c>
      <c r="B30621" s="3">
        <v>44562</v>
      </c>
      <c r="D30621" s="1" t="s">
        <v>145755</v>
      </c>
      <c r="E30621" s="1" t="s">
        <v>277</v>
      </c>
      <c r="F30621" s="1" t="s">
        <v>53903</v>
      </c>
      <c r="G30621" s="1"/>
      <c r="H30621">
        <v>1</v>
      </c>
      <c r="I30621">
        <v>562.5</v>
      </c>
      <c r="J30621">
        <v>562</v>
      </c>
    </row>
    <row r="30622" spans="1:10" x14ac:dyDescent="0.25">
      <c r="A30622">
        <v>33504</v>
      </c>
      <c r="B30622" s="3">
        <v>44562</v>
      </c>
      <c r="D30622" s="1" t="s">
        <v>145755</v>
      </c>
      <c r="E30622" s="1" t="s">
        <v>277</v>
      </c>
      <c r="F30622" s="1" t="s">
        <v>42341</v>
      </c>
      <c r="G30622" s="1"/>
      <c r="H30622">
        <v>1</v>
      </c>
      <c r="I30622">
        <v>562.5</v>
      </c>
      <c r="J30622">
        <v>562</v>
      </c>
    </row>
    <row r="30623" spans="1:10" x14ac:dyDescent="0.25">
      <c r="A30623">
        <v>33505</v>
      </c>
      <c r="B30623" s="3">
        <v>44562</v>
      </c>
      <c r="D30623" s="1" t="s">
        <v>145755</v>
      </c>
      <c r="E30623" s="1" t="s">
        <v>277</v>
      </c>
      <c r="F30623" s="1" t="s">
        <v>9658</v>
      </c>
      <c r="G30623" s="1"/>
      <c r="H30623">
        <v>1</v>
      </c>
      <c r="I30623">
        <v>562.5</v>
      </c>
      <c r="J30623">
        <v>562</v>
      </c>
    </row>
    <row r="30624" spans="1:10" x14ac:dyDescent="0.25">
      <c r="A30624">
        <v>33506</v>
      </c>
      <c r="B30624" s="3">
        <v>44562</v>
      </c>
      <c r="D30624" s="1" t="s">
        <v>145755</v>
      </c>
      <c r="E30624" s="1" t="s">
        <v>277</v>
      </c>
      <c r="F30624" s="1" t="s">
        <v>21031</v>
      </c>
      <c r="G30624" s="1"/>
      <c r="H30624">
        <v>1</v>
      </c>
      <c r="I30624">
        <v>562.5</v>
      </c>
      <c r="J30624">
        <v>562</v>
      </c>
    </row>
    <row r="30625" spans="1:10" x14ac:dyDescent="0.25">
      <c r="A30625">
        <v>33508</v>
      </c>
      <c r="B30625" s="3">
        <v>44562</v>
      </c>
      <c r="D30625" s="1" t="s">
        <v>145755</v>
      </c>
      <c r="E30625" s="1" t="s">
        <v>277</v>
      </c>
      <c r="F30625" s="1" t="s">
        <v>108755</v>
      </c>
      <c r="G30625" s="1"/>
      <c r="H30625">
        <v>1</v>
      </c>
      <c r="I30625">
        <v>563</v>
      </c>
      <c r="J30625">
        <v>563</v>
      </c>
    </row>
    <row r="30626" spans="1:10" x14ac:dyDescent="0.25">
      <c r="A30626">
        <v>33509</v>
      </c>
      <c r="B30626" s="3">
        <v>44562</v>
      </c>
      <c r="D30626" s="1" t="s">
        <v>145755</v>
      </c>
      <c r="E30626" s="1" t="s">
        <v>9312</v>
      </c>
      <c r="F30626" s="1" t="s">
        <v>119929</v>
      </c>
      <c r="G30626" s="1"/>
      <c r="H30626">
        <v>1</v>
      </c>
      <c r="I30626">
        <v>500</v>
      </c>
      <c r="J30626">
        <v>500</v>
      </c>
    </row>
    <row r="30627" spans="1:10" x14ac:dyDescent="0.25">
      <c r="A30627">
        <v>33510</v>
      </c>
      <c r="B30627" s="3">
        <v>44562</v>
      </c>
      <c r="D30627" s="1" t="s">
        <v>145755</v>
      </c>
      <c r="E30627" s="1" t="s">
        <v>9312</v>
      </c>
      <c r="F30627" s="1" t="s">
        <v>46469</v>
      </c>
      <c r="G30627" s="1"/>
      <c r="H30627">
        <v>1</v>
      </c>
      <c r="I30627">
        <v>500</v>
      </c>
      <c r="J30627">
        <v>500</v>
      </c>
    </row>
    <row r="30628" spans="1:10" x14ac:dyDescent="0.25">
      <c r="A30628">
        <v>33511</v>
      </c>
      <c r="B30628" s="3">
        <v>44562</v>
      </c>
      <c r="D30628" s="1" t="s">
        <v>145755</v>
      </c>
      <c r="E30628" s="1" t="s">
        <v>9312</v>
      </c>
      <c r="F30628" s="1" t="s">
        <v>17532</v>
      </c>
      <c r="G30628" s="1"/>
      <c r="H30628">
        <v>1</v>
      </c>
      <c r="I30628">
        <v>500</v>
      </c>
      <c r="J30628">
        <v>500</v>
      </c>
    </row>
    <row r="30629" spans="1:10" x14ac:dyDescent="0.25">
      <c r="A30629">
        <v>33512</v>
      </c>
      <c r="B30629" s="3">
        <v>44562</v>
      </c>
      <c r="D30629" s="1" t="s">
        <v>145755</v>
      </c>
      <c r="E30629" s="1" t="s">
        <v>9312</v>
      </c>
      <c r="F30629" s="1" t="s">
        <v>9313</v>
      </c>
      <c r="G30629" s="1"/>
      <c r="H30629">
        <v>1</v>
      </c>
      <c r="I30629">
        <v>500</v>
      </c>
      <c r="J30629">
        <v>500</v>
      </c>
    </row>
    <row r="30630" spans="1:10" x14ac:dyDescent="0.25">
      <c r="A30630">
        <v>33513</v>
      </c>
      <c r="B30630" s="3">
        <v>44562</v>
      </c>
      <c r="D30630" s="1" t="s">
        <v>145755</v>
      </c>
      <c r="E30630" s="1" t="s">
        <v>18362</v>
      </c>
      <c r="F30630" s="1" t="s">
        <v>42886</v>
      </c>
      <c r="G30630" s="1"/>
      <c r="H30630">
        <v>1</v>
      </c>
      <c r="I30630">
        <v>462.5</v>
      </c>
      <c r="J30630">
        <v>462</v>
      </c>
    </row>
    <row r="30631" spans="1:10" x14ac:dyDescent="0.25">
      <c r="A30631">
        <v>33514</v>
      </c>
      <c r="B30631" s="3">
        <v>44562</v>
      </c>
      <c r="D30631" s="1" t="s">
        <v>145755</v>
      </c>
      <c r="E30631" s="1" t="s">
        <v>18362</v>
      </c>
      <c r="F30631" s="1" t="s">
        <v>50695</v>
      </c>
      <c r="G30631" s="1"/>
      <c r="H30631">
        <v>1</v>
      </c>
      <c r="I30631">
        <v>462.5</v>
      </c>
      <c r="J30631">
        <v>462</v>
      </c>
    </row>
    <row r="30632" spans="1:10" x14ac:dyDescent="0.25">
      <c r="A30632">
        <v>33515</v>
      </c>
      <c r="B30632" s="3">
        <v>44562</v>
      </c>
      <c r="D30632" s="1" t="s">
        <v>145755</v>
      </c>
      <c r="E30632" s="1" t="s">
        <v>18362</v>
      </c>
      <c r="F30632" s="1" t="s">
        <v>18363</v>
      </c>
      <c r="G30632" s="1"/>
      <c r="H30632">
        <v>1</v>
      </c>
      <c r="I30632">
        <v>462.5</v>
      </c>
      <c r="J30632">
        <v>462</v>
      </c>
    </row>
    <row r="30633" spans="1:10" x14ac:dyDescent="0.25">
      <c r="A30633">
        <v>33516</v>
      </c>
      <c r="B30633" s="3">
        <v>44562</v>
      </c>
      <c r="D30633" s="1" t="s">
        <v>145755</v>
      </c>
      <c r="E30633" s="1" t="s">
        <v>18362</v>
      </c>
      <c r="F30633" s="1" t="s">
        <v>46998</v>
      </c>
      <c r="G30633" s="1"/>
      <c r="H30633">
        <v>1</v>
      </c>
      <c r="I30633">
        <v>462.5</v>
      </c>
      <c r="J30633">
        <v>462</v>
      </c>
    </row>
    <row r="30634" spans="1:10" x14ac:dyDescent="0.25">
      <c r="A30634">
        <v>33517</v>
      </c>
      <c r="B30634" s="3">
        <v>44562</v>
      </c>
      <c r="D30634" s="1" t="s">
        <v>145755</v>
      </c>
      <c r="E30634" s="1" t="s">
        <v>18362</v>
      </c>
      <c r="F30634" s="1" t="s">
        <v>50611</v>
      </c>
      <c r="G30634" s="1"/>
      <c r="H30634">
        <v>1</v>
      </c>
      <c r="I30634">
        <v>462.5</v>
      </c>
      <c r="J30634">
        <v>462</v>
      </c>
    </row>
    <row r="30635" spans="1:10" x14ac:dyDescent="0.25">
      <c r="A30635">
        <v>33518</v>
      </c>
      <c r="B30635" s="3">
        <v>44562</v>
      </c>
      <c r="D30635" s="1" t="s">
        <v>145755</v>
      </c>
      <c r="E30635" s="1" t="s">
        <v>18362</v>
      </c>
      <c r="F30635" s="1" t="s">
        <v>40330</v>
      </c>
      <c r="G30635" s="1"/>
      <c r="H30635">
        <v>1</v>
      </c>
      <c r="I30635">
        <v>462.5</v>
      </c>
      <c r="J30635">
        <v>462</v>
      </c>
    </row>
    <row r="30636" spans="1:10" x14ac:dyDescent="0.25">
      <c r="A30636">
        <v>33519</v>
      </c>
      <c r="B30636" s="3">
        <v>44562</v>
      </c>
      <c r="D30636" s="1" t="s">
        <v>145755</v>
      </c>
      <c r="E30636" s="1" t="s">
        <v>7076</v>
      </c>
      <c r="F30636" s="1" t="s">
        <v>7077</v>
      </c>
      <c r="G30636" s="1"/>
      <c r="H30636">
        <v>1</v>
      </c>
      <c r="I30636">
        <v>887.5</v>
      </c>
      <c r="J30636">
        <v>888</v>
      </c>
    </row>
    <row r="30637" spans="1:10" x14ac:dyDescent="0.25">
      <c r="A30637">
        <v>33520</v>
      </c>
      <c r="B30637" s="3">
        <v>44562</v>
      </c>
      <c r="D30637" s="1" t="s">
        <v>145755</v>
      </c>
      <c r="E30637" s="1" t="s">
        <v>7076</v>
      </c>
      <c r="F30637" s="1" t="s">
        <v>84373</v>
      </c>
      <c r="G30637" s="1"/>
      <c r="H30637">
        <v>1</v>
      </c>
      <c r="I30637">
        <v>887.5</v>
      </c>
      <c r="J30637">
        <v>888</v>
      </c>
    </row>
    <row r="30638" spans="1:10" x14ac:dyDescent="0.25">
      <c r="A30638">
        <v>33521</v>
      </c>
      <c r="B30638" s="3">
        <v>44562</v>
      </c>
      <c r="D30638" s="1" t="s">
        <v>145755</v>
      </c>
      <c r="E30638" s="1" t="s">
        <v>7076</v>
      </c>
      <c r="F30638" s="1" t="s">
        <v>66228</v>
      </c>
      <c r="G30638" s="1"/>
      <c r="H30638">
        <v>1</v>
      </c>
      <c r="I30638">
        <v>887.5</v>
      </c>
      <c r="J30638">
        <v>888</v>
      </c>
    </row>
    <row r="30639" spans="1:10" x14ac:dyDescent="0.25">
      <c r="A30639">
        <v>33522</v>
      </c>
      <c r="B30639" s="3">
        <v>44562</v>
      </c>
      <c r="D30639" s="1" t="s">
        <v>145755</v>
      </c>
      <c r="E30639" s="1" t="s">
        <v>7076</v>
      </c>
      <c r="F30639" s="1" t="s">
        <v>16249</v>
      </c>
      <c r="G30639" s="1"/>
      <c r="H30639">
        <v>1</v>
      </c>
      <c r="I30639">
        <v>887.5</v>
      </c>
      <c r="J30639">
        <v>888</v>
      </c>
    </row>
    <row r="30640" spans="1:10" x14ac:dyDescent="0.25">
      <c r="A30640">
        <v>33523</v>
      </c>
      <c r="B30640" s="3">
        <v>44562</v>
      </c>
      <c r="D30640" s="1" t="s">
        <v>145755</v>
      </c>
      <c r="E30640" s="1" t="s">
        <v>7076</v>
      </c>
      <c r="F30640" s="1" t="s">
        <v>18019</v>
      </c>
      <c r="G30640" s="1"/>
      <c r="H30640">
        <v>1</v>
      </c>
      <c r="I30640">
        <v>887.5</v>
      </c>
      <c r="J30640">
        <v>888</v>
      </c>
    </row>
    <row r="30641" spans="1:10" x14ac:dyDescent="0.25">
      <c r="A30641">
        <v>33524</v>
      </c>
      <c r="B30641" s="3">
        <v>44562</v>
      </c>
      <c r="D30641" s="1" t="s">
        <v>145755</v>
      </c>
      <c r="E30641" s="1" t="s">
        <v>7076</v>
      </c>
      <c r="F30641" s="1" t="s">
        <v>146032</v>
      </c>
      <c r="G30641" s="1"/>
      <c r="H30641">
        <v>1</v>
      </c>
      <c r="I30641">
        <v>887.5</v>
      </c>
      <c r="J30641">
        <v>888</v>
      </c>
    </row>
    <row r="30642" spans="1:10" x14ac:dyDescent="0.25">
      <c r="A30642">
        <v>33525</v>
      </c>
      <c r="B30642" s="3">
        <v>44562</v>
      </c>
      <c r="D30642" s="1" t="s">
        <v>145755</v>
      </c>
      <c r="E30642" s="1" t="s">
        <v>40769</v>
      </c>
      <c r="F30642" s="1" t="s">
        <v>40770</v>
      </c>
      <c r="G30642" s="1"/>
      <c r="H30642">
        <v>1</v>
      </c>
      <c r="I30642">
        <v>500</v>
      </c>
      <c r="J30642">
        <v>500</v>
      </c>
    </row>
    <row r="30643" spans="1:10" x14ac:dyDescent="0.25">
      <c r="A30643">
        <v>33526</v>
      </c>
      <c r="B30643" s="3">
        <v>44562</v>
      </c>
      <c r="D30643" s="1" t="s">
        <v>145755</v>
      </c>
      <c r="E30643" s="1" t="s">
        <v>7944</v>
      </c>
      <c r="F30643" s="1" t="s">
        <v>18846</v>
      </c>
      <c r="G30643" s="1"/>
      <c r="H30643">
        <v>1</v>
      </c>
      <c r="I30643">
        <v>425</v>
      </c>
      <c r="J30643">
        <v>425</v>
      </c>
    </row>
    <row r="30644" spans="1:10" x14ac:dyDescent="0.25">
      <c r="A30644">
        <v>33527</v>
      </c>
      <c r="B30644" s="3">
        <v>44562</v>
      </c>
      <c r="D30644" s="1" t="s">
        <v>145755</v>
      </c>
      <c r="E30644" s="1" t="s">
        <v>17324</v>
      </c>
      <c r="F30644" s="1" t="s">
        <v>17325</v>
      </c>
      <c r="G30644" s="1"/>
      <c r="H30644">
        <v>1</v>
      </c>
      <c r="I30644">
        <v>562.5</v>
      </c>
      <c r="J30644">
        <v>562</v>
      </c>
    </row>
    <row r="30645" spans="1:10" x14ac:dyDescent="0.25">
      <c r="A30645">
        <v>33528</v>
      </c>
      <c r="B30645" s="3">
        <v>44562</v>
      </c>
      <c r="D30645" s="1" t="s">
        <v>145755</v>
      </c>
      <c r="E30645" s="1" t="s">
        <v>40769</v>
      </c>
      <c r="F30645" s="1" t="s">
        <v>146033</v>
      </c>
      <c r="G30645" s="1"/>
      <c r="H30645">
        <v>1</v>
      </c>
      <c r="I30645">
        <v>500</v>
      </c>
      <c r="J30645">
        <v>500</v>
      </c>
    </row>
    <row r="30646" spans="1:10" x14ac:dyDescent="0.25">
      <c r="A30646">
        <v>33529</v>
      </c>
      <c r="B30646" s="3">
        <v>44562</v>
      </c>
      <c r="D30646" s="1" t="s">
        <v>145755</v>
      </c>
      <c r="E30646" s="1" t="s">
        <v>40769</v>
      </c>
      <c r="F30646" s="1" t="s">
        <v>94681</v>
      </c>
      <c r="G30646" s="1"/>
      <c r="H30646">
        <v>1</v>
      </c>
      <c r="I30646">
        <v>500</v>
      </c>
      <c r="J30646">
        <v>500</v>
      </c>
    </row>
    <row r="30647" spans="1:10" x14ac:dyDescent="0.25">
      <c r="A30647">
        <v>33531</v>
      </c>
      <c r="B30647" s="3">
        <v>44562</v>
      </c>
      <c r="D30647" s="1" t="s">
        <v>146034</v>
      </c>
      <c r="E30647" s="1" t="s">
        <v>12321</v>
      </c>
      <c r="F30647" s="1" t="s">
        <v>12322</v>
      </c>
      <c r="G30647" s="1"/>
      <c r="H30647">
        <v>1</v>
      </c>
      <c r="I30647">
        <v>650</v>
      </c>
      <c r="J30647">
        <v>650</v>
      </c>
    </row>
    <row r="30648" spans="1:10" x14ac:dyDescent="0.25">
      <c r="A30648">
        <v>33532</v>
      </c>
      <c r="B30648" s="3">
        <v>44562</v>
      </c>
      <c r="D30648" s="1" t="s">
        <v>146034</v>
      </c>
      <c r="E30648" s="1" t="s">
        <v>6410</v>
      </c>
      <c r="F30648" s="1" t="s">
        <v>41578</v>
      </c>
      <c r="G30648" s="1"/>
      <c r="H30648">
        <v>1</v>
      </c>
      <c r="I30648">
        <v>1625</v>
      </c>
      <c r="J30648">
        <v>1625</v>
      </c>
    </row>
    <row r="30649" spans="1:10" x14ac:dyDescent="0.25">
      <c r="A30649">
        <v>33533</v>
      </c>
      <c r="B30649" s="3">
        <v>44562</v>
      </c>
      <c r="D30649" s="1" t="s">
        <v>146034</v>
      </c>
      <c r="E30649" s="1" t="s">
        <v>2062</v>
      </c>
      <c r="F30649" s="1" t="s">
        <v>2596</v>
      </c>
      <c r="G30649" s="1"/>
      <c r="H30649">
        <v>1</v>
      </c>
      <c r="I30649">
        <v>775</v>
      </c>
      <c r="J30649">
        <v>775</v>
      </c>
    </row>
    <row r="30650" spans="1:10" x14ac:dyDescent="0.25">
      <c r="A30650">
        <v>33534</v>
      </c>
      <c r="B30650" s="3">
        <v>44562</v>
      </c>
      <c r="D30650" s="1" t="s">
        <v>146034</v>
      </c>
      <c r="E30650" s="1" t="s">
        <v>3168</v>
      </c>
      <c r="F30650" s="1" t="s">
        <v>145478</v>
      </c>
      <c r="G30650" s="1"/>
      <c r="H30650">
        <v>1</v>
      </c>
      <c r="I30650">
        <v>737.5</v>
      </c>
      <c r="J30650">
        <v>738</v>
      </c>
    </row>
    <row r="30651" spans="1:10" x14ac:dyDescent="0.25">
      <c r="A30651">
        <v>33535</v>
      </c>
      <c r="B30651" s="3">
        <v>44562</v>
      </c>
      <c r="D30651" s="1" t="s">
        <v>146034</v>
      </c>
      <c r="E30651" s="1" t="s">
        <v>319</v>
      </c>
      <c r="F30651" s="1" t="s">
        <v>1084</v>
      </c>
      <c r="G30651" s="1"/>
      <c r="H30651">
        <v>1</v>
      </c>
      <c r="I30651">
        <v>650</v>
      </c>
      <c r="J30651">
        <v>650</v>
      </c>
    </row>
    <row r="30652" spans="1:10" x14ac:dyDescent="0.25">
      <c r="A30652">
        <v>33536</v>
      </c>
      <c r="B30652" s="3">
        <v>44562</v>
      </c>
      <c r="D30652" s="1" t="s">
        <v>146034</v>
      </c>
      <c r="E30652" s="1" t="s">
        <v>25780</v>
      </c>
      <c r="F30652" s="1" t="s">
        <v>25781</v>
      </c>
      <c r="G30652" s="1"/>
      <c r="H30652">
        <v>1</v>
      </c>
      <c r="I30652">
        <v>737.5</v>
      </c>
      <c r="J30652">
        <v>738</v>
      </c>
    </row>
    <row r="30653" spans="1:10" x14ac:dyDescent="0.25">
      <c r="A30653">
        <v>33537</v>
      </c>
      <c r="B30653" s="3">
        <v>44562</v>
      </c>
      <c r="D30653" s="1" t="s">
        <v>146034</v>
      </c>
      <c r="E30653" s="1" t="s">
        <v>6519</v>
      </c>
      <c r="F30653" s="1" t="s">
        <v>46265</v>
      </c>
      <c r="G30653" s="1"/>
      <c r="H30653">
        <v>1</v>
      </c>
      <c r="I30653">
        <v>737.5</v>
      </c>
      <c r="J30653">
        <v>738</v>
      </c>
    </row>
    <row r="30654" spans="1:10" x14ac:dyDescent="0.25">
      <c r="A30654">
        <v>33538</v>
      </c>
      <c r="B30654" s="3">
        <v>44562</v>
      </c>
      <c r="D30654" s="1" t="s">
        <v>146034</v>
      </c>
      <c r="E30654" s="1" t="s">
        <v>3168</v>
      </c>
      <c r="F30654" s="1" t="s">
        <v>21512</v>
      </c>
      <c r="G30654" s="1"/>
      <c r="H30654">
        <v>1</v>
      </c>
      <c r="I30654">
        <v>737.5</v>
      </c>
      <c r="J30654">
        <v>738</v>
      </c>
    </row>
    <row r="30655" spans="1:10" x14ac:dyDescent="0.25">
      <c r="A30655">
        <v>33539</v>
      </c>
      <c r="B30655" s="3">
        <v>44562</v>
      </c>
      <c r="D30655" s="1" t="s">
        <v>146034</v>
      </c>
      <c r="E30655" s="1" t="s">
        <v>24491</v>
      </c>
      <c r="F30655" s="1" t="s">
        <v>55714</v>
      </c>
      <c r="G30655" s="1"/>
      <c r="H30655">
        <v>1</v>
      </c>
      <c r="I30655">
        <v>650</v>
      </c>
      <c r="J30655">
        <v>650</v>
      </c>
    </row>
    <row r="30656" spans="1:10" x14ac:dyDescent="0.25">
      <c r="A30656">
        <v>33540</v>
      </c>
      <c r="B30656" s="3">
        <v>44562</v>
      </c>
      <c r="D30656" s="1" t="s">
        <v>146034</v>
      </c>
      <c r="E30656" s="1" t="s">
        <v>37724</v>
      </c>
      <c r="F30656" s="1" t="s">
        <v>145169</v>
      </c>
      <c r="G30656" s="1"/>
      <c r="H30656">
        <v>1</v>
      </c>
      <c r="I30656">
        <v>387.5</v>
      </c>
      <c r="J30656">
        <v>388</v>
      </c>
    </row>
    <row r="30657" spans="1:10" x14ac:dyDescent="0.25">
      <c r="A30657">
        <v>33541</v>
      </c>
      <c r="B30657" s="3">
        <v>44562</v>
      </c>
      <c r="D30657" s="1" t="s">
        <v>146034</v>
      </c>
      <c r="E30657" s="1" t="s">
        <v>31435</v>
      </c>
      <c r="F30657" s="1" t="s">
        <v>145529</v>
      </c>
      <c r="G30657" s="1"/>
      <c r="H30657">
        <v>1</v>
      </c>
      <c r="I30657">
        <v>416.25</v>
      </c>
      <c r="J30657">
        <v>416</v>
      </c>
    </row>
    <row r="30658" spans="1:10" x14ac:dyDescent="0.25">
      <c r="A30658">
        <v>33542</v>
      </c>
      <c r="B30658" s="3">
        <v>44562</v>
      </c>
      <c r="D30658" s="1" t="s">
        <v>146034</v>
      </c>
      <c r="E30658" s="1" t="s">
        <v>3331</v>
      </c>
      <c r="F30658" s="1" t="s">
        <v>7731</v>
      </c>
      <c r="G30658" s="1"/>
      <c r="H30658">
        <v>1</v>
      </c>
      <c r="I30658">
        <v>957.5</v>
      </c>
      <c r="J30658">
        <v>958</v>
      </c>
    </row>
    <row r="30659" spans="1:10" x14ac:dyDescent="0.25">
      <c r="A30659">
        <v>33543</v>
      </c>
      <c r="B30659" s="3">
        <v>44562</v>
      </c>
      <c r="D30659" s="1" t="s">
        <v>146034</v>
      </c>
      <c r="E30659" s="1" t="s">
        <v>18362</v>
      </c>
      <c r="F30659" s="1" t="s">
        <v>50695</v>
      </c>
      <c r="G30659" s="1"/>
      <c r="H30659">
        <v>1</v>
      </c>
      <c r="I30659">
        <v>462.5</v>
      </c>
      <c r="J30659">
        <v>462</v>
      </c>
    </row>
    <row r="30660" spans="1:10" x14ac:dyDescent="0.25">
      <c r="A30660">
        <v>33544</v>
      </c>
      <c r="B30660" s="3">
        <v>44562</v>
      </c>
      <c r="D30660" s="1" t="s">
        <v>146034</v>
      </c>
      <c r="E30660" s="1" t="s">
        <v>9312</v>
      </c>
      <c r="F30660" s="1" t="s">
        <v>17532</v>
      </c>
      <c r="G30660" s="1"/>
      <c r="H30660">
        <v>1</v>
      </c>
      <c r="I30660">
        <v>500</v>
      </c>
      <c r="J30660">
        <v>500</v>
      </c>
    </row>
    <row r="30661" spans="1:10" x14ac:dyDescent="0.25">
      <c r="A30661">
        <v>33545</v>
      </c>
      <c r="B30661" s="3">
        <v>44562</v>
      </c>
      <c r="D30661" s="1" t="s">
        <v>146034</v>
      </c>
      <c r="E30661" s="1" t="s">
        <v>22288</v>
      </c>
      <c r="F30661" s="1" t="s">
        <v>58410</v>
      </c>
      <c r="G30661" s="1"/>
      <c r="H30661">
        <v>1</v>
      </c>
      <c r="I30661">
        <v>650</v>
      </c>
      <c r="J30661">
        <v>650</v>
      </c>
    </row>
    <row r="30662" spans="1:10" x14ac:dyDescent="0.25">
      <c r="A30662">
        <v>33546</v>
      </c>
      <c r="B30662" s="3">
        <v>44562</v>
      </c>
      <c r="D30662" s="1" t="s">
        <v>146034</v>
      </c>
      <c r="E30662" s="1" t="s">
        <v>4028</v>
      </c>
      <c r="F30662" s="1" t="s">
        <v>12197</v>
      </c>
      <c r="G30662" s="1"/>
      <c r="H30662">
        <v>1</v>
      </c>
      <c r="I30662">
        <v>650</v>
      </c>
      <c r="J30662">
        <v>650</v>
      </c>
    </row>
    <row r="30663" spans="1:10" x14ac:dyDescent="0.25">
      <c r="A30663">
        <v>33547</v>
      </c>
      <c r="B30663" s="3">
        <v>44562</v>
      </c>
      <c r="D30663" s="1" t="s">
        <v>146034</v>
      </c>
      <c r="E30663" s="1" t="s">
        <v>613</v>
      </c>
      <c r="F30663" s="1" t="s">
        <v>10274</v>
      </c>
      <c r="G30663" s="1"/>
      <c r="H30663">
        <v>1</v>
      </c>
      <c r="I30663">
        <v>975</v>
      </c>
      <c r="J30663">
        <v>975</v>
      </c>
    </row>
    <row r="30664" spans="1:10" x14ac:dyDescent="0.25">
      <c r="A30664">
        <v>33548</v>
      </c>
      <c r="B30664" s="3">
        <v>44562</v>
      </c>
      <c r="D30664" s="1" t="s">
        <v>146034</v>
      </c>
      <c r="E30664" s="1" t="s">
        <v>404</v>
      </c>
      <c r="F30664" s="1" t="s">
        <v>8401</v>
      </c>
      <c r="G30664" s="1"/>
      <c r="H30664">
        <v>1</v>
      </c>
      <c r="I30664">
        <v>850</v>
      </c>
      <c r="J30664">
        <v>850</v>
      </c>
    </row>
    <row r="30665" spans="1:10" x14ac:dyDescent="0.25">
      <c r="A30665">
        <v>33549</v>
      </c>
      <c r="B30665" s="3">
        <v>44562</v>
      </c>
      <c r="D30665" s="1" t="s">
        <v>146034</v>
      </c>
      <c r="E30665" s="1" t="s">
        <v>1141</v>
      </c>
      <c r="F30665" s="1" t="s">
        <v>7551</v>
      </c>
      <c r="G30665" s="1"/>
      <c r="H30665">
        <v>1</v>
      </c>
      <c r="I30665">
        <v>650</v>
      </c>
      <c r="J30665">
        <v>650</v>
      </c>
    </row>
    <row r="30666" spans="1:10" x14ac:dyDescent="0.25">
      <c r="A30666">
        <v>33550</v>
      </c>
      <c r="B30666" s="3">
        <v>44562</v>
      </c>
      <c r="D30666" s="1" t="s">
        <v>146034</v>
      </c>
      <c r="E30666" s="1" t="s">
        <v>1094</v>
      </c>
      <c r="F30666" s="1" t="s">
        <v>4184</v>
      </c>
      <c r="G30666" s="1"/>
      <c r="H30666">
        <v>1</v>
      </c>
      <c r="I30666">
        <v>1275</v>
      </c>
      <c r="J30666">
        <v>1275</v>
      </c>
    </row>
    <row r="30667" spans="1:10" x14ac:dyDescent="0.25">
      <c r="A30667">
        <v>33551</v>
      </c>
      <c r="B30667" s="3">
        <v>44562</v>
      </c>
      <c r="D30667" s="1" t="s">
        <v>146034</v>
      </c>
      <c r="E30667" s="1" t="s">
        <v>4889</v>
      </c>
      <c r="F30667" s="1" t="s">
        <v>19266</v>
      </c>
      <c r="G30667" s="1"/>
      <c r="H30667">
        <v>1</v>
      </c>
      <c r="I30667">
        <v>1037.5</v>
      </c>
      <c r="J30667">
        <v>1038</v>
      </c>
    </row>
    <row r="30668" spans="1:10" x14ac:dyDescent="0.25">
      <c r="A30668">
        <v>33552</v>
      </c>
      <c r="B30668" s="3">
        <v>44562</v>
      </c>
      <c r="D30668" s="1" t="s">
        <v>146034</v>
      </c>
      <c r="E30668" s="1" t="s">
        <v>19811</v>
      </c>
      <c r="F30668" s="1" t="s">
        <v>31992</v>
      </c>
      <c r="G30668" s="1"/>
      <c r="H30668">
        <v>1</v>
      </c>
      <c r="I30668">
        <v>1350</v>
      </c>
      <c r="J30668">
        <v>1350</v>
      </c>
    </row>
    <row r="30669" spans="1:10" x14ac:dyDescent="0.25">
      <c r="A30669">
        <v>33553</v>
      </c>
      <c r="B30669" s="3">
        <v>44562</v>
      </c>
      <c r="D30669" s="1" t="s">
        <v>146034</v>
      </c>
      <c r="E30669" s="1" t="s">
        <v>17732</v>
      </c>
      <c r="F30669" s="1" t="s">
        <v>31088</v>
      </c>
      <c r="G30669" s="1"/>
      <c r="H30669">
        <v>1</v>
      </c>
      <c r="I30669">
        <v>687.5</v>
      </c>
      <c r="J30669">
        <v>688</v>
      </c>
    </row>
    <row r="30670" spans="1:10" x14ac:dyDescent="0.25">
      <c r="A30670">
        <v>33554</v>
      </c>
      <c r="B30670" s="3">
        <v>44562</v>
      </c>
      <c r="D30670" s="1" t="s">
        <v>146034</v>
      </c>
      <c r="E30670" s="1" t="s">
        <v>4211</v>
      </c>
      <c r="F30670" s="1" t="s">
        <v>145567</v>
      </c>
      <c r="G30670" s="1"/>
      <c r="H30670">
        <v>1</v>
      </c>
      <c r="I30670">
        <v>812.5</v>
      </c>
      <c r="J30670">
        <v>812</v>
      </c>
    </row>
    <row r="30671" spans="1:10" x14ac:dyDescent="0.25">
      <c r="A30671">
        <v>33555</v>
      </c>
      <c r="B30671" s="3">
        <v>44562</v>
      </c>
      <c r="D30671" s="1" t="s">
        <v>146034</v>
      </c>
      <c r="E30671" s="1" t="s">
        <v>29809</v>
      </c>
      <c r="F30671" s="1" t="s">
        <v>145976</v>
      </c>
      <c r="G30671" s="1"/>
      <c r="H30671">
        <v>1</v>
      </c>
      <c r="I30671">
        <v>812.5</v>
      </c>
      <c r="J30671">
        <v>812</v>
      </c>
    </row>
    <row r="30672" spans="1:10" x14ac:dyDescent="0.25">
      <c r="A30672">
        <v>33556</v>
      </c>
      <c r="B30672" s="3">
        <v>44562</v>
      </c>
      <c r="D30672" s="1" t="s">
        <v>146034</v>
      </c>
      <c r="E30672" s="1" t="s">
        <v>996</v>
      </c>
      <c r="F30672" s="1" t="s">
        <v>9317</v>
      </c>
      <c r="G30672" s="1"/>
      <c r="H30672">
        <v>1</v>
      </c>
      <c r="I30672">
        <v>1162.5</v>
      </c>
      <c r="J30672">
        <v>1162</v>
      </c>
    </row>
    <row r="30673" spans="1:10" x14ac:dyDescent="0.25">
      <c r="A30673">
        <v>33557</v>
      </c>
      <c r="B30673" s="3">
        <v>44562</v>
      </c>
      <c r="D30673" s="1" t="s">
        <v>146034</v>
      </c>
      <c r="E30673" s="1" t="s">
        <v>1141</v>
      </c>
      <c r="F30673" s="1" t="s">
        <v>3847</v>
      </c>
      <c r="G30673" s="1"/>
      <c r="H30673">
        <v>1</v>
      </c>
      <c r="I30673">
        <v>650</v>
      </c>
      <c r="J30673">
        <v>650</v>
      </c>
    </row>
    <row r="30674" spans="1:10" x14ac:dyDescent="0.25">
      <c r="A30674">
        <v>33558</v>
      </c>
      <c r="B30674" s="3">
        <v>44562</v>
      </c>
      <c r="D30674" s="1" t="s">
        <v>146034</v>
      </c>
      <c r="E30674" s="1" t="s">
        <v>3603</v>
      </c>
      <c r="F30674" s="1" t="s">
        <v>3604</v>
      </c>
      <c r="G30674" s="1"/>
      <c r="H30674">
        <v>1</v>
      </c>
      <c r="I30674">
        <v>687.5</v>
      </c>
      <c r="J30674">
        <v>688</v>
      </c>
    </row>
    <row r="30675" spans="1:10" x14ac:dyDescent="0.25">
      <c r="A30675">
        <v>33559</v>
      </c>
      <c r="B30675" s="3">
        <v>44562</v>
      </c>
      <c r="D30675" s="1" t="s">
        <v>146034</v>
      </c>
      <c r="E30675" s="1" t="s">
        <v>4028</v>
      </c>
      <c r="F30675" s="1" t="s">
        <v>6824</v>
      </c>
      <c r="G30675" s="1"/>
      <c r="H30675">
        <v>1</v>
      </c>
      <c r="I30675">
        <v>650</v>
      </c>
      <c r="J30675">
        <v>650</v>
      </c>
    </row>
    <row r="30676" spans="1:10" x14ac:dyDescent="0.25">
      <c r="A30676">
        <v>33560</v>
      </c>
      <c r="B30676" s="3">
        <v>44562</v>
      </c>
      <c r="D30676" s="1" t="s">
        <v>146034</v>
      </c>
      <c r="E30676" s="1" t="s">
        <v>1651</v>
      </c>
      <c r="F30676" s="1" t="s">
        <v>6282</v>
      </c>
      <c r="G30676" s="1"/>
      <c r="H30676">
        <v>1</v>
      </c>
      <c r="I30676">
        <v>687.5</v>
      </c>
      <c r="J30676">
        <v>688</v>
      </c>
    </row>
    <row r="30677" spans="1:10" x14ac:dyDescent="0.25">
      <c r="A30677">
        <v>33562</v>
      </c>
      <c r="B30677" s="3">
        <v>44562</v>
      </c>
      <c r="D30677" s="1" t="s">
        <v>145756</v>
      </c>
      <c r="E30677" s="1" t="s">
        <v>1061</v>
      </c>
      <c r="F30677" s="1" t="s">
        <v>145908</v>
      </c>
      <c r="G30677" s="1"/>
      <c r="H30677">
        <v>1</v>
      </c>
      <c r="I30677">
        <v>738</v>
      </c>
      <c r="J30677">
        <v>738</v>
      </c>
    </row>
    <row r="30678" spans="1:10" x14ac:dyDescent="0.25">
      <c r="A30678">
        <v>33563</v>
      </c>
      <c r="B30678" s="3">
        <v>44562</v>
      </c>
      <c r="D30678" s="1" t="s">
        <v>145756</v>
      </c>
      <c r="E30678" s="1" t="s">
        <v>262</v>
      </c>
      <c r="F30678" s="1" t="s">
        <v>263</v>
      </c>
      <c r="G30678" s="1"/>
      <c r="H30678">
        <v>1</v>
      </c>
      <c r="I30678">
        <v>925</v>
      </c>
      <c r="J30678">
        <v>925</v>
      </c>
    </row>
    <row r="30679" spans="1:10" x14ac:dyDescent="0.25">
      <c r="A30679">
        <v>33564</v>
      </c>
      <c r="B30679" s="3">
        <v>44562</v>
      </c>
      <c r="D30679" s="1" t="s">
        <v>145756</v>
      </c>
      <c r="E30679" s="1" t="s">
        <v>262</v>
      </c>
      <c r="F30679" s="1" t="s">
        <v>1887</v>
      </c>
      <c r="G30679" s="1"/>
      <c r="H30679">
        <v>1</v>
      </c>
      <c r="I30679">
        <v>925</v>
      </c>
      <c r="J30679">
        <v>925</v>
      </c>
    </row>
    <row r="30680" spans="1:10" x14ac:dyDescent="0.25">
      <c r="A30680">
        <v>33565</v>
      </c>
      <c r="B30680" s="3">
        <v>44562</v>
      </c>
      <c r="D30680" s="1" t="s">
        <v>145756</v>
      </c>
      <c r="E30680" s="1" t="s">
        <v>262</v>
      </c>
      <c r="F30680" s="1" t="s">
        <v>4730</v>
      </c>
      <c r="G30680" s="1"/>
      <c r="H30680">
        <v>1</v>
      </c>
      <c r="I30680">
        <v>925</v>
      </c>
      <c r="J30680">
        <v>925</v>
      </c>
    </row>
    <row r="30681" spans="1:10" x14ac:dyDescent="0.25">
      <c r="A30681">
        <v>33566</v>
      </c>
      <c r="B30681" s="3">
        <v>44562</v>
      </c>
      <c r="D30681" s="1" t="s">
        <v>145756</v>
      </c>
      <c r="E30681" s="1" t="s">
        <v>996</v>
      </c>
      <c r="F30681" s="1" t="s">
        <v>18768</v>
      </c>
      <c r="G30681" s="1"/>
      <c r="H30681">
        <v>1</v>
      </c>
      <c r="I30681">
        <v>1163</v>
      </c>
      <c r="J30681">
        <v>1163</v>
      </c>
    </row>
    <row r="30682" spans="1:10" x14ac:dyDescent="0.25">
      <c r="A30682">
        <v>33567</v>
      </c>
      <c r="B30682" s="3">
        <v>44562</v>
      </c>
      <c r="D30682" s="1" t="s">
        <v>145756</v>
      </c>
      <c r="E30682" s="1" t="s">
        <v>2203</v>
      </c>
      <c r="F30682" s="1" t="s">
        <v>10332</v>
      </c>
      <c r="G30682" s="1"/>
      <c r="H30682">
        <v>1</v>
      </c>
      <c r="I30682">
        <v>563</v>
      </c>
      <c r="J30682">
        <v>563</v>
      </c>
    </row>
    <row r="30683" spans="1:10" x14ac:dyDescent="0.25">
      <c r="A30683">
        <v>33568</v>
      </c>
      <c r="B30683" s="3">
        <v>44562</v>
      </c>
      <c r="D30683" s="1" t="s">
        <v>145756</v>
      </c>
      <c r="E30683" s="1" t="s">
        <v>1398</v>
      </c>
      <c r="F30683" s="1" t="s">
        <v>7762</v>
      </c>
      <c r="G30683" s="1"/>
      <c r="H30683">
        <v>1</v>
      </c>
      <c r="I30683">
        <v>460</v>
      </c>
      <c r="J30683">
        <v>460</v>
      </c>
    </row>
    <row r="30684" spans="1:10" x14ac:dyDescent="0.25">
      <c r="A30684">
        <v>33569</v>
      </c>
      <c r="B30684" s="3">
        <v>44562</v>
      </c>
      <c r="D30684" s="1" t="s">
        <v>145756</v>
      </c>
      <c r="E30684" s="1" t="s">
        <v>1398</v>
      </c>
      <c r="F30684" s="1" t="s">
        <v>1399</v>
      </c>
      <c r="G30684" s="1"/>
      <c r="H30684">
        <v>1</v>
      </c>
      <c r="I30684">
        <v>460</v>
      </c>
      <c r="J30684">
        <v>460</v>
      </c>
    </row>
    <row r="30685" spans="1:10" x14ac:dyDescent="0.25">
      <c r="A30685">
        <v>33570</v>
      </c>
      <c r="B30685" s="3">
        <v>44562</v>
      </c>
      <c r="D30685" s="1" t="s">
        <v>145756</v>
      </c>
      <c r="E30685" s="1" t="s">
        <v>1398</v>
      </c>
      <c r="F30685" s="1" t="s">
        <v>28322</v>
      </c>
      <c r="G30685" s="1"/>
      <c r="H30685">
        <v>1</v>
      </c>
      <c r="I30685">
        <v>460</v>
      </c>
      <c r="J30685">
        <v>460</v>
      </c>
    </row>
    <row r="30686" spans="1:10" x14ac:dyDescent="0.25">
      <c r="A30686">
        <v>33571</v>
      </c>
      <c r="B30686" s="3">
        <v>44562</v>
      </c>
      <c r="D30686" s="1" t="s">
        <v>145756</v>
      </c>
      <c r="E30686" s="1" t="s">
        <v>917</v>
      </c>
      <c r="F30686" s="1" t="s">
        <v>1238</v>
      </c>
      <c r="G30686" s="1"/>
      <c r="H30686">
        <v>1</v>
      </c>
      <c r="I30686">
        <v>411</v>
      </c>
      <c r="J30686">
        <v>411</v>
      </c>
    </row>
    <row r="30687" spans="1:10" x14ac:dyDescent="0.25">
      <c r="A30687">
        <v>33572</v>
      </c>
      <c r="B30687" s="3">
        <v>44562</v>
      </c>
      <c r="D30687" s="1" t="s">
        <v>145756</v>
      </c>
      <c r="E30687" s="1" t="s">
        <v>917</v>
      </c>
      <c r="F30687" s="1" t="s">
        <v>1379</v>
      </c>
      <c r="G30687" s="1"/>
      <c r="H30687">
        <v>1</v>
      </c>
      <c r="I30687">
        <v>411</v>
      </c>
      <c r="J30687">
        <v>411</v>
      </c>
    </row>
    <row r="30688" spans="1:10" x14ac:dyDescent="0.25">
      <c r="A30688">
        <v>33573</v>
      </c>
      <c r="B30688" s="3">
        <v>44562</v>
      </c>
      <c r="D30688" s="1" t="s">
        <v>145756</v>
      </c>
      <c r="E30688" s="1" t="s">
        <v>917</v>
      </c>
      <c r="F30688" s="1" t="s">
        <v>918</v>
      </c>
      <c r="G30688" s="1"/>
      <c r="H30688">
        <v>1</v>
      </c>
      <c r="I30688">
        <v>411</v>
      </c>
      <c r="J30688">
        <v>411</v>
      </c>
    </row>
    <row r="30689" spans="1:10" x14ac:dyDescent="0.25">
      <c r="A30689">
        <v>33574</v>
      </c>
      <c r="B30689" s="3">
        <v>44562</v>
      </c>
      <c r="D30689" s="1" t="s">
        <v>145756</v>
      </c>
      <c r="E30689" s="1" t="s">
        <v>453</v>
      </c>
      <c r="F30689" s="1" t="s">
        <v>684</v>
      </c>
      <c r="G30689" s="1"/>
      <c r="H30689">
        <v>1</v>
      </c>
      <c r="I30689">
        <v>463</v>
      </c>
      <c r="J30689">
        <v>463</v>
      </c>
    </row>
    <row r="30690" spans="1:10" x14ac:dyDescent="0.25">
      <c r="A30690">
        <v>33575</v>
      </c>
      <c r="B30690" s="3">
        <v>44562</v>
      </c>
      <c r="D30690" s="1" t="s">
        <v>145756</v>
      </c>
      <c r="E30690" s="1" t="s">
        <v>453</v>
      </c>
      <c r="F30690" s="1" t="s">
        <v>4189</v>
      </c>
      <c r="G30690" s="1"/>
      <c r="H30690">
        <v>1</v>
      </c>
      <c r="I30690">
        <v>463</v>
      </c>
      <c r="J30690">
        <v>463</v>
      </c>
    </row>
    <row r="30691" spans="1:10" x14ac:dyDescent="0.25">
      <c r="A30691">
        <v>33576</v>
      </c>
      <c r="B30691" s="3">
        <v>44562</v>
      </c>
      <c r="D30691" s="1" t="s">
        <v>145756</v>
      </c>
      <c r="E30691" s="1" t="s">
        <v>1223</v>
      </c>
      <c r="F30691" s="1" t="s">
        <v>49525</v>
      </c>
      <c r="G30691" s="1"/>
      <c r="H30691">
        <v>1</v>
      </c>
      <c r="I30691">
        <v>425</v>
      </c>
      <c r="J30691">
        <v>425</v>
      </c>
    </row>
    <row r="30692" spans="1:10" x14ac:dyDescent="0.25">
      <c r="A30692">
        <v>33577</v>
      </c>
      <c r="B30692" s="3">
        <v>44562</v>
      </c>
      <c r="D30692" s="1" t="s">
        <v>145756</v>
      </c>
      <c r="E30692" s="1" t="s">
        <v>1223</v>
      </c>
      <c r="F30692" s="1" t="s">
        <v>3188</v>
      </c>
      <c r="G30692" s="1"/>
      <c r="H30692">
        <v>1</v>
      </c>
      <c r="I30692">
        <v>425</v>
      </c>
      <c r="J30692">
        <v>425</v>
      </c>
    </row>
    <row r="30693" spans="1:10" x14ac:dyDescent="0.25">
      <c r="A30693">
        <v>33578</v>
      </c>
      <c r="B30693" s="3">
        <v>44562</v>
      </c>
      <c r="D30693" s="1" t="s">
        <v>145756</v>
      </c>
      <c r="E30693" s="1" t="s">
        <v>11509</v>
      </c>
      <c r="F30693" s="1" t="s">
        <v>119163</v>
      </c>
      <c r="G30693" s="1"/>
      <c r="H30693">
        <v>1</v>
      </c>
      <c r="I30693">
        <v>425</v>
      </c>
      <c r="J30693">
        <v>425</v>
      </c>
    </row>
    <row r="30694" spans="1:10" x14ac:dyDescent="0.25">
      <c r="A30694">
        <v>33579</v>
      </c>
      <c r="B30694" s="3">
        <v>44562</v>
      </c>
      <c r="D30694" s="1" t="s">
        <v>145756</v>
      </c>
      <c r="E30694" s="1" t="s">
        <v>11509</v>
      </c>
      <c r="F30694" s="1" t="s">
        <v>30490</v>
      </c>
      <c r="G30694" s="1"/>
      <c r="H30694">
        <v>1</v>
      </c>
      <c r="I30694">
        <v>425</v>
      </c>
      <c r="J30694">
        <v>425</v>
      </c>
    </row>
    <row r="30695" spans="1:10" x14ac:dyDescent="0.25">
      <c r="A30695">
        <v>33580</v>
      </c>
      <c r="B30695" s="3">
        <v>44562</v>
      </c>
      <c r="D30695" s="1" t="s">
        <v>145756</v>
      </c>
      <c r="E30695" s="1" t="s">
        <v>11509</v>
      </c>
      <c r="F30695" s="1" t="s">
        <v>14316</v>
      </c>
      <c r="G30695" s="1"/>
      <c r="H30695">
        <v>1</v>
      </c>
      <c r="I30695">
        <v>425</v>
      </c>
      <c r="J30695">
        <v>425</v>
      </c>
    </row>
    <row r="30696" spans="1:10" x14ac:dyDescent="0.25">
      <c r="A30696">
        <v>33581</v>
      </c>
      <c r="B30696" s="3">
        <v>44562</v>
      </c>
      <c r="D30696" s="1" t="s">
        <v>145756</v>
      </c>
      <c r="E30696" s="1" t="s">
        <v>2681</v>
      </c>
      <c r="F30696" s="1" t="s">
        <v>5035</v>
      </c>
      <c r="G30696" s="1"/>
      <c r="H30696">
        <v>1</v>
      </c>
      <c r="I30696">
        <v>425</v>
      </c>
      <c r="J30696">
        <v>425</v>
      </c>
    </row>
    <row r="30697" spans="1:10" x14ac:dyDescent="0.25">
      <c r="A30697">
        <v>33583</v>
      </c>
      <c r="B30697" s="3">
        <v>44562</v>
      </c>
      <c r="D30697" s="1" t="s">
        <v>146035</v>
      </c>
      <c r="E30697" s="1" t="s">
        <v>5285</v>
      </c>
      <c r="F30697" s="1" t="s">
        <v>12747</v>
      </c>
      <c r="G30697" s="1"/>
      <c r="H30697">
        <v>1</v>
      </c>
      <c r="I30697">
        <v>463</v>
      </c>
      <c r="J30697">
        <v>463</v>
      </c>
    </row>
    <row r="30698" spans="1:10" x14ac:dyDescent="0.25">
      <c r="A30698">
        <v>33584</v>
      </c>
      <c r="B30698" s="3">
        <v>44562</v>
      </c>
      <c r="D30698" s="1" t="s">
        <v>146035</v>
      </c>
      <c r="E30698" s="1" t="s">
        <v>5285</v>
      </c>
      <c r="F30698" s="1" t="s">
        <v>6220</v>
      </c>
      <c r="G30698" s="1"/>
      <c r="H30698">
        <v>1</v>
      </c>
      <c r="I30698">
        <v>463</v>
      </c>
      <c r="J30698">
        <v>463</v>
      </c>
    </row>
    <row r="30699" spans="1:10" x14ac:dyDescent="0.25">
      <c r="A30699">
        <v>33585</v>
      </c>
      <c r="B30699" s="3">
        <v>44562</v>
      </c>
      <c r="D30699" s="1" t="s">
        <v>146035</v>
      </c>
      <c r="E30699" s="1" t="s">
        <v>5285</v>
      </c>
      <c r="F30699" s="1" t="s">
        <v>6324</v>
      </c>
      <c r="G30699" s="1"/>
      <c r="H30699">
        <v>1</v>
      </c>
      <c r="I30699">
        <v>463</v>
      </c>
      <c r="J30699">
        <v>463</v>
      </c>
    </row>
    <row r="30700" spans="1:10" x14ac:dyDescent="0.25">
      <c r="A30700">
        <v>33586</v>
      </c>
      <c r="B30700" s="3">
        <v>44562</v>
      </c>
      <c r="D30700" s="1" t="s">
        <v>146035</v>
      </c>
      <c r="E30700" s="1" t="s">
        <v>8752</v>
      </c>
      <c r="F30700" s="1" t="s">
        <v>8753</v>
      </c>
      <c r="G30700" s="1"/>
      <c r="H30700">
        <v>1</v>
      </c>
      <c r="I30700">
        <v>478</v>
      </c>
      <c r="J30700">
        <v>478</v>
      </c>
    </row>
    <row r="30701" spans="1:10" x14ac:dyDescent="0.25">
      <c r="A30701">
        <v>33587</v>
      </c>
      <c r="B30701" s="3">
        <v>44562</v>
      </c>
      <c r="D30701" s="1" t="s">
        <v>146035</v>
      </c>
      <c r="E30701" s="1" t="s">
        <v>8752</v>
      </c>
      <c r="F30701" s="1" t="s">
        <v>17024</v>
      </c>
      <c r="G30701" s="1"/>
      <c r="H30701">
        <v>1</v>
      </c>
      <c r="I30701">
        <v>478</v>
      </c>
      <c r="J30701">
        <v>478</v>
      </c>
    </row>
    <row r="30702" spans="1:10" x14ac:dyDescent="0.25">
      <c r="A30702">
        <v>33588</v>
      </c>
      <c r="B30702" s="3">
        <v>44562</v>
      </c>
      <c r="D30702" s="1" t="s">
        <v>146035</v>
      </c>
      <c r="E30702" s="1" t="s">
        <v>36356</v>
      </c>
      <c r="F30702" s="1" t="s">
        <v>41403</v>
      </c>
      <c r="G30702" s="1"/>
      <c r="H30702">
        <v>1</v>
      </c>
      <c r="I30702">
        <v>525</v>
      </c>
      <c r="J30702">
        <v>525</v>
      </c>
    </row>
    <row r="30703" spans="1:10" x14ac:dyDescent="0.25">
      <c r="A30703">
        <v>33589</v>
      </c>
      <c r="B30703" s="3">
        <v>44562</v>
      </c>
      <c r="D30703" s="1" t="s">
        <v>146035</v>
      </c>
      <c r="E30703" s="1" t="s">
        <v>36356</v>
      </c>
      <c r="F30703" s="1" t="s">
        <v>127631</v>
      </c>
      <c r="G30703" s="1"/>
      <c r="H30703">
        <v>1</v>
      </c>
      <c r="I30703">
        <v>525</v>
      </c>
      <c r="J30703">
        <v>525</v>
      </c>
    </row>
    <row r="30704" spans="1:10" x14ac:dyDescent="0.25">
      <c r="A30704">
        <v>33590</v>
      </c>
      <c r="B30704" s="3">
        <v>44562</v>
      </c>
      <c r="D30704" s="1" t="s">
        <v>146035</v>
      </c>
      <c r="E30704" s="1" t="s">
        <v>21190</v>
      </c>
      <c r="F30704" s="1" t="s">
        <v>80784</v>
      </c>
      <c r="G30704" s="1"/>
      <c r="H30704">
        <v>1</v>
      </c>
      <c r="I30704">
        <v>525</v>
      </c>
      <c r="J30704">
        <v>525</v>
      </c>
    </row>
    <row r="30705" spans="1:10" x14ac:dyDescent="0.25">
      <c r="A30705">
        <v>33591</v>
      </c>
      <c r="B30705" s="3">
        <v>44562</v>
      </c>
      <c r="D30705" s="1" t="s">
        <v>146035</v>
      </c>
      <c r="E30705" s="1" t="s">
        <v>21190</v>
      </c>
      <c r="F30705" s="1" t="s">
        <v>80499</v>
      </c>
      <c r="G30705" s="1"/>
      <c r="H30705">
        <v>1</v>
      </c>
      <c r="I30705">
        <v>525</v>
      </c>
      <c r="J30705">
        <v>525</v>
      </c>
    </row>
    <row r="30706" spans="1:10" x14ac:dyDescent="0.25">
      <c r="A30706">
        <v>33592</v>
      </c>
      <c r="B30706" s="3">
        <v>44562</v>
      </c>
      <c r="D30706" s="1" t="s">
        <v>146035</v>
      </c>
      <c r="E30706" s="1" t="s">
        <v>660</v>
      </c>
      <c r="F30706" s="1" t="s">
        <v>9514</v>
      </c>
      <c r="G30706" s="1"/>
      <c r="H30706">
        <v>1</v>
      </c>
      <c r="I30706">
        <v>650</v>
      </c>
      <c r="J30706">
        <v>650</v>
      </c>
    </row>
    <row r="30707" spans="1:10" x14ac:dyDescent="0.25">
      <c r="A30707">
        <v>33593</v>
      </c>
      <c r="B30707" s="3">
        <v>44562</v>
      </c>
      <c r="D30707" s="1" t="s">
        <v>146035</v>
      </c>
      <c r="E30707" s="1" t="s">
        <v>660</v>
      </c>
      <c r="F30707" s="1" t="s">
        <v>4019</v>
      </c>
      <c r="G30707" s="1"/>
      <c r="H30707">
        <v>1</v>
      </c>
      <c r="I30707">
        <v>650</v>
      </c>
      <c r="J30707">
        <v>650</v>
      </c>
    </row>
    <row r="30708" spans="1:10" x14ac:dyDescent="0.25">
      <c r="A30708">
        <v>33594</v>
      </c>
      <c r="B30708" s="3">
        <v>44562</v>
      </c>
      <c r="D30708" s="1" t="s">
        <v>146035</v>
      </c>
      <c r="E30708" s="1" t="s">
        <v>1651</v>
      </c>
      <c r="F30708" s="1" t="s">
        <v>4673</v>
      </c>
      <c r="G30708" s="1"/>
      <c r="H30708">
        <v>1</v>
      </c>
      <c r="I30708">
        <v>688</v>
      </c>
      <c r="J30708">
        <v>688</v>
      </c>
    </row>
    <row r="30709" spans="1:10" x14ac:dyDescent="0.25">
      <c r="A30709">
        <v>33595</v>
      </c>
      <c r="B30709" s="3">
        <v>44562</v>
      </c>
      <c r="D30709" s="1" t="s">
        <v>146035</v>
      </c>
      <c r="E30709" s="1" t="s">
        <v>1651</v>
      </c>
      <c r="F30709" s="1" t="s">
        <v>28566</v>
      </c>
      <c r="G30709" s="1"/>
      <c r="H30709">
        <v>1</v>
      </c>
      <c r="I30709">
        <v>688</v>
      </c>
      <c r="J30709">
        <v>688</v>
      </c>
    </row>
    <row r="30710" spans="1:10" x14ac:dyDescent="0.25">
      <c r="A30710">
        <v>33596</v>
      </c>
      <c r="B30710" s="3">
        <v>44562</v>
      </c>
      <c r="D30710" s="1" t="s">
        <v>146035</v>
      </c>
      <c r="E30710" s="1" t="s">
        <v>1651</v>
      </c>
      <c r="F30710" s="1" t="s">
        <v>11861</v>
      </c>
      <c r="G30710" s="1"/>
      <c r="H30710">
        <v>1</v>
      </c>
      <c r="I30710">
        <v>688</v>
      </c>
      <c r="J30710">
        <v>688</v>
      </c>
    </row>
    <row r="30711" spans="1:10" x14ac:dyDescent="0.25">
      <c r="A30711">
        <v>33597</v>
      </c>
      <c r="B30711" s="3">
        <v>44562</v>
      </c>
      <c r="D30711" s="1" t="s">
        <v>146035</v>
      </c>
      <c r="E30711" s="1" t="s">
        <v>7192</v>
      </c>
      <c r="F30711" s="1" t="s">
        <v>55078</v>
      </c>
      <c r="G30711" s="1"/>
      <c r="H30711">
        <v>1</v>
      </c>
      <c r="I30711">
        <v>813</v>
      </c>
      <c r="J30711">
        <v>813</v>
      </c>
    </row>
    <row r="30712" spans="1:10" x14ac:dyDescent="0.25">
      <c r="A30712">
        <v>33598</v>
      </c>
      <c r="B30712" s="3">
        <v>44562</v>
      </c>
      <c r="D30712" s="1" t="s">
        <v>146035</v>
      </c>
      <c r="E30712" s="1" t="s">
        <v>20232</v>
      </c>
      <c r="F30712" s="1" t="s">
        <v>145672</v>
      </c>
      <c r="G30712" s="1"/>
      <c r="H30712">
        <v>1</v>
      </c>
      <c r="I30712">
        <v>390</v>
      </c>
      <c r="J30712">
        <v>390</v>
      </c>
    </row>
    <row r="30713" spans="1:10" x14ac:dyDescent="0.25">
      <c r="A30713">
        <v>33599</v>
      </c>
      <c r="B30713" s="3">
        <v>44562</v>
      </c>
      <c r="D30713" s="1" t="s">
        <v>146035</v>
      </c>
      <c r="E30713" s="1" t="s">
        <v>34835</v>
      </c>
      <c r="F30713" s="1" t="s">
        <v>41434</v>
      </c>
      <c r="G30713" s="1"/>
      <c r="H30713">
        <v>1</v>
      </c>
      <c r="I30713">
        <v>768</v>
      </c>
      <c r="J30713">
        <v>768</v>
      </c>
    </row>
    <row r="30714" spans="1:10" x14ac:dyDescent="0.25">
      <c r="A30714">
        <v>33600</v>
      </c>
      <c r="B30714" s="3">
        <v>44562</v>
      </c>
      <c r="D30714" s="1" t="s">
        <v>146035</v>
      </c>
      <c r="E30714" s="1" t="s">
        <v>34835</v>
      </c>
      <c r="F30714" s="1" t="s">
        <v>145221</v>
      </c>
      <c r="G30714" s="1"/>
      <c r="H30714">
        <v>1</v>
      </c>
      <c r="I30714">
        <v>768</v>
      </c>
      <c r="J30714">
        <v>768</v>
      </c>
    </row>
    <row r="30715" spans="1:10" x14ac:dyDescent="0.25">
      <c r="A30715">
        <v>33601</v>
      </c>
      <c r="B30715" s="3">
        <v>44562</v>
      </c>
      <c r="D30715" s="1" t="s">
        <v>146035</v>
      </c>
      <c r="E30715" s="1" t="s">
        <v>8572</v>
      </c>
      <c r="F30715" s="1" t="s">
        <v>12003</v>
      </c>
      <c r="G30715" s="1"/>
      <c r="H30715">
        <v>1</v>
      </c>
      <c r="I30715">
        <v>1000</v>
      </c>
      <c r="J30715">
        <v>1000</v>
      </c>
    </row>
    <row r="30716" spans="1:10" x14ac:dyDescent="0.25">
      <c r="A30716">
        <v>33603</v>
      </c>
      <c r="B30716" s="3">
        <v>44562</v>
      </c>
      <c r="D30716" s="1" t="s">
        <v>146036</v>
      </c>
      <c r="E30716" s="1" t="s">
        <v>604</v>
      </c>
      <c r="F30716" s="1" t="s">
        <v>3467</v>
      </c>
      <c r="G30716" s="1"/>
      <c r="H30716">
        <v>1</v>
      </c>
      <c r="I30716">
        <v>925</v>
      </c>
      <c r="J30716">
        <v>925</v>
      </c>
    </row>
    <row r="30717" spans="1:10" x14ac:dyDescent="0.25">
      <c r="A30717">
        <v>33604</v>
      </c>
      <c r="B30717" s="3">
        <v>44562</v>
      </c>
      <c r="D30717" s="1" t="s">
        <v>146036</v>
      </c>
      <c r="E30717" s="1" t="s">
        <v>7192</v>
      </c>
      <c r="F30717" s="1" t="s">
        <v>7193</v>
      </c>
      <c r="G30717" s="1"/>
      <c r="H30717">
        <v>1</v>
      </c>
      <c r="I30717">
        <v>813</v>
      </c>
      <c r="J30717">
        <v>813</v>
      </c>
    </row>
    <row r="30718" spans="1:10" x14ac:dyDescent="0.25">
      <c r="A30718">
        <v>33605</v>
      </c>
      <c r="B30718" s="3">
        <v>44562</v>
      </c>
      <c r="D30718" s="1" t="s">
        <v>146036</v>
      </c>
      <c r="E30718" s="1" t="s">
        <v>34835</v>
      </c>
      <c r="F30718" s="1" t="s">
        <v>145772</v>
      </c>
      <c r="G30718" s="1"/>
      <c r="H30718">
        <v>1</v>
      </c>
      <c r="I30718">
        <v>768</v>
      </c>
      <c r="J30718">
        <v>768</v>
      </c>
    </row>
    <row r="30719" spans="1:10" x14ac:dyDescent="0.25">
      <c r="A30719">
        <v>33606</v>
      </c>
      <c r="B30719" s="3">
        <v>44562</v>
      </c>
      <c r="D30719" s="1" t="s">
        <v>146036</v>
      </c>
      <c r="E30719" s="1" t="s">
        <v>98</v>
      </c>
      <c r="F30719" s="1" t="s">
        <v>91715</v>
      </c>
      <c r="G30719" s="1"/>
      <c r="H30719">
        <v>1</v>
      </c>
      <c r="I30719">
        <v>768</v>
      </c>
      <c r="J30719">
        <v>768</v>
      </c>
    </row>
    <row r="30720" spans="1:10" x14ac:dyDescent="0.25">
      <c r="A30720">
        <v>33607</v>
      </c>
      <c r="B30720" s="3">
        <v>44562</v>
      </c>
      <c r="D30720" s="1" t="s">
        <v>146036</v>
      </c>
      <c r="E30720" s="1" t="s">
        <v>98</v>
      </c>
      <c r="F30720" s="1" t="s">
        <v>88680</v>
      </c>
      <c r="G30720" s="1"/>
      <c r="H30720">
        <v>2</v>
      </c>
      <c r="I30720">
        <v>768</v>
      </c>
      <c r="J30720">
        <v>1536</v>
      </c>
    </row>
    <row r="30721" spans="1:10" x14ac:dyDescent="0.25">
      <c r="A30721">
        <v>33608</v>
      </c>
      <c r="B30721" s="3">
        <v>44562</v>
      </c>
      <c r="D30721" s="1" t="s">
        <v>146036</v>
      </c>
      <c r="E30721" s="1" t="s">
        <v>98</v>
      </c>
      <c r="F30721" s="1" t="s">
        <v>25525</v>
      </c>
      <c r="G30721" s="1"/>
      <c r="H30721">
        <v>1</v>
      </c>
      <c r="I30721">
        <v>768</v>
      </c>
      <c r="J30721">
        <v>768</v>
      </c>
    </row>
    <row r="30722" spans="1:10" x14ac:dyDescent="0.25">
      <c r="A30722">
        <v>33609</v>
      </c>
      <c r="B30722" s="3">
        <v>44562</v>
      </c>
      <c r="D30722" s="1" t="s">
        <v>146036</v>
      </c>
      <c r="E30722" s="1" t="s">
        <v>4546</v>
      </c>
      <c r="F30722" s="1" t="s">
        <v>40266</v>
      </c>
      <c r="G30722" s="1"/>
      <c r="H30722">
        <v>1</v>
      </c>
      <c r="I30722">
        <v>1075</v>
      </c>
      <c r="J30722">
        <v>1075</v>
      </c>
    </row>
    <row r="30723" spans="1:10" x14ac:dyDescent="0.25">
      <c r="A30723">
        <v>33610</v>
      </c>
      <c r="B30723" s="3">
        <v>44562</v>
      </c>
      <c r="D30723" s="1" t="s">
        <v>146036</v>
      </c>
      <c r="E30723" s="1" t="s">
        <v>6187</v>
      </c>
      <c r="F30723" s="1" t="s">
        <v>119427</v>
      </c>
      <c r="G30723" s="1"/>
      <c r="H30723">
        <v>1</v>
      </c>
      <c r="I30723">
        <v>525</v>
      </c>
      <c r="J30723">
        <v>525</v>
      </c>
    </row>
    <row r="30724" spans="1:10" x14ac:dyDescent="0.25">
      <c r="A30724">
        <v>33611</v>
      </c>
      <c r="B30724" s="3">
        <v>44562</v>
      </c>
      <c r="D30724" s="1" t="s">
        <v>146036</v>
      </c>
      <c r="E30724" s="1" t="s">
        <v>23564</v>
      </c>
      <c r="F30724" s="1" t="s">
        <v>23565</v>
      </c>
      <c r="G30724" s="1"/>
      <c r="H30724">
        <v>1</v>
      </c>
      <c r="I30724">
        <v>628</v>
      </c>
      <c r="J30724">
        <v>628</v>
      </c>
    </row>
    <row r="30725" spans="1:10" x14ac:dyDescent="0.25">
      <c r="A30725">
        <v>33612</v>
      </c>
      <c r="B30725" s="3">
        <v>44562</v>
      </c>
      <c r="D30725" s="1" t="s">
        <v>146036</v>
      </c>
      <c r="E30725" s="1" t="s">
        <v>25780</v>
      </c>
      <c r="F30725" s="1" t="s">
        <v>52701</v>
      </c>
      <c r="G30725" s="1"/>
      <c r="H30725">
        <v>1</v>
      </c>
      <c r="I30725">
        <v>738</v>
      </c>
      <c r="J30725">
        <v>738</v>
      </c>
    </row>
    <row r="30726" spans="1:10" x14ac:dyDescent="0.25">
      <c r="A30726">
        <v>33613</v>
      </c>
      <c r="B30726" s="3">
        <v>44562</v>
      </c>
      <c r="D30726" s="1" t="s">
        <v>146036</v>
      </c>
      <c r="E30726" s="1" t="s">
        <v>1257</v>
      </c>
      <c r="F30726" s="1" t="s">
        <v>5461</v>
      </c>
      <c r="G30726" s="1"/>
      <c r="H30726">
        <v>1</v>
      </c>
      <c r="I30726">
        <v>628</v>
      </c>
      <c r="J30726">
        <v>628</v>
      </c>
    </row>
    <row r="30727" spans="1:10" x14ac:dyDescent="0.25">
      <c r="A30727">
        <v>33614</v>
      </c>
      <c r="B30727" s="3">
        <v>44562</v>
      </c>
      <c r="D30727" s="1" t="s">
        <v>146036</v>
      </c>
      <c r="E30727" s="1" t="s">
        <v>17732</v>
      </c>
      <c r="F30727" s="1" t="s">
        <v>17733</v>
      </c>
      <c r="G30727" s="1"/>
      <c r="H30727">
        <v>1</v>
      </c>
      <c r="I30727">
        <v>688</v>
      </c>
      <c r="J30727">
        <v>688</v>
      </c>
    </row>
    <row r="30728" spans="1:10" x14ac:dyDescent="0.25">
      <c r="A30728">
        <v>33615</v>
      </c>
      <c r="B30728" s="3">
        <v>44562</v>
      </c>
      <c r="D30728" s="1" t="s">
        <v>146036</v>
      </c>
      <c r="E30728" s="1" t="s">
        <v>11372</v>
      </c>
      <c r="F30728" s="1" t="s">
        <v>22238</v>
      </c>
      <c r="G30728" s="1"/>
      <c r="H30728">
        <v>1</v>
      </c>
      <c r="I30728">
        <v>650</v>
      </c>
      <c r="J30728">
        <v>650</v>
      </c>
    </row>
    <row r="30729" spans="1:10" x14ac:dyDescent="0.25">
      <c r="A30729">
        <v>33616</v>
      </c>
      <c r="B30729" s="3">
        <v>44562</v>
      </c>
      <c r="D30729" s="1" t="s">
        <v>146036</v>
      </c>
      <c r="E30729" s="1" t="s">
        <v>11372</v>
      </c>
      <c r="F30729" s="1" t="s">
        <v>22338</v>
      </c>
      <c r="G30729" s="1"/>
      <c r="H30729">
        <v>1</v>
      </c>
      <c r="I30729">
        <v>650</v>
      </c>
      <c r="J30729">
        <v>650</v>
      </c>
    </row>
    <row r="30730" spans="1:10" x14ac:dyDescent="0.25">
      <c r="A30730">
        <v>33617</v>
      </c>
      <c r="B30730" s="3">
        <v>44562</v>
      </c>
      <c r="D30730" s="1" t="s">
        <v>146036</v>
      </c>
      <c r="E30730" s="1" t="s">
        <v>27489</v>
      </c>
      <c r="F30730" s="1" t="s">
        <v>28783</v>
      </c>
      <c r="G30730" s="1"/>
      <c r="H30730">
        <v>1</v>
      </c>
      <c r="I30730">
        <v>500</v>
      </c>
      <c r="J30730">
        <v>500</v>
      </c>
    </row>
    <row r="30731" spans="1:10" x14ac:dyDescent="0.25">
      <c r="A30731">
        <v>33618</v>
      </c>
      <c r="B30731" s="3">
        <v>44562</v>
      </c>
      <c r="D30731" s="1" t="s">
        <v>146036</v>
      </c>
      <c r="E30731" s="1" t="s">
        <v>27489</v>
      </c>
      <c r="F30731" s="1" t="s">
        <v>27490</v>
      </c>
      <c r="G30731" s="1"/>
      <c r="H30731">
        <v>1</v>
      </c>
      <c r="I30731">
        <v>500</v>
      </c>
      <c r="J30731">
        <v>500</v>
      </c>
    </row>
    <row r="30732" spans="1:10" x14ac:dyDescent="0.25">
      <c r="A30732">
        <v>33620</v>
      </c>
      <c r="B30732" s="3">
        <v>44562</v>
      </c>
      <c r="D30732" s="1" t="s">
        <v>145463</v>
      </c>
      <c r="E30732" s="1" t="s">
        <v>5230</v>
      </c>
      <c r="F30732" s="1" t="s">
        <v>23689</v>
      </c>
      <c r="G30732" s="1"/>
      <c r="H30732">
        <v>1</v>
      </c>
      <c r="I30732">
        <v>985</v>
      </c>
      <c r="J30732">
        <v>985</v>
      </c>
    </row>
    <row r="30733" spans="1:10" x14ac:dyDescent="0.25">
      <c r="A30733">
        <v>33621</v>
      </c>
      <c r="B30733" s="3">
        <v>44562</v>
      </c>
      <c r="D30733" s="1" t="s">
        <v>145463</v>
      </c>
      <c r="E30733" s="1" t="s">
        <v>290</v>
      </c>
      <c r="F30733" s="1" t="s">
        <v>145273</v>
      </c>
      <c r="G30733" s="1"/>
      <c r="H30733">
        <v>1</v>
      </c>
      <c r="I30733">
        <v>993.33</v>
      </c>
      <c r="J30733">
        <v>993</v>
      </c>
    </row>
    <row r="30734" spans="1:10" x14ac:dyDescent="0.25">
      <c r="A30734">
        <v>33622</v>
      </c>
      <c r="B30734" s="3">
        <v>44562</v>
      </c>
      <c r="D30734" s="1" t="s">
        <v>145463</v>
      </c>
      <c r="E30734" s="1" t="s">
        <v>5120</v>
      </c>
      <c r="F30734" s="1" t="s">
        <v>146037</v>
      </c>
      <c r="G30734" s="1"/>
      <c r="H30734">
        <v>1</v>
      </c>
      <c r="I30734">
        <v>886</v>
      </c>
      <c r="J30734">
        <v>886</v>
      </c>
    </row>
    <row r="30735" spans="1:10" x14ac:dyDescent="0.25">
      <c r="A30735">
        <v>33623</v>
      </c>
      <c r="B30735" s="3">
        <v>44562</v>
      </c>
      <c r="D30735" s="1" t="s">
        <v>145463</v>
      </c>
      <c r="E30735" s="1" t="s">
        <v>98</v>
      </c>
      <c r="F30735" s="1" t="s">
        <v>91715</v>
      </c>
      <c r="G30735" s="1"/>
      <c r="H30735">
        <v>1</v>
      </c>
      <c r="I30735">
        <v>767.5</v>
      </c>
      <c r="J30735">
        <v>768</v>
      </c>
    </row>
    <row r="30736" spans="1:10" x14ac:dyDescent="0.25">
      <c r="A30736">
        <v>33624</v>
      </c>
      <c r="B30736" s="3">
        <v>44562</v>
      </c>
      <c r="D30736" s="1" t="s">
        <v>145463</v>
      </c>
      <c r="E30736" s="1" t="s">
        <v>98</v>
      </c>
      <c r="F30736" s="1" t="s">
        <v>24259</v>
      </c>
      <c r="G30736" s="1"/>
      <c r="H30736">
        <v>1</v>
      </c>
      <c r="I30736">
        <v>767.5</v>
      </c>
      <c r="J30736">
        <v>768</v>
      </c>
    </row>
    <row r="30737" spans="1:10" x14ac:dyDescent="0.25">
      <c r="A30737">
        <v>33625</v>
      </c>
      <c r="B30737" s="3">
        <v>44562</v>
      </c>
      <c r="D30737" s="1" t="s">
        <v>145463</v>
      </c>
      <c r="E30737" s="1" t="s">
        <v>10472</v>
      </c>
      <c r="F30737" s="1" t="s">
        <v>10473</v>
      </c>
      <c r="G30737" s="1"/>
      <c r="H30737">
        <v>1</v>
      </c>
      <c r="I30737">
        <v>612.5</v>
      </c>
      <c r="J30737">
        <v>612</v>
      </c>
    </row>
    <row r="30738" spans="1:10" x14ac:dyDescent="0.25">
      <c r="A30738">
        <v>33626</v>
      </c>
      <c r="B30738" s="3">
        <v>44562</v>
      </c>
      <c r="D30738" s="1" t="s">
        <v>145463</v>
      </c>
      <c r="E30738" s="1" t="s">
        <v>3770</v>
      </c>
      <c r="F30738" s="1" t="s">
        <v>37379</v>
      </c>
      <c r="G30738" s="1"/>
      <c r="H30738">
        <v>1</v>
      </c>
      <c r="I30738">
        <v>462.5</v>
      </c>
      <c r="J30738">
        <v>462</v>
      </c>
    </row>
    <row r="30739" spans="1:10" x14ac:dyDescent="0.25">
      <c r="A30739">
        <v>33627</v>
      </c>
      <c r="B30739" s="3">
        <v>44562</v>
      </c>
      <c r="D30739" s="1" t="s">
        <v>145463</v>
      </c>
      <c r="E30739" s="1" t="s">
        <v>82</v>
      </c>
      <c r="F30739" s="1" t="s">
        <v>286</v>
      </c>
      <c r="G30739" s="1"/>
      <c r="H30739">
        <v>1</v>
      </c>
      <c r="I30739">
        <v>390</v>
      </c>
      <c r="J30739">
        <v>390</v>
      </c>
    </row>
    <row r="30740" spans="1:10" x14ac:dyDescent="0.25">
      <c r="A30740">
        <v>33628</v>
      </c>
      <c r="B30740" s="3">
        <v>44562</v>
      </c>
      <c r="D30740" s="1" t="s">
        <v>145463</v>
      </c>
      <c r="E30740" s="1" t="s">
        <v>27489</v>
      </c>
      <c r="F30740" s="1" t="s">
        <v>145719</v>
      </c>
      <c r="G30740" s="1"/>
      <c r="H30740">
        <v>1</v>
      </c>
      <c r="I30740">
        <v>500</v>
      </c>
      <c r="J30740">
        <v>500</v>
      </c>
    </row>
    <row r="30741" spans="1:10" x14ac:dyDescent="0.25">
      <c r="A30741">
        <v>33629</v>
      </c>
      <c r="B30741" s="3">
        <v>44562</v>
      </c>
      <c r="D30741" s="1" t="s">
        <v>145463</v>
      </c>
      <c r="E30741" s="1" t="s">
        <v>191</v>
      </c>
      <c r="F30741" s="1" t="s">
        <v>192</v>
      </c>
      <c r="G30741" s="1"/>
      <c r="H30741">
        <v>1</v>
      </c>
      <c r="I30741">
        <v>425</v>
      </c>
      <c r="J30741">
        <v>425</v>
      </c>
    </row>
    <row r="30742" spans="1:10" x14ac:dyDescent="0.25">
      <c r="A30742">
        <v>33630</v>
      </c>
      <c r="B30742" s="3">
        <v>44562</v>
      </c>
      <c r="D30742" s="1" t="s">
        <v>145463</v>
      </c>
      <c r="E30742" s="1" t="s">
        <v>40769</v>
      </c>
      <c r="F30742" s="1" t="s">
        <v>94681</v>
      </c>
      <c r="G30742" s="1"/>
      <c r="H30742">
        <v>1</v>
      </c>
      <c r="I30742">
        <v>500</v>
      </c>
      <c r="J30742">
        <v>500</v>
      </c>
    </row>
    <row r="30743" spans="1:10" x14ac:dyDescent="0.25">
      <c r="A30743">
        <v>33631</v>
      </c>
      <c r="B30743" s="3">
        <v>44562</v>
      </c>
      <c r="D30743" s="1" t="s">
        <v>145463</v>
      </c>
      <c r="E30743" s="1" t="s">
        <v>4897</v>
      </c>
      <c r="F30743" s="1" t="s">
        <v>17708</v>
      </c>
      <c r="G30743" s="1"/>
      <c r="H30743">
        <v>1</v>
      </c>
      <c r="I30743">
        <v>525</v>
      </c>
      <c r="J30743">
        <v>525</v>
      </c>
    </row>
    <row r="30744" spans="1:10" x14ac:dyDescent="0.25">
      <c r="A30744">
        <v>33632</v>
      </c>
      <c r="B30744" s="3">
        <v>44562</v>
      </c>
      <c r="D30744" s="1" t="s">
        <v>145463</v>
      </c>
      <c r="E30744" s="1" t="s">
        <v>21505</v>
      </c>
      <c r="F30744" s="1" t="s">
        <v>66870</v>
      </c>
      <c r="G30744" s="1"/>
      <c r="H30744">
        <v>1</v>
      </c>
      <c r="I30744">
        <v>525</v>
      </c>
      <c r="J30744">
        <v>525</v>
      </c>
    </row>
    <row r="30745" spans="1:10" x14ac:dyDescent="0.25">
      <c r="A30745">
        <v>33633</v>
      </c>
      <c r="B30745" s="3">
        <v>44562</v>
      </c>
      <c r="D30745" s="1" t="s">
        <v>145463</v>
      </c>
      <c r="E30745" s="1" t="s">
        <v>8108</v>
      </c>
      <c r="F30745" s="1" t="s">
        <v>36559</v>
      </c>
      <c r="G30745" s="1"/>
      <c r="H30745">
        <v>1</v>
      </c>
      <c r="I30745">
        <v>562.5</v>
      </c>
      <c r="J30745">
        <v>562</v>
      </c>
    </row>
    <row r="30746" spans="1:10" x14ac:dyDescent="0.25">
      <c r="A30746">
        <v>33634</v>
      </c>
      <c r="B30746" s="3">
        <v>44562</v>
      </c>
      <c r="D30746" s="1" t="s">
        <v>145463</v>
      </c>
      <c r="E30746" s="1" t="s">
        <v>42498</v>
      </c>
      <c r="F30746" s="1" t="s">
        <v>47062</v>
      </c>
      <c r="G30746" s="1"/>
      <c r="H30746">
        <v>1</v>
      </c>
      <c r="I30746">
        <v>749</v>
      </c>
      <c r="J30746">
        <v>749</v>
      </c>
    </row>
    <row r="30747" spans="1:10" x14ac:dyDescent="0.25">
      <c r="A30747">
        <v>33635</v>
      </c>
      <c r="B30747" s="3">
        <v>44562</v>
      </c>
      <c r="D30747" s="1" t="s">
        <v>145463</v>
      </c>
      <c r="E30747" s="1" t="s">
        <v>17859</v>
      </c>
      <c r="F30747" s="1" t="s">
        <v>17859</v>
      </c>
      <c r="G30747" s="1"/>
      <c r="H30747">
        <v>1</v>
      </c>
      <c r="I30747">
        <v>999</v>
      </c>
      <c r="J30747">
        <v>999</v>
      </c>
    </row>
    <row r="30748" spans="1:10" x14ac:dyDescent="0.25">
      <c r="A30748">
        <v>33636</v>
      </c>
      <c r="B30748" s="3">
        <v>44562</v>
      </c>
      <c r="D30748" s="1" t="s">
        <v>145463</v>
      </c>
      <c r="E30748" s="1" t="s">
        <v>25780</v>
      </c>
      <c r="F30748" s="1" t="s">
        <v>34999</v>
      </c>
      <c r="G30748" s="1"/>
      <c r="H30748">
        <v>1</v>
      </c>
      <c r="I30748">
        <v>737.5</v>
      </c>
      <c r="J30748">
        <v>738</v>
      </c>
    </row>
    <row r="30749" spans="1:10" x14ac:dyDescent="0.25">
      <c r="A30749">
        <v>33637</v>
      </c>
      <c r="B30749" s="3">
        <v>44562</v>
      </c>
      <c r="D30749" s="1" t="s">
        <v>145463</v>
      </c>
      <c r="E30749" s="1" t="s">
        <v>1601</v>
      </c>
      <c r="F30749" s="1" t="s">
        <v>2696</v>
      </c>
      <c r="G30749" s="1"/>
      <c r="H30749">
        <v>1</v>
      </c>
      <c r="I30749">
        <v>975</v>
      </c>
      <c r="J30749">
        <v>975</v>
      </c>
    </row>
    <row r="30750" spans="1:10" x14ac:dyDescent="0.25">
      <c r="A30750">
        <v>33638</v>
      </c>
      <c r="B30750" s="3">
        <v>44562</v>
      </c>
      <c r="D30750" s="1" t="s">
        <v>145463</v>
      </c>
      <c r="E30750" s="1" t="s">
        <v>17732</v>
      </c>
      <c r="F30750" s="1" t="s">
        <v>19344</v>
      </c>
      <c r="G30750" s="1"/>
      <c r="H30750">
        <v>1</v>
      </c>
      <c r="I30750">
        <v>687.5</v>
      </c>
      <c r="J30750">
        <v>688</v>
      </c>
    </row>
    <row r="30751" spans="1:10" x14ac:dyDescent="0.25">
      <c r="A30751">
        <v>33639</v>
      </c>
      <c r="B30751" s="3">
        <v>44562</v>
      </c>
      <c r="D30751" s="1" t="s">
        <v>145463</v>
      </c>
      <c r="E30751" s="1" t="s">
        <v>359</v>
      </c>
      <c r="F30751" s="1" t="s">
        <v>2296</v>
      </c>
      <c r="G30751" s="1"/>
      <c r="H30751">
        <v>1</v>
      </c>
      <c r="I30751">
        <v>1075</v>
      </c>
      <c r="J30751">
        <v>1075</v>
      </c>
    </row>
    <row r="30752" spans="1:10" x14ac:dyDescent="0.25">
      <c r="A30752">
        <v>33641</v>
      </c>
      <c r="B30752" s="3">
        <v>44562</v>
      </c>
      <c r="D30752" s="1" t="s">
        <v>146038</v>
      </c>
      <c r="E30752" s="1" t="s">
        <v>146217</v>
      </c>
      <c r="F30752" s="1" t="s">
        <v>146040</v>
      </c>
      <c r="G30752" s="1"/>
      <c r="H30752">
        <v>5</v>
      </c>
      <c r="I30752">
        <v>299</v>
      </c>
      <c r="J30752">
        <v>1495</v>
      </c>
    </row>
    <row r="30753" spans="1:10" x14ac:dyDescent="0.25">
      <c r="A30753">
        <v>33642</v>
      </c>
      <c r="B30753" s="3">
        <v>44562</v>
      </c>
      <c r="D30753" s="1" t="s">
        <v>146038</v>
      </c>
      <c r="E30753" s="1" t="s">
        <v>146217</v>
      </c>
      <c r="F30753" s="1" t="s">
        <v>146042</v>
      </c>
      <c r="G30753" s="1"/>
      <c r="H30753">
        <v>5</v>
      </c>
      <c r="I30753">
        <v>299</v>
      </c>
      <c r="J30753">
        <v>1495</v>
      </c>
    </row>
    <row r="30754" spans="1:10" x14ac:dyDescent="0.25">
      <c r="A30754">
        <v>33643</v>
      </c>
      <c r="B30754" s="3">
        <v>44562</v>
      </c>
      <c r="D30754" s="1" t="s">
        <v>146038</v>
      </c>
      <c r="E30754" s="1" t="s">
        <v>146217</v>
      </c>
      <c r="F30754" s="1" t="s">
        <v>146044</v>
      </c>
      <c r="G30754" s="1"/>
      <c r="H30754">
        <v>5</v>
      </c>
      <c r="I30754">
        <v>299</v>
      </c>
      <c r="J30754">
        <v>1495</v>
      </c>
    </row>
    <row r="30755" spans="1:10" x14ac:dyDescent="0.25">
      <c r="A30755">
        <v>33644</v>
      </c>
      <c r="B30755" s="3">
        <v>44562</v>
      </c>
      <c r="D30755" s="1" t="s">
        <v>146038</v>
      </c>
      <c r="E30755" s="1" t="s">
        <v>146217</v>
      </c>
      <c r="F30755" s="1" t="s">
        <v>146046</v>
      </c>
      <c r="G30755" s="1"/>
      <c r="H30755">
        <v>5</v>
      </c>
      <c r="I30755">
        <v>299</v>
      </c>
      <c r="J30755">
        <v>1495</v>
      </c>
    </row>
    <row r="30756" spans="1:10" x14ac:dyDescent="0.25">
      <c r="A30756">
        <v>33645</v>
      </c>
      <c r="B30756" s="3">
        <v>44562</v>
      </c>
      <c r="D30756" s="1" t="s">
        <v>146038</v>
      </c>
      <c r="E30756" s="1" t="s">
        <v>146217</v>
      </c>
      <c r="F30756" s="1" t="s">
        <v>146048</v>
      </c>
      <c r="G30756" s="1"/>
      <c r="H30756">
        <v>5</v>
      </c>
      <c r="I30756">
        <v>299</v>
      </c>
      <c r="J30756">
        <v>1495</v>
      </c>
    </row>
    <row r="30757" spans="1:10" x14ac:dyDescent="0.25">
      <c r="A30757">
        <v>33646</v>
      </c>
      <c r="B30757" s="3">
        <v>44562</v>
      </c>
      <c r="D30757" s="1" t="s">
        <v>146038</v>
      </c>
      <c r="E30757" s="1" t="s">
        <v>146217</v>
      </c>
      <c r="F30757" s="1" t="s">
        <v>146050</v>
      </c>
      <c r="G30757" s="1"/>
      <c r="H30757">
        <v>5</v>
      </c>
      <c r="I30757">
        <v>299</v>
      </c>
      <c r="J30757">
        <v>1495</v>
      </c>
    </row>
    <row r="30758" spans="1:10" x14ac:dyDescent="0.25">
      <c r="A30758">
        <v>33648</v>
      </c>
      <c r="B30758" s="3">
        <v>44562</v>
      </c>
      <c r="D30758" s="1" t="s">
        <v>145463</v>
      </c>
      <c r="E30758" s="1" t="s">
        <v>146217</v>
      </c>
      <c r="F30758" s="1" t="s">
        <v>146040</v>
      </c>
      <c r="G30758" s="1"/>
      <c r="H30758">
        <v>5</v>
      </c>
      <c r="I30758">
        <v>299</v>
      </c>
      <c r="J30758">
        <v>1495</v>
      </c>
    </row>
    <row r="30759" spans="1:10" x14ac:dyDescent="0.25">
      <c r="A30759">
        <v>33649</v>
      </c>
      <c r="B30759" s="3">
        <v>44562</v>
      </c>
      <c r="D30759" s="1" t="s">
        <v>145463</v>
      </c>
      <c r="E30759" s="1" t="s">
        <v>146217</v>
      </c>
      <c r="F30759" s="1" t="s">
        <v>146042</v>
      </c>
      <c r="G30759" s="1"/>
      <c r="H30759">
        <v>5</v>
      </c>
      <c r="I30759">
        <v>299</v>
      </c>
      <c r="J30759">
        <v>1495</v>
      </c>
    </row>
    <row r="30760" spans="1:10" x14ac:dyDescent="0.25">
      <c r="A30760">
        <v>33650</v>
      </c>
      <c r="B30760" s="3">
        <v>44562</v>
      </c>
      <c r="D30760" s="1" t="s">
        <v>145463</v>
      </c>
      <c r="E30760" s="1" t="s">
        <v>146217</v>
      </c>
      <c r="F30760" s="1" t="s">
        <v>146044</v>
      </c>
      <c r="G30760" s="1"/>
      <c r="H30760">
        <v>5</v>
      </c>
      <c r="I30760">
        <v>299</v>
      </c>
      <c r="J30760">
        <v>1495</v>
      </c>
    </row>
    <row r="30761" spans="1:10" x14ac:dyDescent="0.25">
      <c r="A30761">
        <v>33651</v>
      </c>
      <c r="B30761" s="3">
        <v>44562</v>
      </c>
      <c r="D30761" s="1" t="s">
        <v>145463</v>
      </c>
      <c r="E30761" s="1" t="s">
        <v>146217</v>
      </c>
      <c r="F30761" s="1" t="s">
        <v>146052</v>
      </c>
      <c r="G30761" s="1"/>
      <c r="H30761">
        <v>5</v>
      </c>
      <c r="I30761">
        <v>299</v>
      </c>
      <c r="J30761">
        <v>1495</v>
      </c>
    </row>
    <row r="30762" spans="1:10" x14ac:dyDescent="0.25">
      <c r="A30762">
        <v>33652</v>
      </c>
      <c r="B30762" s="3">
        <v>44562</v>
      </c>
      <c r="D30762" s="1" t="s">
        <v>145463</v>
      </c>
      <c r="E30762" s="1" t="s">
        <v>146217</v>
      </c>
      <c r="F30762" s="1" t="s">
        <v>146054</v>
      </c>
      <c r="G30762" s="1"/>
      <c r="H30762">
        <v>5</v>
      </c>
      <c r="I30762">
        <v>299</v>
      </c>
      <c r="J30762">
        <v>1495</v>
      </c>
    </row>
    <row r="30763" spans="1:10" x14ac:dyDescent="0.25">
      <c r="A30763">
        <v>33653</v>
      </c>
      <c r="B30763" s="3">
        <v>44562</v>
      </c>
      <c r="D30763" s="1" t="s">
        <v>145463</v>
      </c>
      <c r="E30763" s="1" t="s">
        <v>146217</v>
      </c>
      <c r="F30763" s="1" t="s">
        <v>146056</v>
      </c>
      <c r="G30763" s="1"/>
      <c r="H30763">
        <v>5</v>
      </c>
      <c r="I30763">
        <v>299</v>
      </c>
      <c r="J30763">
        <v>1495</v>
      </c>
    </row>
    <row r="30764" spans="1:10" x14ac:dyDescent="0.25">
      <c r="A30764">
        <v>33654</v>
      </c>
      <c r="B30764" s="3">
        <v>44562</v>
      </c>
      <c r="D30764" s="1" t="s">
        <v>145463</v>
      </c>
      <c r="E30764" s="1" t="s">
        <v>146217</v>
      </c>
      <c r="F30764" s="1" t="s">
        <v>146058</v>
      </c>
      <c r="G30764" s="1"/>
      <c r="H30764">
        <v>5</v>
      </c>
      <c r="I30764">
        <v>299</v>
      </c>
      <c r="J30764">
        <v>1495</v>
      </c>
    </row>
    <row r="30765" spans="1:10" x14ac:dyDescent="0.25">
      <c r="A30765">
        <v>33655</v>
      </c>
      <c r="B30765" s="3">
        <v>44562</v>
      </c>
      <c r="D30765" s="1" t="s">
        <v>145463</v>
      </c>
      <c r="E30765" s="1" t="s">
        <v>146217</v>
      </c>
      <c r="F30765" s="1" t="s">
        <v>146046</v>
      </c>
      <c r="G30765" s="1"/>
      <c r="H30765">
        <v>5</v>
      </c>
      <c r="I30765">
        <v>299</v>
      </c>
      <c r="J30765">
        <v>1495</v>
      </c>
    </row>
    <row r="30766" spans="1:10" x14ac:dyDescent="0.25">
      <c r="A30766">
        <v>33657</v>
      </c>
      <c r="B30766" s="3">
        <v>44562</v>
      </c>
      <c r="D30766" s="1" t="s">
        <v>146059</v>
      </c>
      <c r="E30766" s="1" t="s">
        <v>33631</v>
      </c>
      <c r="F30766" s="1" t="s">
        <v>145480</v>
      </c>
      <c r="G30766" s="1"/>
      <c r="H30766">
        <v>1</v>
      </c>
      <c r="I30766">
        <v>775</v>
      </c>
      <c r="J30766">
        <v>775</v>
      </c>
    </row>
    <row r="30767" spans="1:10" x14ac:dyDescent="0.25">
      <c r="A30767">
        <v>33658</v>
      </c>
      <c r="B30767" s="3">
        <v>44562</v>
      </c>
      <c r="D30767" s="1" t="s">
        <v>146059</v>
      </c>
      <c r="E30767" s="1" t="s">
        <v>71</v>
      </c>
      <c r="F30767" s="1" t="s">
        <v>350</v>
      </c>
      <c r="G30767" s="1"/>
      <c r="H30767">
        <v>1</v>
      </c>
      <c r="I30767">
        <v>975</v>
      </c>
      <c r="J30767">
        <v>975</v>
      </c>
    </row>
    <row r="30768" spans="1:10" x14ac:dyDescent="0.25">
      <c r="A30768">
        <v>33659</v>
      </c>
      <c r="B30768" s="3">
        <v>44562</v>
      </c>
      <c r="D30768" s="1" t="s">
        <v>146059</v>
      </c>
      <c r="E30768" s="1" t="s">
        <v>539</v>
      </c>
      <c r="F30768" s="1" t="s">
        <v>1513</v>
      </c>
      <c r="G30768" s="1"/>
      <c r="H30768">
        <v>1</v>
      </c>
      <c r="I30768">
        <v>975</v>
      </c>
      <c r="J30768">
        <v>975</v>
      </c>
    </row>
    <row r="30769" spans="1:10" x14ac:dyDescent="0.25">
      <c r="A30769">
        <v>33660</v>
      </c>
      <c r="B30769" s="3">
        <v>44562</v>
      </c>
      <c r="D30769" s="1" t="s">
        <v>146059</v>
      </c>
      <c r="E30769" s="1" t="s">
        <v>613</v>
      </c>
      <c r="F30769" s="1" t="s">
        <v>8082</v>
      </c>
      <c r="G30769" s="1"/>
      <c r="H30769">
        <v>1</v>
      </c>
      <c r="I30769">
        <v>975</v>
      </c>
      <c r="J30769">
        <v>975</v>
      </c>
    </row>
    <row r="30770" spans="1:10" x14ac:dyDescent="0.25">
      <c r="A30770">
        <v>33661</v>
      </c>
      <c r="B30770" s="3">
        <v>44562</v>
      </c>
      <c r="D30770" s="1" t="s">
        <v>146059</v>
      </c>
      <c r="E30770" s="1" t="s">
        <v>3295</v>
      </c>
      <c r="F30770" s="1" t="s">
        <v>69849</v>
      </c>
      <c r="G30770" s="1"/>
      <c r="H30770">
        <v>1</v>
      </c>
      <c r="I30770">
        <v>1312.5</v>
      </c>
      <c r="J30770">
        <v>1312</v>
      </c>
    </row>
    <row r="30771" spans="1:10" x14ac:dyDescent="0.25">
      <c r="A30771">
        <v>33662</v>
      </c>
      <c r="B30771" s="3">
        <v>44562</v>
      </c>
      <c r="D30771" s="1" t="s">
        <v>146059</v>
      </c>
      <c r="E30771" s="1" t="s">
        <v>6201</v>
      </c>
      <c r="F30771" s="1" t="s">
        <v>12409</v>
      </c>
      <c r="G30771" s="1"/>
      <c r="H30771">
        <v>1</v>
      </c>
      <c r="I30771">
        <v>850</v>
      </c>
      <c r="J30771">
        <v>850</v>
      </c>
    </row>
    <row r="30772" spans="1:10" x14ac:dyDescent="0.25">
      <c r="A30772">
        <v>33663</v>
      </c>
      <c r="B30772" s="3">
        <v>44562</v>
      </c>
      <c r="D30772" s="1" t="s">
        <v>146059</v>
      </c>
      <c r="E30772" s="1" t="s">
        <v>32022</v>
      </c>
      <c r="F30772" s="1" t="s">
        <v>45024</v>
      </c>
      <c r="G30772" s="1"/>
      <c r="H30772">
        <v>1</v>
      </c>
      <c r="I30772">
        <v>666.67</v>
      </c>
      <c r="J30772">
        <v>667</v>
      </c>
    </row>
    <row r="30773" spans="1:10" x14ac:dyDescent="0.25">
      <c r="A30773">
        <v>33664</v>
      </c>
      <c r="B30773" s="3">
        <v>44562</v>
      </c>
      <c r="D30773" s="1" t="s">
        <v>146059</v>
      </c>
      <c r="E30773" s="1" t="s">
        <v>15458</v>
      </c>
      <c r="F30773" s="1" t="s">
        <v>70499</v>
      </c>
      <c r="G30773" s="1"/>
      <c r="H30773">
        <v>1</v>
      </c>
      <c r="I30773">
        <v>887.5</v>
      </c>
      <c r="J30773">
        <v>888</v>
      </c>
    </row>
    <row r="30774" spans="1:10" x14ac:dyDescent="0.25">
      <c r="A30774">
        <v>33665</v>
      </c>
      <c r="B30774" s="3">
        <v>44562</v>
      </c>
      <c r="D30774" s="1" t="s">
        <v>146059</v>
      </c>
      <c r="E30774" s="1" t="s">
        <v>3058</v>
      </c>
      <c r="F30774" s="1" t="s">
        <v>8795</v>
      </c>
      <c r="G30774" s="1"/>
      <c r="H30774">
        <v>1</v>
      </c>
      <c r="I30774">
        <v>925</v>
      </c>
      <c r="J30774">
        <v>925</v>
      </c>
    </row>
    <row r="30775" spans="1:10" x14ac:dyDescent="0.25">
      <c r="A30775">
        <v>33666</v>
      </c>
      <c r="B30775" s="3">
        <v>44562</v>
      </c>
      <c r="D30775" s="1" t="s">
        <v>146059</v>
      </c>
      <c r="E30775" s="1" t="s">
        <v>262</v>
      </c>
      <c r="F30775" s="1" t="s">
        <v>2287</v>
      </c>
      <c r="G30775" s="1"/>
      <c r="H30775">
        <v>1</v>
      </c>
      <c r="I30775">
        <v>925</v>
      </c>
      <c r="J30775">
        <v>925</v>
      </c>
    </row>
    <row r="30776" spans="1:10" x14ac:dyDescent="0.25">
      <c r="A30776">
        <v>33667</v>
      </c>
      <c r="B30776" s="3">
        <v>44562</v>
      </c>
      <c r="D30776" s="1" t="s">
        <v>146059</v>
      </c>
      <c r="E30776" s="1" t="s">
        <v>4579</v>
      </c>
      <c r="F30776" s="1" t="s">
        <v>4580</v>
      </c>
      <c r="G30776" s="1"/>
      <c r="H30776">
        <v>1</v>
      </c>
      <c r="I30776">
        <v>957.5</v>
      </c>
      <c r="J30776">
        <v>958</v>
      </c>
    </row>
    <row r="30777" spans="1:10" x14ac:dyDescent="0.25">
      <c r="A30777">
        <v>33668</v>
      </c>
      <c r="B30777" s="3">
        <v>44562</v>
      </c>
      <c r="D30777" s="1" t="s">
        <v>146059</v>
      </c>
      <c r="E30777" s="1" t="s">
        <v>1187</v>
      </c>
      <c r="F30777" s="1" t="s">
        <v>36566</v>
      </c>
      <c r="G30777" s="1"/>
      <c r="H30777">
        <v>1</v>
      </c>
      <c r="I30777">
        <v>975</v>
      </c>
      <c r="J30777">
        <v>975</v>
      </c>
    </row>
    <row r="30778" spans="1:10" x14ac:dyDescent="0.25">
      <c r="A30778">
        <v>33669</v>
      </c>
      <c r="B30778" s="3">
        <v>44562</v>
      </c>
      <c r="D30778" s="1" t="s">
        <v>146059</v>
      </c>
      <c r="E30778" s="1" t="s">
        <v>10564</v>
      </c>
      <c r="F30778" s="1" t="s">
        <v>10565</v>
      </c>
      <c r="G30778" s="1"/>
      <c r="H30778">
        <v>1</v>
      </c>
      <c r="I30778">
        <v>1175</v>
      </c>
      <c r="J30778">
        <v>1175</v>
      </c>
    </row>
    <row r="30779" spans="1:10" x14ac:dyDescent="0.25">
      <c r="A30779">
        <v>33670</v>
      </c>
      <c r="B30779" s="3">
        <v>44562</v>
      </c>
      <c r="D30779" s="1" t="s">
        <v>146059</v>
      </c>
      <c r="E30779" s="1" t="s">
        <v>1518</v>
      </c>
      <c r="F30779" s="1" t="s">
        <v>8500</v>
      </c>
      <c r="G30779" s="1"/>
      <c r="H30779">
        <v>1</v>
      </c>
      <c r="I30779">
        <v>1312.58</v>
      </c>
      <c r="J30779">
        <v>1313</v>
      </c>
    </row>
    <row r="30780" spans="1:10" x14ac:dyDescent="0.25">
      <c r="A30780">
        <v>33671</v>
      </c>
      <c r="B30780" s="3">
        <v>44562</v>
      </c>
      <c r="D30780" s="1" t="s">
        <v>146059</v>
      </c>
      <c r="E30780" s="1" t="s">
        <v>16583</v>
      </c>
      <c r="F30780" s="1" t="s">
        <v>145666</v>
      </c>
      <c r="G30780" s="1"/>
      <c r="H30780">
        <v>1</v>
      </c>
      <c r="I30780">
        <v>812.5</v>
      </c>
      <c r="J30780">
        <v>812</v>
      </c>
    </row>
    <row r="30781" spans="1:10" x14ac:dyDescent="0.25">
      <c r="A30781">
        <v>33672</v>
      </c>
      <c r="B30781" s="3">
        <v>44562</v>
      </c>
      <c r="D30781" s="1" t="s">
        <v>146059</v>
      </c>
      <c r="E30781" s="1" t="s">
        <v>8094</v>
      </c>
      <c r="F30781" s="1" t="s">
        <v>75212</v>
      </c>
      <c r="G30781" s="1"/>
      <c r="H30781">
        <v>1</v>
      </c>
      <c r="I30781">
        <v>1037.5</v>
      </c>
      <c r="J30781">
        <v>1038</v>
      </c>
    </row>
    <row r="30782" spans="1:10" x14ac:dyDescent="0.25">
      <c r="A30782">
        <v>33673</v>
      </c>
      <c r="B30782" s="3">
        <v>44562</v>
      </c>
      <c r="D30782" s="1" t="s">
        <v>146059</v>
      </c>
      <c r="E30782" s="1" t="s">
        <v>539</v>
      </c>
      <c r="F30782" s="1" t="s">
        <v>540</v>
      </c>
      <c r="G30782" s="1"/>
      <c r="H30782">
        <v>1</v>
      </c>
      <c r="I30782">
        <v>975</v>
      </c>
      <c r="J30782">
        <v>975</v>
      </c>
    </row>
    <row r="30783" spans="1:10" x14ac:dyDescent="0.25">
      <c r="A30783">
        <v>33675</v>
      </c>
      <c r="B30783" s="3">
        <v>44562</v>
      </c>
      <c r="D30783" s="1" t="s">
        <v>145289</v>
      </c>
      <c r="E30783" s="1" t="s">
        <v>1132</v>
      </c>
      <c r="F30783" s="1" t="s">
        <v>6935</v>
      </c>
      <c r="G30783" s="1"/>
      <c r="H30783">
        <v>1</v>
      </c>
      <c r="I30783">
        <v>1387.5</v>
      </c>
      <c r="J30783">
        <v>1388</v>
      </c>
    </row>
    <row r="30784" spans="1:10" x14ac:dyDescent="0.25">
      <c r="A30784">
        <v>33676</v>
      </c>
      <c r="B30784" s="3">
        <v>44562</v>
      </c>
      <c r="D30784" s="1" t="s">
        <v>145289</v>
      </c>
      <c r="E30784" s="1" t="s">
        <v>1132</v>
      </c>
      <c r="F30784" s="1" t="s">
        <v>1133</v>
      </c>
      <c r="G30784" s="1"/>
      <c r="H30784">
        <v>1</v>
      </c>
      <c r="I30784">
        <v>1387.5</v>
      </c>
      <c r="J30784">
        <v>1388</v>
      </c>
    </row>
    <row r="30785" spans="1:10" x14ac:dyDescent="0.25">
      <c r="A30785">
        <v>33677</v>
      </c>
      <c r="B30785" s="3">
        <v>44562</v>
      </c>
      <c r="D30785" s="1" t="s">
        <v>145289</v>
      </c>
      <c r="E30785" s="1" t="s">
        <v>1132</v>
      </c>
      <c r="F30785" s="1" t="s">
        <v>7138</v>
      </c>
      <c r="G30785" s="1"/>
      <c r="H30785">
        <v>1</v>
      </c>
      <c r="I30785">
        <v>1387.5</v>
      </c>
      <c r="J30785">
        <v>1388</v>
      </c>
    </row>
    <row r="30786" spans="1:10" x14ac:dyDescent="0.25">
      <c r="A30786">
        <v>33678</v>
      </c>
      <c r="B30786" s="3">
        <v>44562</v>
      </c>
      <c r="D30786" s="1" t="s">
        <v>145289</v>
      </c>
      <c r="E30786" s="1" t="s">
        <v>1132</v>
      </c>
      <c r="F30786" s="1" t="s">
        <v>16896</v>
      </c>
      <c r="G30786" s="1"/>
      <c r="H30786">
        <v>1</v>
      </c>
      <c r="I30786">
        <v>1387.5</v>
      </c>
      <c r="J30786">
        <v>1388</v>
      </c>
    </row>
    <row r="30787" spans="1:10" x14ac:dyDescent="0.25">
      <c r="A30787">
        <v>33679</v>
      </c>
      <c r="B30787" s="3">
        <v>44562</v>
      </c>
      <c r="D30787" s="1" t="s">
        <v>145289</v>
      </c>
      <c r="E30787" s="1" t="s">
        <v>12312</v>
      </c>
      <c r="F30787" s="1" t="s">
        <v>40837</v>
      </c>
      <c r="G30787" s="1"/>
      <c r="H30787">
        <v>1</v>
      </c>
      <c r="I30787">
        <v>1178.75</v>
      </c>
      <c r="J30787">
        <v>1179</v>
      </c>
    </row>
    <row r="30788" spans="1:10" x14ac:dyDescent="0.25">
      <c r="A30788">
        <v>33680</v>
      </c>
      <c r="B30788" s="3">
        <v>44562</v>
      </c>
      <c r="D30788" s="1" t="s">
        <v>145289</v>
      </c>
      <c r="E30788" s="1" t="s">
        <v>12312</v>
      </c>
      <c r="F30788" s="1" t="s">
        <v>12313</v>
      </c>
      <c r="G30788" s="1"/>
      <c r="H30788">
        <v>1</v>
      </c>
      <c r="I30788">
        <v>1178.75</v>
      </c>
      <c r="J30788">
        <v>1179</v>
      </c>
    </row>
    <row r="30789" spans="1:10" x14ac:dyDescent="0.25">
      <c r="A30789">
        <v>33681</v>
      </c>
      <c r="B30789" s="3">
        <v>44562</v>
      </c>
      <c r="D30789" s="1" t="s">
        <v>145289</v>
      </c>
      <c r="E30789" s="1" t="s">
        <v>9063</v>
      </c>
      <c r="F30789" s="1" t="s">
        <v>9064</v>
      </c>
      <c r="G30789" s="1"/>
      <c r="H30789">
        <v>1</v>
      </c>
      <c r="I30789">
        <v>847.5</v>
      </c>
      <c r="J30789">
        <v>848</v>
      </c>
    </row>
    <row r="30790" spans="1:10" x14ac:dyDescent="0.25">
      <c r="A30790">
        <v>33682</v>
      </c>
      <c r="B30790" s="3">
        <v>44562</v>
      </c>
      <c r="D30790" s="1" t="s">
        <v>145289</v>
      </c>
      <c r="E30790" s="1" t="s">
        <v>9063</v>
      </c>
      <c r="F30790" s="1" t="s">
        <v>20970</v>
      </c>
      <c r="G30790" s="1"/>
      <c r="H30790">
        <v>1</v>
      </c>
      <c r="I30790">
        <v>847.5</v>
      </c>
      <c r="J30790">
        <v>848</v>
      </c>
    </row>
    <row r="30791" spans="1:10" x14ac:dyDescent="0.25">
      <c r="A30791">
        <v>33683</v>
      </c>
      <c r="B30791" s="3">
        <v>44562</v>
      </c>
      <c r="D30791" s="1" t="s">
        <v>145289</v>
      </c>
      <c r="E30791" s="1" t="s">
        <v>262</v>
      </c>
      <c r="F30791" s="1" t="s">
        <v>3607</v>
      </c>
      <c r="G30791" s="1"/>
      <c r="H30791">
        <v>1</v>
      </c>
      <c r="I30791">
        <v>925</v>
      </c>
      <c r="J30791">
        <v>925</v>
      </c>
    </row>
    <row r="30792" spans="1:10" x14ac:dyDescent="0.25">
      <c r="A30792">
        <v>33684</v>
      </c>
      <c r="B30792" s="3">
        <v>44562</v>
      </c>
      <c r="D30792" s="1" t="s">
        <v>145289</v>
      </c>
      <c r="E30792" s="1" t="s">
        <v>9063</v>
      </c>
      <c r="F30792" s="1" t="s">
        <v>145643</v>
      </c>
      <c r="G30792" s="1"/>
      <c r="H30792">
        <v>1</v>
      </c>
      <c r="I30792">
        <v>847.5</v>
      </c>
      <c r="J30792">
        <v>848</v>
      </c>
    </row>
    <row r="30793" spans="1:10" x14ac:dyDescent="0.25">
      <c r="A30793">
        <v>33685</v>
      </c>
      <c r="B30793" s="3">
        <v>44562</v>
      </c>
      <c r="D30793" s="1" t="s">
        <v>145289</v>
      </c>
      <c r="E30793" s="1" t="s">
        <v>262</v>
      </c>
      <c r="F30793" s="1" t="s">
        <v>4730</v>
      </c>
      <c r="G30793" s="1"/>
      <c r="H30793">
        <v>1</v>
      </c>
      <c r="I30793">
        <v>925</v>
      </c>
      <c r="J30793">
        <v>925</v>
      </c>
    </row>
    <row r="30794" spans="1:10" x14ac:dyDescent="0.25">
      <c r="A30794">
        <v>33686</v>
      </c>
      <c r="B30794" s="3">
        <v>44562</v>
      </c>
      <c r="D30794" s="1" t="s">
        <v>145289</v>
      </c>
      <c r="E30794" s="1" t="s">
        <v>9063</v>
      </c>
      <c r="F30794" s="1" t="s">
        <v>36767</v>
      </c>
      <c r="G30794" s="1"/>
      <c r="H30794">
        <v>1</v>
      </c>
      <c r="I30794">
        <v>847.5</v>
      </c>
      <c r="J30794">
        <v>848</v>
      </c>
    </row>
    <row r="30795" spans="1:10" x14ac:dyDescent="0.25">
      <c r="A30795">
        <v>33687</v>
      </c>
      <c r="B30795" s="3">
        <v>44562</v>
      </c>
      <c r="D30795" s="1" t="s">
        <v>145289</v>
      </c>
      <c r="E30795" s="1" t="s">
        <v>9063</v>
      </c>
      <c r="F30795" s="1" t="s">
        <v>145543</v>
      </c>
      <c r="G30795" s="1"/>
      <c r="H30795">
        <v>1</v>
      </c>
      <c r="I30795">
        <v>847.5</v>
      </c>
      <c r="J30795">
        <v>848</v>
      </c>
    </row>
    <row r="30796" spans="1:10" x14ac:dyDescent="0.25">
      <c r="A30796">
        <v>33688</v>
      </c>
      <c r="B30796" s="3">
        <v>44562</v>
      </c>
      <c r="D30796" s="1" t="s">
        <v>145289</v>
      </c>
      <c r="E30796" s="1" t="s">
        <v>262</v>
      </c>
      <c r="F30796" s="1" t="s">
        <v>1887</v>
      </c>
      <c r="G30796" s="1"/>
      <c r="H30796">
        <v>1</v>
      </c>
      <c r="I30796">
        <v>925</v>
      </c>
      <c r="J30796">
        <v>925</v>
      </c>
    </row>
    <row r="30797" spans="1:10" x14ac:dyDescent="0.25">
      <c r="A30797">
        <v>33689</v>
      </c>
      <c r="B30797" s="3">
        <v>44562</v>
      </c>
      <c r="D30797" s="1" t="s">
        <v>145289</v>
      </c>
      <c r="E30797" s="1" t="s">
        <v>262</v>
      </c>
      <c r="F30797" s="1" t="s">
        <v>263</v>
      </c>
      <c r="G30797" s="1"/>
      <c r="H30797">
        <v>1</v>
      </c>
      <c r="I30797">
        <v>925</v>
      </c>
      <c r="J30797">
        <v>925</v>
      </c>
    </row>
    <row r="30798" spans="1:10" x14ac:dyDescent="0.25">
      <c r="A30798">
        <v>33690</v>
      </c>
      <c r="B30798" s="3">
        <v>44562</v>
      </c>
      <c r="D30798" s="1" t="s">
        <v>145289</v>
      </c>
      <c r="E30798" s="1" t="s">
        <v>9063</v>
      </c>
      <c r="F30798" s="1" t="s">
        <v>145592</v>
      </c>
      <c r="G30798" s="1"/>
      <c r="H30798">
        <v>1</v>
      </c>
      <c r="I30798">
        <v>847.5</v>
      </c>
      <c r="J30798">
        <v>848</v>
      </c>
    </row>
    <row r="30799" spans="1:10" x14ac:dyDescent="0.25">
      <c r="A30799">
        <v>33691</v>
      </c>
      <c r="B30799" s="3">
        <v>44562</v>
      </c>
      <c r="D30799" s="1" t="s">
        <v>145289</v>
      </c>
      <c r="E30799" s="1" t="s">
        <v>9063</v>
      </c>
      <c r="F30799" s="1" t="s">
        <v>145593</v>
      </c>
      <c r="G30799" s="1"/>
      <c r="H30799">
        <v>1</v>
      </c>
      <c r="I30799">
        <v>847.5</v>
      </c>
      <c r="J30799">
        <v>848</v>
      </c>
    </row>
    <row r="30800" spans="1:10" x14ac:dyDescent="0.25">
      <c r="A30800">
        <v>33692</v>
      </c>
      <c r="B30800" s="3">
        <v>44562</v>
      </c>
      <c r="D30800" s="1" t="s">
        <v>145289</v>
      </c>
      <c r="E30800" s="1" t="s">
        <v>262</v>
      </c>
      <c r="F30800" s="1" t="s">
        <v>1210</v>
      </c>
      <c r="G30800" s="1"/>
      <c r="H30800">
        <v>1</v>
      </c>
      <c r="I30800">
        <v>925</v>
      </c>
      <c r="J30800">
        <v>925</v>
      </c>
    </row>
    <row r="30801" spans="1:10" x14ac:dyDescent="0.25">
      <c r="A30801">
        <v>33693</v>
      </c>
      <c r="B30801" s="3">
        <v>44562</v>
      </c>
      <c r="D30801" s="1" t="s">
        <v>145289</v>
      </c>
      <c r="E30801" s="1" t="s">
        <v>262</v>
      </c>
      <c r="F30801" s="1" t="s">
        <v>2287</v>
      </c>
      <c r="G30801" s="1"/>
      <c r="H30801">
        <v>1</v>
      </c>
      <c r="I30801">
        <v>925</v>
      </c>
      <c r="J30801">
        <v>925</v>
      </c>
    </row>
    <row r="30802" spans="1:10" x14ac:dyDescent="0.25">
      <c r="A30802">
        <v>33694</v>
      </c>
      <c r="B30802" s="3">
        <v>44562</v>
      </c>
      <c r="D30802" s="1" t="s">
        <v>145289</v>
      </c>
      <c r="E30802" s="1" t="s">
        <v>262</v>
      </c>
      <c r="F30802" s="1" t="s">
        <v>1522</v>
      </c>
      <c r="G30802" s="1"/>
      <c r="H30802">
        <v>1</v>
      </c>
      <c r="I30802">
        <v>925</v>
      </c>
      <c r="J30802">
        <v>925</v>
      </c>
    </row>
    <row r="30803" spans="1:10" x14ac:dyDescent="0.25">
      <c r="A30803">
        <v>33696</v>
      </c>
      <c r="B30803" s="3">
        <v>44562</v>
      </c>
      <c r="D30803" s="1" t="s">
        <v>145289</v>
      </c>
      <c r="E30803" s="1" t="s">
        <v>1132</v>
      </c>
      <c r="F30803" s="1" t="s">
        <v>5203</v>
      </c>
      <c r="G30803" s="1"/>
      <c r="H30803">
        <v>1</v>
      </c>
      <c r="I30803">
        <v>1387.5</v>
      </c>
      <c r="J30803">
        <v>1388</v>
      </c>
    </row>
    <row r="30804" spans="1:10" x14ac:dyDescent="0.25">
      <c r="A30804">
        <v>33697</v>
      </c>
      <c r="B30804" s="3">
        <v>44562</v>
      </c>
      <c r="D30804" s="1" t="s">
        <v>145289</v>
      </c>
      <c r="E30804" s="1" t="s">
        <v>1132</v>
      </c>
      <c r="F30804" s="1" t="s">
        <v>2245</v>
      </c>
      <c r="G30804" s="1"/>
      <c r="H30804">
        <v>1</v>
      </c>
      <c r="I30804">
        <v>1387.5</v>
      </c>
      <c r="J30804">
        <v>1388</v>
      </c>
    </row>
    <row r="30805" spans="1:10" x14ac:dyDescent="0.25">
      <c r="A30805">
        <v>33698</v>
      </c>
      <c r="B30805" s="3">
        <v>44562</v>
      </c>
      <c r="D30805" s="1" t="s">
        <v>145289</v>
      </c>
      <c r="E30805" s="1" t="s">
        <v>1132</v>
      </c>
      <c r="F30805" s="1" t="s">
        <v>10141</v>
      </c>
      <c r="G30805" s="1"/>
      <c r="H30805">
        <v>1</v>
      </c>
      <c r="I30805">
        <v>1387.5</v>
      </c>
      <c r="J30805">
        <v>1388</v>
      </c>
    </row>
    <row r="30806" spans="1:10" x14ac:dyDescent="0.25">
      <c r="A30806">
        <v>33699</v>
      </c>
      <c r="B30806" s="3">
        <v>44562</v>
      </c>
      <c r="D30806" s="1" t="s">
        <v>145289</v>
      </c>
      <c r="E30806" s="1" t="s">
        <v>34835</v>
      </c>
      <c r="F30806" s="1" t="s">
        <v>145221</v>
      </c>
      <c r="G30806" s="1"/>
      <c r="H30806">
        <v>1</v>
      </c>
      <c r="I30806">
        <v>767.5</v>
      </c>
      <c r="J30806">
        <v>768</v>
      </c>
    </row>
    <row r="30807" spans="1:10" x14ac:dyDescent="0.25">
      <c r="A30807">
        <v>33700</v>
      </c>
      <c r="B30807" s="3">
        <v>44562</v>
      </c>
      <c r="D30807" s="1" t="s">
        <v>145289</v>
      </c>
      <c r="E30807" s="1" t="s">
        <v>3912</v>
      </c>
      <c r="F30807" s="1" t="s">
        <v>145532</v>
      </c>
      <c r="G30807" s="1"/>
      <c r="H30807">
        <v>1</v>
      </c>
      <c r="I30807">
        <v>810</v>
      </c>
      <c r="J30807">
        <v>810</v>
      </c>
    </row>
    <row r="30808" spans="1:10" x14ac:dyDescent="0.25">
      <c r="A30808">
        <v>33701</v>
      </c>
      <c r="B30808" s="3">
        <v>44562</v>
      </c>
      <c r="D30808" s="1" t="s">
        <v>145289</v>
      </c>
      <c r="E30808" s="1" t="s">
        <v>3912</v>
      </c>
      <c r="F30808" s="1" t="s">
        <v>145534</v>
      </c>
      <c r="G30808" s="1"/>
      <c r="H30808">
        <v>1</v>
      </c>
      <c r="I30808">
        <v>810</v>
      </c>
      <c r="J30808">
        <v>810</v>
      </c>
    </row>
    <row r="30809" spans="1:10" x14ac:dyDescent="0.25">
      <c r="A30809">
        <v>33702</v>
      </c>
      <c r="B30809" s="3">
        <v>44562</v>
      </c>
      <c r="D30809" s="1" t="s">
        <v>145289</v>
      </c>
      <c r="E30809" s="1" t="s">
        <v>12312</v>
      </c>
      <c r="F30809" s="1" t="s">
        <v>63297</v>
      </c>
      <c r="G30809" s="1"/>
      <c r="H30809">
        <v>1</v>
      </c>
      <c r="I30809">
        <v>1178.75</v>
      </c>
      <c r="J30809">
        <v>1179</v>
      </c>
    </row>
    <row r="30810" spans="1:10" x14ac:dyDescent="0.25">
      <c r="A30810">
        <v>33703</v>
      </c>
      <c r="B30810" s="3">
        <v>44562</v>
      </c>
      <c r="D30810" s="1" t="s">
        <v>145289</v>
      </c>
      <c r="E30810" s="1" t="s">
        <v>12312</v>
      </c>
      <c r="F30810" s="1" t="s">
        <v>28096</v>
      </c>
      <c r="G30810" s="1"/>
      <c r="H30810">
        <v>1</v>
      </c>
      <c r="I30810">
        <v>1178.75</v>
      </c>
      <c r="J30810">
        <v>1179</v>
      </c>
    </row>
    <row r="30811" spans="1:10" x14ac:dyDescent="0.25">
      <c r="A30811">
        <v>33704</v>
      </c>
      <c r="B30811" s="3">
        <v>44562</v>
      </c>
      <c r="D30811" s="1" t="s">
        <v>145289</v>
      </c>
      <c r="E30811" s="1" t="s">
        <v>12312</v>
      </c>
      <c r="F30811" s="1" t="s">
        <v>59800</v>
      </c>
      <c r="G30811" s="1"/>
      <c r="H30811">
        <v>1</v>
      </c>
      <c r="I30811">
        <v>1178.75</v>
      </c>
      <c r="J30811">
        <v>1179</v>
      </c>
    </row>
    <row r="30812" spans="1:10" x14ac:dyDescent="0.25">
      <c r="A30812">
        <v>33705</v>
      </c>
      <c r="B30812" s="3">
        <v>44562</v>
      </c>
      <c r="D30812" s="1" t="s">
        <v>145289</v>
      </c>
      <c r="E30812" s="1" t="s">
        <v>25780</v>
      </c>
      <c r="F30812" s="1" t="s">
        <v>33280</v>
      </c>
      <c r="G30812" s="1"/>
      <c r="H30812">
        <v>1</v>
      </c>
      <c r="I30812">
        <v>737.5</v>
      </c>
      <c r="J30812">
        <v>738</v>
      </c>
    </row>
    <row r="30813" spans="1:10" x14ac:dyDescent="0.25">
      <c r="A30813">
        <v>33706</v>
      </c>
      <c r="B30813" s="3">
        <v>44562</v>
      </c>
      <c r="D30813" s="1" t="s">
        <v>145289</v>
      </c>
      <c r="E30813" s="1" t="s">
        <v>25780</v>
      </c>
      <c r="F30813" s="1" t="s">
        <v>34999</v>
      </c>
      <c r="G30813" s="1"/>
      <c r="H30813">
        <v>1</v>
      </c>
      <c r="I30813">
        <v>737.5</v>
      </c>
      <c r="J30813">
        <v>738</v>
      </c>
    </row>
    <row r="30814" spans="1:10" x14ac:dyDescent="0.25">
      <c r="A30814">
        <v>33707</v>
      </c>
      <c r="B30814" s="3">
        <v>44562</v>
      </c>
      <c r="D30814" s="1" t="s">
        <v>145289</v>
      </c>
      <c r="E30814" s="1" t="s">
        <v>25780</v>
      </c>
      <c r="F30814" s="1" t="s">
        <v>57684</v>
      </c>
      <c r="G30814" s="1"/>
      <c r="H30814">
        <v>1</v>
      </c>
      <c r="I30814">
        <v>737.5</v>
      </c>
      <c r="J30814">
        <v>738</v>
      </c>
    </row>
    <row r="30815" spans="1:10" x14ac:dyDescent="0.25">
      <c r="A30815">
        <v>33708</v>
      </c>
      <c r="B30815" s="3">
        <v>44562</v>
      </c>
      <c r="D30815" s="1" t="s">
        <v>145289</v>
      </c>
      <c r="E30815" s="1" t="s">
        <v>153</v>
      </c>
      <c r="F30815" s="1" t="s">
        <v>719</v>
      </c>
      <c r="G30815" s="1"/>
      <c r="H30815">
        <v>1</v>
      </c>
      <c r="I30815">
        <v>687.5</v>
      </c>
      <c r="J30815">
        <v>688</v>
      </c>
    </row>
    <row r="30816" spans="1:10" x14ac:dyDescent="0.25">
      <c r="A30816">
        <v>33709</v>
      </c>
      <c r="B30816" s="3">
        <v>44562</v>
      </c>
      <c r="D30816" s="1" t="s">
        <v>145289</v>
      </c>
      <c r="E30816" s="1" t="s">
        <v>27</v>
      </c>
      <c r="F30816" s="1" t="s">
        <v>10162</v>
      </c>
      <c r="G30816" s="1"/>
      <c r="H30816">
        <v>1</v>
      </c>
      <c r="I30816">
        <v>1000</v>
      </c>
      <c r="J30816">
        <v>1000</v>
      </c>
    </row>
    <row r="30817" spans="1:10" x14ac:dyDescent="0.25">
      <c r="A30817">
        <v>33710</v>
      </c>
      <c r="B30817" s="3">
        <v>44562</v>
      </c>
      <c r="D30817" s="1" t="s">
        <v>145289</v>
      </c>
      <c r="E30817" s="1" t="s">
        <v>27</v>
      </c>
      <c r="F30817" s="1" t="s">
        <v>463</v>
      </c>
      <c r="G30817" s="1"/>
      <c r="H30817">
        <v>1</v>
      </c>
      <c r="I30817">
        <v>1000</v>
      </c>
      <c r="J30817">
        <v>1000</v>
      </c>
    </row>
    <row r="30818" spans="1:10" x14ac:dyDescent="0.25">
      <c r="A30818">
        <v>33711</v>
      </c>
      <c r="B30818" s="3">
        <v>44562</v>
      </c>
      <c r="D30818" s="1" t="s">
        <v>145289</v>
      </c>
      <c r="E30818" s="1" t="s">
        <v>27</v>
      </c>
      <c r="F30818" s="1" t="s">
        <v>28</v>
      </c>
      <c r="G30818" s="1"/>
      <c r="H30818">
        <v>1</v>
      </c>
      <c r="I30818">
        <v>1000</v>
      </c>
      <c r="J30818">
        <v>1000</v>
      </c>
    </row>
    <row r="30819" spans="1:10" x14ac:dyDescent="0.25">
      <c r="A30819">
        <v>33712</v>
      </c>
      <c r="B30819" s="3">
        <v>44562</v>
      </c>
      <c r="D30819" s="1" t="s">
        <v>145289</v>
      </c>
      <c r="E30819" s="1" t="s">
        <v>27</v>
      </c>
      <c r="F30819" s="1" t="s">
        <v>2067</v>
      </c>
      <c r="G30819" s="1"/>
      <c r="H30819">
        <v>1</v>
      </c>
      <c r="I30819">
        <v>1000</v>
      </c>
      <c r="J30819">
        <v>1000</v>
      </c>
    </row>
    <row r="30820" spans="1:10" x14ac:dyDescent="0.25">
      <c r="A30820">
        <v>33713</v>
      </c>
      <c r="B30820" s="3">
        <v>44562</v>
      </c>
      <c r="D30820" s="1" t="s">
        <v>145289</v>
      </c>
      <c r="E30820" s="1" t="s">
        <v>27</v>
      </c>
      <c r="F30820" s="1" t="s">
        <v>8048</v>
      </c>
      <c r="G30820" s="1"/>
      <c r="H30820">
        <v>1</v>
      </c>
      <c r="I30820">
        <v>1000</v>
      </c>
      <c r="J30820">
        <v>1000</v>
      </c>
    </row>
    <row r="30821" spans="1:10" x14ac:dyDescent="0.25">
      <c r="A30821">
        <v>33714</v>
      </c>
      <c r="B30821" s="3">
        <v>44562</v>
      </c>
      <c r="D30821" s="1" t="s">
        <v>145289</v>
      </c>
      <c r="E30821" s="1" t="s">
        <v>27</v>
      </c>
      <c r="F30821" s="1" t="s">
        <v>10839</v>
      </c>
      <c r="G30821" s="1"/>
      <c r="H30821">
        <v>1</v>
      </c>
      <c r="I30821">
        <v>1000</v>
      </c>
      <c r="J30821">
        <v>1000</v>
      </c>
    </row>
    <row r="30822" spans="1:10" x14ac:dyDescent="0.25">
      <c r="A30822">
        <v>33715</v>
      </c>
      <c r="B30822" s="3">
        <v>44562</v>
      </c>
      <c r="D30822" s="1" t="s">
        <v>145289</v>
      </c>
      <c r="E30822" s="1" t="s">
        <v>27</v>
      </c>
      <c r="F30822" s="1" t="s">
        <v>4389</v>
      </c>
      <c r="G30822" s="1"/>
      <c r="H30822">
        <v>1</v>
      </c>
      <c r="I30822">
        <v>1000</v>
      </c>
      <c r="J30822">
        <v>1000</v>
      </c>
    </row>
    <row r="30823" spans="1:10" x14ac:dyDescent="0.25">
      <c r="A30823">
        <v>33717</v>
      </c>
      <c r="B30823" s="3">
        <v>44562</v>
      </c>
      <c r="D30823" s="1" t="s">
        <v>145289</v>
      </c>
      <c r="E30823" s="1" t="s">
        <v>1074</v>
      </c>
      <c r="F30823" s="1" t="s">
        <v>7107</v>
      </c>
      <c r="G30823" s="1"/>
      <c r="H30823">
        <v>1</v>
      </c>
      <c r="I30823">
        <v>1350</v>
      </c>
      <c r="J30823">
        <v>1350</v>
      </c>
    </row>
    <row r="30824" spans="1:10" x14ac:dyDescent="0.25">
      <c r="A30824">
        <v>33718</v>
      </c>
      <c r="B30824" s="3">
        <v>44562</v>
      </c>
      <c r="D30824" s="1" t="s">
        <v>145289</v>
      </c>
      <c r="E30824" s="1" t="s">
        <v>1074</v>
      </c>
      <c r="F30824" s="1" t="s">
        <v>6925</v>
      </c>
      <c r="G30824" s="1"/>
      <c r="H30824">
        <v>1</v>
      </c>
      <c r="I30824">
        <v>1350</v>
      </c>
      <c r="J30824">
        <v>1350</v>
      </c>
    </row>
    <row r="30825" spans="1:10" x14ac:dyDescent="0.25">
      <c r="A30825">
        <v>33719</v>
      </c>
      <c r="B30825" s="3">
        <v>44562</v>
      </c>
      <c r="D30825" s="1" t="s">
        <v>145289</v>
      </c>
      <c r="E30825" s="1" t="s">
        <v>1074</v>
      </c>
      <c r="F30825" s="1" t="s">
        <v>30577</v>
      </c>
      <c r="G30825" s="1"/>
      <c r="H30825">
        <v>1</v>
      </c>
      <c r="I30825">
        <v>1350</v>
      </c>
      <c r="J30825">
        <v>1350</v>
      </c>
    </row>
    <row r="30826" spans="1:10" x14ac:dyDescent="0.25">
      <c r="A30826">
        <v>33720</v>
      </c>
      <c r="B30826" s="3">
        <v>44562</v>
      </c>
      <c r="D30826" s="1" t="s">
        <v>145289</v>
      </c>
      <c r="E30826" s="1" t="s">
        <v>49105</v>
      </c>
      <c r="F30826" s="1" t="s">
        <v>146060</v>
      </c>
      <c r="G30826" s="1"/>
      <c r="H30826">
        <v>1</v>
      </c>
      <c r="I30826">
        <v>1862.5</v>
      </c>
      <c r="J30826">
        <v>1862</v>
      </c>
    </row>
    <row r="30827" spans="1:10" x14ac:dyDescent="0.25">
      <c r="A30827">
        <v>33721</v>
      </c>
      <c r="B30827" s="3">
        <v>44562</v>
      </c>
      <c r="D30827" s="1" t="s">
        <v>145289</v>
      </c>
      <c r="E30827" s="1" t="s">
        <v>49105</v>
      </c>
      <c r="F30827" s="1" t="s">
        <v>119591</v>
      </c>
      <c r="G30827" s="1"/>
      <c r="H30827">
        <v>1</v>
      </c>
      <c r="I30827">
        <v>1862.5</v>
      </c>
      <c r="J30827">
        <v>1862</v>
      </c>
    </row>
    <row r="30828" spans="1:10" x14ac:dyDescent="0.25">
      <c r="A30828">
        <v>33722</v>
      </c>
      <c r="B30828" s="3">
        <v>44562</v>
      </c>
      <c r="D30828" s="1" t="s">
        <v>145289</v>
      </c>
      <c r="E30828" s="1" t="s">
        <v>49105</v>
      </c>
      <c r="F30828" s="1" t="s">
        <v>55102</v>
      </c>
      <c r="G30828" s="1"/>
      <c r="H30828">
        <v>1</v>
      </c>
      <c r="I30828">
        <v>1862.5</v>
      </c>
      <c r="J30828">
        <v>1862</v>
      </c>
    </row>
    <row r="30829" spans="1:10" x14ac:dyDescent="0.25">
      <c r="A30829">
        <v>33723</v>
      </c>
      <c r="B30829" s="3">
        <v>44562</v>
      </c>
      <c r="D30829" s="1" t="s">
        <v>145289</v>
      </c>
      <c r="E30829" s="1" t="s">
        <v>49105</v>
      </c>
      <c r="F30829" s="1" t="s">
        <v>65092</v>
      </c>
      <c r="G30829" s="1"/>
      <c r="H30829">
        <v>1</v>
      </c>
      <c r="I30829">
        <v>1862.5</v>
      </c>
      <c r="J30829">
        <v>1862</v>
      </c>
    </row>
    <row r="30830" spans="1:10" x14ac:dyDescent="0.25">
      <c r="A30830">
        <v>33724</v>
      </c>
      <c r="B30830" s="3">
        <v>44562</v>
      </c>
      <c r="D30830" s="1" t="s">
        <v>145289</v>
      </c>
      <c r="E30830" s="1" t="s">
        <v>12576</v>
      </c>
      <c r="F30830" s="1" t="s">
        <v>53524</v>
      </c>
      <c r="G30830" s="1"/>
      <c r="H30830">
        <v>1</v>
      </c>
      <c r="I30830">
        <v>425</v>
      </c>
      <c r="J30830">
        <v>425</v>
      </c>
    </row>
    <row r="30831" spans="1:10" x14ac:dyDescent="0.25">
      <c r="A30831">
        <v>33725</v>
      </c>
      <c r="B30831" s="3">
        <v>44562</v>
      </c>
      <c r="D30831" s="1" t="s">
        <v>145289</v>
      </c>
      <c r="E30831" s="1" t="s">
        <v>12576</v>
      </c>
      <c r="F30831" s="1" t="s">
        <v>36231</v>
      </c>
      <c r="G30831" s="1"/>
      <c r="H30831">
        <v>1</v>
      </c>
      <c r="I30831">
        <v>425</v>
      </c>
      <c r="J30831">
        <v>425</v>
      </c>
    </row>
    <row r="30832" spans="1:10" x14ac:dyDescent="0.25">
      <c r="A30832">
        <v>33726</v>
      </c>
      <c r="B30832" s="3">
        <v>44562</v>
      </c>
      <c r="D30832" s="1" t="s">
        <v>145289</v>
      </c>
      <c r="E30832" s="1" t="s">
        <v>12576</v>
      </c>
      <c r="F30832" s="1" t="s">
        <v>30888</v>
      </c>
      <c r="G30832" s="1"/>
      <c r="H30832">
        <v>1</v>
      </c>
      <c r="I30832">
        <v>425</v>
      </c>
      <c r="J30832">
        <v>425</v>
      </c>
    </row>
    <row r="30833" spans="1:10" x14ac:dyDescent="0.25">
      <c r="A30833">
        <v>33727</v>
      </c>
      <c r="B30833" s="3">
        <v>44562</v>
      </c>
      <c r="D30833" s="1" t="s">
        <v>145289</v>
      </c>
      <c r="E30833" s="1" t="s">
        <v>12576</v>
      </c>
      <c r="F30833" s="1" t="s">
        <v>107420</v>
      </c>
      <c r="G30833" s="1"/>
      <c r="H30833">
        <v>1</v>
      </c>
      <c r="I30833">
        <v>425</v>
      </c>
      <c r="J30833">
        <v>425</v>
      </c>
    </row>
    <row r="30834" spans="1:10" x14ac:dyDescent="0.25">
      <c r="A30834">
        <v>33728</v>
      </c>
      <c r="B30834" s="3">
        <v>44562</v>
      </c>
      <c r="D30834" s="1" t="s">
        <v>145289</v>
      </c>
      <c r="E30834" s="1" t="s">
        <v>34835</v>
      </c>
      <c r="F30834" s="1" t="s">
        <v>41434</v>
      </c>
      <c r="G30834" s="1"/>
      <c r="H30834">
        <v>1</v>
      </c>
      <c r="I30834">
        <v>767.5</v>
      </c>
      <c r="J30834">
        <v>768</v>
      </c>
    </row>
    <row r="30835" spans="1:10" x14ac:dyDescent="0.25">
      <c r="A30835">
        <v>33729</v>
      </c>
      <c r="B30835" s="3">
        <v>44562</v>
      </c>
      <c r="D30835" s="1" t="s">
        <v>145289</v>
      </c>
      <c r="E30835" s="1" t="s">
        <v>34835</v>
      </c>
      <c r="F30835" s="1" t="s">
        <v>145771</v>
      </c>
      <c r="G30835" s="1"/>
      <c r="H30835">
        <v>1</v>
      </c>
      <c r="I30835">
        <v>767.5</v>
      </c>
      <c r="J30835">
        <v>768</v>
      </c>
    </row>
    <row r="30836" spans="1:10" x14ac:dyDescent="0.25">
      <c r="A30836">
        <v>33730</v>
      </c>
      <c r="B30836" s="3">
        <v>44562</v>
      </c>
      <c r="D30836" s="1" t="s">
        <v>145289</v>
      </c>
      <c r="E30836" s="1" t="s">
        <v>3912</v>
      </c>
      <c r="F30836" s="1" t="s">
        <v>145213</v>
      </c>
      <c r="G30836" s="1"/>
      <c r="H30836">
        <v>1</v>
      </c>
      <c r="I30836">
        <v>810</v>
      </c>
      <c r="J30836">
        <v>810</v>
      </c>
    </row>
    <row r="30837" spans="1:10" x14ac:dyDescent="0.25">
      <c r="A30837">
        <v>33731</v>
      </c>
      <c r="B30837" s="3">
        <v>44562</v>
      </c>
      <c r="D30837" s="1" t="s">
        <v>145289</v>
      </c>
      <c r="E30837" s="1" t="s">
        <v>596</v>
      </c>
      <c r="F30837" s="1" t="s">
        <v>3927</v>
      </c>
      <c r="G30837" s="1"/>
      <c r="H30837">
        <v>1</v>
      </c>
      <c r="I30837">
        <v>1350</v>
      </c>
      <c r="J30837">
        <v>1350</v>
      </c>
    </row>
    <row r="30838" spans="1:10" x14ac:dyDescent="0.25">
      <c r="A30838">
        <v>33732</v>
      </c>
      <c r="B30838" s="3">
        <v>44562</v>
      </c>
      <c r="D30838" s="1" t="s">
        <v>145289</v>
      </c>
      <c r="E30838" s="1" t="s">
        <v>25780</v>
      </c>
      <c r="F30838" s="1" t="s">
        <v>25781</v>
      </c>
      <c r="G30838" s="1"/>
      <c r="H30838">
        <v>1</v>
      </c>
      <c r="I30838">
        <v>737.5</v>
      </c>
      <c r="J30838">
        <v>738</v>
      </c>
    </row>
    <row r="30839" spans="1:10" x14ac:dyDescent="0.25">
      <c r="A30839">
        <v>33733</v>
      </c>
      <c r="B30839" s="3">
        <v>44562</v>
      </c>
      <c r="D30839" s="1" t="s">
        <v>145289</v>
      </c>
      <c r="E30839" s="1" t="s">
        <v>25780</v>
      </c>
      <c r="F30839" s="1" t="s">
        <v>52701</v>
      </c>
      <c r="G30839" s="1"/>
      <c r="H30839">
        <v>1</v>
      </c>
      <c r="I30839">
        <v>737.5</v>
      </c>
      <c r="J30839">
        <v>738</v>
      </c>
    </row>
    <row r="30840" spans="1:10" x14ac:dyDescent="0.25">
      <c r="A30840">
        <v>33734</v>
      </c>
      <c r="B30840" s="3">
        <v>44562</v>
      </c>
      <c r="D30840" s="1" t="s">
        <v>145289</v>
      </c>
      <c r="E30840" s="1" t="s">
        <v>1518</v>
      </c>
      <c r="F30840" s="1" t="s">
        <v>32583</v>
      </c>
      <c r="G30840" s="1"/>
      <c r="H30840">
        <v>1</v>
      </c>
      <c r="I30840">
        <v>1312.5</v>
      </c>
      <c r="J30840">
        <v>1312</v>
      </c>
    </row>
    <row r="30841" spans="1:10" x14ac:dyDescent="0.25">
      <c r="A30841">
        <v>33735</v>
      </c>
      <c r="B30841" s="3">
        <v>44562</v>
      </c>
      <c r="D30841" s="1" t="s">
        <v>145289</v>
      </c>
      <c r="E30841" s="1" t="s">
        <v>1758</v>
      </c>
      <c r="F30841" s="1" t="s">
        <v>17088</v>
      </c>
      <c r="G30841" s="1"/>
      <c r="H30841">
        <v>1</v>
      </c>
      <c r="I30841">
        <v>1275</v>
      </c>
      <c r="J30841">
        <v>1275</v>
      </c>
    </row>
    <row r="30842" spans="1:10" x14ac:dyDescent="0.25">
      <c r="A30842">
        <v>33737</v>
      </c>
      <c r="B30842" s="3">
        <v>44562</v>
      </c>
      <c r="D30842" s="1" t="s">
        <v>145289</v>
      </c>
      <c r="E30842" s="1" t="s">
        <v>1074</v>
      </c>
      <c r="F30842" s="1" t="s">
        <v>3099</v>
      </c>
      <c r="G30842" s="1"/>
      <c r="H30842">
        <v>1</v>
      </c>
      <c r="I30842">
        <v>1350</v>
      </c>
      <c r="J30842">
        <v>1350</v>
      </c>
    </row>
    <row r="30843" spans="1:10" x14ac:dyDescent="0.25">
      <c r="A30843">
        <v>33738</v>
      </c>
      <c r="B30843" s="3">
        <v>44562</v>
      </c>
      <c r="D30843" s="1" t="s">
        <v>145289</v>
      </c>
      <c r="E30843" s="1" t="s">
        <v>1074</v>
      </c>
      <c r="F30843" s="1" t="s">
        <v>1075</v>
      </c>
      <c r="G30843" s="1"/>
      <c r="H30843">
        <v>1</v>
      </c>
      <c r="I30843">
        <v>1350</v>
      </c>
      <c r="J30843">
        <v>1350</v>
      </c>
    </row>
    <row r="30844" spans="1:10" x14ac:dyDescent="0.25">
      <c r="A30844">
        <v>33739</v>
      </c>
      <c r="B30844" s="3">
        <v>44562</v>
      </c>
      <c r="D30844" s="1" t="s">
        <v>145289</v>
      </c>
      <c r="E30844" s="1" t="s">
        <v>49105</v>
      </c>
      <c r="F30844" s="1" t="s">
        <v>49106</v>
      </c>
      <c r="G30844" s="1"/>
      <c r="H30844">
        <v>1</v>
      </c>
      <c r="I30844">
        <v>1862.5</v>
      </c>
      <c r="J30844">
        <v>1862</v>
      </c>
    </row>
    <row r="30845" spans="1:10" x14ac:dyDescent="0.25">
      <c r="A30845">
        <v>33740</v>
      </c>
      <c r="B30845" s="3">
        <v>44562</v>
      </c>
      <c r="D30845" s="1" t="s">
        <v>145289</v>
      </c>
      <c r="E30845" s="1" t="s">
        <v>6410</v>
      </c>
      <c r="F30845" s="1" t="s">
        <v>146061</v>
      </c>
      <c r="G30845" s="1"/>
      <c r="H30845">
        <v>1</v>
      </c>
      <c r="I30845">
        <v>1625</v>
      </c>
      <c r="J30845">
        <v>1625</v>
      </c>
    </row>
    <row r="30846" spans="1:10" x14ac:dyDescent="0.25">
      <c r="A30846">
        <v>33741</v>
      </c>
      <c r="B30846" s="3">
        <v>44562</v>
      </c>
      <c r="D30846" s="1" t="s">
        <v>145289</v>
      </c>
      <c r="E30846" s="1" t="s">
        <v>6410</v>
      </c>
      <c r="F30846" s="1" t="s">
        <v>9826</v>
      </c>
      <c r="G30846" s="1"/>
      <c r="H30846">
        <v>1</v>
      </c>
      <c r="I30846">
        <v>1625</v>
      </c>
      <c r="J30846">
        <v>1625</v>
      </c>
    </row>
    <row r="30847" spans="1:10" x14ac:dyDescent="0.25">
      <c r="A30847">
        <v>33742</v>
      </c>
      <c r="B30847" s="3">
        <v>44562</v>
      </c>
      <c r="D30847" s="1" t="s">
        <v>145289</v>
      </c>
      <c r="E30847" s="1" t="s">
        <v>15008</v>
      </c>
      <c r="F30847" s="1" t="s">
        <v>21603</v>
      </c>
      <c r="G30847" s="1"/>
      <c r="H30847">
        <v>1</v>
      </c>
      <c r="I30847">
        <v>1037.5</v>
      </c>
      <c r="J30847">
        <v>1038</v>
      </c>
    </row>
    <row r="30848" spans="1:10" x14ac:dyDescent="0.25">
      <c r="A30848">
        <v>33743</v>
      </c>
      <c r="B30848" s="3">
        <v>44562</v>
      </c>
      <c r="D30848" s="1" t="s">
        <v>145289</v>
      </c>
      <c r="E30848" s="1" t="s">
        <v>12576</v>
      </c>
      <c r="F30848" s="1" t="s">
        <v>53812</v>
      </c>
      <c r="G30848" s="1"/>
      <c r="H30848">
        <v>1</v>
      </c>
      <c r="I30848">
        <v>425</v>
      </c>
      <c r="J30848">
        <v>425</v>
      </c>
    </row>
    <row r="30849" spans="1:10" x14ac:dyDescent="0.25">
      <c r="A30849">
        <v>33744</v>
      </c>
      <c r="B30849" s="3">
        <v>44562</v>
      </c>
      <c r="D30849" s="1" t="s">
        <v>145289</v>
      </c>
      <c r="E30849" s="1" t="s">
        <v>34835</v>
      </c>
      <c r="F30849" s="1" t="s">
        <v>146062</v>
      </c>
      <c r="G30849" s="1"/>
      <c r="H30849">
        <v>1</v>
      </c>
      <c r="I30849">
        <v>767.5</v>
      </c>
      <c r="J30849">
        <v>768</v>
      </c>
    </row>
    <row r="30850" spans="1:10" x14ac:dyDescent="0.25">
      <c r="A30850">
        <v>33745</v>
      </c>
      <c r="B30850" s="3">
        <v>44562</v>
      </c>
      <c r="D30850" s="1" t="s">
        <v>145289</v>
      </c>
      <c r="E30850" s="1" t="s">
        <v>34835</v>
      </c>
      <c r="F30850" s="1" t="s">
        <v>146063</v>
      </c>
      <c r="G30850" s="1"/>
      <c r="H30850">
        <v>1</v>
      </c>
      <c r="I30850">
        <v>767.5</v>
      </c>
      <c r="J30850">
        <v>768</v>
      </c>
    </row>
    <row r="30851" spans="1:10" x14ac:dyDescent="0.25">
      <c r="A30851">
        <v>33746</v>
      </c>
      <c r="B30851" s="3">
        <v>44562</v>
      </c>
      <c r="D30851" s="1" t="s">
        <v>145289</v>
      </c>
      <c r="E30851" s="1" t="s">
        <v>34835</v>
      </c>
      <c r="F30851" s="1" t="s">
        <v>145772</v>
      </c>
      <c r="G30851" s="1"/>
      <c r="H30851">
        <v>1</v>
      </c>
      <c r="I30851">
        <v>767.5</v>
      </c>
      <c r="J30851">
        <v>768</v>
      </c>
    </row>
    <row r="30852" spans="1:10" x14ac:dyDescent="0.25">
      <c r="A30852">
        <v>33747</v>
      </c>
      <c r="B30852" s="3">
        <v>44562</v>
      </c>
      <c r="D30852" s="1" t="s">
        <v>145289</v>
      </c>
      <c r="E30852" s="1" t="s">
        <v>596</v>
      </c>
      <c r="F30852" s="1" t="s">
        <v>2741</v>
      </c>
      <c r="G30852" s="1"/>
      <c r="H30852">
        <v>1</v>
      </c>
      <c r="I30852">
        <v>1350</v>
      </c>
      <c r="J30852">
        <v>1350</v>
      </c>
    </row>
    <row r="30853" spans="1:10" x14ac:dyDescent="0.25">
      <c r="A30853">
        <v>33748</v>
      </c>
      <c r="B30853" s="3">
        <v>44562</v>
      </c>
      <c r="D30853" s="1" t="s">
        <v>145289</v>
      </c>
      <c r="E30853" s="1" t="s">
        <v>25780</v>
      </c>
      <c r="F30853" s="1" t="s">
        <v>123077</v>
      </c>
      <c r="G30853" s="1"/>
      <c r="H30853">
        <v>1</v>
      </c>
      <c r="I30853">
        <v>737.5</v>
      </c>
      <c r="J30853">
        <v>738</v>
      </c>
    </row>
    <row r="30854" spans="1:10" x14ac:dyDescent="0.25">
      <c r="A30854">
        <v>33749</v>
      </c>
      <c r="B30854" s="3">
        <v>44562</v>
      </c>
      <c r="D30854" s="1" t="s">
        <v>145289</v>
      </c>
      <c r="E30854" s="1" t="s">
        <v>25780</v>
      </c>
      <c r="F30854" s="1" t="s">
        <v>73502</v>
      </c>
      <c r="G30854" s="1"/>
      <c r="H30854">
        <v>1</v>
      </c>
      <c r="I30854">
        <v>737.5</v>
      </c>
      <c r="J30854">
        <v>738</v>
      </c>
    </row>
    <row r="30855" spans="1:10" x14ac:dyDescent="0.25">
      <c r="A30855">
        <v>33750</v>
      </c>
      <c r="B30855" s="3">
        <v>44562</v>
      </c>
      <c r="D30855" s="1" t="s">
        <v>145289</v>
      </c>
      <c r="E30855" s="1" t="s">
        <v>1518</v>
      </c>
      <c r="F30855" s="1" t="s">
        <v>17109</v>
      </c>
      <c r="G30855" s="1"/>
      <c r="H30855">
        <v>1</v>
      </c>
      <c r="I30855">
        <v>1312.5</v>
      </c>
      <c r="J30855">
        <v>1312</v>
      </c>
    </row>
    <row r="30856" spans="1:10" x14ac:dyDescent="0.25">
      <c r="A30856">
        <v>33751</v>
      </c>
      <c r="B30856" s="3">
        <v>44562</v>
      </c>
      <c r="D30856" s="1" t="s">
        <v>145289</v>
      </c>
      <c r="E30856" s="1" t="s">
        <v>1518</v>
      </c>
      <c r="F30856" s="1" t="s">
        <v>17077</v>
      </c>
      <c r="G30856" s="1"/>
      <c r="H30856">
        <v>1</v>
      </c>
      <c r="I30856">
        <v>1312.5</v>
      </c>
      <c r="J30856">
        <v>1312</v>
      </c>
    </row>
    <row r="30857" spans="1:10" x14ac:dyDescent="0.25">
      <c r="A30857">
        <v>33752</v>
      </c>
      <c r="B30857" s="3">
        <v>44562</v>
      </c>
      <c r="D30857" s="1" t="s">
        <v>145289</v>
      </c>
      <c r="E30857" s="1" t="s">
        <v>1758</v>
      </c>
      <c r="F30857" s="1" t="s">
        <v>1759</v>
      </c>
      <c r="G30857" s="1"/>
      <c r="H30857">
        <v>1</v>
      </c>
      <c r="I30857">
        <v>1275</v>
      </c>
      <c r="J30857">
        <v>1275</v>
      </c>
    </row>
    <row r="30858" spans="1:10" x14ac:dyDescent="0.25">
      <c r="A30858">
        <v>33753</v>
      </c>
      <c r="B30858" s="3">
        <v>44562</v>
      </c>
      <c r="D30858" s="1" t="s">
        <v>145289</v>
      </c>
      <c r="E30858" s="1" t="s">
        <v>153</v>
      </c>
      <c r="F30858" s="1" t="s">
        <v>2602</v>
      </c>
      <c r="G30858" s="1"/>
      <c r="H30858">
        <v>1</v>
      </c>
      <c r="I30858">
        <v>687.5</v>
      </c>
      <c r="J30858">
        <v>688</v>
      </c>
    </row>
    <row r="30859" spans="1:10" x14ac:dyDescent="0.25">
      <c r="A30859">
        <v>33754</v>
      </c>
      <c r="B30859" s="3">
        <v>44562</v>
      </c>
      <c r="D30859" s="1" t="s">
        <v>145289</v>
      </c>
      <c r="E30859" s="1" t="s">
        <v>153</v>
      </c>
      <c r="F30859" s="1" t="s">
        <v>1844</v>
      </c>
      <c r="G30859" s="1"/>
      <c r="H30859">
        <v>1</v>
      </c>
      <c r="I30859">
        <v>687.5</v>
      </c>
      <c r="J30859">
        <v>688</v>
      </c>
    </row>
    <row r="30860" spans="1:10" x14ac:dyDescent="0.25">
      <c r="A30860">
        <v>33755</v>
      </c>
      <c r="B30860" s="3">
        <v>44562</v>
      </c>
      <c r="D30860" s="1" t="s">
        <v>145289</v>
      </c>
      <c r="E30860" s="1" t="s">
        <v>153</v>
      </c>
      <c r="F30860" s="1" t="s">
        <v>4738</v>
      </c>
      <c r="G30860" s="1"/>
      <c r="H30860">
        <v>1</v>
      </c>
      <c r="I30860">
        <v>687.5</v>
      </c>
      <c r="J30860">
        <v>688</v>
      </c>
    </row>
    <row r="30861" spans="1:10" x14ac:dyDescent="0.25">
      <c r="A30861">
        <v>33757</v>
      </c>
      <c r="B30861" s="3">
        <v>44562</v>
      </c>
      <c r="D30861" s="1" t="s">
        <v>145289</v>
      </c>
      <c r="E30861" s="1" t="s">
        <v>1074</v>
      </c>
      <c r="F30861" s="1" t="s">
        <v>12910</v>
      </c>
      <c r="G30861" s="1"/>
      <c r="H30861">
        <v>1</v>
      </c>
      <c r="I30861">
        <v>1350</v>
      </c>
      <c r="J30861">
        <v>1350</v>
      </c>
    </row>
    <row r="30862" spans="1:10" x14ac:dyDescent="0.25">
      <c r="A30862">
        <v>33758</v>
      </c>
      <c r="B30862" s="3">
        <v>44562</v>
      </c>
      <c r="D30862" s="1" t="s">
        <v>145289</v>
      </c>
      <c r="E30862" s="1" t="s">
        <v>1074</v>
      </c>
      <c r="F30862" s="1" t="s">
        <v>7473</v>
      </c>
      <c r="G30862" s="1"/>
      <c r="H30862">
        <v>1</v>
      </c>
      <c r="I30862">
        <v>1350</v>
      </c>
      <c r="J30862">
        <v>1350</v>
      </c>
    </row>
    <row r="30863" spans="1:10" x14ac:dyDescent="0.25">
      <c r="A30863">
        <v>33759</v>
      </c>
      <c r="B30863" s="3">
        <v>44562</v>
      </c>
      <c r="D30863" s="1" t="s">
        <v>145289</v>
      </c>
      <c r="E30863" s="1" t="s">
        <v>49105</v>
      </c>
      <c r="F30863" s="1" t="s">
        <v>146064</v>
      </c>
      <c r="G30863" s="1"/>
      <c r="H30863">
        <v>1</v>
      </c>
      <c r="I30863">
        <v>1862.5</v>
      </c>
      <c r="J30863">
        <v>1862</v>
      </c>
    </row>
    <row r="30864" spans="1:10" x14ac:dyDescent="0.25">
      <c r="A30864">
        <v>33760</v>
      </c>
      <c r="B30864" s="3">
        <v>44562</v>
      </c>
      <c r="D30864" s="1" t="s">
        <v>145289</v>
      </c>
      <c r="E30864" s="1" t="s">
        <v>6410</v>
      </c>
      <c r="F30864" s="1" t="s">
        <v>6411</v>
      </c>
      <c r="G30864" s="1"/>
      <c r="H30864">
        <v>1</v>
      </c>
      <c r="I30864">
        <v>1625</v>
      </c>
      <c r="J30864">
        <v>1625</v>
      </c>
    </row>
    <row r="30865" spans="1:10" x14ac:dyDescent="0.25">
      <c r="A30865">
        <v>33761</v>
      </c>
      <c r="B30865" s="3">
        <v>44562</v>
      </c>
      <c r="D30865" s="1" t="s">
        <v>145289</v>
      </c>
      <c r="E30865" s="1" t="s">
        <v>6410</v>
      </c>
      <c r="F30865" s="1" t="s">
        <v>145473</v>
      </c>
      <c r="G30865" s="1"/>
      <c r="H30865">
        <v>1</v>
      </c>
      <c r="I30865">
        <v>1625</v>
      </c>
      <c r="J30865">
        <v>1625</v>
      </c>
    </row>
    <row r="30866" spans="1:10" x14ac:dyDescent="0.25">
      <c r="A30866">
        <v>33762</v>
      </c>
      <c r="B30866" s="3">
        <v>44562</v>
      </c>
      <c r="D30866" s="1" t="s">
        <v>145289</v>
      </c>
      <c r="E30866" s="1" t="s">
        <v>6417</v>
      </c>
      <c r="F30866" s="1" t="s">
        <v>145203</v>
      </c>
      <c r="G30866" s="1"/>
      <c r="H30866">
        <v>1</v>
      </c>
      <c r="I30866">
        <v>1350</v>
      </c>
      <c r="J30866">
        <v>1350</v>
      </c>
    </row>
    <row r="30867" spans="1:10" x14ac:dyDescent="0.25">
      <c r="A30867">
        <v>33763</v>
      </c>
      <c r="B30867" s="3">
        <v>44562</v>
      </c>
      <c r="D30867" s="1" t="s">
        <v>145289</v>
      </c>
      <c r="E30867" s="1" t="s">
        <v>6417</v>
      </c>
      <c r="F30867" s="1" t="s">
        <v>14516</v>
      </c>
      <c r="G30867" s="1"/>
      <c r="H30867">
        <v>1</v>
      </c>
      <c r="I30867">
        <v>1350</v>
      </c>
      <c r="J30867">
        <v>1350</v>
      </c>
    </row>
    <row r="30868" spans="1:10" x14ac:dyDescent="0.25">
      <c r="A30868">
        <v>33764</v>
      </c>
      <c r="B30868" s="3">
        <v>44562</v>
      </c>
      <c r="D30868" s="1" t="s">
        <v>145289</v>
      </c>
      <c r="E30868" s="1" t="s">
        <v>15008</v>
      </c>
      <c r="F30868" s="1" t="s">
        <v>19108</v>
      </c>
      <c r="G30868" s="1"/>
      <c r="H30868">
        <v>1</v>
      </c>
      <c r="I30868">
        <v>1037.5</v>
      </c>
      <c r="J30868">
        <v>1038</v>
      </c>
    </row>
    <row r="30869" spans="1:10" x14ac:dyDescent="0.25">
      <c r="A30869">
        <v>33765</v>
      </c>
      <c r="B30869" s="3">
        <v>44562</v>
      </c>
      <c r="D30869" s="1" t="s">
        <v>145289</v>
      </c>
      <c r="E30869" s="1" t="s">
        <v>15008</v>
      </c>
      <c r="F30869" s="1" t="s">
        <v>42737</v>
      </c>
      <c r="G30869" s="1"/>
      <c r="H30869">
        <v>1</v>
      </c>
      <c r="I30869">
        <v>1037.5</v>
      </c>
      <c r="J30869">
        <v>1038</v>
      </c>
    </row>
    <row r="30870" spans="1:10" x14ac:dyDescent="0.25">
      <c r="A30870">
        <v>33766</v>
      </c>
      <c r="B30870" s="3">
        <v>44562</v>
      </c>
      <c r="D30870" s="1" t="s">
        <v>145289</v>
      </c>
      <c r="E30870" s="1" t="s">
        <v>15008</v>
      </c>
      <c r="F30870" s="1" t="s">
        <v>31633</v>
      </c>
      <c r="G30870" s="1"/>
      <c r="H30870">
        <v>1</v>
      </c>
      <c r="I30870">
        <v>1037.5</v>
      </c>
      <c r="J30870">
        <v>1038</v>
      </c>
    </row>
    <row r="30871" spans="1:10" x14ac:dyDescent="0.25">
      <c r="A30871">
        <v>33767</v>
      </c>
      <c r="B30871" s="3">
        <v>44562</v>
      </c>
      <c r="D30871" s="1" t="s">
        <v>145289</v>
      </c>
      <c r="E30871" s="1" t="s">
        <v>12576</v>
      </c>
      <c r="F30871" s="1" t="s">
        <v>12577</v>
      </c>
      <c r="G30871" s="1"/>
      <c r="H30871">
        <v>1</v>
      </c>
      <c r="I30871">
        <v>425</v>
      </c>
      <c r="J30871">
        <v>425</v>
      </c>
    </row>
    <row r="30872" spans="1:10" x14ac:dyDescent="0.25">
      <c r="A30872">
        <v>33768</v>
      </c>
      <c r="B30872" s="3">
        <v>44562</v>
      </c>
      <c r="D30872" s="1" t="s">
        <v>145289</v>
      </c>
      <c r="E30872" s="1" t="s">
        <v>3912</v>
      </c>
      <c r="F30872" s="1" t="s">
        <v>145533</v>
      </c>
      <c r="G30872" s="1"/>
      <c r="H30872">
        <v>1</v>
      </c>
      <c r="I30872">
        <v>810</v>
      </c>
      <c r="J30872">
        <v>810</v>
      </c>
    </row>
    <row r="30873" spans="1:10" x14ac:dyDescent="0.25">
      <c r="A30873">
        <v>33769</v>
      </c>
      <c r="B30873" s="3">
        <v>44562</v>
      </c>
      <c r="D30873" s="1" t="s">
        <v>145289</v>
      </c>
      <c r="E30873" s="1" t="s">
        <v>3912</v>
      </c>
      <c r="F30873" s="1" t="s">
        <v>146065</v>
      </c>
      <c r="G30873" s="1"/>
      <c r="H30873">
        <v>1</v>
      </c>
      <c r="I30873">
        <v>810</v>
      </c>
      <c r="J30873">
        <v>810</v>
      </c>
    </row>
    <row r="30874" spans="1:10" x14ac:dyDescent="0.25">
      <c r="A30874">
        <v>33770</v>
      </c>
      <c r="B30874" s="3">
        <v>44562</v>
      </c>
      <c r="D30874" s="1" t="s">
        <v>145289</v>
      </c>
      <c r="E30874" s="1" t="s">
        <v>12312</v>
      </c>
      <c r="F30874" s="1" t="s">
        <v>106418</v>
      </c>
      <c r="G30874" s="1"/>
      <c r="H30874">
        <v>1</v>
      </c>
      <c r="I30874">
        <v>1178.75</v>
      </c>
      <c r="J30874">
        <v>1179</v>
      </c>
    </row>
    <row r="30875" spans="1:10" x14ac:dyDescent="0.25">
      <c r="A30875">
        <v>33771</v>
      </c>
      <c r="B30875" s="3">
        <v>44562</v>
      </c>
      <c r="D30875" s="1" t="s">
        <v>145289</v>
      </c>
      <c r="E30875" s="1" t="s">
        <v>1518</v>
      </c>
      <c r="F30875" s="1" t="s">
        <v>8500</v>
      </c>
      <c r="G30875" s="1"/>
      <c r="H30875">
        <v>1</v>
      </c>
      <c r="I30875">
        <v>1312.5</v>
      </c>
      <c r="J30875">
        <v>1312</v>
      </c>
    </row>
    <row r="30876" spans="1:10" x14ac:dyDescent="0.25">
      <c r="A30876">
        <v>33772</v>
      </c>
      <c r="B30876" s="3">
        <v>44562</v>
      </c>
      <c r="D30876" s="1" t="s">
        <v>145289</v>
      </c>
      <c r="E30876" s="1" t="s">
        <v>1758</v>
      </c>
      <c r="F30876" s="1" t="s">
        <v>4677</v>
      </c>
      <c r="G30876" s="1"/>
      <c r="H30876">
        <v>1</v>
      </c>
      <c r="I30876">
        <v>1275</v>
      </c>
      <c r="J30876">
        <v>1275</v>
      </c>
    </row>
    <row r="30877" spans="1:10" x14ac:dyDescent="0.25">
      <c r="A30877">
        <v>33773</v>
      </c>
      <c r="B30877" s="3">
        <v>44562</v>
      </c>
      <c r="D30877" s="1" t="s">
        <v>145289</v>
      </c>
      <c r="E30877" s="1" t="s">
        <v>153</v>
      </c>
      <c r="F30877" s="1" t="s">
        <v>227</v>
      </c>
      <c r="G30877" s="1"/>
      <c r="H30877">
        <v>1</v>
      </c>
      <c r="I30877">
        <v>687.5</v>
      </c>
      <c r="J30877">
        <v>688</v>
      </c>
    </row>
    <row r="30878" spans="1:10" x14ac:dyDescent="0.25">
      <c r="A30878">
        <v>33775</v>
      </c>
      <c r="B30878" s="3">
        <v>44562</v>
      </c>
      <c r="D30878" s="1" t="s">
        <v>145289</v>
      </c>
      <c r="E30878" s="1" t="s">
        <v>6410</v>
      </c>
      <c r="F30878" s="1" t="s">
        <v>41578</v>
      </c>
      <c r="G30878" s="1"/>
      <c r="H30878">
        <v>1</v>
      </c>
      <c r="I30878">
        <v>1625</v>
      </c>
      <c r="J30878">
        <v>1625</v>
      </c>
    </row>
    <row r="30879" spans="1:10" x14ac:dyDescent="0.25">
      <c r="A30879">
        <v>33776</v>
      </c>
      <c r="B30879" s="3">
        <v>44562</v>
      </c>
      <c r="D30879" s="1" t="s">
        <v>145289</v>
      </c>
      <c r="E30879" s="1" t="s">
        <v>6410</v>
      </c>
      <c r="F30879" s="1" t="s">
        <v>46076</v>
      </c>
      <c r="G30879" s="1"/>
      <c r="H30879">
        <v>1</v>
      </c>
      <c r="I30879">
        <v>1625</v>
      </c>
      <c r="J30879">
        <v>1625</v>
      </c>
    </row>
    <row r="30880" spans="1:10" x14ac:dyDescent="0.25">
      <c r="A30880">
        <v>33777</v>
      </c>
      <c r="B30880" s="3">
        <v>44562</v>
      </c>
      <c r="D30880" s="1" t="s">
        <v>145289</v>
      </c>
      <c r="E30880" s="1" t="s">
        <v>6410</v>
      </c>
      <c r="F30880" s="1" t="s">
        <v>40643</v>
      </c>
      <c r="G30880" s="1"/>
      <c r="H30880">
        <v>1</v>
      </c>
      <c r="I30880">
        <v>1625</v>
      </c>
      <c r="J30880">
        <v>1625</v>
      </c>
    </row>
    <row r="30881" spans="1:10" x14ac:dyDescent="0.25">
      <c r="A30881">
        <v>33778</v>
      </c>
      <c r="B30881" s="3">
        <v>44562</v>
      </c>
      <c r="D30881" s="1" t="s">
        <v>145289</v>
      </c>
      <c r="E30881" s="1" t="s">
        <v>6417</v>
      </c>
      <c r="F30881" s="1" t="s">
        <v>23053</v>
      </c>
      <c r="G30881" s="1"/>
      <c r="H30881">
        <v>1</v>
      </c>
      <c r="I30881">
        <v>1350</v>
      </c>
      <c r="J30881">
        <v>1350</v>
      </c>
    </row>
    <row r="30882" spans="1:10" x14ac:dyDescent="0.25">
      <c r="A30882">
        <v>33779</v>
      </c>
      <c r="B30882" s="3">
        <v>44562</v>
      </c>
      <c r="D30882" s="1" t="s">
        <v>145289</v>
      </c>
      <c r="E30882" s="1" t="s">
        <v>6417</v>
      </c>
      <c r="F30882" s="1" t="s">
        <v>57631</v>
      </c>
      <c r="G30882" s="1"/>
      <c r="H30882">
        <v>1</v>
      </c>
      <c r="I30882">
        <v>1350</v>
      </c>
      <c r="J30882">
        <v>1350</v>
      </c>
    </row>
    <row r="30883" spans="1:10" x14ac:dyDescent="0.25">
      <c r="A30883">
        <v>33780</v>
      </c>
      <c r="B30883" s="3">
        <v>44562</v>
      </c>
      <c r="D30883" s="1" t="s">
        <v>145289</v>
      </c>
      <c r="E30883" s="1" t="s">
        <v>6417</v>
      </c>
      <c r="F30883" s="1" t="s">
        <v>6418</v>
      </c>
      <c r="G30883" s="1"/>
      <c r="H30883">
        <v>1</v>
      </c>
      <c r="I30883">
        <v>1350</v>
      </c>
      <c r="J30883">
        <v>1350</v>
      </c>
    </row>
    <row r="30884" spans="1:10" x14ac:dyDescent="0.25">
      <c r="A30884">
        <v>33781</v>
      </c>
      <c r="B30884" s="3">
        <v>44562</v>
      </c>
      <c r="D30884" s="1" t="s">
        <v>145289</v>
      </c>
      <c r="E30884" s="1" t="s">
        <v>6417</v>
      </c>
      <c r="F30884" s="1" t="s">
        <v>113868</v>
      </c>
      <c r="G30884" s="1"/>
      <c r="H30884">
        <v>1</v>
      </c>
      <c r="I30884">
        <v>1350</v>
      </c>
      <c r="J30884">
        <v>1350</v>
      </c>
    </row>
    <row r="30885" spans="1:10" x14ac:dyDescent="0.25">
      <c r="A30885">
        <v>33782</v>
      </c>
      <c r="B30885" s="3">
        <v>44562</v>
      </c>
      <c r="D30885" s="1" t="s">
        <v>145289</v>
      </c>
      <c r="E30885" s="1" t="s">
        <v>15008</v>
      </c>
      <c r="F30885" s="1" t="s">
        <v>146012</v>
      </c>
      <c r="G30885" s="1"/>
      <c r="H30885">
        <v>1</v>
      </c>
      <c r="I30885">
        <v>1037.5</v>
      </c>
      <c r="J30885">
        <v>1038</v>
      </c>
    </row>
    <row r="30886" spans="1:10" x14ac:dyDescent="0.25">
      <c r="A30886">
        <v>33783</v>
      </c>
      <c r="B30886" s="3">
        <v>44562</v>
      </c>
      <c r="D30886" s="1" t="s">
        <v>145289</v>
      </c>
      <c r="E30886" s="1" t="s">
        <v>15008</v>
      </c>
      <c r="F30886" s="1" t="s">
        <v>31899</v>
      </c>
      <c r="G30886" s="1"/>
      <c r="H30886">
        <v>1</v>
      </c>
      <c r="I30886">
        <v>1037.5</v>
      </c>
      <c r="J30886">
        <v>1038</v>
      </c>
    </row>
    <row r="30887" spans="1:10" x14ac:dyDescent="0.25">
      <c r="A30887">
        <v>33784</v>
      </c>
      <c r="B30887" s="3">
        <v>44562</v>
      </c>
      <c r="D30887" s="1" t="s">
        <v>145289</v>
      </c>
      <c r="E30887" s="1" t="s">
        <v>12576</v>
      </c>
      <c r="F30887" s="1" t="s">
        <v>83043</v>
      </c>
      <c r="G30887" s="1"/>
      <c r="H30887">
        <v>1</v>
      </c>
      <c r="I30887">
        <v>425</v>
      </c>
      <c r="J30887">
        <v>425</v>
      </c>
    </row>
    <row r="30888" spans="1:10" x14ac:dyDescent="0.25">
      <c r="A30888">
        <v>33785</v>
      </c>
      <c r="B30888" s="3">
        <v>44562</v>
      </c>
      <c r="D30888" s="1" t="s">
        <v>145289</v>
      </c>
      <c r="E30888" s="1" t="s">
        <v>34835</v>
      </c>
      <c r="F30888" s="1" t="s">
        <v>34836</v>
      </c>
      <c r="G30888" s="1"/>
      <c r="H30888">
        <v>1</v>
      </c>
      <c r="I30888">
        <v>767.5</v>
      </c>
      <c r="J30888">
        <v>768</v>
      </c>
    </row>
    <row r="30889" spans="1:10" x14ac:dyDescent="0.25">
      <c r="A30889">
        <v>33786</v>
      </c>
      <c r="B30889" s="3">
        <v>44562</v>
      </c>
      <c r="D30889" s="1" t="s">
        <v>145289</v>
      </c>
      <c r="E30889" s="1" t="s">
        <v>3912</v>
      </c>
      <c r="F30889" s="1" t="s">
        <v>145535</v>
      </c>
      <c r="G30889" s="1"/>
      <c r="H30889">
        <v>1</v>
      </c>
      <c r="I30889">
        <v>810</v>
      </c>
      <c r="J30889">
        <v>810</v>
      </c>
    </row>
    <row r="30890" spans="1:10" x14ac:dyDescent="0.25">
      <c r="A30890">
        <v>33787</v>
      </c>
      <c r="B30890" s="3">
        <v>44562</v>
      </c>
      <c r="D30890" s="1" t="s">
        <v>145289</v>
      </c>
      <c r="E30890" s="1" t="s">
        <v>3912</v>
      </c>
      <c r="F30890" s="1" t="s">
        <v>145797</v>
      </c>
      <c r="G30890" s="1"/>
      <c r="H30890">
        <v>1</v>
      </c>
      <c r="I30890">
        <v>810</v>
      </c>
      <c r="J30890">
        <v>810</v>
      </c>
    </row>
    <row r="30891" spans="1:10" x14ac:dyDescent="0.25">
      <c r="A30891">
        <v>33788</v>
      </c>
      <c r="B30891" s="3">
        <v>44562</v>
      </c>
      <c r="D30891" s="1" t="s">
        <v>145289</v>
      </c>
      <c r="E30891" s="1" t="s">
        <v>596</v>
      </c>
      <c r="F30891" s="1" t="s">
        <v>3798</v>
      </c>
      <c r="G30891" s="1"/>
      <c r="H30891">
        <v>1</v>
      </c>
      <c r="I30891">
        <v>1350</v>
      </c>
      <c r="J30891">
        <v>1350</v>
      </c>
    </row>
    <row r="30892" spans="1:10" x14ac:dyDescent="0.25">
      <c r="A30892">
        <v>33789</v>
      </c>
      <c r="B30892" s="3">
        <v>44562</v>
      </c>
      <c r="D30892" s="1" t="s">
        <v>145289</v>
      </c>
      <c r="E30892" s="1" t="s">
        <v>1518</v>
      </c>
      <c r="F30892" s="1" t="s">
        <v>1519</v>
      </c>
      <c r="G30892" s="1"/>
      <c r="H30892">
        <v>1</v>
      </c>
      <c r="I30892">
        <v>1312.5</v>
      </c>
      <c r="J30892">
        <v>1312</v>
      </c>
    </row>
    <row r="30893" spans="1:10" x14ac:dyDescent="0.25">
      <c r="A30893">
        <v>33790</v>
      </c>
      <c r="B30893" s="3">
        <v>44562</v>
      </c>
      <c r="D30893" s="1" t="s">
        <v>145289</v>
      </c>
      <c r="E30893" s="1" t="s">
        <v>1518</v>
      </c>
      <c r="F30893" s="1" t="s">
        <v>3417</v>
      </c>
      <c r="G30893" s="1"/>
      <c r="H30893">
        <v>1</v>
      </c>
      <c r="I30893">
        <v>1312.5</v>
      </c>
      <c r="J30893">
        <v>1312</v>
      </c>
    </row>
    <row r="30894" spans="1:10" x14ac:dyDescent="0.25">
      <c r="A30894">
        <v>33791</v>
      </c>
      <c r="B30894" s="3">
        <v>44562</v>
      </c>
      <c r="D30894" s="1" t="s">
        <v>145289</v>
      </c>
      <c r="E30894" s="1" t="s">
        <v>1758</v>
      </c>
      <c r="F30894" s="1" t="s">
        <v>12055</v>
      </c>
      <c r="G30894" s="1"/>
      <c r="H30894">
        <v>1</v>
      </c>
      <c r="I30894">
        <v>1275</v>
      </c>
      <c r="J30894">
        <v>1275</v>
      </c>
    </row>
    <row r="30895" spans="1:10" x14ac:dyDescent="0.25">
      <c r="A30895">
        <v>33793</v>
      </c>
      <c r="B30895" s="3">
        <v>44562</v>
      </c>
      <c r="D30895" s="1" t="s">
        <v>145289</v>
      </c>
      <c r="E30895" s="1" t="s">
        <v>295</v>
      </c>
      <c r="F30895" s="1" t="s">
        <v>481</v>
      </c>
      <c r="G30895" s="1"/>
      <c r="H30895">
        <v>1</v>
      </c>
      <c r="I30895">
        <v>737.5</v>
      </c>
      <c r="J30895">
        <v>738</v>
      </c>
    </row>
    <row r="30896" spans="1:10" x14ac:dyDescent="0.25">
      <c r="A30896">
        <v>33794</v>
      </c>
      <c r="B30896" s="3">
        <v>44562</v>
      </c>
      <c r="D30896" s="1" t="s">
        <v>145289</v>
      </c>
      <c r="E30896" s="1" t="s">
        <v>295</v>
      </c>
      <c r="F30896" s="1" t="s">
        <v>296</v>
      </c>
      <c r="G30896" s="1"/>
      <c r="H30896">
        <v>1</v>
      </c>
      <c r="I30896">
        <v>737.5</v>
      </c>
      <c r="J30896">
        <v>738</v>
      </c>
    </row>
    <row r="30897" spans="1:10" x14ac:dyDescent="0.25">
      <c r="A30897">
        <v>33795</v>
      </c>
      <c r="B30897" s="3">
        <v>44562</v>
      </c>
      <c r="D30897" s="1" t="s">
        <v>145289</v>
      </c>
      <c r="E30897" s="1" t="s">
        <v>295</v>
      </c>
      <c r="F30897" s="1" t="s">
        <v>3236</v>
      </c>
      <c r="G30897" s="1"/>
      <c r="H30897">
        <v>1</v>
      </c>
      <c r="I30897">
        <v>737.5</v>
      </c>
      <c r="J30897">
        <v>738</v>
      </c>
    </row>
    <row r="30898" spans="1:10" x14ac:dyDescent="0.25">
      <c r="A30898">
        <v>33796</v>
      </c>
      <c r="B30898" s="3">
        <v>44562</v>
      </c>
      <c r="D30898" s="1" t="s">
        <v>145289</v>
      </c>
      <c r="E30898" s="1" t="s">
        <v>295</v>
      </c>
      <c r="F30898" s="1" t="s">
        <v>1355</v>
      </c>
      <c r="G30898" s="1"/>
      <c r="H30898">
        <v>1</v>
      </c>
      <c r="I30898">
        <v>737.5</v>
      </c>
      <c r="J30898">
        <v>738</v>
      </c>
    </row>
    <row r="30899" spans="1:10" x14ac:dyDescent="0.25">
      <c r="A30899">
        <v>33797</v>
      </c>
      <c r="B30899" s="3">
        <v>44562</v>
      </c>
      <c r="D30899" s="1" t="s">
        <v>145289</v>
      </c>
      <c r="E30899" s="1" t="s">
        <v>295</v>
      </c>
      <c r="F30899" s="1" t="s">
        <v>1447</v>
      </c>
      <c r="G30899" s="1"/>
      <c r="H30899">
        <v>1</v>
      </c>
      <c r="I30899">
        <v>737.5</v>
      </c>
      <c r="J30899">
        <v>738</v>
      </c>
    </row>
    <row r="30900" spans="1:10" x14ac:dyDescent="0.25">
      <c r="A30900">
        <v>33798</v>
      </c>
      <c r="B30900" s="3">
        <v>44562</v>
      </c>
      <c r="D30900" s="1" t="s">
        <v>145289</v>
      </c>
      <c r="E30900" s="1" t="s">
        <v>295</v>
      </c>
      <c r="F30900" s="1" t="s">
        <v>849</v>
      </c>
      <c r="G30900" s="1"/>
      <c r="H30900">
        <v>1</v>
      </c>
      <c r="I30900">
        <v>737.5</v>
      </c>
      <c r="J30900">
        <v>738</v>
      </c>
    </row>
    <row r="30901" spans="1:10" x14ac:dyDescent="0.25">
      <c r="A30901">
        <v>33799</v>
      </c>
      <c r="B30901" s="3">
        <v>44562</v>
      </c>
      <c r="D30901" s="1" t="s">
        <v>145289</v>
      </c>
      <c r="E30901" s="1" t="s">
        <v>295</v>
      </c>
      <c r="F30901" s="1" t="s">
        <v>922</v>
      </c>
      <c r="G30901" s="1"/>
      <c r="H30901">
        <v>1</v>
      </c>
      <c r="I30901">
        <v>737.5</v>
      </c>
      <c r="J30901">
        <v>738</v>
      </c>
    </row>
    <row r="30902" spans="1:10" x14ac:dyDescent="0.25">
      <c r="A30902">
        <v>33800</v>
      </c>
      <c r="B30902" s="3">
        <v>44562</v>
      </c>
      <c r="D30902" s="1" t="s">
        <v>145289</v>
      </c>
      <c r="E30902" s="1" t="s">
        <v>49105</v>
      </c>
      <c r="F30902" s="1" t="s">
        <v>80512</v>
      </c>
      <c r="G30902" s="1"/>
      <c r="H30902">
        <v>1</v>
      </c>
      <c r="I30902">
        <v>1862.5</v>
      </c>
      <c r="J30902">
        <v>1862</v>
      </c>
    </row>
    <row r="30903" spans="1:10" x14ac:dyDescent="0.25">
      <c r="A30903">
        <v>33801</v>
      </c>
      <c r="B30903" s="3">
        <v>44562</v>
      </c>
      <c r="D30903" s="1" t="s">
        <v>145289</v>
      </c>
      <c r="E30903" s="1" t="s">
        <v>6417</v>
      </c>
      <c r="F30903" s="1" t="s">
        <v>47980</v>
      </c>
      <c r="G30903" s="1"/>
      <c r="H30903">
        <v>1</v>
      </c>
      <c r="I30903">
        <v>1350</v>
      </c>
      <c r="J30903">
        <v>1350</v>
      </c>
    </row>
    <row r="30904" spans="1:10" x14ac:dyDescent="0.25">
      <c r="A30904">
        <v>33802</v>
      </c>
      <c r="B30904" s="3">
        <v>44562</v>
      </c>
      <c r="D30904" s="1" t="s">
        <v>145289</v>
      </c>
      <c r="E30904" s="1" t="s">
        <v>15008</v>
      </c>
      <c r="F30904" s="1" t="s">
        <v>15009</v>
      </c>
      <c r="G30904" s="1"/>
      <c r="H30904">
        <v>1</v>
      </c>
      <c r="I30904">
        <v>1037.5</v>
      </c>
      <c r="J30904">
        <v>1038</v>
      </c>
    </row>
    <row r="30905" spans="1:10" x14ac:dyDescent="0.25">
      <c r="A30905">
        <v>33803</v>
      </c>
      <c r="B30905" s="3">
        <v>44562</v>
      </c>
      <c r="D30905" s="1" t="s">
        <v>145289</v>
      </c>
      <c r="E30905" s="1" t="s">
        <v>12312</v>
      </c>
      <c r="F30905" s="1" t="s">
        <v>56599</v>
      </c>
      <c r="G30905" s="1"/>
      <c r="H30905">
        <v>1</v>
      </c>
      <c r="I30905">
        <v>1178.75</v>
      </c>
      <c r="J30905">
        <v>1179</v>
      </c>
    </row>
    <row r="30906" spans="1:10" x14ac:dyDescent="0.25">
      <c r="A30906">
        <v>33804</v>
      </c>
      <c r="B30906" s="3">
        <v>44562</v>
      </c>
      <c r="D30906" s="1" t="s">
        <v>145289</v>
      </c>
      <c r="E30906" s="1" t="s">
        <v>596</v>
      </c>
      <c r="F30906" s="1" t="s">
        <v>3618</v>
      </c>
      <c r="G30906" s="1"/>
      <c r="H30906">
        <v>1</v>
      </c>
      <c r="I30906">
        <v>1350</v>
      </c>
      <c r="J30906">
        <v>1350</v>
      </c>
    </row>
    <row r="30907" spans="1:10" x14ac:dyDescent="0.25">
      <c r="A30907">
        <v>33805</v>
      </c>
      <c r="B30907" s="3">
        <v>44562</v>
      </c>
      <c r="D30907" s="1" t="s">
        <v>145289</v>
      </c>
      <c r="E30907" s="1" t="s">
        <v>596</v>
      </c>
      <c r="F30907" s="1" t="s">
        <v>15497</v>
      </c>
      <c r="G30907" s="1"/>
      <c r="H30907">
        <v>1</v>
      </c>
      <c r="I30907">
        <v>1350</v>
      </c>
      <c r="J30907">
        <v>1350</v>
      </c>
    </row>
    <row r="30908" spans="1:10" x14ac:dyDescent="0.25">
      <c r="A30908">
        <v>33806</v>
      </c>
      <c r="B30908" s="3">
        <v>44562</v>
      </c>
      <c r="D30908" s="1" t="s">
        <v>145289</v>
      </c>
      <c r="E30908" s="1" t="s">
        <v>596</v>
      </c>
      <c r="F30908" s="1" t="s">
        <v>1119</v>
      </c>
      <c r="G30908" s="1"/>
      <c r="H30908">
        <v>1</v>
      </c>
      <c r="I30908">
        <v>1350</v>
      </c>
      <c r="J30908">
        <v>1350</v>
      </c>
    </row>
    <row r="30909" spans="1:10" x14ac:dyDescent="0.25">
      <c r="A30909">
        <v>33807</v>
      </c>
      <c r="B30909" s="3">
        <v>44562</v>
      </c>
      <c r="D30909" s="1" t="s">
        <v>145289</v>
      </c>
      <c r="E30909" s="1" t="s">
        <v>596</v>
      </c>
      <c r="F30909" s="1" t="s">
        <v>597</v>
      </c>
      <c r="G30909" s="1"/>
      <c r="H30909">
        <v>1</v>
      </c>
      <c r="I30909">
        <v>1350</v>
      </c>
      <c r="J30909">
        <v>1350</v>
      </c>
    </row>
    <row r="30910" spans="1:10" x14ac:dyDescent="0.25">
      <c r="A30910">
        <v>33808</v>
      </c>
      <c r="B30910" s="3">
        <v>44562</v>
      </c>
      <c r="D30910" s="1" t="s">
        <v>145289</v>
      </c>
      <c r="E30910" s="1" t="s">
        <v>1518</v>
      </c>
      <c r="F30910" s="1" t="s">
        <v>14693</v>
      </c>
      <c r="G30910" s="1"/>
      <c r="H30910">
        <v>1</v>
      </c>
      <c r="I30910">
        <v>1312.5</v>
      </c>
      <c r="J30910">
        <v>1312</v>
      </c>
    </row>
    <row r="30911" spans="1:10" x14ac:dyDescent="0.25">
      <c r="A30911">
        <v>33809</v>
      </c>
      <c r="B30911" s="3">
        <v>44562</v>
      </c>
      <c r="D30911" s="1" t="s">
        <v>145289</v>
      </c>
      <c r="E30911" s="1" t="s">
        <v>1758</v>
      </c>
      <c r="F30911" s="1" t="s">
        <v>128487</v>
      </c>
      <c r="G30911" s="1"/>
      <c r="H30911">
        <v>1</v>
      </c>
      <c r="I30911">
        <v>1275</v>
      </c>
      <c r="J30911">
        <v>1275</v>
      </c>
    </row>
    <row r="30912" spans="1:10" x14ac:dyDescent="0.25">
      <c r="A30912">
        <v>33810</v>
      </c>
      <c r="B30912" s="3">
        <v>44562</v>
      </c>
      <c r="D30912" s="1" t="s">
        <v>145289</v>
      </c>
      <c r="E30912" s="1" t="s">
        <v>1758</v>
      </c>
      <c r="F30912" s="1" t="s">
        <v>113894</v>
      </c>
      <c r="G30912" s="1"/>
      <c r="H30912">
        <v>1</v>
      </c>
      <c r="I30912">
        <v>1275</v>
      </c>
      <c r="J30912">
        <v>1275</v>
      </c>
    </row>
    <row r="30913" spans="1:10" x14ac:dyDescent="0.25">
      <c r="A30913">
        <v>33811</v>
      </c>
      <c r="B30913" s="3">
        <v>44562</v>
      </c>
      <c r="D30913" s="1" t="s">
        <v>145289</v>
      </c>
      <c r="E30913" s="1" t="s">
        <v>153</v>
      </c>
      <c r="F30913" s="1" t="s">
        <v>154</v>
      </c>
      <c r="G30913" s="1"/>
      <c r="H30913">
        <v>1</v>
      </c>
      <c r="I30913">
        <v>687.5</v>
      </c>
      <c r="J30913">
        <v>688</v>
      </c>
    </row>
    <row r="30914" spans="1:10" x14ac:dyDescent="0.25">
      <c r="A30914">
        <v>33812</v>
      </c>
      <c r="B30914" s="3">
        <v>44562</v>
      </c>
      <c r="D30914" s="1" t="s">
        <v>145289</v>
      </c>
      <c r="E30914" s="1" t="s">
        <v>153</v>
      </c>
      <c r="F30914" s="1" t="s">
        <v>786</v>
      </c>
      <c r="G30914" s="1"/>
      <c r="H30914">
        <v>1</v>
      </c>
      <c r="I30914">
        <v>687.5</v>
      </c>
      <c r="J30914">
        <v>688</v>
      </c>
    </row>
    <row r="30915" spans="1:10" x14ac:dyDescent="0.25">
      <c r="A30915">
        <v>33814</v>
      </c>
      <c r="B30915" s="3">
        <v>44562</v>
      </c>
      <c r="D30915" s="1" t="s">
        <v>146066</v>
      </c>
      <c r="E30915" s="1" t="s">
        <v>40769</v>
      </c>
      <c r="F30915" s="1" t="s">
        <v>119241</v>
      </c>
      <c r="G30915" s="1"/>
      <c r="H30915">
        <v>1</v>
      </c>
      <c r="I30915">
        <v>500</v>
      </c>
      <c r="J30915">
        <v>500</v>
      </c>
    </row>
    <row r="30916" spans="1:10" x14ac:dyDescent="0.25">
      <c r="A30916">
        <v>33815</v>
      </c>
      <c r="B30916" s="3">
        <v>44562</v>
      </c>
      <c r="D30916" s="1" t="s">
        <v>146066</v>
      </c>
      <c r="E30916" s="1" t="s">
        <v>40769</v>
      </c>
      <c r="F30916" s="1" t="s">
        <v>49354</v>
      </c>
      <c r="G30916" s="1"/>
      <c r="H30916">
        <v>1</v>
      </c>
      <c r="I30916">
        <v>500</v>
      </c>
      <c r="J30916">
        <v>500</v>
      </c>
    </row>
    <row r="30917" spans="1:10" x14ac:dyDescent="0.25">
      <c r="A30917">
        <v>33816</v>
      </c>
      <c r="B30917" s="3">
        <v>44562</v>
      </c>
      <c r="D30917" s="1" t="s">
        <v>146066</v>
      </c>
      <c r="E30917" s="1" t="s">
        <v>40769</v>
      </c>
      <c r="F30917" s="1" t="s">
        <v>146067</v>
      </c>
      <c r="G30917" s="1"/>
      <c r="H30917">
        <v>1</v>
      </c>
      <c r="I30917">
        <v>500</v>
      </c>
      <c r="J30917">
        <v>500</v>
      </c>
    </row>
    <row r="30918" spans="1:10" x14ac:dyDescent="0.25">
      <c r="A30918">
        <v>33817</v>
      </c>
      <c r="B30918" s="3">
        <v>44562</v>
      </c>
      <c r="D30918" s="1" t="s">
        <v>146066</v>
      </c>
      <c r="E30918" s="1" t="s">
        <v>40769</v>
      </c>
      <c r="F30918" s="1" t="s">
        <v>40770</v>
      </c>
      <c r="G30918" s="1"/>
      <c r="H30918">
        <v>1</v>
      </c>
      <c r="I30918">
        <v>500</v>
      </c>
      <c r="J30918">
        <v>500</v>
      </c>
    </row>
    <row r="30919" spans="1:10" x14ac:dyDescent="0.25">
      <c r="A30919">
        <v>33818</v>
      </c>
      <c r="B30919" s="3">
        <v>44562</v>
      </c>
      <c r="D30919" s="1" t="s">
        <v>146066</v>
      </c>
      <c r="E30919" s="1" t="s">
        <v>40769</v>
      </c>
      <c r="F30919" s="1" t="s">
        <v>83094</v>
      </c>
      <c r="G30919" s="1"/>
      <c r="H30919">
        <v>1</v>
      </c>
      <c r="I30919">
        <v>500</v>
      </c>
      <c r="J30919">
        <v>500</v>
      </c>
    </row>
    <row r="30920" spans="1:10" x14ac:dyDescent="0.25">
      <c r="A30920">
        <v>33819</v>
      </c>
      <c r="B30920" s="3">
        <v>44562</v>
      </c>
      <c r="D30920" s="1" t="s">
        <v>146066</v>
      </c>
      <c r="E30920" s="1" t="s">
        <v>40769</v>
      </c>
      <c r="F30920" s="1" t="s">
        <v>146033</v>
      </c>
      <c r="G30920" s="1"/>
      <c r="H30920">
        <v>1</v>
      </c>
      <c r="I30920">
        <v>500</v>
      </c>
      <c r="J30920">
        <v>500</v>
      </c>
    </row>
    <row r="30921" spans="1:10" x14ac:dyDescent="0.25">
      <c r="A30921">
        <v>33820</v>
      </c>
      <c r="B30921" s="3">
        <v>44562</v>
      </c>
      <c r="D30921" s="1" t="s">
        <v>146066</v>
      </c>
      <c r="E30921" s="1" t="s">
        <v>40769</v>
      </c>
      <c r="F30921" s="1" t="s">
        <v>94681</v>
      </c>
      <c r="G30921" s="1"/>
      <c r="H30921">
        <v>1</v>
      </c>
      <c r="I30921">
        <v>500</v>
      </c>
      <c r="J30921">
        <v>500</v>
      </c>
    </row>
    <row r="30922" spans="1:10" x14ac:dyDescent="0.25">
      <c r="A30922">
        <v>33821</v>
      </c>
      <c r="B30922" s="3">
        <v>44562</v>
      </c>
      <c r="D30922" s="1" t="s">
        <v>146066</v>
      </c>
      <c r="E30922" s="1" t="s">
        <v>13824</v>
      </c>
      <c r="F30922" s="1" t="s">
        <v>145618</v>
      </c>
      <c r="G30922" s="1"/>
      <c r="H30922">
        <v>1</v>
      </c>
      <c r="I30922">
        <v>425</v>
      </c>
      <c r="J30922">
        <v>425</v>
      </c>
    </row>
    <row r="30923" spans="1:10" x14ac:dyDescent="0.25">
      <c r="A30923">
        <v>33822</v>
      </c>
      <c r="B30923" s="3">
        <v>44562</v>
      </c>
      <c r="D30923" s="1" t="s">
        <v>146066</v>
      </c>
      <c r="E30923" s="1" t="s">
        <v>13824</v>
      </c>
      <c r="F30923" s="1" t="s">
        <v>90046</v>
      </c>
      <c r="G30923" s="1"/>
      <c r="H30923">
        <v>1</v>
      </c>
      <c r="I30923">
        <v>425</v>
      </c>
      <c r="J30923">
        <v>425</v>
      </c>
    </row>
    <row r="30924" spans="1:10" x14ac:dyDescent="0.25">
      <c r="A30924">
        <v>33823</v>
      </c>
      <c r="B30924" s="3">
        <v>44562</v>
      </c>
      <c r="D30924" s="1" t="s">
        <v>146066</v>
      </c>
      <c r="E30924" s="1" t="s">
        <v>13824</v>
      </c>
      <c r="F30924" s="1" t="s">
        <v>20750</v>
      </c>
      <c r="G30924" s="1"/>
      <c r="H30924">
        <v>1</v>
      </c>
      <c r="I30924">
        <v>425</v>
      </c>
      <c r="J30924">
        <v>425</v>
      </c>
    </row>
    <row r="30925" spans="1:10" x14ac:dyDescent="0.25">
      <c r="A30925">
        <v>33824</v>
      </c>
      <c r="B30925" s="3">
        <v>44562</v>
      </c>
      <c r="D30925" s="1" t="s">
        <v>146066</v>
      </c>
      <c r="E30925" s="1" t="s">
        <v>13824</v>
      </c>
      <c r="F30925" s="1" t="s">
        <v>28760</v>
      </c>
      <c r="G30925" s="1"/>
      <c r="H30925">
        <v>1</v>
      </c>
      <c r="I30925">
        <v>425</v>
      </c>
      <c r="J30925">
        <v>425</v>
      </c>
    </row>
    <row r="30926" spans="1:10" x14ac:dyDescent="0.25">
      <c r="A30926">
        <v>33825</v>
      </c>
      <c r="B30926" s="3">
        <v>44562</v>
      </c>
      <c r="D30926" s="1" t="s">
        <v>146066</v>
      </c>
      <c r="E30926" s="1" t="s">
        <v>13824</v>
      </c>
      <c r="F30926" s="1" t="s">
        <v>29864</v>
      </c>
      <c r="G30926" s="1"/>
      <c r="H30926">
        <v>1</v>
      </c>
      <c r="I30926">
        <v>425</v>
      </c>
      <c r="J30926">
        <v>425</v>
      </c>
    </row>
    <row r="30927" spans="1:10" x14ac:dyDescent="0.25">
      <c r="A30927">
        <v>33826</v>
      </c>
      <c r="B30927" s="3">
        <v>44562</v>
      </c>
      <c r="D30927" s="1" t="s">
        <v>146066</v>
      </c>
      <c r="E30927" s="1" t="s">
        <v>13824</v>
      </c>
      <c r="F30927" s="1" t="s">
        <v>13825</v>
      </c>
      <c r="G30927" s="1"/>
      <c r="H30927">
        <v>2</v>
      </c>
      <c r="I30927">
        <v>425</v>
      </c>
      <c r="J30927">
        <v>850</v>
      </c>
    </row>
    <row r="30928" spans="1:10" x14ac:dyDescent="0.25">
      <c r="A30928">
        <v>33827</v>
      </c>
      <c r="B30928" s="3">
        <v>44562</v>
      </c>
      <c r="D30928" s="1" t="s">
        <v>146066</v>
      </c>
      <c r="E30928" s="1" t="s">
        <v>13824</v>
      </c>
      <c r="F30928" s="1" t="s">
        <v>145588</v>
      </c>
      <c r="G30928" s="1"/>
      <c r="H30928">
        <v>1</v>
      </c>
      <c r="I30928">
        <v>425</v>
      </c>
      <c r="J30928">
        <v>425</v>
      </c>
    </row>
    <row r="30929" spans="1:10" x14ac:dyDescent="0.25">
      <c r="A30929">
        <v>33828</v>
      </c>
      <c r="B30929" s="3">
        <v>44562</v>
      </c>
      <c r="D30929" s="1" t="s">
        <v>146066</v>
      </c>
      <c r="E30929" s="1" t="s">
        <v>8026</v>
      </c>
      <c r="F30929" s="1" t="s">
        <v>12827</v>
      </c>
      <c r="G30929" s="1"/>
      <c r="H30929">
        <v>1</v>
      </c>
      <c r="I30929">
        <v>390</v>
      </c>
      <c r="J30929">
        <v>390</v>
      </c>
    </row>
    <row r="30930" spans="1:10" x14ac:dyDescent="0.25">
      <c r="A30930">
        <v>33829</v>
      </c>
      <c r="B30930" s="3">
        <v>44562</v>
      </c>
      <c r="D30930" s="1" t="s">
        <v>146066</v>
      </c>
      <c r="E30930" s="1" t="s">
        <v>8026</v>
      </c>
      <c r="F30930" s="1" t="s">
        <v>22639</v>
      </c>
      <c r="G30930" s="1"/>
      <c r="H30930">
        <v>1</v>
      </c>
      <c r="I30930">
        <v>390</v>
      </c>
      <c r="J30930">
        <v>390</v>
      </c>
    </row>
    <row r="30931" spans="1:10" x14ac:dyDescent="0.25">
      <c r="A30931">
        <v>33830</v>
      </c>
      <c r="B30931" s="3">
        <v>44562</v>
      </c>
      <c r="D30931" s="1" t="s">
        <v>146066</v>
      </c>
      <c r="E30931" s="1" t="s">
        <v>8026</v>
      </c>
      <c r="F30931" s="1" t="s">
        <v>23721</v>
      </c>
      <c r="G30931" s="1"/>
      <c r="H30931">
        <v>1</v>
      </c>
      <c r="I30931">
        <v>390</v>
      </c>
      <c r="J30931">
        <v>390</v>
      </c>
    </row>
    <row r="30932" spans="1:10" x14ac:dyDescent="0.25">
      <c r="A30932">
        <v>33831</v>
      </c>
      <c r="B30932" s="3">
        <v>44562</v>
      </c>
      <c r="D30932" s="1" t="s">
        <v>146066</v>
      </c>
      <c r="E30932" s="1" t="s">
        <v>8026</v>
      </c>
      <c r="F30932" s="1" t="s">
        <v>39851</v>
      </c>
      <c r="G30932" s="1"/>
      <c r="H30932">
        <v>1</v>
      </c>
      <c r="I30932">
        <v>390</v>
      </c>
      <c r="J30932">
        <v>390</v>
      </c>
    </row>
    <row r="30933" spans="1:10" x14ac:dyDescent="0.25">
      <c r="A30933">
        <v>33832</v>
      </c>
      <c r="B30933" s="3">
        <v>44562</v>
      </c>
      <c r="D30933" s="1" t="s">
        <v>146066</v>
      </c>
      <c r="E30933" s="1" t="s">
        <v>8026</v>
      </c>
      <c r="F30933" s="1" t="s">
        <v>16191</v>
      </c>
      <c r="G30933" s="1"/>
      <c r="H30933">
        <v>1</v>
      </c>
      <c r="I30933">
        <v>390</v>
      </c>
      <c r="J30933">
        <v>390</v>
      </c>
    </row>
    <row r="30934" spans="1:10" x14ac:dyDescent="0.25">
      <c r="A30934">
        <v>33833</v>
      </c>
      <c r="B30934" s="3">
        <v>44562</v>
      </c>
      <c r="D30934" s="1" t="s">
        <v>146066</v>
      </c>
      <c r="E30934" s="1" t="s">
        <v>8026</v>
      </c>
      <c r="F30934" s="1" t="s">
        <v>44635</v>
      </c>
      <c r="G30934" s="1"/>
      <c r="H30934">
        <v>1</v>
      </c>
      <c r="I30934">
        <v>390</v>
      </c>
      <c r="J30934">
        <v>390</v>
      </c>
    </row>
    <row r="30935" spans="1:10" x14ac:dyDescent="0.25">
      <c r="A30935">
        <v>33834</v>
      </c>
      <c r="B30935" s="3">
        <v>44562</v>
      </c>
      <c r="D30935" s="1" t="s">
        <v>146066</v>
      </c>
      <c r="E30935" s="1" t="s">
        <v>8026</v>
      </c>
      <c r="F30935" s="1" t="s">
        <v>8027</v>
      </c>
      <c r="G30935" s="1"/>
      <c r="H30935">
        <v>1</v>
      </c>
      <c r="I30935">
        <v>390</v>
      </c>
      <c r="J30935">
        <v>390</v>
      </c>
    </row>
    <row r="30936" spans="1:10" x14ac:dyDescent="0.25">
      <c r="A30936">
        <v>33835</v>
      </c>
      <c r="B30936" s="3">
        <v>44562</v>
      </c>
      <c r="D30936" s="1" t="s">
        <v>146066</v>
      </c>
      <c r="E30936" s="1" t="s">
        <v>453</v>
      </c>
      <c r="F30936" s="1" t="s">
        <v>8912</v>
      </c>
      <c r="G30936" s="1"/>
      <c r="H30936">
        <v>1</v>
      </c>
      <c r="I30936">
        <v>462.5</v>
      </c>
      <c r="J30936">
        <v>462</v>
      </c>
    </row>
    <row r="30937" spans="1:10" x14ac:dyDescent="0.25">
      <c r="A30937">
        <v>33836</v>
      </c>
      <c r="B30937" s="3">
        <v>44562</v>
      </c>
      <c r="D30937" s="1" t="s">
        <v>146066</v>
      </c>
      <c r="E30937" s="1" t="s">
        <v>453</v>
      </c>
      <c r="F30937" s="1" t="s">
        <v>9170</v>
      </c>
      <c r="G30937" s="1"/>
      <c r="H30937">
        <v>1</v>
      </c>
      <c r="I30937">
        <v>462.5</v>
      </c>
      <c r="J30937">
        <v>462</v>
      </c>
    </row>
    <row r="30938" spans="1:10" x14ac:dyDescent="0.25">
      <c r="A30938">
        <v>33837</v>
      </c>
      <c r="B30938" s="3">
        <v>44562</v>
      </c>
      <c r="D30938" s="1" t="s">
        <v>146066</v>
      </c>
      <c r="E30938" s="1" t="s">
        <v>453</v>
      </c>
      <c r="F30938" s="1" t="s">
        <v>454</v>
      </c>
      <c r="G30938" s="1"/>
      <c r="H30938">
        <v>1</v>
      </c>
      <c r="I30938">
        <v>462.5</v>
      </c>
      <c r="J30938">
        <v>462</v>
      </c>
    </row>
    <row r="30939" spans="1:10" x14ac:dyDescent="0.25">
      <c r="A30939">
        <v>33838</v>
      </c>
      <c r="B30939" s="3">
        <v>44562</v>
      </c>
      <c r="D30939" s="1" t="s">
        <v>146066</v>
      </c>
      <c r="E30939" s="1" t="s">
        <v>453</v>
      </c>
      <c r="F30939" s="1" t="s">
        <v>2654</v>
      </c>
      <c r="G30939" s="1"/>
      <c r="H30939">
        <v>1</v>
      </c>
      <c r="I30939">
        <v>462.5</v>
      </c>
      <c r="J30939">
        <v>462</v>
      </c>
    </row>
    <row r="30940" spans="1:10" x14ac:dyDescent="0.25">
      <c r="A30940">
        <v>33839</v>
      </c>
      <c r="B30940" s="3">
        <v>44562</v>
      </c>
      <c r="D30940" s="1" t="s">
        <v>146066</v>
      </c>
      <c r="E30940" s="1" t="s">
        <v>453</v>
      </c>
      <c r="F30940" s="1" t="s">
        <v>684</v>
      </c>
      <c r="G30940" s="1"/>
      <c r="H30940">
        <v>1</v>
      </c>
      <c r="I30940">
        <v>462.5</v>
      </c>
      <c r="J30940">
        <v>462</v>
      </c>
    </row>
    <row r="30941" spans="1:10" x14ac:dyDescent="0.25">
      <c r="A30941">
        <v>33840</v>
      </c>
      <c r="B30941" s="3">
        <v>44562</v>
      </c>
      <c r="D30941" s="1" t="s">
        <v>146066</v>
      </c>
      <c r="E30941" s="1" t="s">
        <v>453</v>
      </c>
      <c r="F30941" s="1" t="s">
        <v>4189</v>
      </c>
      <c r="G30941" s="1"/>
      <c r="H30941">
        <v>1</v>
      </c>
      <c r="I30941">
        <v>462.5</v>
      </c>
      <c r="J30941">
        <v>462</v>
      </c>
    </row>
    <row r="30942" spans="1:10" x14ac:dyDescent="0.25">
      <c r="A30942">
        <v>33841</v>
      </c>
      <c r="B30942" s="3">
        <v>44562</v>
      </c>
      <c r="D30942" s="1" t="s">
        <v>146066</v>
      </c>
      <c r="E30942" s="1" t="s">
        <v>453</v>
      </c>
      <c r="F30942" s="1" t="s">
        <v>5744</v>
      </c>
      <c r="G30942" s="1"/>
      <c r="H30942">
        <v>2</v>
      </c>
      <c r="I30942">
        <v>462.5</v>
      </c>
      <c r="J30942">
        <v>925</v>
      </c>
    </row>
    <row r="30943" spans="1:10" x14ac:dyDescent="0.25">
      <c r="A30943">
        <v>33843</v>
      </c>
      <c r="B30943" s="3">
        <v>44562</v>
      </c>
      <c r="D30943" s="1" t="s">
        <v>146068</v>
      </c>
      <c r="E30943" s="1" t="s">
        <v>2006</v>
      </c>
      <c r="F30943" s="1" t="s">
        <v>5628</v>
      </c>
      <c r="G30943" s="1"/>
      <c r="H30943">
        <v>1</v>
      </c>
      <c r="I30943">
        <v>925</v>
      </c>
      <c r="J30943">
        <v>925</v>
      </c>
    </row>
    <row r="30944" spans="1:10" x14ac:dyDescent="0.25">
      <c r="A30944">
        <v>33844</v>
      </c>
      <c r="B30944" s="3">
        <v>44562</v>
      </c>
      <c r="D30944" s="1" t="s">
        <v>146068</v>
      </c>
      <c r="E30944" s="1" t="s">
        <v>745</v>
      </c>
      <c r="F30944" s="1" t="s">
        <v>6720</v>
      </c>
      <c r="G30944" s="1"/>
      <c r="H30944">
        <v>1</v>
      </c>
      <c r="I30944">
        <v>925</v>
      </c>
      <c r="J30944">
        <v>925</v>
      </c>
    </row>
    <row r="30945" spans="1:10" x14ac:dyDescent="0.25">
      <c r="A30945">
        <v>33845</v>
      </c>
      <c r="B30945" s="3">
        <v>44562</v>
      </c>
      <c r="D30945" s="1" t="s">
        <v>146068</v>
      </c>
      <c r="E30945" s="1" t="s">
        <v>13926</v>
      </c>
      <c r="F30945" s="1" t="s">
        <v>22245</v>
      </c>
      <c r="G30945" s="1"/>
      <c r="H30945">
        <v>1</v>
      </c>
      <c r="I30945">
        <v>1151.25</v>
      </c>
      <c r="J30945">
        <v>1151</v>
      </c>
    </row>
    <row r="30946" spans="1:10" x14ac:dyDescent="0.25">
      <c r="A30946">
        <v>33846</v>
      </c>
      <c r="B30946" s="3">
        <v>44562</v>
      </c>
      <c r="D30946" s="1" t="s">
        <v>146068</v>
      </c>
      <c r="E30946" s="1" t="s">
        <v>1639</v>
      </c>
      <c r="F30946" s="1" t="s">
        <v>12274</v>
      </c>
      <c r="G30946" s="1"/>
      <c r="H30946">
        <v>1</v>
      </c>
      <c r="I30946">
        <v>925</v>
      </c>
      <c r="J30946">
        <v>925</v>
      </c>
    </row>
    <row r="30947" spans="1:10" x14ac:dyDescent="0.25">
      <c r="A30947">
        <v>33847</v>
      </c>
      <c r="B30947" s="3">
        <v>44562</v>
      </c>
      <c r="D30947" s="1" t="s">
        <v>146068</v>
      </c>
      <c r="E30947" s="1" t="s">
        <v>2550</v>
      </c>
      <c r="F30947" s="1" t="s">
        <v>3860</v>
      </c>
      <c r="G30947" s="1"/>
      <c r="H30947">
        <v>1</v>
      </c>
      <c r="I30947">
        <v>1312.5</v>
      </c>
      <c r="J30947">
        <v>1312</v>
      </c>
    </row>
    <row r="30948" spans="1:10" x14ac:dyDescent="0.25">
      <c r="A30948">
        <v>33848</v>
      </c>
      <c r="B30948" s="3">
        <v>44562</v>
      </c>
      <c r="D30948" s="1" t="s">
        <v>146068</v>
      </c>
      <c r="E30948" s="1" t="s">
        <v>2006</v>
      </c>
      <c r="F30948" s="1" t="s">
        <v>2007</v>
      </c>
      <c r="G30948" s="1"/>
      <c r="H30948">
        <v>1</v>
      </c>
      <c r="I30948">
        <v>925</v>
      </c>
      <c r="J30948">
        <v>925</v>
      </c>
    </row>
    <row r="30949" spans="1:10" x14ac:dyDescent="0.25">
      <c r="A30949">
        <v>33849</v>
      </c>
      <c r="B30949" s="3">
        <v>44562</v>
      </c>
      <c r="D30949" s="1" t="s">
        <v>146068</v>
      </c>
      <c r="E30949" s="1" t="s">
        <v>8346</v>
      </c>
      <c r="F30949" s="1" t="s">
        <v>32283</v>
      </c>
      <c r="G30949" s="1"/>
      <c r="H30949">
        <v>1</v>
      </c>
      <c r="I30949">
        <v>1275</v>
      </c>
      <c r="J30949">
        <v>1275</v>
      </c>
    </row>
    <row r="30950" spans="1:10" x14ac:dyDescent="0.25">
      <c r="A30950">
        <v>33850</v>
      </c>
      <c r="B30950" s="3">
        <v>44562</v>
      </c>
      <c r="D30950" s="1" t="s">
        <v>146068</v>
      </c>
      <c r="E30950" s="1" t="s">
        <v>272</v>
      </c>
      <c r="F30950" s="1" t="s">
        <v>273</v>
      </c>
      <c r="G30950" s="1"/>
      <c r="H30950">
        <v>1</v>
      </c>
      <c r="I30950">
        <v>1425</v>
      </c>
      <c r="J30950">
        <v>1425</v>
      </c>
    </row>
    <row r="30951" spans="1:10" x14ac:dyDescent="0.25">
      <c r="A30951">
        <v>33851</v>
      </c>
      <c r="B30951" s="3">
        <v>44562</v>
      </c>
      <c r="D30951" s="1" t="s">
        <v>146068</v>
      </c>
      <c r="E30951" s="1" t="s">
        <v>5354</v>
      </c>
      <c r="F30951" s="1" t="s">
        <v>19129</v>
      </c>
      <c r="G30951" s="1"/>
      <c r="H30951">
        <v>1</v>
      </c>
      <c r="I30951">
        <v>925</v>
      </c>
      <c r="J30951">
        <v>925</v>
      </c>
    </row>
    <row r="30952" spans="1:10" x14ac:dyDescent="0.25">
      <c r="A30952">
        <v>33852</v>
      </c>
      <c r="B30952" s="3">
        <v>44562</v>
      </c>
      <c r="D30952" s="1" t="s">
        <v>146068</v>
      </c>
      <c r="E30952" s="1" t="s">
        <v>9854</v>
      </c>
      <c r="F30952" s="1" t="s">
        <v>35489</v>
      </c>
      <c r="G30952" s="1"/>
      <c r="H30952">
        <v>1</v>
      </c>
      <c r="I30952">
        <v>775</v>
      </c>
      <c r="J30952">
        <v>775</v>
      </c>
    </row>
    <row r="30953" spans="1:10" x14ac:dyDescent="0.25">
      <c r="A30953">
        <v>33854</v>
      </c>
      <c r="B30953" s="3">
        <v>44593</v>
      </c>
      <c r="C30953">
        <v>44683</v>
      </c>
      <c r="D30953" s="1" t="s">
        <v>145153</v>
      </c>
      <c r="E30953" s="1" t="s">
        <v>146217</v>
      </c>
      <c r="F30953" s="1" t="s">
        <v>146042</v>
      </c>
      <c r="G30953" s="1"/>
      <c r="H30953">
        <v>5</v>
      </c>
      <c r="I30953">
        <v>299</v>
      </c>
      <c r="J30953">
        <v>1495</v>
      </c>
    </row>
    <row r="30954" spans="1:10" x14ac:dyDescent="0.25">
      <c r="A30954">
        <v>33855</v>
      </c>
      <c r="B30954" s="3">
        <v>44593</v>
      </c>
      <c r="C30954">
        <v>44683</v>
      </c>
      <c r="D30954" s="1" t="s">
        <v>145153</v>
      </c>
      <c r="E30954" s="1" t="s">
        <v>146217</v>
      </c>
      <c r="F30954" s="1" t="s">
        <v>146058</v>
      </c>
      <c r="G30954" s="1"/>
      <c r="H30954">
        <v>5</v>
      </c>
      <c r="I30954">
        <v>299</v>
      </c>
      <c r="J30954">
        <v>1495</v>
      </c>
    </row>
    <row r="30955" spans="1:10" x14ac:dyDescent="0.25">
      <c r="A30955">
        <v>33856</v>
      </c>
      <c r="B30955" s="3">
        <v>44593</v>
      </c>
      <c r="C30955">
        <v>44683</v>
      </c>
      <c r="D30955" s="1" t="s">
        <v>145153</v>
      </c>
      <c r="E30955" s="1" t="s">
        <v>146217</v>
      </c>
      <c r="F30955" s="1" t="s">
        <v>146070</v>
      </c>
      <c r="G30955" s="1"/>
      <c r="H30955">
        <v>5</v>
      </c>
      <c r="I30955">
        <v>299</v>
      </c>
      <c r="J30955">
        <v>1495</v>
      </c>
    </row>
    <row r="30956" spans="1:10" x14ac:dyDescent="0.25">
      <c r="A30956">
        <v>33857</v>
      </c>
      <c r="B30956" s="3">
        <v>44593</v>
      </c>
      <c r="C30956">
        <v>44683</v>
      </c>
      <c r="D30956" s="1" t="s">
        <v>145153</v>
      </c>
      <c r="E30956" s="1" t="s">
        <v>146217</v>
      </c>
      <c r="F30956" s="1" t="s">
        <v>146046</v>
      </c>
      <c r="G30956" s="1"/>
      <c r="H30956">
        <v>5</v>
      </c>
      <c r="I30956">
        <v>299</v>
      </c>
      <c r="J30956">
        <v>1495</v>
      </c>
    </row>
    <row r="30957" spans="1:10" x14ac:dyDescent="0.25">
      <c r="A30957">
        <v>33858</v>
      </c>
      <c r="B30957" s="3">
        <v>44593</v>
      </c>
      <c r="C30957">
        <v>44683</v>
      </c>
      <c r="D30957" s="1" t="s">
        <v>145153</v>
      </c>
      <c r="E30957" s="1" t="s">
        <v>146217</v>
      </c>
      <c r="F30957" s="1" t="s">
        <v>146072</v>
      </c>
      <c r="G30957" s="1"/>
      <c r="H30957">
        <v>5</v>
      </c>
      <c r="I30957">
        <v>299</v>
      </c>
      <c r="J30957">
        <v>1495</v>
      </c>
    </row>
    <row r="30958" spans="1:10" x14ac:dyDescent="0.25">
      <c r="A30958">
        <v>33859</v>
      </c>
      <c r="B30958" s="3">
        <v>44593</v>
      </c>
      <c r="C30958">
        <v>44683</v>
      </c>
      <c r="D30958" s="1" t="s">
        <v>145153</v>
      </c>
      <c r="E30958" s="1" t="s">
        <v>146217</v>
      </c>
      <c r="F30958" s="1" t="s">
        <v>146074</v>
      </c>
      <c r="G30958" s="1"/>
      <c r="H30958">
        <v>5</v>
      </c>
      <c r="I30958">
        <v>299</v>
      </c>
      <c r="J30958">
        <v>1495</v>
      </c>
    </row>
    <row r="30959" spans="1:10" x14ac:dyDescent="0.25">
      <c r="A30959">
        <v>33860</v>
      </c>
      <c r="B30959" s="3">
        <v>44593</v>
      </c>
      <c r="C30959">
        <v>44683</v>
      </c>
      <c r="D30959" s="1" t="s">
        <v>145153</v>
      </c>
      <c r="E30959" s="1" t="s">
        <v>146217</v>
      </c>
      <c r="F30959" s="1" t="s">
        <v>146054</v>
      </c>
      <c r="G30959" s="1"/>
      <c r="H30959">
        <v>5</v>
      </c>
      <c r="I30959">
        <v>299</v>
      </c>
      <c r="J30959">
        <v>1495</v>
      </c>
    </row>
    <row r="30960" spans="1:10" x14ac:dyDescent="0.25">
      <c r="A30960">
        <v>33861</v>
      </c>
      <c r="B30960" s="3">
        <v>44593</v>
      </c>
      <c r="C30960">
        <v>44683</v>
      </c>
      <c r="D30960" s="1" t="s">
        <v>145153</v>
      </c>
      <c r="E30960" s="1" t="s">
        <v>146217</v>
      </c>
      <c r="F30960" s="1" t="s">
        <v>146076</v>
      </c>
      <c r="G30960" s="1"/>
      <c r="H30960">
        <v>5</v>
      </c>
      <c r="I30960">
        <v>299</v>
      </c>
      <c r="J30960">
        <v>1495</v>
      </c>
    </row>
    <row r="30961" spans="1:10" x14ac:dyDescent="0.25">
      <c r="A30961">
        <v>33863</v>
      </c>
      <c r="B30961" s="3">
        <v>44593</v>
      </c>
      <c r="C30961">
        <v>44683</v>
      </c>
      <c r="D30961" s="1" t="s">
        <v>146077</v>
      </c>
      <c r="E30961" s="1" t="s">
        <v>146217</v>
      </c>
      <c r="F30961" s="1" t="s">
        <v>146040</v>
      </c>
      <c r="G30961" s="1"/>
      <c r="H30961">
        <v>5</v>
      </c>
      <c r="I30961">
        <v>299</v>
      </c>
      <c r="J30961">
        <v>1495</v>
      </c>
    </row>
    <row r="30962" spans="1:10" x14ac:dyDescent="0.25">
      <c r="A30962">
        <v>33864</v>
      </c>
      <c r="B30962" s="3">
        <v>44593</v>
      </c>
      <c r="C30962">
        <v>44683</v>
      </c>
      <c r="D30962" s="1" t="s">
        <v>146077</v>
      </c>
      <c r="E30962" s="1" t="s">
        <v>146217</v>
      </c>
      <c r="F30962" s="1" t="s">
        <v>146044</v>
      </c>
      <c r="G30962" s="1"/>
      <c r="H30962">
        <v>5</v>
      </c>
      <c r="I30962">
        <v>299</v>
      </c>
      <c r="J30962">
        <v>1495</v>
      </c>
    </row>
    <row r="30963" spans="1:10" x14ac:dyDescent="0.25">
      <c r="A30963">
        <v>33865</v>
      </c>
      <c r="B30963" s="3">
        <v>44593</v>
      </c>
      <c r="C30963">
        <v>44683</v>
      </c>
      <c r="D30963" s="1" t="s">
        <v>146077</v>
      </c>
      <c r="E30963" s="1" t="s">
        <v>146217</v>
      </c>
      <c r="F30963" s="1" t="s">
        <v>146070</v>
      </c>
      <c r="G30963" s="1"/>
      <c r="H30963">
        <v>5</v>
      </c>
      <c r="I30963">
        <v>299</v>
      </c>
      <c r="J30963">
        <v>1495</v>
      </c>
    </row>
    <row r="30964" spans="1:10" x14ac:dyDescent="0.25">
      <c r="A30964">
        <v>33866</v>
      </c>
      <c r="B30964" s="3">
        <v>44593</v>
      </c>
      <c r="C30964">
        <v>44683</v>
      </c>
      <c r="D30964" s="1" t="s">
        <v>146077</v>
      </c>
      <c r="E30964" s="1" t="s">
        <v>146217</v>
      </c>
      <c r="F30964" s="1" t="s">
        <v>146056</v>
      </c>
      <c r="G30964" s="1"/>
      <c r="H30964">
        <v>5</v>
      </c>
      <c r="I30964">
        <v>299</v>
      </c>
      <c r="J30964">
        <v>1495</v>
      </c>
    </row>
    <row r="30965" spans="1:10" x14ac:dyDescent="0.25">
      <c r="A30965">
        <v>33867</v>
      </c>
      <c r="B30965" s="3">
        <v>44593</v>
      </c>
      <c r="C30965">
        <v>44683</v>
      </c>
      <c r="D30965" s="1" t="s">
        <v>146077</v>
      </c>
      <c r="E30965" s="1" t="s">
        <v>146217</v>
      </c>
      <c r="F30965" s="1" t="s">
        <v>146046</v>
      </c>
      <c r="G30965" s="1"/>
      <c r="H30965">
        <v>5</v>
      </c>
      <c r="I30965">
        <v>299</v>
      </c>
      <c r="J30965">
        <v>1495</v>
      </c>
    </row>
    <row r="30966" spans="1:10" x14ac:dyDescent="0.25">
      <c r="A30966">
        <v>33868</v>
      </c>
      <c r="B30966" s="3">
        <v>44593</v>
      </c>
      <c r="C30966">
        <v>44683</v>
      </c>
      <c r="D30966" s="1" t="s">
        <v>146077</v>
      </c>
      <c r="E30966" s="1" t="s">
        <v>146217</v>
      </c>
      <c r="F30966" s="1" t="s">
        <v>146048</v>
      </c>
      <c r="G30966" s="1"/>
      <c r="H30966">
        <v>5</v>
      </c>
      <c r="I30966">
        <v>299</v>
      </c>
      <c r="J30966">
        <v>1495</v>
      </c>
    </row>
    <row r="30967" spans="1:10" x14ac:dyDescent="0.25">
      <c r="A30967">
        <v>33869</v>
      </c>
      <c r="B30967" s="3">
        <v>44593</v>
      </c>
      <c r="C30967">
        <v>44683</v>
      </c>
      <c r="D30967" s="1" t="s">
        <v>146077</v>
      </c>
      <c r="E30967" s="1" t="s">
        <v>146217</v>
      </c>
      <c r="F30967" s="1" t="s">
        <v>146074</v>
      </c>
      <c r="G30967" s="1"/>
      <c r="H30967">
        <v>5</v>
      </c>
      <c r="I30967">
        <v>299</v>
      </c>
      <c r="J30967">
        <v>1495</v>
      </c>
    </row>
    <row r="30968" spans="1:10" x14ac:dyDescent="0.25">
      <c r="A30968">
        <v>33870</v>
      </c>
      <c r="B30968" s="3">
        <v>44593</v>
      </c>
      <c r="C30968">
        <v>44683</v>
      </c>
      <c r="D30968" s="1" t="s">
        <v>146077</v>
      </c>
      <c r="E30968" s="1" t="s">
        <v>146217</v>
      </c>
      <c r="F30968" s="1" t="s">
        <v>146079</v>
      </c>
      <c r="G30968" s="1"/>
      <c r="H30968">
        <v>5</v>
      </c>
      <c r="I30968">
        <v>299</v>
      </c>
      <c r="J30968">
        <v>1495</v>
      </c>
    </row>
    <row r="30969" spans="1:10" x14ac:dyDescent="0.25">
      <c r="A30969">
        <v>33872</v>
      </c>
      <c r="B30969" s="3">
        <v>44593</v>
      </c>
      <c r="C30969">
        <v>44683</v>
      </c>
      <c r="D30969" s="1" t="s">
        <v>146080</v>
      </c>
      <c r="E30969" s="1" t="s">
        <v>24841</v>
      </c>
      <c r="F30969" s="1" t="s">
        <v>26898</v>
      </c>
      <c r="G30969" s="1"/>
      <c r="H30969">
        <v>1</v>
      </c>
      <c r="I30969">
        <v>425</v>
      </c>
      <c r="J30969">
        <v>425</v>
      </c>
    </row>
    <row r="30970" spans="1:10" x14ac:dyDescent="0.25">
      <c r="A30970">
        <v>33873</v>
      </c>
      <c r="B30970" s="3">
        <v>44593</v>
      </c>
      <c r="C30970">
        <v>44683</v>
      </c>
      <c r="D30970" s="1" t="s">
        <v>146080</v>
      </c>
      <c r="E30970" s="1" t="s">
        <v>24841</v>
      </c>
      <c r="F30970" s="1" t="s">
        <v>146081</v>
      </c>
      <c r="G30970" s="1"/>
      <c r="H30970">
        <v>1</v>
      </c>
      <c r="I30970">
        <v>425</v>
      </c>
      <c r="J30970">
        <v>425</v>
      </c>
    </row>
    <row r="30971" spans="1:10" x14ac:dyDescent="0.25">
      <c r="A30971">
        <v>33874</v>
      </c>
      <c r="B30971" s="3">
        <v>44593</v>
      </c>
      <c r="C30971">
        <v>44683</v>
      </c>
      <c r="D30971" s="1" t="s">
        <v>146080</v>
      </c>
      <c r="E30971" s="1" t="s">
        <v>24841</v>
      </c>
      <c r="F30971" s="1" t="s">
        <v>24842</v>
      </c>
      <c r="G30971" s="1"/>
      <c r="H30971">
        <v>1</v>
      </c>
      <c r="I30971">
        <v>425</v>
      </c>
      <c r="J30971">
        <v>425</v>
      </c>
    </row>
    <row r="30972" spans="1:10" x14ac:dyDescent="0.25">
      <c r="A30972">
        <v>33875</v>
      </c>
      <c r="B30972" s="3">
        <v>44593</v>
      </c>
      <c r="C30972">
        <v>44683</v>
      </c>
      <c r="D30972" s="1" t="s">
        <v>146080</v>
      </c>
      <c r="E30972" s="1" t="s">
        <v>24841</v>
      </c>
      <c r="F30972" s="1" t="s">
        <v>42037</v>
      </c>
      <c r="G30972" s="1"/>
      <c r="H30972">
        <v>1</v>
      </c>
      <c r="I30972">
        <v>425</v>
      </c>
      <c r="J30972">
        <v>425</v>
      </c>
    </row>
    <row r="30973" spans="1:10" x14ac:dyDescent="0.25">
      <c r="A30973">
        <v>33876</v>
      </c>
      <c r="B30973" s="3">
        <v>44593</v>
      </c>
      <c r="C30973">
        <v>44683</v>
      </c>
      <c r="D30973" s="1" t="s">
        <v>146080</v>
      </c>
      <c r="E30973" s="1" t="s">
        <v>24841</v>
      </c>
      <c r="F30973" s="1" t="s">
        <v>45351</v>
      </c>
      <c r="G30973" s="1"/>
      <c r="H30973">
        <v>1</v>
      </c>
      <c r="I30973">
        <v>425</v>
      </c>
      <c r="J30973">
        <v>425</v>
      </c>
    </row>
    <row r="30974" spans="1:10" x14ac:dyDescent="0.25">
      <c r="A30974">
        <v>33877</v>
      </c>
      <c r="B30974" s="3">
        <v>44593</v>
      </c>
      <c r="C30974">
        <v>44683</v>
      </c>
      <c r="D30974" s="1" t="s">
        <v>146080</v>
      </c>
      <c r="E30974" s="1" t="s">
        <v>24841</v>
      </c>
      <c r="F30974" s="1" t="s">
        <v>62798</v>
      </c>
      <c r="G30974" s="1"/>
      <c r="H30974">
        <v>1</v>
      </c>
      <c r="I30974">
        <v>425</v>
      </c>
      <c r="J30974">
        <v>425</v>
      </c>
    </row>
    <row r="30975" spans="1:10" x14ac:dyDescent="0.25">
      <c r="A30975">
        <v>33878</v>
      </c>
      <c r="B30975" s="3">
        <v>44593</v>
      </c>
      <c r="C30975">
        <v>44683</v>
      </c>
      <c r="D30975" s="1" t="s">
        <v>146080</v>
      </c>
      <c r="E30975" s="1" t="s">
        <v>777</v>
      </c>
      <c r="F30975" s="1" t="s">
        <v>2418</v>
      </c>
      <c r="G30975" s="1"/>
      <c r="H30975">
        <v>1</v>
      </c>
      <c r="I30975">
        <v>442.5</v>
      </c>
      <c r="J30975">
        <v>442</v>
      </c>
    </row>
    <row r="30976" spans="1:10" x14ac:dyDescent="0.25">
      <c r="A30976">
        <v>33879</v>
      </c>
      <c r="B30976" s="3">
        <v>44593</v>
      </c>
      <c r="C30976">
        <v>44683</v>
      </c>
      <c r="D30976" s="1" t="s">
        <v>146080</v>
      </c>
      <c r="E30976" s="1" t="s">
        <v>777</v>
      </c>
      <c r="F30976" s="1" t="s">
        <v>7017</v>
      </c>
      <c r="G30976" s="1"/>
      <c r="H30976">
        <v>1</v>
      </c>
      <c r="I30976">
        <v>442.5</v>
      </c>
      <c r="J30976">
        <v>442</v>
      </c>
    </row>
    <row r="30977" spans="1:10" x14ac:dyDescent="0.25">
      <c r="A30977">
        <v>33880</v>
      </c>
      <c r="B30977" s="3">
        <v>44593</v>
      </c>
      <c r="C30977">
        <v>44683</v>
      </c>
      <c r="D30977" s="1" t="s">
        <v>146080</v>
      </c>
      <c r="E30977" s="1" t="s">
        <v>777</v>
      </c>
      <c r="F30977" s="1" t="s">
        <v>9258</v>
      </c>
      <c r="G30977" s="1"/>
      <c r="H30977">
        <v>1</v>
      </c>
      <c r="I30977">
        <v>442.5</v>
      </c>
      <c r="J30977">
        <v>442</v>
      </c>
    </row>
    <row r="30978" spans="1:10" x14ac:dyDescent="0.25">
      <c r="A30978">
        <v>33881</v>
      </c>
      <c r="B30978" s="3">
        <v>44593</v>
      </c>
      <c r="C30978">
        <v>44683</v>
      </c>
      <c r="D30978" s="1" t="s">
        <v>146080</v>
      </c>
      <c r="E30978" s="1" t="s">
        <v>777</v>
      </c>
      <c r="F30978" s="1" t="s">
        <v>15719</v>
      </c>
      <c r="G30978" s="1"/>
      <c r="H30978">
        <v>1</v>
      </c>
      <c r="I30978">
        <v>442.5</v>
      </c>
      <c r="J30978">
        <v>442</v>
      </c>
    </row>
    <row r="30979" spans="1:10" x14ac:dyDescent="0.25">
      <c r="A30979">
        <v>33882</v>
      </c>
      <c r="B30979" s="3">
        <v>44593</v>
      </c>
      <c r="C30979">
        <v>44683</v>
      </c>
      <c r="D30979" s="1" t="s">
        <v>146080</v>
      </c>
      <c r="E30979" s="1" t="s">
        <v>777</v>
      </c>
      <c r="F30979" s="1" t="s">
        <v>778</v>
      </c>
      <c r="G30979" s="1"/>
      <c r="H30979">
        <v>1</v>
      </c>
      <c r="I30979">
        <v>442.5</v>
      </c>
      <c r="J30979">
        <v>442</v>
      </c>
    </row>
    <row r="30980" spans="1:10" x14ac:dyDescent="0.25">
      <c r="A30980">
        <v>33883</v>
      </c>
      <c r="B30980" s="3">
        <v>44593</v>
      </c>
      <c r="C30980">
        <v>44683</v>
      </c>
      <c r="D30980" s="1" t="s">
        <v>146080</v>
      </c>
      <c r="E30980" s="1" t="s">
        <v>1223</v>
      </c>
      <c r="F30980" s="1" t="s">
        <v>62585</v>
      </c>
      <c r="G30980" s="1"/>
      <c r="H30980">
        <v>1</v>
      </c>
      <c r="I30980">
        <v>425</v>
      </c>
      <c r="J30980">
        <v>425</v>
      </c>
    </row>
    <row r="30981" spans="1:10" x14ac:dyDescent="0.25">
      <c r="A30981">
        <v>33884</v>
      </c>
      <c r="B30981" s="3">
        <v>44593</v>
      </c>
      <c r="C30981">
        <v>44683</v>
      </c>
      <c r="D30981" s="1" t="s">
        <v>146080</v>
      </c>
      <c r="E30981" s="1" t="s">
        <v>1223</v>
      </c>
      <c r="F30981" s="1" t="s">
        <v>22907</v>
      </c>
      <c r="G30981" s="1"/>
      <c r="H30981">
        <v>1</v>
      </c>
      <c r="I30981">
        <v>425</v>
      </c>
      <c r="J30981">
        <v>425</v>
      </c>
    </row>
    <row r="30982" spans="1:10" x14ac:dyDescent="0.25">
      <c r="A30982">
        <v>33885</v>
      </c>
      <c r="B30982" s="3">
        <v>44593</v>
      </c>
      <c r="C30982">
        <v>44683</v>
      </c>
      <c r="D30982" s="1" t="s">
        <v>146080</v>
      </c>
      <c r="E30982" s="1" t="s">
        <v>1223</v>
      </c>
      <c r="F30982" s="1" t="s">
        <v>14645</v>
      </c>
      <c r="G30982" s="1"/>
      <c r="H30982">
        <v>1</v>
      </c>
      <c r="I30982">
        <v>425</v>
      </c>
      <c r="J30982">
        <v>425</v>
      </c>
    </row>
    <row r="30983" spans="1:10" x14ac:dyDescent="0.25">
      <c r="A30983">
        <v>33886</v>
      </c>
      <c r="B30983" s="3">
        <v>44593</v>
      </c>
      <c r="C30983">
        <v>44683</v>
      </c>
      <c r="D30983" s="1" t="s">
        <v>146080</v>
      </c>
      <c r="E30983" s="1" t="s">
        <v>1223</v>
      </c>
      <c r="F30983" s="1" t="s">
        <v>49525</v>
      </c>
      <c r="G30983" s="1"/>
      <c r="H30983">
        <v>1</v>
      </c>
      <c r="I30983">
        <v>425</v>
      </c>
      <c r="J30983">
        <v>425</v>
      </c>
    </row>
    <row r="30984" spans="1:10" x14ac:dyDescent="0.25">
      <c r="A30984">
        <v>33887</v>
      </c>
      <c r="B30984" s="3">
        <v>44593</v>
      </c>
      <c r="C30984">
        <v>44683</v>
      </c>
      <c r="D30984" s="1" t="s">
        <v>146080</v>
      </c>
      <c r="E30984" s="1" t="s">
        <v>1223</v>
      </c>
      <c r="F30984" s="1" t="s">
        <v>3188</v>
      </c>
      <c r="G30984" s="1"/>
      <c r="H30984">
        <v>1</v>
      </c>
      <c r="I30984">
        <v>425</v>
      </c>
      <c r="J30984">
        <v>425</v>
      </c>
    </row>
    <row r="30985" spans="1:10" x14ac:dyDescent="0.25">
      <c r="A30985">
        <v>33888</v>
      </c>
      <c r="B30985" s="3">
        <v>44593</v>
      </c>
      <c r="C30985">
        <v>44683</v>
      </c>
      <c r="D30985" s="1" t="s">
        <v>146080</v>
      </c>
      <c r="E30985" s="1" t="s">
        <v>5971</v>
      </c>
      <c r="F30985" s="1" t="s">
        <v>93133</v>
      </c>
      <c r="G30985" s="1"/>
      <c r="H30985">
        <v>1</v>
      </c>
      <c r="I30985">
        <v>442.5</v>
      </c>
      <c r="J30985">
        <v>442</v>
      </c>
    </row>
    <row r="30986" spans="1:10" x14ac:dyDescent="0.25">
      <c r="A30986">
        <v>33889</v>
      </c>
      <c r="B30986" s="3">
        <v>44593</v>
      </c>
      <c r="C30986">
        <v>44683</v>
      </c>
      <c r="D30986" s="1" t="s">
        <v>146080</v>
      </c>
      <c r="E30986" s="1" t="s">
        <v>5971</v>
      </c>
      <c r="F30986" s="1" t="s">
        <v>13419</v>
      </c>
      <c r="G30986" s="1"/>
      <c r="H30986">
        <v>1</v>
      </c>
      <c r="I30986">
        <v>442.5</v>
      </c>
      <c r="J30986">
        <v>442</v>
      </c>
    </row>
    <row r="30987" spans="1:10" x14ac:dyDescent="0.25">
      <c r="A30987">
        <v>33890</v>
      </c>
      <c r="B30987" s="3">
        <v>44593</v>
      </c>
      <c r="C30987">
        <v>44683</v>
      </c>
      <c r="D30987" s="1" t="s">
        <v>146080</v>
      </c>
      <c r="E30987" s="1" t="s">
        <v>5971</v>
      </c>
      <c r="F30987" s="1" t="s">
        <v>52548</v>
      </c>
      <c r="G30987" s="1"/>
      <c r="H30987">
        <v>1</v>
      </c>
      <c r="I30987">
        <v>442.5</v>
      </c>
      <c r="J30987">
        <v>442</v>
      </c>
    </row>
    <row r="30988" spans="1:10" x14ac:dyDescent="0.25">
      <c r="A30988">
        <v>33891</v>
      </c>
      <c r="B30988" s="3">
        <v>44593</v>
      </c>
      <c r="C30988">
        <v>44683</v>
      </c>
      <c r="D30988" s="1" t="s">
        <v>146080</v>
      </c>
      <c r="E30988" s="1" t="s">
        <v>5971</v>
      </c>
      <c r="F30988" s="1" t="s">
        <v>29456</v>
      </c>
      <c r="G30988" s="1"/>
      <c r="H30988">
        <v>1</v>
      </c>
      <c r="I30988">
        <v>442.5</v>
      </c>
      <c r="J30988">
        <v>442</v>
      </c>
    </row>
    <row r="30989" spans="1:10" x14ac:dyDescent="0.25">
      <c r="A30989">
        <v>33892</v>
      </c>
      <c r="B30989" s="3">
        <v>44593</v>
      </c>
      <c r="C30989">
        <v>44683</v>
      </c>
      <c r="D30989" s="1" t="s">
        <v>146080</v>
      </c>
      <c r="E30989" s="1" t="s">
        <v>5971</v>
      </c>
      <c r="F30989" s="1" t="s">
        <v>44707</v>
      </c>
      <c r="G30989" s="1"/>
      <c r="H30989">
        <v>1</v>
      </c>
      <c r="I30989">
        <v>442.5</v>
      </c>
      <c r="J30989">
        <v>442</v>
      </c>
    </row>
    <row r="30990" spans="1:10" x14ac:dyDescent="0.25">
      <c r="A30990">
        <v>33894</v>
      </c>
      <c r="B30990" s="3">
        <v>44593</v>
      </c>
      <c r="C30990">
        <v>44683</v>
      </c>
      <c r="D30990" s="1" t="s">
        <v>146082</v>
      </c>
      <c r="E30990" s="1" t="s">
        <v>8516</v>
      </c>
      <c r="F30990" s="1" t="s">
        <v>119196</v>
      </c>
      <c r="G30990" s="1"/>
      <c r="H30990">
        <v>1</v>
      </c>
      <c r="I30990">
        <v>511.25</v>
      </c>
      <c r="J30990">
        <v>511</v>
      </c>
    </row>
    <row r="30991" spans="1:10" x14ac:dyDescent="0.25">
      <c r="A30991">
        <v>33895</v>
      </c>
      <c r="B30991" s="3">
        <v>44593</v>
      </c>
      <c r="C30991">
        <v>44683</v>
      </c>
      <c r="D30991" s="1" t="s">
        <v>146082</v>
      </c>
      <c r="E30991" s="1" t="s">
        <v>8516</v>
      </c>
      <c r="F30991" s="1" t="s">
        <v>8517</v>
      </c>
      <c r="G30991" s="1"/>
      <c r="H30991">
        <v>1</v>
      </c>
      <c r="I30991">
        <v>511.25</v>
      </c>
      <c r="J30991">
        <v>511</v>
      </c>
    </row>
    <row r="30992" spans="1:10" x14ac:dyDescent="0.25">
      <c r="A30992">
        <v>33896</v>
      </c>
      <c r="B30992" s="3">
        <v>44593</v>
      </c>
      <c r="C30992">
        <v>44683</v>
      </c>
      <c r="D30992" s="1" t="s">
        <v>146082</v>
      </c>
      <c r="E30992" s="1" t="s">
        <v>380</v>
      </c>
      <c r="F30992" s="1" t="s">
        <v>486</v>
      </c>
      <c r="G30992" s="1"/>
      <c r="H30992">
        <v>1</v>
      </c>
      <c r="I30992">
        <v>525</v>
      </c>
      <c r="J30992">
        <v>525</v>
      </c>
    </row>
    <row r="30993" spans="1:10" x14ac:dyDescent="0.25">
      <c r="A30993">
        <v>33897</v>
      </c>
      <c r="B30993" s="3">
        <v>44593</v>
      </c>
      <c r="C30993">
        <v>44683</v>
      </c>
      <c r="D30993" s="1" t="s">
        <v>146082</v>
      </c>
      <c r="E30993" s="1" t="s">
        <v>380</v>
      </c>
      <c r="F30993" s="1" t="s">
        <v>1613</v>
      </c>
      <c r="G30993" s="1"/>
      <c r="H30993">
        <v>1</v>
      </c>
      <c r="I30993">
        <v>525</v>
      </c>
      <c r="J30993">
        <v>525</v>
      </c>
    </row>
    <row r="30994" spans="1:10" x14ac:dyDescent="0.25">
      <c r="A30994">
        <v>33898</v>
      </c>
      <c r="B30994" s="3">
        <v>44593</v>
      </c>
      <c r="C30994">
        <v>44683</v>
      </c>
      <c r="D30994" s="1" t="s">
        <v>146082</v>
      </c>
      <c r="E30994" s="1" t="s">
        <v>9854</v>
      </c>
      <c r="F30994" s="1" t="s">
        <v>36083</v>
      </c>
      <c r="G30994" s="1"/>
      <c r="H30994">
        <v>1</v>
      </c>
      <c r="I30994">
        <v>775</v>
      </c>
      <c r="J30994">
        <v>775</v>
      </c>
    </row>
    <row r="30995" spans="1:10" x14ac:dyDescent="0.25">
      <c r="A30995">
        <v>33899</v>
      </c>
      <c r="B30995" s="3">
        <v>44593</v>
      </c>
      <c r="C30995">
        <v>44683</v>
      </c>
      <c r="D30995" s="1" t="s">
        <v>146082</v>
      </c>
      <c r="E30995" s="1" t="s">
        <v>9854</v>
      </c>
      <c r="F30995" s="1" t="s">
        <v>27998</v>
      </c>
      <c r="G30995" s="1"/>
      <c r="H30995">
        <v>1</v>
      </c>
      <c r="I30995">
        <v>775</v>
      </c>
      <c r="J30995">
        <v>775</v>
      </c>
    </row>
    <row r="30996" spans="1:10" x14ac:dyDescent="0.25">
      <c r="A30996">
        <v>33900</v>
      </c>
      <c r="B30996" s="3">
        <v>44593</v>
      </c>
      <c r="C30996">
        <v>44683</v>
      </c>
      <c r="D30996" s="1" t="s">
        <v>146082</v>
      </c>
      <c r="E30996" s="1" t="s">
        <v>2062</v>
      </c>
      <c r="F30996" s="1" t="s">
        <v>27493</v>
      </c>
      <c r="G30996" s="1"/>
      <c r="H30996">
        <v>1</v>
      </c>
      <c r="I30996">
        <v>775</v>
      </c>
      <c r="J30996">
        <v>775</v>
      </c>
    </row>
    <row r="30997" spans="1:10" x14ac:dyDescent="0.25">
      <c r="A30997">
        <v>33901</v>
      </c>
      <c r="B30997" s="3">
        <v>44593</v>
      </c>
      <c r="C30997">
        <v>44683</v>
      </c>
      <c r="D30997" s="1" t="s">
        <v>146082</v>
      </c>
      <c r="E30997" s="1" t="s">
        <v>112</v>
      </c>
      <c r="F30997" s="1" t="s">
        <v>63643</v>
      </c>
      <c r="G30997" s="1"/>
      <c r="H30997">
        <v>1</v>
      </c>
      <c r="I30997">
        <v>812.5</v>
      </c>
      <c r="J30997">
        <v>812</v>
      </c>
    </row>
    <row r="30998" spans="1:10" x14ac:dyDescent="0.25">
      <c r="A30998">
        <v>33902</v>
      </c>
      <c r="B30998" s="3">
        <v>44593</v>
      </c>
      <c r="C30998">
        <v>44683</v>
      </c>
      <c r="D30998" s="1" t="s">
        <v>146082</v>
      </c>
      <c r="E30998" s="1" t="s">
        <v>112</v>
      </c>
      <c r="F30998" s="1" t="s">
        <v>9396</v>
      </c>
      <c r="G30998" s="1"/>
      <c r="H30998">
        <v>1</v>
      </c>
      <c r="I30998">
        <v>812.5</v>
      </c>
      <c r="J30998">
        <v>812</v>
      </c>
    </row>
    <row r="30999" spans="1:10" x14ac:dyDescent="0.25">
      <c r="A30999">
        <v>33903</v>
      </c>
      <c r="B30999" s="3">
        <v>44593</v>
      </c>
      <c r="C30999">
        <v>44683</v>
      </c>
      <c r="D30999" s="1" t="s">
        <v>146082</v>
      </c>
      <c r="E30999" s="1" t="s">
        <v>7302</v>
      </c>
      <c r="F30999" s="1" t="s">
        <v>40097</v>
      </c>
      <c r="G30999" s="1"/>
      <c r="H30999">
        <v>1</v>
      </c>
      <c r="I30999">
        <v>1037.5</v>
      </c>
      <c r="J30999">
        <v>1038</v>
      </c>
    </row>
    <row r="31000" spans="1:10" x14ac:dyDescent="0.25">
      <c r="A31000">
        <v>33904</v>
      </c>
      <c r="B31000" s="3">
        <v>44593</v>
      </c>
      <c r="C31000">
        <v>44683</v>
      </c>
      <c r="D31000" s="1" t="s">
        <v>146082</v>
      </c>
      <c r="E31000" s="1" t="s">
        <v>15008</v>
      </c>
      <c r="F31000" s="1" t="s">
        <v>21603</v>
      </c>
      <c r="G31000" s="1"/>
      <c r="H31000">
        <v>1</v>
      </c>
      <c r="I31000">
        <v>1037.5</v>
      </c>
      <c r="J31000">
        <v>1038</v>
      </c>
    </row>
    <row r="31001" spans="1:10" x14ac:dyDescent="0.25">
      <c r="A31001">
        <v>33905</v>
      </c>
      <c r="B31001" s="3">
        <v>44593</v>
      </c>
      <c r="C31001">
        <v>44683</v>
      </c>
      <c r="D31001" s="1" t="s">
        <v>146082</v>
      </c>
      <c r="E31001" s="1" t="s">
        <v>26342</v>
      </c>
      <c r="F31001" s="1" t="s">
        <v>52374</v>
      </c>
      <c r="G31001" s="1"/>
      <c r="H31001">
        <v>1</v>
      </c>
      <c r="I31001">
        <v>387.5</v>
      </c>
      <c r="J31001">
        <v>388</v>
      </c>
    </row>
    <row r="31002" spans="1:10" x14ac:dyDescent="0.25">
      <c r="A31002">
        <v>33906</v>
      </c>
      <c r="B31002" s="3">
        <v>44593</v>
      </c>
      <c r="C31002">
        <v>44683</v>
      </c>
      <c r="D31002" s="1" t="s">
        <v>146082</v>
      </c>
      <c r="E31002" s="1" t="s">
        <v>2006</v>
      </c>
      <c r="F31002" s="1" t="s">
        <v>2007</v>
      </c>
      <c r="G31002" s="1"/>
      <c r="H31002">
        <v>1</v>
      </c>
      <c r="I31002">
        <v>925</v>
      </c>
      <c r="J31002">
        <v>925</v>
      </c>
    </row>
    <row r="31003" spans="1:10" x14ac:dyDescent="0.25">
      <c r="A31003">
        <v>33907</v>
      </c>
      <c r="B31003" s="3">
        <v>44593</v>
      </c>
      <c r="C31003">
        <v>44683</v>
      </c>
      <c r="D31003" s="1" t="s">
        <v>146082</v>
      </c>
      <c r="E31003" s="1" t="s">
        <v>3300</v>
      </c>
      <c r="F31003" s="1" t="s">
        <v>3301</v>
      </c>
      <c r="G31003" s="1"/>
      <c r="H31003">
        <v>1</v>
      </c>
      <c r="I31003">
        <v>438.75</v>
      </c>
      <c r="J31003">
        <v>439</v>
      </c>
    </row>
    <row r="31004" spans="1:10" x14ac:dyDescent="0.25">
      <c r="A31004">
        <v>33908</v>
      </c>
      <c r="B31004" s="3">
        <v>44593</v>
      </c>
      <c r="C31004">
        <v>44683</v>
      </c>
      <c r="D31004" s="1" t="s">
        <v>146082</v>
      </c>
      <c r="E31004" s="1" t="s">
        <v>3300</v>
      </c>
      <c r="F31004" s="1" t="s">
        <v>76382</v>
      </c>
      <c r="G31004" s="1"/>
      <c r="H31004">
        <v>1</v>
      </c>
      <c r="I31004">
        <v>438.75</v>
      </c>
      <c r="J31004">
        <v>439</v>
      </c>
    </row>
    <row r="31005" spans="1:10" x14ac:dyDescent="0.25">
      <c r="A31005">
        <v>33909</v>
      </c>
      <c r="B31005" s="3">
        <v>44593</v>
      </c>
      <c r="C31005">
        <v>44683</v>
      </c>
      <c r="D31005" s="1" t="s">
        <v>146082</v>
      </c>
      <c r="E31005" s="1" t="s">
        <v>3300</v>
      </c>
      <c r="F31005" s="1" t="s">
        <v>126023</v>
      </c>
      <c r="G31005" s="1"/>
      <c r="H31005">
        <v>1</v>
      </c>
      <c r="I31005">
        <v>438.75</v>
      </c>
      <c r="J31005">
        <v>439</v>
      </c>
    </row>
    <row r="31006" spans="1:10" x14ac:dyDescent="0.25">
      <c r="A31006">
        <v>33910</v>
      </c>
      <c r="B31006" s="3">
        <v>44593</v>
      </c>
      <c r="C31006">
        <v>44683</v>
      </c>
      <c r="D31006" s="1" t="s">
        <v>146082</v>
      </c>
      <c r="E31006" s="1" t="s">
        <v>11509</v>
      </c>
      <c r="F31006" s="1" t="s">
        <v>11510</v>
      </c>
      <c r="G31006" s="1"/>
      <c r="H31006">
        <v>1</v>
      </c>
      <c r="I31006">
        <v>425</v>
      </c>
      <c r="J31006">
        <v>425</v>
      </c>
    </row>
    <row r="31007" spans="1:10" x14ac:dyDescent="0.25">
      <c r="A31007">
        <v>33911</v>
      </c>
      <c r="B31007" s="3">
        <v>44593</v>
      </c>
      <c r="C31007">
        <v>44683</v>
      </c>
      <c r="D31007" s="1" t="s">
        <v>146082</v>
      </c>
      <c r="E31007" s="1" t="s">
        <v>11509</v>
      </c>
      <c r="F31007" s="1" t="s">
        <v>14316</v>
      </c>
      <c r="G31007" s="1"/>
      <c r="H31007">
        <v>1</v>
      </c>
      <c r="I31007">
        <v>425</v>
      </c>
      <c r="J31007">
        <v>425</v>
      </c>
    </row>
    <row r="31008" spans="1:10" x14ac:dyDescent="0.25">
      <c r="A31008">
        <v>33912</v>
      </c>
      <c r="B31008" s="3">
        <v>44593</v>
      </c>
      <c r="C31008">
        <v>44683</v>
      </c>
      <c r="D31008" s="1" t="s">
        <v>146082</v>
      </c>
      <c r="E31008" s="1" t="s">
        <v>32864</v>
      </c>
      <c r="F31008" s="1" t="s">
        <v>64124</v>
      </c>
      <c r="G31008" s="1"/>
      <c r="H31008">
        <v>1</v>
      </c>
      <c r="I31008">
        <v>425</v>
      </c>
      <c r="J31008">
        <v>425</v>
      </c>
    </row>
    <row r="31009" spans="1:10" x14ac:dyDescent="0.25">
      <c r="A31009">
        <v>33913</v>
      </c>
      <c r="B31009" s="3">
        <v>44593</v>
      </c>
      <c r="C31009">
        <v>44683</v>
      </c>
      <c r="D31009" s="1" t="s">
        <v>146082</v>
      </c>
      <c r="E31009" s="1" t="s">
        <v>32864</v>
      </c>
      <c r="F31009" s="1" t="s">
        <v>32865</v>
      </c>
      <c r="G31009" s="1"/>
      <c r="H31009">
        <v>1</v>
      </c>
      <c r="I31009">
        <v>425</v>
      </c>
      <c r="J31009">
        <v>425</v>
      </c>
    </row>
    <row r="31010" spans="1:10" x14ac:dyDescent="0.25">
      <c r="A31010">
        <v>33914</v>
      </c>
      <c r="B31010" s="3">
        <v>44593</v>
      </c>
      <c r="C31010">
        <v>44683</v>
      </c>
      <c r="D31010" s="1" t="s">
        <v>146082</v>
      </c>
      <c r="E31010" s="1" t="s">
        <v>17042</v>
      </c>
      <c r="F31010" s="1" t="s">
        <v>51174</v>
      </c>
      <c r="G31010" s="1"/>
      <c r="H31010">
        <v>1</v>
      </c>
      <c r="I31010">
        <v>425</v>
      </c>
      <c r="J31010">
        <v>425</v>
      </c>
    </row>
    <row r="31011" spans="1:10" x14ac:dyDescent="0.25">
      <c r="A31011">
        <v>33915</v>
      </c>
      <c r="B31011" s="3">
        <v>44593</v>
      </c>
      <c r="C31011">
        <v>44683</v>
      </c>
      <c r="D31011" s="1" t="s">
        <v>146082</v>
      </c>
      <c r="E31011" s="1" t="s">
        <v>17042</v>
      </c>
      <c r="F31011" s="1" t="s">
        <v>51774</v>
      </c>
      <c r="G31011" s="1"/>
      <c r="H31011">
        <v>1</v>
      </c>
      <c r="I31011">
        <v>425</v>
      </c>
      <c r="J31011">
        <v>425</v>
      </c>
    </row>
    <row r="31012" spans="1:10" x14ac:dyDescent="0.25">
      <c r="A31012">
        <v>33916</v>
      </c>
      <c r="B31012" s="3">
        <v>44593</v>
      </c>
      <c r="C31012">
        <v>44683</v>
      </c>
      <c r="D31012" s="1" t="s">
        <v>146082</v>
      </c>
      <c r="E31012" s="1" t="s">
        <v>12576</v>
      </c>
      <c r="F31012" s="1" t="s">
        <v>53524</v>
      </c>
      <c r="G31012" s="1"/>
      <c r="H31012">
        <v>1</v>
      </c>
      <c r="I31012">
        <v>425</v>
      </c>
      <c r="J31012">
        <v>425</v>
      </c>
    </row>
    <row r="31013" spans="1:10" x14ac:dyDescent="0.25">
      <c r="A31013">
        <v>33917</v>
      </c>
      <c r="B31013" s="3">
        <v>44593</v>
      </c>
      <c r="C31013">
        <v>44683</v>
      </c>
      <c r="D31013" s="1" t="s">
        <v>146082</v>
      </c>
      <c r="E31013" s="1" t="s">
        <v>12576</v>
      </c>
      <c r="F31013" s="1" t="s">
        <v>53812</v>
      </c>
      <c r="G31013" s="1"/>
      <c r="H31013">
        <v>1</v>
      </c>
      <c r="I31013">
        <v>425</v>
      </c>
      <c r="J31013">
        <v>425</v>
      </c>
    </row>
    <row r="31014" spans="1:10" x14ac:dyDescent="0.25">
      <c r="A31014">
        <v>33918</v>
      </c>
      <c r="B31014" s="3">
        <v>44593</v>
      </c>
      <c r="C31014">
        <v>44683</v>
      </c>
      <c r="D31014" s="1" t="s">
        <v>146082</v>
      </c>
      <c r="E31014" s="1" t="s">
        <v>13824</v>
      </c>
      <c r="F31014" s="1" t="s">
        <v>28760</v>
      </c>
      <c r="G31014" s="1"/>
      <c r="H31014">
        <v>1</v>
      </c>
      <c r="I31014">
        <v>425</v>
      </c>
      <c r="J31014">
        <v>425</v>
      </c>
    </row>
    <row r="31015" spans="1:10" x14ac:dyDescent="0.25">
      <c r="A31015">
        <v>33919</v>
      </c>
      <c r="B31015" s="3">
        <v>44593</v>
      </c>
      <c r="C31015">
        <v>44683</v>
      </c>
      <c r="D31015" s="1" t="s">
        <v>146082</v>
      </c>
      <c r="E31015" s="1" t="s">
        <v>13824</v>
      </c>
      <c r="F31015" s="1" t="s">
        <v>13825</v>
      </c>
      <c r="G31015" s="1"/>
      <c r="H31015">
        <v>1</v>
      </c>
      <c r="I31015">
        <v>425</v>
      </c>
      <c r="J31015">
        <v>425</v>
      </c>
    </row>
    <row r="31016" spans="1:10" x14ac:dyDescent="0.25">
      <c r="A31016">
        <v>33920</v>
      </c>
      <c r="B31016" s="3">
        <v>44593</v>
      </c>
      <c r="C31016">
        <v>44683</v>
      </c>
      <c r="D31016" s="1" t="s">
        <v>146082</v>
      </c>
      <c r="E31016" s="1" t="s">
        <v>4054</v>
      </c>
      <c r="F31016" s="1" t="s">
        <v>26956</v>
      </c>
      <c r="G31016" s="1"/>
      <c r="H31016">
        <v>1</v>
      </c>
      <c r="I31016">
        <v>390</v>
      </c>
      <c r="J31016">
        <v>390</v>
      </c>
    </row>
    <row r="31017" spans="1:10" x14ac:dyDescent="0.25">
      <c r="A31017">
        <v>33921</v>
      </c>
      <c r="B31017" s="3">
        <v>44593</v>
      </c>
      <c r="C31017">
        <v>44683</v>
      </c>
      <c r="D31017" s="1" t="s">
        <v>146082</v>
      </c>
      <c r="E31017" s="1" t="s">
        <v>4054</v>
      </c>
      <c r="F31017" s="1" t="s">
        <v>50592</v>
      </c>
      <c r="G31017" s="1"/>
      <c r="H31017">
        <v>1</v>
      </c>
      <c r="I31017">
        <v>390</v>
      </c>
      <c r="J31017">
        <v>390</v>
      </c>
    </row>
    <row r="31018" spans="1:10" x14ac:dyDescent="0.25">
      <c r="A31018">
        <v>33922</v>
      </c>
      <c r="B31018" s="3">
        <v>44593</v>
      </c>
      <c r="C31018">
        <v>44683</v>
      </c>
      <c r="D31018" s="1" t="s">
        <v>146082</v>
      </c>
      <c r="E31018" s="1" t="s">
        <v>82</v>
      </c>
      <c r="F31018" s="1" t="s">
        <v>286</v>
      </c>
      <c r="G31018" s="1"/>
      <c r="H31018">
        <v>1</v>
      </c>
      <c r="I31018">
        <v>390</v>
      </c>
      <c r="J31018">
        <v>390</v>
      </c>
    </row>
    <row r="31019" spans="1:10" x14ac:dyDescent="0.25">
      <c r="A31019">
        <v>33923</v>
      </c>
      <c r="B31019" s="3">
        <v>44593</v>
      </c>
      <c r="C31019">
        <v>44683</v>
      </c>
      <c r="D31019" s="1" t="s">
        <v>146082</v>
      </c>
      <c r="E31019" s="1" t="s">
        <v>1346</v>
      </c>
      <c r="F31019" s="1" t="s">
        <v>4749</v>
      </c>
      <c r="G31019" s="1"/>
      <c r="H31019">
        <v>1</v>
      </c>
      <c r="I31019">
        <v>425</v>
      </c>
      <c r="J31019">
        <v>425</v>
      </c>
    </row>
    <row r="31020" spans="1:10" x14ac:dyDescent="0.25">
      <c r="A31020">
        <v>33924</v>
      </c>
      <c r="B31020" s="3">
        <v>44593</v>
      </c>
      <c r="C31020">
        <v>44683</v>
      </c>
      <c r="D31020" s="1" t="s">
        <v>146082</v>
      </c>
      <c r="E31020" s="1" t="s">
        <v>1043</v>
      </c>
      <c r="F31020" s="1" t="s">
        <v>80580</v>
      </c>
      <c r="G31020" s="1"/>
      <c r="H31020">
        <v>1</v>
      </c>
      <c r="I31020">
        <v>425</v>
      </c>
      <c r="J31020">
        <v>425</v>
      </c>
    </row>
    <row r="31021" spans="1:10" x14ac:dyDescent="0.25">
      <c r="A31021">
        <v>33925</v>
      </c>
      <c r="B31021" s="3">
        <v>44593</v>
      </c>
      <c r="C31021">
        <v>44683</v>
      </c>
      <c r="D31021" s="1" t="s">
        <v>146082</v>
      </c>
      <c r="E31021" s="1" t="s">
        <v>8026</v>
      </c>
      <c r="F31021" s="1" t="s">
        <v>44635</v>
      </c>
      <c r="G31021" s="1"/>
      <c r="H31021">
        <v>1</v>
      </c>
      <c r="I31021">
        <v>390</v>
      </c>
      <c r="J31021">
        <v>390</v>
      </c>
    </row>
    <row r="31022" spans="1:10" x14ac:dyDescent="0.25">
      <c r="A31022">
        <v>33926</v>
      </c>
      <c r="B31022" s="3">
        <v>44593</v>
      </c>
      <c r="C31022">
        <v>44683</v>
      </c>
      <c r="D31022" s="1" t="s">
        <v>146082</v>
      </c>
      <c r="E31022" s="1" t="s">
        <v>8026</v>
      </c>
      <c r="F31022" s="1" t="s">
        <v>39851</v>
      </c>
      <c r="G31022" s="1"/>
      <c r="H31022">
        <v>1</v>
      </c>
      <c r="I31022">
        <v>390</v>
      </c>
      <c r="J31022">
        <v>390</v>
      </c>
    </row>
    <row r="31023" spans="1:10" x14ac:dyDescent="0.25">
      <c r="A31023">
        <v>33927</v>
      </c>
      <c r="B31023" s="3">
        <v>44593</v>
      </c>
      <c r="C31023">
        <v>44683</v>
      </c>
      <c r="D31023" s="1" t="s">
        <v>146082</v>
      </c>
      <c r="E31023" s="1" t="s">
        <v>626</v>
      </c>
      <c r="F31023" s="1" t="s">
        <v>145422</v>
      </c>
      <c r="G31023" s="1"/>
      <c r="H31023">
        <v>1</v>
      </c>
      <c r="I31023">
        <v>390</v>
      </c>
      <c r="J31023">
        <v>390</v>
      </c>
    </row>
    <row r="31024" spans="1:10" x14ac:dyDescent="0.25">
      <c r="A31024">
        <v>33928</v>
      </c>
      <c r="B31024" s="3">
        <v>44593</v>
      </c>
      <c r="C31024">
        <v>44683</v>
      </c>
      <c r="D31024" s="1" t="s">
        <v>146082</v>
      </c>
      <c r="E31024" s="1" t="s">
        <v>626</v>
      </c>
      <c r="F31024" s="1" t="s">
        <v>145423</v>
      </c>
      <c r="G31024" s="1"/>
      <c r="H31024">
        <v>1</v>
      </c>
      <c r="I31024">
        <v>390</v>
      </c>
      <c r="J31024">
        <v>390</v>
      </c>
    </row>
    <row r="31025" spans="1:10" x14ac:dyDescent="0.25">
      <c r="A31025">
        <v>33930</v>
      </c>
      <c r="B31025" s="3">
        <v>44593</v>
      </c>
      <c r="C31025">
        <v>44683</v>
      </c>
      <c r="D31025" s="1" t="s">
        <v>146077</v>
      </c>
      <c r="E31025" s="1" t="s">
        <v>35034</v>
      </c>
      <c r="F31025" s="1" t="s">
        <v>35035</v>
      </c>
      <c r="G31025" s="1"/>
      <c r="H31025">
        <v>1</v>
      </c>
      <c r="I31025">
        <v>486</v>
      </c>
      <c r="J31025">
        <v>471</v>
      </c>
    </row>
    <row r="31026" spans="1:10" x14ac:dyDescent="0.25">
      <c r="A31026">
        <v>33931</v>
      </c>
      <c r="B31026" s="3">
        <v>44593</v>
      </c>
      <c r="C31026">
        <v>44683</v>
      </c>
      <c r="D31026" s="1" t="s">
        <v>146077</v>
      </c>
      <c r="E31026" s="1" t="s">
        <v>35034</v>
      </c>
      <c r="F31026" s="1" t="s">
        <v>145384</v>
      </c>
      <c r="G31026" s="1"/>
      <c r="H31026">
        <v>1</v>
      </c>
      <c r="I31026">
        <v>486</v>
      </c>
      <c r="J31026">
        <v>471</v>
      </c>
    </row>
    <row r="31027" spans="1:10" x14ac:dyDescent="0.25">
      <c r="A31027">
        <v>33932</v>
      </c>
      <c r="B31027" s="3">
        <v>44593</v>
      </c>
      <c r="C31027">
        <v>44683</v>
      </c>
      <c r="D31027" s="1" t="s">
        <v>146077</v>
      </c>
      <c r="E31027" s="1" t="s">
        <v>35034</v>
      </c>
      <c r="F31027" s="1" t="s">
        <v>145383</v>
      </c>
      <c r="G31027" s="1"/>
      <c r="H31027">
        <v>1</v>
      </c>
      <c r="I31027">
        <v>486</v>
      </c>
      <c r="J31027">
        <v>471</v>
      </c>
    </row>
    <row r="31028" spans="1:10" x14ac:dyDescent="0.25">
      <c r="A31028">
        <v>33933</v>
      </c>
      <c r="B31028" s="3">
        <v>44593</v>
      </c>
      <c r="C31028">
        <v>44683</v>
      </c>
      <c r="D31028" s="1" t="s">
        <v>146077</v>
      </c>
      <c r="E31028" s="1" t="s">
        <v>35034</v>
      </c>
      <c r="F31028" s="1" t="s">
        <v>145385</v>
      </c>
      <c r="G31028" s="1"/>
      <c r="H31028">
        <v>1</v>
      </c>
      <c r="I31028">
        <v>486</v>
      </c>
      <c r="J31028">
        <v>471</v>
      </c>
    </row>
    <row r="31029" spans="1:10" x14ac:dyDescent="0.25">
      <c r="A31029">
        <v>33934</v>
      </c>
      <c r="B31029" s="3">
        <v>44593</v>
      </c>
      <c r="C31029">
        <v>44683</v>
      </c>
      <c r="D31029" s="1" t="s">
        <v>146077</v>
      </c>
      <c r="E31029" s="1" t="s">
        <v>35034</v>
      </c>
      <c r="F31029" s="1" t="s">
        <v>145382</v>
      </c>
      <c r="G31029" s="1"/>
      <c r="H31029">
        <v>1</v>
      </c>
      <c r="I31029">
        <v>486</v>
      </c>
      <c r="J31029">
        <v>471</v>
      </c>
    </row>
    <row r="31030" spans="1:10" x14ac:dyDescent="0.25">
      <c r="A31030">
        <v>33935</v>
      </c>
      <c r="B31030" s="3">
        <v>44593</v>
      </c>
      <c r="C31030">
        <v>44683</v>
      </c>
      <c r="D31030" s="1" t="s">
        <v>146077</v>
      </c>
      <c r="E31030" s="1" t="s">
        <v>35034</v>
      </c>
      <c r="F31030" s="1" t="s">
        <v>108897</v>
      </c>
      <c r="G31030" s="1"/>
      <c r="H31030">
        <v>1</v>
      </c>
      <c r="I31030">
        <v>486</v>
      </c>
      <c r="J31030">
        <v>471</v>
      </c>
    </row>
    <row r="31031" spans="1:10" x14ac:dyDescent="0.25">
      <c r="A31031">
        <v>33936</v>
      </c>
      <c r="B31031" s="3">
        <v>44593</v>
      </c>
      <c r="C31031">
        <v>44683</v>
      </c>
      <c r="D31031" s="1" t="s">
        <v>146077</v>
      </c>
      <c r="E31031" s="1" t="s">
        <v>35034</v>
      </c>
      <c r="F31031" s="1" t="s">
        <v>104885</v>
      </c>
      <c r="G31031" s="1"/>
      <c r="H31031">
        <v>1</v>
      </c>
      <c r="I31031">
        <v>486</v>
      </c>
      <c r="J31031">
        <v>471</v>
      </c>
    </row>
    <row r="31032" spans="1:10" x14ac:dyDescent="0.25">
      <c r="A31032">
        <v>33937</v>
      </c>
      <c r="B31032" s="3">
        <v>44593</v>
      </c>
      <c r="C31032">
        <v>44683</v>
      </c>
      <c r="D31032" s="1" t="s">
        <v>146077</v>
      </c>
      <c r="E31032" s="1" t="s">
        <v>11997</v>
      </c>
      <c r="F31032" s="1" t="s">
        <v>72091</v>
      </c>
      <c r="G31032" s="1"/>
      <c r="H31032">
        <v>1</v>
      </c>
      <c r="I31032">
        <v>486</v>
      </c>
      <c r="J31032">
        <v>471</v>
      </c>
    </row>
    <row r="31033" spans="1:10" x14ac:dyDescent="0.25">
      <c r="A31033">
        <v>33938</v>
      </c>
      <c r="B31033" s="3">
        <v>44593</v>
      </c>
      <c r="C31033">
        <v>44683</v>
      </c>
      <c r="D31033" s="1" t="s">
        <v>146077</v>
      </c>
      <c r="E31033" s="1" t="s">
        <v>11997</v>
      </c>
      <c r="F31033" s="1" t="s">
        <v>145783</v>
      </c>
      <c r="G31033" s="1"/>
      <c r="H31033">
        <v>1</v>
      </c>
      <c r="I31033">
        <v>486</v>
      </c>
      <c r="J31033">
        <v>471</v>
      </c>
    </row>
    <row r="31034" spans="1:10" x14ac:dyDescent="0.25">
      <c r="A31034">
        <v>33939</v>
      </c>
      <c r="B31034" s="3">
        <v>44593</v>
      </c>
      <c r="C31034">
        <v>44683</v>
      </c>
      <c r="D31034" s="1" t="s">
        <v>146077</v>
      </c>
      <c r="E31034" s="1" t="s">
        <v>11997</v>
      </c>
      <c r="F31034" s="1" t="s">
        <v>146083</v>
      </c>
      <c r="G31034" s="1"/>
      <c r="H31034">
        <v>1</v>
      </c>
      <c r="I31034">
        <v>486</v>
      </c>
      <c r="J31034">
        <v>471</v>
      </c>
    </row>
    <row r="31035" spans="1:10" x14ac:dyDescent="0.25">
      <c r="A31035">
        <v>33940</v>
      </c>
      <c r="B31035" s="3">
        <v>44593</v>
      </c>
      <c r="C31035">
        <v>44683</v>
      </c>
      <c r="D31035" s="1" t="s">
        <v>146077</v>
      </c>
      <c r="E31035" s="1" t="s">
        <v>11997</v>
      </c>
      <c r="F31035" s="1" t="s">
        <v>11998</v>
      </c>
      <c r="G31035" s="1"/>
      <c r="H31035">
        <v>1</v>
      </c>
      <c r="I31035">
        <v>486</v>
      </c>
      <c r="J31035">
        <v>471</v>
      </c>
    </row>
    <row r="31036" spans="1:10" x14ac:dyDescent="0.25">
      <c r="A31036">
        <v>33941</v>
      </c>
      <c r="B31036" s="3">
        <v>44593</v>
      </c>
      <c r="C31036">
        <v>44683</v>
      </c>
      <c r="D31036" s="1" t="s">
        <v>146077</v>
      </c>
      <c r="E31036" s="1" t="s">
        <v>11997</v>
      </c>
      <c r="F31036" s="1" t="s">
        <v>146084</v>
      </c>
      <c r="G31036" s="1"/>
      <c r="H31036">
        <v>1</v>
      </c>
      <c r="I31036">
        <v>486</v>
      </c>
      <c r="J31036">
        <v>471</v>
      </c>
    </row>
    <row r="31037" spans="1:10" x14ac:dyDescent="0.25">
      <c r="A31037">
        <v>33942</v>
      </c>
      <c r="B31037" s="3">
        <v>44593</v>
      </c>
      <c r="C31037">
        <v>44683</v>
      </c>
      <c r="D31037" s="1" t="s">
        <v>146077</v>
      </c>
      <c r="E31037" s="1" t="s">
        <v>11997</v>
      </c>
      <c r="F31037" s="1" t="s">
        <v>23274</v>
      </c>
      <c r="G31037" s="1"/>
      <c r="H31037">
        <v>1</v>
      </c>
      <c r="I31037">
        <v>486</v>
      </c>
      <c r="J31037">
        <v>471</v>
      </c>
    </row>
    <row r="31038" spans="1:10" x14ac:dyDescent="0.25">
      <c r="A31038">
        <v>33943</v>
      </c>
      <c r="B31038" s="3">
        <v>44593</v>
      </c>
      <c r="C31038">
        <v>44683</v>
      </c>
      <c r="D31038" s="1" t="s">
        <v>146077</v>
      </c>
      <c r="E31038" s="1" t="s">
        <v>11997</v>
      </c>
      <c r="F31038" s="1" t="s">
        <v>87447</v>
      </c>
      <c r="G31038" s="1"/>
      <c r="H31038">
        <v>1</v>
      </c>
      <c r="I31038">
        <v>486</v>
      </c>
      <c r="J31038">
        <v>471</v>
      </c>
    </row>
    <row r="31039" spans="1:10" x14ac:dyDescent="0.25">
      <c r="A31039">
        <v>33944</v>
      </c>
      <c r="B31039" s="3">
        <v>44593</v>
      </c>
      <c r="C31039">
        <v>44683</v>
      </c>
      <c r="D31039" s="1" t="s">
        <v>146077</v>
      </c>
      <c r="E31039" s="1" t="s">
        <v>13183</v>
      </c>
      <c r="F31039" s="1" t="s">
        <v>145394</v>
      </c>
      <c r="G31039" s="1"/>
      <c r="H31039">
        <v>1</v>
      </c>
      <c r="I31039">
        <v>486</v>
      </c>
      <c r="J31039">
        <v>471</v>
      </c>
    </row>
    <row r="31040" spans="1:10" x14ac:dyDescent="0.25">
      <c r="A31040">
        <v>33945</v>
      </c>
      <c r="B31040" s="3">
        <v>44593</v>
      </c>
      <c r="C31040">
        <v>44683</v>
      </c>
      <c r="D31040" s="1" t="s">
        <v>146077</v>
      </c>
      <c r="E31040" s="1" t="s">
        <v>13183</v>
      </c>
      <c r="F31040" s="1" t="s">
        <v>145393</v>
      </c>
      <c r="G31040" s="1"/>
      <c r="H31040">
        <v>1</v>
      </c>
      <c r="I31040">
        <v>486</v>
      </c>
      <c r="J31040">
        <v>471</v>
      </c>
    </row>
    <row r="31041" spans="1:10" x14ac:dyDescent="0.25">
      <c r="A31041">
        <v>33946</v>
      </c>
      <c r="B31041" s="3">
        <v>44593</v>
      </c>
      <c r="C31041">
        <v>44683</v>
      </c>
      <c r="D31041" s="1" t="s">
        <v>146077</v>
      </c>
      <c r="E31041" s="1" t="s">
        <v>13183</v>
      </c>
      <c r="F31041" s="1" t="s">
        <v>145392</v>
      </c>
      <c r="G31041" s="1"/>
      <c r="H31041">
        <v>1</v>
      </c>
      <c r="I31041">
        <v>486</v>
      </c>
      <c r="J31041">
        <v>471</v>
      </c>
    </row>
    <row r="31042" spans="1:10" x14ac:dyDescent="0.25">
      <c r="A31042">
        <v>33947</v>
      </c>
      <c r="B31042" s="3">
        <v>44593</v>
      </c>
      <c r="C31042">
        <v>44683</v>
      </c>
      <c r="D31042" s="1" t="s">
        <v>146077</v>
      </c>
      <c r="E31042" s="1" t="s">
        <v>13183</v>
      </c>
      <c r="F31042" s="1" t="s">
        <v>145395</v>
      </c>
      <c r="G31042" s="1"/>
      <c r="H31042">
        <v>1</v>
      </c>
      <c r="I31042">
        <v>486</v>
      </c>
      <c r="J31042">
        <v>471</v>
      </c>
    </row>
    <row r="31043" spans="1:10" x14ac:dyDescent="0.25">
      <c r="A31043">
        <v>33948</v>
      </c>
      <c r="B31043" s="3">
        <v>44593</v>
      </c>
      <c r="C31043">
        <v>44683</v>
      </c>
      <c r="D31043" s="1" t="s">
        <v>146077</v>
      </c>
      <c r="E31043" s="1" t="s">
        <v>13183</v>
      </c>
      <c r="F31043" s="1" t="s">
        <v>145391</v>
      </c>
      <c r="G31043" s="1"/>
      <c r="H31043">
        <v>1</v>
      </c>
      <c r="I31043">
        <v>486</v>
      </c>
      <c r="J31043">
        <v>471</v>
      </c>
    </row>
    <row r="31044" spans="1:10" x14ac:dyDescent="0.25">
      <c r="A31044">
        <v>33949</v>
      </c>
      <c r="B31044" s="3">
        <v>44593</v>
      </c>
      <c r="C31044">
        <v>44683</v>
      </c>
      <c r="D31044" s="1" t="s">
        <v>146077</v>
      </c>
      <c r="E31044" s="1" t="s">
        <v>13183</v>
      </c>
      <c r="F31044" s="1" t="s">
        <v>145396</v>
      </c>
      <c r="G31044" s="1"/>
      <c r="H31044">
        <v>1</v>
      </c>
      <c r="I31044">
        <v>486</v>
      </c>
      <c r="J31044">
        <v>471</v>
      </c>
    </row>
    <row r="31045" spans="1:10" x14ac:dyDescent="0.25">
      <c r="A31045">
        <v>33950</v>
      </c>
      <c r="B31045" s="3">
        <v>44593</v>
      </c>
      <c r="C31045">
        <v>44683</v>
      </c>
      <c r="D31045" s="1" t="s">
        <v>146077</v>
      </c>
      <c r="E31045" s="1" t="s">
        <v>13183</v>
      </c>
      <c r="F31045" s="1" t="s">
        <v>145397</v>
      </c>
      <c r="G31045" s="1"/>
      <c r="H31045">
        <v>1</v>
      </c>
      <c r="I31045">
        <v>486</v>
      </c>
      <c r="J31045">
        <v>471</v>
      </c>
    </row>
    <row r="31046" spans="1:10" x14ac:dyDescent="0.25">
      <c r="A31046">
        <v>33951</v>
      </c>
      <c r="B31046" s="3">
        <v>44593</v>
      </c>
      <c r="C31046">
        <v>44683</v>
      </c>
      <c r="D31046" s="1" t="s">
        <v>146077</v>
      </c>
      <c r="E31046" s="1" t="s">
        <v>1596</v>
      </c>
      <c r="F31046" s="1" t="s">
        <v>24582</v>
      </c>
      <c r="G31046" s="1"/>
      <c r="H31046">
        <v>1</v>
      </c>
      <c r="I31046">
        <v>562.5</v>
      </c>
      <c r="J31046">
        <v>546</v>
      </c>
    </row>
    <row r="31047" spans="1:10" x14ac:dyDescent="0.25">
      <c r="A31047">
        <v>33952</v>
      </c>
      <c r="B31047" s="3">
        <v>44593</v>
      </c>
      <c r="C31047">
        <v>44683</v>
      </c>
      <c r="D31047" s="1" t="s">
        <v>146077</v>
      </c>
      <c r="E31047" s="1" t="s">
        <v>1596</v>
      </c>
      <c r="F31047" s="1" t="s">
        <v>23914</v>
      </c>
      <c r="G31047" s="1"/>
      <c r="H31047">
        <v>1</v>
      </c>
      <c r="I31047">
        <v>562.5</v>
      </c>
      <c r="J31047">
        <v>546</v>
      </c>
    </row>
    <row r="31048" spans="1:10" x14ac:dyDescent="0.25">
      <c r="A31048">
        <v>33953</v>
      </c>
      <c r="B31048" s="3">
        <v>44593</v>
      </c>
      <c r="C31048">
        <v>44683</v>
      </c>
      <c r="D31048" s="1" t="s">
        <v>146077</v>
      </c>
      <c r="E31048" s="1" t="s">
        <v>1596</v>
      </c>
      <c r="F31048" s="1" t="s">
        <v>2320</v>
      </c>
      <c r="G31048" s="1"/>
      <c r="H31048">
        <v>1</v>
      </c>
      <c r="I31048">
        <v>562.5</v>
      </c>
      <c r="J31048">
        <v>546</v>
      </c>
    </row>
    <row r="31049" spans="1:10" x14ac:dyDescent="0.25">
      <c r="A31049">
        <v>33954</v>
      </c>
      <c r="B31049" s="3">
        <v>44593</v>
      </c>
      <c r="C31049">
        <v>44683</v>
      </c>
      <c r="D31049" s="1" t="s">
        <v>146077</v>
      </c>
      <c r="E31049" s="1" t="s">
        <v>1596</v>
      </c>
      <c r="F31049" s="1" t="s">
        <v>7048</v>
      </c>
      <c r="G31049" s="1"/>
      <c r="H31049">
        <v>1</v>
      </c>
      <c r="I31049">
        <v>562.5</v>
      </c>
      <c r="J31049">
        <v>546</v>
      </c>
    </row>
    <row r="31050" spans="1:10" x14ac:dyDescent="0.25">
      <c r="A31050">
        <v>33955</v>
      </c>
      <c r="B31050" s="3">
        <v>44593</v>
      </c>
      <c r="C31050">
        <v>44683</v>
      </c>
      <c r="D31050" s="1" t="s">
        <v>146077</v>
      </c>
      <c r="E31050" s="1" t="s">
        <v>1596</v>
      </c>
      <c r="F31050" s="1" t="s">
        <v>28961</v>
      </c>
      <c r="G31050" s="1"/>
      <c r="H31050">
        <v>1</v>
      </c>
      <c r="I31050">
        <v>562.5</v>
      </c>
      <c r="J31050">
        <v>546</v>
      </c>
    </row>
    <row r="31051" spans="1:10" x14ac:dyDescent="0.25">
      <c r="A31051">
        <v>33956</v>
      </c>
      <c r="B31051" s="3">
        <v>44593</v>
      </c>
      <c r="C31051">
        <v>44683</v>
      </c>
      <c r="D31051" s="1" t="s">
        <v>146077</v>
      </c>
      <c r="E31051" s="1" t="s">
        <v>20232</v>
      </c>
      <c r="F31051" s="1" t="s">
        <v>76452</v>
      </c>
      <c r="G31051" s="1"/>
      <c r="H31051">
        <v>1</v>
      </c>
      <c r="I31051">
        <v>390</v>
      </c>
      <c r="J31051">
        <v>378</v>
      </c>
    </row>
    <row r="31052" spans="1:10" x14ac:dyDescent="0.25">
      <c r="A31052">
        <v>33957</v>
      </c>
      <c r="B31052" s="3">
        <v>44593</v>
      </c>
      <c r="C31052">
        <v>44683</v>
      </c>
      <c r="D31052" s="1" t="s">
        <v>146077</v>
      </c>
      <c r="E31052" s="1" t="s">
        <v>20232</v>
      </c>
      <c r="F31052" s="1" t="s">
        <v>33399</v>
      </c>
      <c r="G31052" s="1"/>
      <c r="H31052">
        <v>1</v>
      </c>
      <c r="I31052">
        <v>390</v>
      </c>
      <c r="J31052">
        <v>378</v>
      </c>
    </row>
    <row r="31053" spans="1:10" x14ac:dyDescent="0.25">
      <c r="A31053">
        <v>33958</v>
      </c>
      <c r="B31053" s="3">
        <v>44593</v>
      </c>
      <c r="C31053">
        <v>44683</v>
      </c>
      <c r="D31053" s="1" t="s">
        <v>146077</v>
      </c>
      <c r="E31053" s="1" t="s">
        <v>20232</v>
      </c>
      <c r="F31053" s="1" t="s">
        <v>26672</v>
      </c>
      <c r="G31053" s="1"/>
      <c r="H31053">
        <v>1</v>
      </c>
      <c r="I31053">
        <v>390</v>
      </c>
      <c r="J31053">
        <v>378</v>
      </c>
    </row>
    <row r="31054" spans="1:10" x14ac:dyDescent="0.25">
      <c r="A31054">
        <v>33959</v>
      </c>
      <c r="B31054" s="3">
        <v>44593</v>
      </c>
      <c r="C31054">
        <v>44683</v>
      </c>
      <c r="D31054" s="1" t="s">
        <v>146077</v>
      </c>
      <c r="E31054" s="1" t="s">
        <v>20232</v>
      </c>
      <c r="F31054" s="1" t="s">
        <v>134022</v>
      </c>
      <c r="G31054" s="1"/>
      <c r="H31054">
        <v>1</v>
      </c>
      <c r="I31054">
        <v>390</v>
      </c>
      <c r="J31054">
        <v>378</v>
      </c>
    </row>
    <row r="31055" spans="1:10" x14ac:dyDescent="0.25">
      <c r="A31055">
        <v>33960</v>
      </c>
      <c r="B31055" s="3">
        <v>44593</v>
      </c>
      <c r="C31055">
        <v>44683</v>
      </c>
      <c r="D31055" s="1" t="s">
        <v>146077</v>
      </c>
      <c r="E31055" s="1" t="s">
        <v>20232</v>
      </c>
      <c r="F31055" s="1" t="s">
        <v>145673</v>
      </c>
      <c r="G31055" s="1"/>
      <c r="H31055">
        <v>1</v>
      </c>
      <c r="I31055">
        <v>390</v>
      </c>
      <c r="J31055">
        <v>378</v>
      </c>
    </row>
    <row r="31056" spans="1:10" x14ac:dyDescent="0.25">
      <c r="A31056">
        <v>33961</v>
      </c>
      <c r="B31056" s="3">
        <v>44593</v>
      </c>
      <c r="C31056">
        <v>44683</v>
      </c>
      <c r="D31056" s="1" t="s">
        <v>146077</v>
      </c>
      <c r="E31056" s="1" t="s">
        <v>22300</v>
      </c>
      <c r="F31056" s="1" t="s">
        <v>27174</v>
      </c>
      <c r="G31056" s="1"/>
      <c r="H31056">
        <v>1</v>
      </c>
      <c r="I31056">
        <v>687.5</v>
      </c>
      <c r="J31056">
        <v>667</v>
      </c>
    </row>
    <row r="31057" spans="1:10" x14ac:dyDescent="0.25">
      <c r="A31057">
        <v>33962</v>
      </c>
      <c r="B31057" s="3">
        <v>44593</v>
      </c>
      <c r="C31057">
        <v>44683</v>
      </c>
      <c r="D31057" s="1" t="s">
        <v>146077</v>
      </c>
      <c r="E31057" s="1" t="s">
        <v>22300</v>
      </c>
      <c r="F31057" s="1" t="s">
        <v>26685</v>
      </c>
      <c r="G31057" s="1"/>
      <c r="H31057">
        <v>1</v>
      </c>
      <c r="I31057">
        <v>687.5</v>
      </c>
      <c r="J31057">
        <v>667</v>
      </c>
    </row>
    <row r="31058" spans="1:10" x14ac:dyDescent="0.25">
      <c r="A31058">
        <v>33963</v>
      </c>
      <c r="B31058" s="3">
        <v>44593</v>
      </c>
      <c r="C31058">
        <v>44683</v>
      </c>
      <c r="D31058" s="1" t="s">
        <v>146077</v>
      </c>
      <c r="E31058" s="1" t="s">
        <v>22300</v>
      </c>
      <c r="F31058" s="1" t="s">
        <v>22301</v>
      </c>
      <c r="G31058" s="1"/>
      <c r="H31058">
        <v>1</v>
      </c>
      <c r="I31058">
        <v>687.5</v>
      </c>
      <c r="J31058">
        <v>667</v>
      </c>
    </row>
    <row r="31059" spans="1:10" x14ac:dyDescent="0.25">
      <c r="A31059">
        <v>33964</v>
      </c>
      <c r="B31059" s="3">
        <v>44593</v>
      </c>
      <c r="C31059">
        <v>44683</v>
      </c>
      <c r="D31059" s="1" t="s">
        <v>146077</v>
      </c>
      <c r="E31059" s="1" t="s">
        <v>22300</v>
      </c>
      <c r="F31059" s="1" t="s">
        <v>28374</v>
      </c>
      <c r="G31059" s="1"/>
      <c r="H31059">
        <v>1</v>
      </c>
      <c r="I31059">
        <v>687.5</v>
      </c>
      <c r="J31059">
        <v>667</v>
      </c>
    </row>
    <row r="31060" spans="1:10" x14ac:dyDescent="0.25">
      <c r="A31060">
        <v>33965</v>
      </c>
      <c r="B31060" s="3">
        <v>44593</v>
      </c>
      <c r="C31060">
        <v>44683</v>
      </c>
      <c r="D31060" s="1" t="s">
        <v>146077</v>
      </c>
      <c r="E31060" s="1" t="s">
        <v>22300</v>
      </c>
      <c r="F31060" s="1" t="s">
        <v>22650</v>
      </c>
      <c r="G31060" s="1"/>
      <c r="H31060">
        <v>1</v>
      </c>
      <c r="I31060">
        <v>687.5</v>
      </c>
      <c r="J31060">
        <v>667</v>
      </c>
    </row>
    <row r="31061" spans="1:10" x14ac:dyDescent="0.25">
      <c r="A31061">
        <v>33970</v>
      </c>
      <c r="B31061" s="3">
        <v>44593</v>
      </c>
      <c r="C31061">
        <v>44683</v>
      </c>
      <c r="D31061" s="1" t="s">
        <v>146077</v>
      </c>
      <c r="E31061" s="1" t="s">
        <v>3781</v>
      </c>
      <c r="F31061" s="1" t="s">
        <v>12801</v>
      </c>
      <c r="G31061" s="1"/>
      <c r="H31061">
        <v>1</v>
      </c>
      <c r="I31061">
        <v>503.75</v>
      </c>
      <c r="J31061">
        <v>489</v>
      </c>
    </row>
    <row r="31062" spans="1:10" x14ac:dyDescent="0.25">
      <c r="A31062">
        <v>33971</v>
      </c>
      <c r="B31062" s="3">
        <v>44593</v>
      </c>
      <c r="C31062">
        <v>44683</v>
      </c>
      <c r="D31062" s="1" t="s">
        <v>146077</v>
      </c>
      <c r="E31062" s="1" t="s">
        <v>330</v>
      </c>
      <c r="F31062" s="1" t="s">
        <v>4164</v>
      </c>
      <c r="G31062" s="1"/>
      <c r="H31062">
        <v>1</v>
      </c>
      <c r="I31062">
        <v>462.5</v>
      </c>
      <c r="J31062">
        <v>449</v>
      </c>
    </row>
    <row r="31063" spans="1:10" x14ac:dyDescent="0.25">
      <c r="A31063">
        <v>33972</v>
      </c>
      <c r="B31063" s="3">
        <v>44593</v>
      </c>
      <c r="C31063">
        <v>44683</v>
      </c>
      <c r="D31063" s="1" t="s">
        <v>146077</v>
      </c>
      <c r="E31063" s="1" t="s">
        <v>330</v>
      </c>
      <c r="F31063" s="1" t="s">
        <v>5262</v>
      </c>
      <c r="G31063" s="1"/>
      <c r="H31063">
        <v>1</v>
      </c>
      <c r="I31063">
        <v>462.5</v>
      </c>
      <c r="J31063">
        <v>449</v>
      </c>
    </row>
    <row r="31064" spans="1:10" x14ac:dyDescent="0.25">
      <c r="A31064">
        <v>33973</v>
      </c>
      <c r="B31064" s="3">
        <v>44593</v>
      </c>
      <c r="C31064">
        <v>44683</v>
      </c>
      <c r="D31064" s="1" t="s">
        <v>146077</v>
      </c>
      <c r="E31064" s="1" t="s">
        <v>330</v>
      </c>
      <c r="F31064" s="1" t="s">
        <v>727</v>
      </c>
      <c r="G31064" s="1"/>
      <c r="H31064">
        <v>1</v>
      </c>
      <c r="I31064">
        <v>462.5</v>
      </c>
      <c r="J31064">
        <v>449</v>
      </c>
    </row>
    <row r="31065" spans="1:10" x14ac:dyDescent="0.25">
      <c r="A31065">
        <v>33974</v>
      </c>
      <c r="B31065" s="3">
        <v>44593</v>
      </c>
      <c r="C31065">
        <v>44683</v>
      </c>
      <c r="D31065" s="1" t="s">
        <v>146077</v>
      </c>
      <c r="E31065" s="1" t="s">
        <v>330</v>
      </c>
      <c r="F31065" s="1" t="s">
        <v>331</v>
      </c>
      <c r="G31065" s="1"/>
      <c r="H31065">
        <v>1</v>
      </c>
      <c r="I31065">
        <v>462.5</v>
      </c>
      <c r="J31065">
        <v>449</v>
      </c>
    </row>
    <row r="31066" spans="1:10" x14ac:dyDescent="0.25">
      <c r="A31066">
        <v>33975</v>
      </c>
      <c r="B31066" s="3">
        <v>44593</v>
      </c>
      <c r="C31066">
        <v>44683</v>
      </c>
      <c r="D31066" s="1" t="s">
        <v>146077</v>
      </c>
      <c r="E31066" s="1" t="s">
        <v>330</v>
      </c>
      <c r="F31066" s="1" t="s">
        <v>1486</v>
      </c>
      <c r="G31066" s="1"/>
      <c r="H31066">
        <v>1</v>
      </c>
      <c r="I31066">
        <v>462.5</v>
      </c>
      <c r="J31066">
        <v>449</v>
      </c>
    </row>
    <row r="31067" spans="1:10" x14ac:dyDescent="0.25">
      <c r="A31067">
        <v>33976</v>
      </c>
      <c r="B31067" s="3">
        <v>44593</v>
      </c>
      <c r="C31067">
        <v>44683</v>
      </c>
      <c r="D31067" s="1" t="s">
        <v>146077</v>
      </c>
      <c r="E31067" s="1" t="s">
        <v>2650</v>
      </c>
      <c r="F31067" s="1" t="s">
        <v>24097</v>
      </c>
      <c r="G31067" s="1"/>
      <c r="H31067">
        <v>1</v>
      </c>
      <c r="I31067">
        <v>503.75</v>
      </c>
      <c r="J31067">
        <v>489</v>
      </c>
    </row>
    <row r="31068" spans="1:10" x14ac:dyDescent="0.25">
      <c r="A31068">
        <v>33977</v>
      </c>
      <c r="B31068" s="3">
        <v>44593</v>
      </c>
      <c r="C31068">
        <v>44683</v>
      </c>
      <c r="D31068" s="1" t="s">
        <v>146077</v>
      </c>
      <c r="E31068" s="1" t="s">
        <v>2650</v>
      </c>
      <c r="F31068" s="1" t="s">
        <v>20878</v>
      </c>
      <c r="G31068" s="1"/>
      <c r="H31068">
        <v>1</v>
      </c>
      <c r="I31068">
        <v>503.75</v>
      </c>
      <c r="J31068">
        <v>489</v>
      </c>
    </row>
    <row r="31069" spans="1:10" x14ac:dyDescent="0.25">
      <c r="A31069">
        <v>33978</v>
      </c>
      <c r="B31069" s="3">
        <v>44593</v>
      </c>
      <c r="C31069">
        <v>44683</v>
      </c>
      <c r="D31069" s="1" t="s">
        <v>146077</v>
      </c>
      <c r="E31069" s="1" t="s">
        <v>2650</v>
      </c>
      <c r="F31069" s="1" t="s">
        <v>16974</v>
      </c>
      <c r="G31069" s="1"/>
      <c r="H31069">
        <v>1</v>
      </c>
      <c r="I31069">
        <v>503.75</v>
      </c>
      <c r="J31069">
        <v>489</v>
      </c>
    </row>
    <row r="31070" spans="1:10" x14ac:dyDescent="0.25">
      <c r="A31070">
        <v>33979</v>
      </c>
      <c r="B31070" s="3">
        <v>44593</v>
      </c>
      <c r="C31070">
        <v>44683</v>
      </c>
      <c r="D31070" s="1" t="s">
        <v>146077</v>
      </c>
      <c r="E31070" s="1" t="s">
        <v>2650</v>
      </c>
      <c r="F31070" s="1" t="s">
        <v>6489</v>
      </c>
      <c r="G31070" s="1"/>
      <c r="H31070">
        <v>1</v>
      </c>
      <c r="I31070">
        <v>503.75</v>
      </c>
      <c r="J31070">
        <v>489</v>
      </c>
    </row>
    <row r="31071" spans="1:10" x14ac:dyDescent="0.25">
      <c r="A31071">
        <v>33980</v>
      </c>
      <c r="B31071" s="3">
        <v>44593</v>
      </c>
      <c r="C31071">
        <v>44683</v>
      </c>
      <c r="D31071" s="1" t="s">
        <v>146077</v>
      </c>
      <c r="E31071" s="1" t="s">
        <v>2650</v>
      </c>
      <c r="F31071" s="1" t="s">
        <v>2651</v>
      </c>
      <c r="G31071" s="1"/>
      <c r="H31071">
        <v>1</v>
      </c>
      <c r="I31071">
        <v>503.75</v>
      </c>
      <c r="J31071">
        <v>489</v>
      </c>
    </row>
    <row r="31072" spans="1:10" x14ac:dyDescent="0.25">
      <c r="A31072">
        <v>33981</v>
      </c>
      <c r="B31072" s="3">
        <v>44593</v>
      </c>
      <c r="C31072">
        <v>44683</v>
      </c>
      <c r="D31072" s="1" t="s">
        <v>146077</v>
      </c>
      <c r="E31072" s="1" t="s">
        <v>8752</v>
      </c>
      <c r="F31072" s="1" t="s">
        <v>21968</v>
      </c>
      <c r="G31072" s="1"/>
      <c r="H31072">
        <v>1</v>
      </c>
      <c r="I31072">
        <v>477.5</v>
      </c>
      <c r="J31072">
        <v>463</v>
      </c>
    </row>
    <row r="31073" spans="1:10" x14ac:dyDescent="0.25">
      <c r="A31073">
        <v>33982</v>
      </c>
      <c r="B31073" s="3">
        <v>44593</v>
      </c>
      <c r="C31073">
        <v>44683</v>
      </c>
      <c r="D31073" s="1" t="s">
        <v>146077</v>
      </c>
      <c r="E31073" s="1" t="s">
        <v>8752</v>
      </c>
      <c r="F31073" s="1" t="s">
        <v>17024</v>
      </c>
      <c r="G31073" s="1"/>
      <c r="H31073">
        <v>1</v>
      </c>
      <c r="I31073">
        <v>477.5</v>
      </c>
      <c r="J31073">
        <v>463</v>
      </c>
    </row>
    <row r="31074" spans="1:10" x14ac:dyDescent="0.25">
      <c r="A31074">
        <v>33983</v>
      </c>
      <c r="B31074" s="3">
        <v>44593</v>
      </c>
      <c r="C31074">
        <v>44683</v>
      </c>
      <c r="D31074" s="1" t="s">
        <v>146077</v>
      </c>
      <c r="E31074" s="1" t="s">
        <v>8752</v>
      </c>
      <c r="F31074" s="1" t="s">
        <v>18871</v>
      </c>
      <c r="G31074" s="1"/>
      <c r="H31074">
        <v>1</v>
      </c>
      <c r="I31074">
        <v>477.5</v>
      </c>
      <c r="J31074">
        <v>463</v>
      </c>
    </row>
    <row r="31075" spans="1:10" x14ac:dyDescent="0.25">
      <c r="A31075">
        <v>33984</v>
      </c>
      <c r="B31075" s="3">
        <v>44593</v>
      </c>
      <c r="C31075">
        <v>44683</v>
      </c>
      <c r="D31075" s="1" t="s">
        <v>146077</v>
      </c>
      <c r="E31075" s="1" t="s">
        <v>8752</v>
      </c>
      <c r="F31075" s="1" t="s">
        <v>9404</v>
      </c>
      <c r="G31075" s="1"/>
      <c r="H31075">
        <v>1</v>
      </c>
      <c r="I31075">
        <v>477.5</v>
      </c>
      <c r="J31075">
        <v>463</v>
      </c>
    </row>
    <row r="31076" spans="1:10" x14ac:dyDescent="0.25">
      <c r="A31076">
        <v>33985</v>
      </c>
      <c r="B31076" s="3">
        <v>44593</v>
      </c>
      <c r="C31076">
        <v>44683</v>
      </c>
      <c r="D31076" s="1" t="s">
        <v>146077</v>
      </c>
      <c r="E31076" s="1" t="s">
        <v>8752</v>
      </c>
      <c r="F31076" s="1" t="s">
        <v>82986</v>
      </c>
      <c r="G31076" s="1"/>
      <c r="H31076">
        <v>1</v>
      </c>
      <c r="I31076">
        <v>477.5</v>
      </c>
      <c r="J31076">
        <v>463</v>
      </c>
    </row>
    <row r="31077" spans="1:10" x14ac:dyDescent="0.25">
      <c r="A31077">
        <v>33986</v>
      </c>
      <c r="B31077" s="3">
        <v>44593</v>
      </c>
      <c r="C31077">
        <v>44683</v>
      </c>
      <c r="D31077" s="1" t="s">
        <v>146077</v>
      </c>
      <c r="E31077" s="1" t="s">
        <v>7791</v>
      </c>
      <c r="F31077" s="1" t="s">
        <v>7792</v>
      </c>
      <c r="G31077" s="1"/>
      <c r="H31077">
        <v>1</v>
      </c>
      <c r="I31077">
        <v>562.5</v>
      </c>
      <c r="J31077">
        <v>546</v>
      </c>
    </row>
    <row r="31078" spans="1:10" x14ac:dyDescent="0.25">
      <c r="A31078">
        <v>33987</v>
      </c>
      <c r="B31078" s="3">
        <v>44593</v>
      </c>
      <c r="C31078">
        <v>44683</v>
      </c>
      <c r="D31078" s="1" t="s">
        <v>146077</v>
      </c>
      <c r="E31078" s="1" t="s">
        <v>7791</v>
      </c>
      <c r="F31078" s="1" t="s">
        <v>21442</v>
      </c>
      <c r="G31078" s="1"/>
      <c r="H31078">
        <v>1</v>
      </c>
      <c r="I31078">
        <v>562.5</v>
      </c>
      <c r="J31078">
        <v>546</v>
      </c>
    </row>
    <row r="31079" spans="1:10" x14ac:dyDescent="0.25">
      <c r="A31079">
        <v>33988</v>
      </c>
      <c r="B31079" s="3">
        <v>44593</v>
      </c>
      <c r="C31079">
        <v>44683</v>
      </c>
      <c r="D31079" s="1" t="s">
        <v>146077</v>
      </c>
      <c r="E31079" s="1" t="s">
        <v>7791</v>
      </c>
      <c r="F31079" s="1" t="s">
        <v>41223</v>
      </c>
      <c r="G31079" s="1"/>
      <c r="H31079">
        <v>1</v>
      </c>
      <c r="I31079">
        <v>562.5</v>
      </c>
      <c r="J31079">
        <v>546</v>
      </c>
    </row>
    <row r="31080" spans="1:10" x14ac:dyDescent="0.25">
      <c r="A31080">
        <v>33989</v>
      </c>
      <c r="B31080" s="3">
        <v>44593</v>
      </c>
      <c r="C31080">
        <v>44683</v>
      </c>
      <c r="D31080" s="1" t="s">
        <v>146077</v>
      </c>
      <c r="E31080" s="1" t="s">
        <v>7791</v>
      </c>
      <c r="F31080" s="1" t="s">
        <v>38649</v>
      </c>
      <c r="G31080" s="1"/>
      <c r="H31080">
        <v>1</v>
      </c>
      <c r="I31080">
        <v>562.5</v>
      </c>
      <c r="J31080">
        <v>546</v>
      </c>
    </row>
    <row r="31081" spans="1:10" x14ac:dyDescent="0.25">
      <c r="A31081">
        <v>33990</v>
      </c>
      <c r="B31081" s="3">
        <v>44593</v>
      </c>
      <c r="C31081">
        <v>44683</v>
      </c>
      <c r="D31081" s="1" t="s">
        <v>146077</v>
      </c>
      <c r="E31081" s="1" t="s">
        <v>7791</v>
      </c>
      <c r="F31081" s="1" t="s">
        <v>21489</v>
      </c>
      <c r="G31081" s="1"/>
      <c r="H31081">
        <v>1</v>
      </c>
      <c r="I31081">
        <v>562.5</v>
      </c>
      <c r="J31081">
        <v>546</v>
      </c>
    </row>
    <row r="31082" spans="1:10" x14ac:dyDescent="0.25">
      <c r="A31082">
        <v>33991</v>
      </c>
      <c r="B31082" s="3">
        <v>44593</v>
      </c>
      <c r="C31082">
        <v>44683</v>
      </c>
      <c r="D31082" s="1" t="s">
        <v>146077</v>
      </c>
      <c r="E31082" s="1" t="s">
        <v>13632</v>
      </c>
      <c r="F31082" s="1" t="s">
        <v>145615</v>
      </c>
      <c r="G31082" s="1"/>
      <c r="H31082">
        <v>1</v>
      </c>
      <c r="I31082">
        <v>557.5</v>
      </c>
      <c r="J31082">
        <v>541</v>
      </c>
    </row>
    <row r="31083" spans="1:10" x14ac:dyDescent="0.25">
      <c r="A31083">
        <v>33992</v>
      </c>
      <c r="B31083" s="3">
        <v>44593</v>
      </c>
      <c r="C31083">
        <v>44683</v>
      </c>
      <c r="D31083" s="1" t="s">
        <v>146077</v>
      </c>
      <c r="E31083" s="1" t="s">
        <v>13632</v>
      </c>
      <c r="F31083" s="1" t="s">
        <v>145616</v>
      </c>
      <c r="G31083" s="1"/>
      <c r="H31083">
        <v>1</v>
      </c>
      <c r="I31083">
        <v>557.5</v>
      </c>
      <c r="J31083">
        <v>541</v>
      </c>
    </row>
    <row r="31084" spans="1:10" x14ac:dyDescent="0.25">
      <c r="A31084">
        <v>33993</v>
      </c>
      <c r="B31084" s="3">
        <v>44593</v>
      </c>
      <c r="C31084">
        <v>44683</v>
      </c>
      <c r="D31084" s="1" t="s">
        <v>146077</v>
      </c>
      <c r="E31084" s="1" t="s">
        <v>13632</v>
      </c>
      <c r="F31084" s="1" t="s">
        <v>145509</v>
      </c>
      <c r="G31084" s="1"/>
      <c r="H31084">
        <v>1</v>
      </c>
      <c r="I31084">
        <v>557.5</v>
      </c>
      <c r="J31084">
        <v>541</v>
      </c>
    </row>
    <row r="31085" spans="1:10" x14ac:dyDescent="0.25">
      <c r="A31085">
        <v>33994</v>
      </c>
      <c r="B31085" s="3">
        <v>44593</v>
      </c>
      <c r="C31085">
        <v>44683</v>
      </c>
      <c r="D31085" s="1" t="s">
        <v>146077</v>
      </c>
      <c r="E31085" s="1" t="s">
        <v>13632</v>
      </c>
      <c r="F31085" s="1" t="s">
        <v>145617</v>
      </c>
      <c r="G31085" s="1"/>
      <c r="H31085">
        <v>1</v>
      </c>
      <c r="I31085">
        <v>557.5</v>
      </c>
      <c r="J31085">
        <v>541</v>
      </c>
    </row>
    <row r="31086" spans="1:10" x14ac:dyDescent="0.25">
      <c r="A31086">
        <v>33995</v>
      </c>
      <c r="B31086" s="3">
        <v>44593</v>
      </c>
      <c r="C31086">
        <v>44683</v>
      </c>
      <c r="D31086" s="1" t="s">
        <v>146077</v>
      </c>
      <c r="E31086" s="1" t="s">
        <v>1000</v>
      </c>
      <c r="F31086" s="1" t="s">
        <v>9148</v>
      </c>
      <c r="G31086" s="1"/>
      <c r="H31086">
        <v>1</v>
      </c>
      <c r="I31086">
        <v>462.5</v>
      </c>
      <c r="J31086">
        <v>449</v>
      </c>
    </row>
    <row r="31087" spans="1:10" x14ac:dyDescent="0.25">
      <c r="A31087">
        <v>33996</v>
      </c>
      <c r="B31087" s="3">
        <v>44593</v>
      </c>
      <c r="C31087">
        <v>44683</v>
      </c>
      <c r="D31087" s="1" t="s">
        <v>146077</v>
      </c>
      <c r="E31087" s="1" t="s">
        <v>1000</v>
      </c>
      <c r="F31087" s="1" t="s">
        <v>1001</v>
      </c>
      <c r="G31087" s="1"/>
      <c r="H31087">
        <v>1</v>
      </c>
      <c r="I31087">
        <v>462.5</v>
      </c>
      <c r="J31087">
        <v>449</v>
      </c>
    </row>
    <row r="31088" spans="1:10" x14ac:dyDescent="0.25">
      <c r="A31088">
        <v>33997</v>
      </c>
      <c r="B31088" s="3">
        <v>44593</v>
      </c>
      <c r="C31088">
        <v>44683</v>
      </c>
      <c r="D31088" s="1" t="s">
        <v>146077</v>
      </c>
      <c r="E31088" s="1" t="s">
        <v>1000</v>
      </c>
      <c r="F31088" s="1" t="s">
        <v>10747</v>
      </c>
      <c r="G31088" s="1"/>
      <c r="H31088">
        <v>1</v>
      </c>
      <c r="I31088">
        <v>462.5</v>
      </c>
      <c r="J31088">
        <v>449</v>
      </c>
    </row>
    <row r="31089" spans="1:10" x14ac:dyDescent="0.25">
      <c r="A31089">
        <v>33998</v>
      </c>
      <c r="B31089" s="3">
        <v>44593</v>
      </c>
      <c r="C31089">
        <v>44683</v>
      </c>
      <c r="D31089" s="1" t="s">
        <v>146077</v>
      </c>
      <c r="E31089" s="1" t="s">
        <v>1000</v>
      </c>
      <c r="F31089" s="1" t="s">
        <v>9151</v>
      </c>
      <c r="G31089" s="1"/>
      <c r="H31089">
        <v>1</v>
      </c>
      <c r="I31089">
        <v>462.5</v>
      </c>
      <c r="J31089">
        <v>449</v>
      </c>
    </row>
    <row r="31090" spans="1:10" x14ac:dyDescent="0.25">
      <c r="A31090">
        <v>33999</v>
      </c>
      <c r="B31090" s="3">
        <v>44593</v>
      </c>
      <c r="C31090">
        <v>44683</v>
      </c>
      <c r="D31090" s="1" t="s">
        <v>146077</v>
      </c>
      <c r="E31090" s="1" t="s">
        <v>1000</v>
      </c>
      <c r="F31090" s="1" t="s">
        <v>10043</v>
      </c>
      <c r="G31090" s="1"/>
      <c r="H31090">
        <v>1</v>
      </c>
      <c r="I31090">
        <v>462.5</v>
      </c>
      <c r="J31090">
        <v>449</v>
      </c>
    </row>
    <row r="31091" spans="1:10" x14ac:dyDescent="0.25">
      <c r="A31091">
        <v>34000</v>
      </c>
      <c r="B31091" s="3">
        <v>44593</v>
      </c>
      <c r="C31091">
        <v>44683</v>
      </c>
      <c r="D31091" s="1" t="s">
        <v>146077</v>
      </c>
      <c r="E31091" s="1" t="s">
        <v>1749</v>
      </c>
      <c r="F31091" s="1" t="s">
        <v>17961</v>
      </c>
      <c r="G31091" s="1"/>
      <c r="H31091">
        <v>1</v>
      </c>
      <c r="I31091">
        <v>411.25</v>
      </c>
      <c r="J31091">
        <v>399</v>
      </c>
    </row>
    <row r="31092" spans="1:10" x14ac:dyDescent="0.25">
      <c r="A31092">
        <v>34001</v>
      </c>
      <c r="B31092" s="3">
        <v>44593</v>
      </c>
      <c r="C31092">
        <v>44683</v>
      </c>
      <c r="D31092" s="1" t="s">
        <v>146077</v>
      </c>
      <c r="E31092" s="1" t="s">
        <v>1749</v>
      </c>
      <c r="F31092" s="1" t="s">
        <v>18749</v>
      </c>
      <c r="G31092" s="1"/>
      <c r="H31092">
        <v>1</v>
      </c>
      <c r="I31092">
        <v>411.25</v>
      </c>
      <c r="J31092">
        <v>399</v>
      </c>
    </row>
    <row r="31093" spans="1:10" x14ac:dyDescent="0.25">
      <c r="A31093">
        <v>34002</v>
      </c>
      <c r="B31093" s="3">
        <v>44593</v>
      </c>
      <c r="C31093">
        <v>44683</v>
      </c>
      <c r="D31093" s="1" t="s">
        <v>146077</v>
      </c>
      <c r="E31093" s="1" t="s">
        <v>1749</v>
      </c>
      <c r="F31093" s="1" t="s">
        <v>20029</v>
      </c>
      <c r="G31093" s="1"/>
      <c r="H31093">
        <v>1</v>
      </c>
      <c r="I31093">
        <v>411.25</v>
      </c>
      <c r="J31093">
        <v>399</v>
      </c>
    </row>
    <row r="31094" spans="1:10" x14ac:dyDescent="0.25">
      <c r="A31094">
        <v>34003</v>
      </c>
      <c r="B31094" s="3">
        <v>44593</v>
      </c>
      <c r="C31094">
        <v>44683</v>
      </c>
      <c r="D31094" s="1" t="s">
        <v>146077</v>
      </c>
      <c r="E31094" s="1" t="s">
        <v>1749</v>
      </c>
      <c r="F31094" s="1" t="s">
        <v>7747</v>
      </c>
      <c r="G31094" s="1"/>
      <c r="H31094">
        <v>1</v>
      </c>
      <c r="I31094">
        <v>411.25</v>
      </c>
      <c r="J31094">
        <v>399</v>
      </c>
    </row>
    <row r="31095" spans="1:10" x14ac:dyDescent="0.25">
      <c r="A31095">
        <v>34004</v>
      </c>
      <c r="B31095" s="3">
        <v>44593</v>
      </c>
      <c r="C31095">
        <v>44683</v>
      </c>
      <c r="D31095" s="1" t="s">
        <v>146077</v>
      </c>
      <c r="E31095" s="1" t="s">
        <v>515</v>
      </c>
      <c r="F31095" s="1" t="s">
        <v>7679</v>
      </c>
      <c r="G31095" s="1"/>
      <c r="H31095">
        <v>1</v>
      </c>
      <c r="I31095">
        <v>390</v>
      </c>
      <c r="J31095">
        <v>378</v>
      </c>
    </row>
    <row r="31096" spans="1:10" x14ac:dyDescent="0.25">
      <c r="A31096">
        <v>34005</v>
      </c>
      <c r="B31096" s="3">
        <v>44593</v>
      </c>
      <c r="C31096">
        <v>44683</v>
      </c>
      <c r="D31096" s="1" t="s">
        <v>146077</v>
      </c>
      <c r="E31096" s="1" t="s">
        <v>515</v>
      </c>
      <c r="F31096" s="1" t="s">
        <v>3497</v>
      </c>
      <c r="G31096" s="1"/>
      <c r="H31096">
        <v>1</v>
      </c>
      <c r="I31096">
        <v>390</v>
      </c>
      <c r="J31096">
        <v>378</v>
      </c>
    </row>
    <row r="31097" spans="1:10" x14ac:dyDescent="0.25">
      <c r="A31097">
        <v>34006</v>
      </c>
      <c r="B31097" s="3">
        <v>44593</v>
      </c>
      <c r="C31097">
        <v>44683</v>
      </c>
      <c r="D31097" s="1" t="s">
        <v>146077</v>
      </c>
      <c r="E31097" s="1" t="s">
        <v>515</v>
      </c>
      <c r="F31097" s="1" t="s">
        <v>516</v>
      </c>
      <c r="G31097" s="1"/>
      <c r="H31097">
        <v>1</v>
      </c>
      <c r="I31097">
        <v>390</v>
      </c>
      <c r="J31097">
        <v>378</v>
      </c>
    </row>
    <row r="31098" spans="1:10" x14ac:dyDescent="0.25">
      <c r="A31098">
        <v>34007</v>
      </c>
      <c r="B31098" s="3">
        <v>44593</v>
      </c>
      <c r="C31098">
        <v>44683</v>
      </c>
      <c r="D31098" s="1" t="s">
        <v>146077</v>
      </c>
      <c r="E31098" s="1" t="s">
        <v>515</v>
      </c>
      <c r="F31098" s="1" t="s">
        <v>11489</v>
      </c>
      <c r="G31098" s="1"/>
      <c r="H31098">
        <v>1</v>
      </c>
      <c r="I31098">
        <v>390</v>
      </c>
      <c r="J31098">
        <v>378</v>
      </c>
    </row>
    <row r="31099" spans="1:10" x14ac:dyDescent="0.25">
      <c r="A31099">
        <v>34008</v>
      </c>
      <c r="B31099" s="3">
        <v>44593</v>
      </c>
      <c r="C31099">
        <v>44683</v>
      </c>
      <c r="D31099" s="1" t="s">
        <v>146077</v>
      </c>
      <c r="E31099" s="1" t="s">
        <v>515</v>
      </c>
      <c r="F31099" s="1" t="s">
        <v>8001</v>
      </c>
      <c r="G31099" s="1"/>
      <c r="H31099">
        <v>1</v>
      </c>
      <c r="I31099">
        <v>390</v>
      </c>
      <c r="J31099">
        <v>378</v>
      </c>
    </row>
    <row r="31100" spans="1:10" x14ac:dyDescent="0.25">
      <c r="A31100">
        <v>34009</v>
      </c>
      <c r="B31100" s="3">
        <v>44593</v>
      </c>
      <c r="C31100">
        <v>44683</v>
      </c>
      <c r="D31100" s="1" t="s">
        <v>146077</v>
      </c>
      <c r="E31100" s="1" t="s">
        <v>17042</v>
      </c>
      <c r="F31100" s="1" t="s">
        <v>51174</v>
      </c>
      <c r="G31100" s="1"/>
      <c r="H31100">
        <v>1</v>
      </c>
      <c r="I31100">
        <v>425</v>
      </c>
      <c r="J31100">
        <v>412</v>
      </c>
    </row>
    <row r="31101" spans="1:10" x14ac:dyDescent="0.25">
      <c r="A31101">
        <v>34010</v>
      </c>
      <c r="B31101" s="3">
        <v>44593</v>
      </c>
      <c r="C31101">
        <v>44683</v>
      </c>
      <c r="D31101" s="1" t="s">
        <v>146077</v>
      </c>
      <c r="E31101" s="1" t="s">
        <v>17042</v>
      </c>
      <c r="F31101" s="1" t="s">
        <v>42704</v>
      </c>
      <c r="G31101" s="1"/>
      <c r="H31101">
        <v>1</v>
      </c>
      <c r="I31101">
        <v>425</v>
      </c>
      <c r="J31101">
        <v>412</v>
      </c>
    </row>
    <row r="31102" spans="1:10" x14ac:dyDescent="0.25">
      <c r="A31102">
        <v>34011</v>
      </c>
      <c r="B31102" s="3">
        <v>44593</v>
      </c>
      <c r="C31102">
        <v>44683</v>
      </c>
      <c r="D31102" s="1" t="s">
        <v>146077</v>
      </c>
      <c r="E31102" s="1" t="s">
        <v>17042</v>
      </c>
      <c r="F31102" s="1" t="s">
        <v>51774</v>
      </c>
      <c r="G31102" s="1"/>
      <c r="H31102">
        <v>1</v>
      </c>
      <c r="I31102">
        <v>425</v>
      </c>
      <c r="J31102">
        <v>412</v>
      </c>
    </row>
    <row r="31103" spans="1:10" x14ac:dyDescent="0.25">
      <c r="A31103">
        <v>34012</v>
      </c>
      <c r="B31103" s="3">
        <v>44593</v>
      </c>
      <c r="C31103">
        <v>44683</v>
      </c>
      <c r="D31103" s="1" t="s">
        <v>146077</v>
      </c>
      <c r="E31103" s="1" t="s">
        <v>17042</v>
      </c>
      <c r="F31103" s="1" t="s">
        <v>17043</v>
      </c>
      <c r="G31103" s="1"/>
      <c r="H31103">
        <v>1</v>
      </c>
      <c r="I31103">
        <v>425</v>
      </c>
      <c r="J31103">
        <v>412</v>
      </c>
    </row>
    <row r="31104" spans="1:10" x14ac:dyDescent="0.25">
      <c r="A31104">
        <v>34013</v>
      </c>
      <c r="B31104" s="3">
        <v>44593</v>
      </c>
      <c r="C31104">
        <v>44683</v>
      </c>
      <c r="D31104" s="1" t="s">
        <v>146077</v>
      </c>
      <c r="E31104" s="1" t="s">
        <v>17042</v>
      </c>
      <c r="F31104" s="1" t="s">
        <v>65230</v>
      </c>
      <c r="G31104" s="1"/>
      <c r="H31104">
        <v>1</v>
      </c>
      <c r="I31104">
        <v>425</v>
      </c>
      <c r="J31104">
        <v>412</v>
      </c>
    </row>
    <row r="31105" spans="1:10" x14ac:dyDescent="0.25">
      <c r="A31105">
        <v>34014</v>
      </c>
      <c r="B31105" s="3">
        <v>44593</v>
      </c>
      <c r="C31105">
        <v>44683</v>
      </c>
      <c r="D31105" s="1" t="s">
        <v>146077</v>
      </c>
      <c r="E31105" s="1" t="s">
        <v>10249</v>
      </c>
      <c r="F31105" s="1" t="s">
        <v>146085</v>
      </c>
      <c r="G31105" s="1"/>
      <c r="H31105">
        <v>1</v>
      </c>
      <c r="I31105">
        <v>425</v>
      </c>
      <c r="J31105">
        <v>412</v>
      </c>
    </row>
    <row r="31106" spans="1:10" x14ac:dyDescent="0.25">
      <c r="A31106">
        <v>34015</v>
      </c>
      <c r="B31106" s="3">
        <v>44593</v>
      </c>
      <c r="C31106">
        <v>44683</v>
      </c>
      <c r="D31106" s="1" t="s">
        <v>146077</v>
      </c>
      <c r="E31106" s="1" t="s">
        <v>10249</v>
      </c>
      <c r="F31106" s="1" t="s">
        <v>146086</v>
      </c>
      <c r="G31106" s="1"/>
      <c r="H31106">
        <v>1</v>
      </c>
      <c r="I31106">
        <v>425</v>
      </c>
      <c r="J31106">
        <v>412</v>
      </c>
    </row>
    <row r="31107" spans="1:10" x14ac:dyDescent="0.25">
      <c r="A31107">
        <v>34016</v>
      </c>
      <c r="B31107" s="3">
        <v>44593</v>
      </c>
      <c r="C31107">
        <v>44683</v>
      </c>
      <c r="D31107" s="1" t="s">
        <v>146077</v>
      </c>
      <c r="E31107" s="1" t="s">
        <v>10249</v>
      </c>
      <c r="F31107" s="1" t="s">
        <v>146087</v>
      </c>
      <c r="G31107" s="1"/>
      <c r="H31107">
        <v>1</v>
      </c>
      <c r="I31107">
        <v>425</v>
      </c>
      <c r="J31107">
        <v>412</v>
      </c>
    </row>
    <row r="31108" spans="1:10" x14ac:dyDescent="0.25">
      <c r="A31108">
        <v>34017</v>
      </c>
      <c r="B31108" s="3">
        <v>44593</v>
      </c>
      <c r="C31108">
        <v>44683</v>
      </c>
      <c r="D31108" s="1" t="s">
        <v>146077</v>
      </c>
      <c r="E31108" s="1" t="s">
        <v>10249</v>
      </c>
      <c r="F31108" s="1" t="s">
        <v>13452</v>
      </c>
      <c r="G31108" s="1"/>
      <c r="H31108">
        <v>1</v>
      </c>
      <c r="I31108">
        <v>425</v>
      </c>
      <c r="J31108">
        <v>412</v>
      </c>
    </row>
    <row r="31109" spans="1:10" x14ac:dyDescent="0.25">
      <c r="A31109">
        <v>34018</v>
      </c>
      <c r="B31109" s="3">
        <v>44593</v>
      </c>
      <c r="C31109">
        <v>44683</v>
      </c>
      <c r="D31109" s="1" t="s">
        <v>146077</v>
      </c>
      <c r="E31109" s="1" t="s">
        <v>10249</v>
      </c>
      <c r="F31109" s="1" t="s">
        <v>145867</v>
      </c>
      <c r="G31109" s="1"/>
      <c r="H31109">
        <v>1</v>
      </c>
      <c r="I31109">
        <v>425</v>
      </c>
      <c r="J31109">
        <v>412</v>
      </c>
    </row>
    <row r="31110" spans="1:10" x14ac:dyDescent="0.25">
      <c r="A31110">
        <v>34019</v>
      </c>
      <c r="B31110" s="3">
        <v>44593</v>
      </c>
      <c r="C31110">
        <v>44683</v>
      </c>
      <c r="D31110" s="1" t="s">
        <v>146077</v>
      </c>
      <c r="E31110" s="1" t="s">
        <v>4524</v>
      </c>
      <c r="F31110" s="1" t="s">
        <v>58405</v>
      </c>
      <c r="G31110" s="1"/>
      <c r="H31110">
        <v>1</v>
      </c>
      <c r="I31110">
        <v>462.5</v>
      </c>
      <c r="J31110">
        <v>449</v>
      </c>
    </row>
    <row r="31111" spans="1:10" x14ac:dyDescent="0.25">
      <c r="A31111">
        <v>34020</v>
      </c>
      <c r="B31111" s="3">
        <v>44593</v>
      </c>
      <c r="C31111">
        <v>44683</v>
      </c>
      <c r="D31111" s="1" t="s">
        <v>146077</v>
      </c>
      <c r="E31111" s="1" t="s">
        <v>4524</v>
      </c>
      <c r="F31111" s="1" t="s">
        <v>114703</v>
      </c>
      <c r="G31111" s="1"/>
      <c r="H31111">
        <v>1</v>
      </c>
      <c r="I31111">
        <v>462.5</v>
      </c>
      <c r="J31111">
        <v>449</v>
      </c>
    </row>
    <row r="31112" spans="1:10" x14ac:dyDescent="0.25">
      <c r="A31112">
        <v>34021</v>
      </c>
      <c r="B31112" s="3">
        <v>44593</v>
      </c>
      <c r="C31112">
        <v>44683</v>
      </c>
      <c r="D31112" s="1" t="s">
        <v>146077</v>
      </c>
      <c r="E31112" s="1" t="s">
        <v>4524</v>
      </c>
      <c r="F31112" s="1" t="s">
        <v>125015</v>
      </c>
      <c r="G31112" s="1"/>
      <c r="H31112">
        <v>1</v>
      </c>
      <c r="I31112">
        <v>462.5</v>
      </c>
      <c r="J31112">
        <v>449</v>
      </c>
    </row>
    <row r="31113" spans="1:10" x14ac:dyDescent="0.25">
      <c r="A31113">
        <v>34022</v>
      </c>
      <c r="B31113" s="3">
        <v>44593</v>
      </c>
      <c r="C31113">
        <v>44683</v>
      </c>
      <c r="D31113" s="1" t="s">
        <v>146077</v>
      </c>
      <c r="E31113" s="1" t="s">
        <v>4524</v>
      </c>
      <c r="F31113" s="1" t="s">
        <v>58680</v>
      </c>
      <c r="G31113" s="1"/>
      <c r="H31113">
        <v>1</v>
      </c>
      <c r="I31113">
        <v>462.5</v>
      </c>
      <c r="J31113">
        <v>449</v>
      </c>
    </row>
    <row r="31114" spans="1:10" x14ac:dyDescent="0.25">
      <c r="A31114">
        <v>34023</v>
      </c>
      <c r="B31114" s="3">
        <v>44593</v>
      </c>
      <c r="C31114">
        <v>44683</v>
      </c>
      <c r="D31114" s="1" t="s">
        <v>146077</v>
      </c>
      <c r="E31114" s="1" t="s">
        <v>4524</v>
      </c>
      <c r="F31114" s="1" t="s">
        <v>4525</v>
      </c>
      <c r="G31114" s="1"/>
      <c r="H31114">
        <v>1</v>
      </c>
      <c r="I31114">
        <v>462.5</v>
      </c>
      <c r="J31114">
        <v>449</v>
      </c>
    </row>
    <row r="31115" spans="1:10" x14ac:dyDescent="0.25">
      <c r="A31115">
        <v>34024</v>
      </c>
      <c r="B31115" s="3">
        <v>44593</v>
      </c>
      <c r="C31115">
        <v>44683</v>
      </c>
      <c r="D31115" s="1" t="s">
        <v>146077</v>
      </c>
      <c r="E31115" s="1" t="s">
        <v>4542</v>
      </c>
      <c r="F31115" s="1" t="s">
        <v>4543</v>
      </c>
      <c r="G31115" s="1"/>
      <c r="H31115">
        <v>1</v>
      </c>
      <c r="I31115">
        <v>462.5</v>
      </c>
      <c r="J31115">
        <v>449</v>
      </c>
    </row>
    <row r="31116" spans="1:10" x14ac:dyDescent="0.25">
      <c r="A31116">
        <v>34025</v>
      </c>
      <c r="B31116" s="3">
        <v>44593</v>
      </c>
      <c r="C31116">
        <v>44683</v>
      </c>
      <c r="D31116" s="1" t="s">
        <v>146077</v>
      </c>
      <c r="E31116" s="1" t="s">
        <v>4542</v>
      </c>
      <c r="F31116" s="1" t="s">
        <v>53406</v>
      </c>
      <c r="G31116" s="1"/>
      <c r="H31116">
        <v>1</v>
      </c>
      <c r="I31116">
        <v>462.5</v>
      </c>
      <c r="J31116">
        <v>449</v>
      </c>
    </row>
    <row r="31117" spans="1:10" x14ac:dyDescent="0.25">
      <c r="A31117">
        <v>34026</v>
      </c>
      <c r="B31117" s="3">
        <v>44593</v>
      </c>
      <c r="C31117">
        <v>44683</v>
      </c>
      <c r="D31117" s="1" t="s">
        <v>146077</v>
      </c>
      <c r="E31117" s="1" t="s">
        <v>4542</v>
      </c>
      <c r="F31117" s="1" t="s">
        <v>17948</v>
      </c>
      <c r="G31117" s="1"/>
      <c r="H31117">
        <v>1</v>
      </c>
      <c r="I31117">
        <v>462.5</v>
      </c>
      <c r="J31117">
        <v>449</v>
      </c>
    </row>
    <row r="31118" spans="1:10" x14ac:dyDescent="0.25">
      <c r="A31118">
        <v>34027</v>
      </c>
      <c r="B31118" s="3">
        <v>44593</v>
      </c>
      <c r="C31118">
        <v>44683</v>
      </c>
      <c r="D31118" s="1" t="s">
        <v>146077</v>
      </c>
      <c r="E31118" s="1" t="s">
        <v>4542</v>
      </c>
      <c r="F31118" s="1" t="s">
        <v>16981</v>
      </c>
      <c r="G31118" s="1"/>
      <c r="H31118">
        <v>1</v>
      </c>
      <c r="I31118">
        <v>462.5</v>
      </c>
      <c r="J31118">
        <v>449</v>
      </c>
    </row>
    <row r="31119" spans="1:10" x14ac:dyDescent="0.25">
      <c r="A31119">
        <v>34028</v>
      </c>
      <c r="B31119" s="3">
        <v>44593</v>
      </c>
      <c r="C31119">
        <v>44683</v>
      </c>
      <c r="D31119" s="1" t="s">
        <v>146077</v>
      </c>
      <c r="E31119" s="1" t="s">
        <v>4542</v>
      </c>
      <c r="F31119" s="1" t="s">
        <v>40319</v>
      </c>
      <c r="G31119" s="1"/>
      <c r="H31119">
        <v>1</v>
      </c>
      <c r="I31119">
        <v>462.5</v>
      </c>
      <c r="J31119">
        <v>449</v>
      </c>
    </row>
    <row r="31120" spans="1:10" x14ac:dyDescent="0.25">
      <c r="A31120">
        <v>34029</v>
      </c>
      <c r="B31120" s="3">
        <v>44593</v>
      </c>
      <c r="C31120">
        <v>44683</v>
      </c>
      <c r="D31120" s="1" t="s">
        <v>146077</v>
      </c>
      <c r="E31120" s="1" t="s">
        <v>32902</v>
      </c>
      <c r="F31120" s="1" t="s">
        <v>107037</v>
      </c>
      <c r="G31120" s="1"/>
      <c r="H31120">
        <v>1</v>
      </c>
      <c r="I31120">
        <v>462.5</v>
      </c>
      <c r="J31120">
        <v>449</v>
      </c>
    </row>
    <row r="31121" spans="1:10" x14ac:dyDescent="0.25">
      <c r="A31121">
        <v>34030</v>
      </c>
      <c r="B31121" s="3">
        <v>44593</v>
      </c>
      <c r="C31121">
        <v>44683</v>
      </c>
      <c r="D31121" s="1" t="s">
        <v>146077</v>
      </c>
      <c r="E31121" s="1" t="s">
        <v>32902</v>
      </c>
      <c r="F31121" s="1" t="s">
        <v>34432</v>
      </c>
      <c r="G31121" s="1"/>
      <c r="H31121">
        <v>1</v>
      </c>
      <c r="I31121">
        <v>462.5</v>
      </c>
      <c r="J31121">
        <v>449</v>
      </c>
    </row>
    <row r="31122" spans="1:10" x14ac:dyDescent="0.25">
      <c r="A31122">
        <v>34031</v>
      </c>
      <c r="B31122" s="3">
        <v>44593</v>
      </c>
      <c r="C31122">
        <v>44683</v>
      </c>
      <c r="D31122" s="1" t="s">
        <v>146077</v>
      </c>
      <c r="E31122" s="1" t="s">
        <v>32902</v>
      </c>
      <c r="F31122" s="1" t="s">
        <v>32903</v>
      </c>
      <c r="G31122" s="1"/>
      <c r="H31122">
        <v>1</v>
      </c>
      <c r="I31122">
        <v>462.5</v>
      </c>
      <c r="J31122">
        <v>449</v>
      </c>
    </row>
    <row r="31123" spans="1:10" x14ac:dyDescent="0.25">
      <c r="A31123">
        <v>34032</v>
      </c>
      <c r="B31123" s="3">
        <v>44593</v>
      </c>
      <c r="C31123">
        <v>44683</v>
      </c>
      <c r="D31123" s="1" t="s">
        <v>146077</v>
      </c>
      <c r="E31123" s="1" t="s">
        <v>32902</v>
      </c>
      <c r="F31123" s="1" t="s">
        <v>145258</v>
      </c>
      <c r="G31123" s="1"/>
      <c r="H31123">
        <v>1</v>
      </c>
      <c r="I31123">
        <v>462.5</v>
      </c>
      <c r="J31123">
        <v>449</v>
      </c>
    </row>
    <row r="31124" spans="1:10" x14ac:dyDescent="0.25">
      <c r="A31124">
        <v>34033</v>
      </c>
      <c r="B31124" s="3">
        <v>44593</v>
      </c>
      <c r="C31124">
        <v>44683</v>
      </c>
      <c r="D31124" s="1" t="s">
        <v>146077</v>
      </c>
      <c r="E31124" s="1" t="s">
        <v>32902</v>
      </c>
      <c r="F31124" s="1" t="s">
        <v>135796</v>
      </c>
      <c r="G31124" s="1"/>
      <c r="H31124">
        <v>1</v>
      </c>
      <c r="I31124">
        <v>462.5</v>
      </c>
      <c r="J31124">
        <v>449</v>
      </c>
    </row>
    <row r="31125" spans="1:10" x14ac:dyDescent="0.25">
      <c r="A31125">
        <v>34034</v>
      </c>
      <c r="B31125" s="3">
        <v>44593</v>
      </c>
      <c r="C31125">
        <v>44683</v>
      </c>
      <c r="D31125" s="1" t="s">
        <v>146077</v>
      </c>
      <c r="E31125" s="1" t="s">
        <v>19461</v>
      </c>
      <c r="F31125" s="1" t="s">
        <v>145251</v>
      </c>
      <c r="G31125" s="1"/>
      <c r="H31125">
        <v>1</v>
      </c>
      <c r="I31125">
        <v>462.5</v>
      </c>
      <c r="J31125">
        <v>449</v>
      </c>
    </row>
    <row r="31126" spans="1:10" x14ac:dyDescent="0.25">
      <c r="A31126">
        <v>34035</v>
      </c>
      <c r="B31126" s="3">
        <v>44593</v>
      </c>
      <c r="C31126">
        <v>44683</v>
      </c>
      <c r="D31126" s="1" t="s">
        <v>146077</v>
      </c>
      <c r="E31126" s="1" t="s">
        <v>19461</v>
      </c>
      <c r="F31126" s="1" t="s">
        <v>19462</v>
      </c>
      <c r="G31126" s="1"/>
      <c r="H31126">
        <v>1</v>
      </c>
      <c r="I31126">
        <v>462.5</v>
      </c>
      <c r="J31126">
        <v>449</v>
      </c>
    </row>
    <row r="31127" spans="1:10" x14ac:dyDescent="0.25">
      <c r="A31127">
        <v>34036</v>
      </c>
      <c r="B31127" s="3">
        <v>44593</v>
      </c>
      <c r="C31127">
        <v>44683</v>
      </c>
      <c r="D31127" s="1" t="s">
        <v>146077</v>
      </c>
      <c r="E31127" s="1" t="s">
        <v>19461</v>
      </c>
      <c r="F31127" s="1" t="s">
        <v>19596</v>
      </c>
      <c r="G31127" s="1"/>
      <c r="H31127">
        <v>1</v>
      </c>
      <c r="I31127">
        <v>462.5</v>
      </c>
      <c r="J31127">
        <v>449</v>
      </c>
    </row>
    <row r="31128" spans="1:10" x14ac:dyDescent="0.25">
      <c r="A31128">
        <v>34037</v>
      </c>
      <c r="B31128" s="3">
        <v>44593</v>
      </c>
      <c r="C31128">
        <v>44683</v>
      </c>
      <c r="D31128" s="1" t="s">
        <v>146077</v>
      </c>
      <c r="E31128" s="1" t="s">
        <v>19461</v>
      </c>
      <c r="F31128" s="1" t="s">
        <v>77967</v>
      </c>
      <c r="G31128" s="1"/>
      <c r="H31128">
        <v>1</v>
      </c>
      <c r="I31128">
        <v>462.5</v>
      </c>
      <c r="J31128">
        <v>449</v>
      </c>
    </row>
    <row r="31129" spans="1:10" x14ac:dyDescent="0.25">
      <c r="A31129">
        <v>34038</v>
      </c>
      <c r="B31129" s="3">
        <v>44593</v>
      </c>
      <c r="C31129">
        <v>44683</v>
      </c>
      <c r="D31129" s="1" t="s">
        <v>146077</v>
      </c>
      <c r="E31129" s="1" t="s">
        <v>15435</v>
      </c>
      <c r="F31129" s="1" t="s">
        <v>31539</v>
      </c>
      <c r="G31129" s="1"/>
      <c r="H31129">
        <v>1</v>
      </c>
      <c r="I31129">
        <v>462.5</v>
      </c>
      <c r="J31129">
        <v>449</v>
      </c>
    </row>
    <row r="31130" spans="1:10" x14ac:dyDescent="0.25">
      <c r="A31130">
        <v>34039</v>
      </c>
      <c r="B31130" s="3">
        <v>44593</v>
      </c>
      <c r="C31130">
        <v>44683</v>
      </c>
      <c r="D31130" s="1" t="s">
        <v>146077</v>
      </c>
      <c r="E31130" s="1" t="s">
        <v>15435</v>
      </c>
      <c r="F31130" s="1" t="s">
        <v>15436</v>
      </c>
      <c r="G31130" s="1"/>
      <c r="H31130">
        <v>1</v>
      </c>
      <c r="I31130">
        <v>462.5</v>
      </c>
      <c r="J31130">
        <v>449</v>
      </c>
    </row>
    <row r="31131" spans="1:10" x14ac:dyDescent="0.25">
      <c r="A31131">
        <v>34040</v>
      </c>
      <c r="B31131" s="3">
        <v>44593</v>
      </c>
      <c r="C31131">
        <v>44683</v>
      </c>
      <c r="D31131" s="1" t="s">
        <v>146077</v>
      </c>
      <c r="E31131" s="1" t="s">
        <v>15435</v>
      </c>
      <c r="F31131" s="1" t="s">
        <v>72764</v>
      </c>
      <c r="G31131" s="1"/>
      <c r="H31131">
        <v>1</v>
      </c>
      <c r="I31131">
        <v>462.5</v>
      </c>
      <c r="J31131">
        <v>449</v>
      </c>
    </row>
    <row r="31132" spans="1:10" x14ac:dyDescent="0.25">
      <c r="A31132">
        <v>34041</v>
      </c>
      <c r="B31132" s="3">
        <v>44593</v>
      </c>
      <c r="C31132">
        <v>44683</v>
      </c>
      <c r="D31132" s="1" t="s">
        <v>146077</v>
      </c>
      <c r="E31132" s="1" t="s">
        <v>15435</v>
      </c>
      <c r="F31132" s="1" t="s">
        <v>30568</v>
      </c>
      <c r="G31132" s="1"/>
      <c r="H31132">
        <v>1</v>
      </c>
      <c r="I31132">
        <v>462.5</v>
      </c>
      <c r="J31132">
        <v>449</v>
      </c>
    </row>
    <row r="31133" spans="1:10" x14ac:dyDescent="0.25">
      <c r="A31133">
        <v>34042</v>
      </c>
      <c r="B31133" s="3">
        <v>44593</v>
      </c>
      <c r="C31133">
        <v>44683</v>
      </c>
      <c r="D31133" s="1" t="s">
        <v>146077</v>
      </c>
      <c r="E31133" s="1" t="s">
        <v>15435</v>
      </c>
      <c r="F31133" s="1" t="s">
        <v>145582</v>
      </c>
      <c r="G31133" s="1"/>
      <c r="H31133">
        <v>1</v>
      </c>
      <c r="I31133">
        <v>462.5</v>
      </c>
      <c r="J31133">
        <v>449</v>
      </c>
    </row>
    <row r="31134" spans="1:10" x14ac:dyDescent="0.25">
      <c r="A31134">
        <v>34043</v>
      </c>
      <c r="B31134" s="3">
        <v>44593</v>
      </c>
      <c r="C31134">
        <v>44683</v>
      </c>
      <c r="D31134" s="1" t="s">
        <v>146077</v>
      </c>
      <c r="E31134" s="1" t="s">
        <v>191</v>
      </c>
      <c r="F31134" s="1" t="s">
        <v>2714</v>
      </c>
      <c r="G31134" s="1"/>
      <c r="H31134">
        <v>1</v>
      </c>
      <c r="I31134">
        <v>425</v>
      </c>
      <c r="J31134">
        <v>412</v>
      </c>
    </row>
    <row r="31135" spans="1:10" x14ac:dyDescent="0.25">
      <c r="A31135">
        <v>34044</v>
      </c>
      <c r="B31135" s="3">
        <v>44593</v>
      </c>
      <c r="C31135">
        <v>44683</v>
      </c>
      <c r="D31135" s="1" t="s">
        <v>146077</v>
      </c>
      <c r="E31135" s="1" t="s">
        <v>191</v>
      </c>
      <c r="F31135" s="1" t="s">
        <v>192</v>
      </c>
      <c r="G31135" s="1"/>
      <c r="H31135">
        <v>1</v>
      </c>
      <c r="I31135">
        <v>425</v>
      </c>
      <c r="J31135">
        <v>412</v>
      </c>
    </row>
    <row r="31136" spans="1:10" x14ac:dyDescent="0.25">
      <c r="A31136">
        <v>34045</v>
      </c>
      <c r="B31136" s="3">
        <v>44593</v>
      </c>
      <c r="C31136">
        <v>44683</v>
      </c>
      <c r="D31136" s="1" t="s">
        <v>146077</v>
      </c>
      <c r="E31136" s="1" t="s">
        <v>191</v>
      </c>
      <c r="F31136" s="1" t="s">
        <v>1145</v>
      </c>
      <c r="G31136" s="1"/>
      <c r="H31136">
        <v>1</v>
      </c>
      <c r="I31136">
        <v>425</v>
      </c>
      <c r="J31136">
        <v>412</v>
      </c>
    </row>
    <row r="31137" spans="1:10" x14ac:dyDescent="0.25">
      <c r="A31137">
        <v>34046</v>
      </c>
      <c r="B31137" s="3">
        <v>44593</v>
      </c>
      <c r="C31137">
        <v>44683</v>
      </c>
      <c r="D31137" s="1" t="s">
        <v>146077</v>
      </c>
      <c r="E31137" s="1" t="s">
        <v>191</v>
      </c>
      <c r="F31137" s="1" t="s">
        <v>1235</v>
      </c>
      <c r="G31137" s="1"/>
      <c r="H31137">
        <v>1</v>
      </c>
      <c r="I31137">
        <v>425</v>
      </c>
      <c r="J31137">
        <v>412</v>
      </c>
    </row>
    <row r="31138" spans="1:10" x14ac:dyDescent="0.25">
      <c r="A31138">
        <v>34047</v>
      </c>
      <c r="B31138" s="3">
        <v>44593</v>
      </c>
      <c r="C31138">
        <v>44683</v>
      </c>
      <c r="D31138" s="1" t="s">
        <v>146077</v>
      </c>
      <c r="E31138" s="1" t="s">
        <v>191</v>
      </c>
      <c r="F31138" s="1" t="s">
        <v>40708</v>
      </c>
      <c r="G31138" s="1"/>
      <c r="H31138">
        <v>1</v>
      </c>
      <c r="I31138">
        <v>425</v>
      </c>
      <c r="J31138">
        <v>412</v>
      </c>
    </row>
    <row r="31139" spans="1:10" x14ac:dyDescent="0.25">
      <c r="A31139">
        <v>34048</v>
      </c>
      <c r="B31139" s="3">
        <v>44593</v>
      </c>
      <c r="C31139">
        <v>44683</v>
      </c>
      <c r="D31139" s="1" t="s">
        <v>146077</v>
      </c>
      <c r="E31139" s="1" t="s">
        <v>11509</v>
      </c>
      <c r="F31139" s="1" t="s">
        <v>119163</v>
      </c>
      <c r="G31139" s="1"/>
      <c r="H31139">
        <v>1</v>
      </c>
      <c r="I31139">
        <v>425</v>
      </c>
      <c r="J31139">
        <v>412</v>
      </c>
    </row>
    <row r="31140" spans="1:10" x14ac:dyDescent="0.25">
      <c r="A31140">
        <v>34049</v>
      </c>
      <c r="B31140" s="3">
        <v>44593</v>
      </c>
      <c r="C31140">
        <v>44683</v>
      </c>
      <c r="D31140" s="1" t="s">
        <v>146077</v>
      </c>
      <c r="E31140" s="1" t="s">
        <v>11509</v>
      </c>
      <c r="F31140" s="1" t="s">
        <v>35668</v>
      </c>
      <c r="G31140" s="1"/>
      <c r="H31140">
        <v>1</v>
      </c>
      <c r="I31140">
        <v>425</v>
      </c>
      <c r="J31140">
        <v>412</v>
      </c>
    </row>
    <row r="31141" spans="1:10" x14ac:dyDescent="0.25">
      <c r="A31141">
        <v>34050</v>
      </c>
      <c r="B31141" s="3">
        <v>44593</v>
      </c>
      <c r="C31141">
        <v>44683</v>
      </c>
      <c r="D31141" s="1" t="s">
        <v>146077</v>
      </c>
      <c r="E31141" s="1" t="s">
        <v>11509</v>
      </c>
      <c r="F31141" s="1" t="s">
        <v>30490</v>
      </c>
      <c r="G31141" s="1"/>
      <c r="H31141">
        <v>1</v>
      </c>
      <c r="I31141">
        <v>425</v>
      </c>
      <c r="J31141">
        <v>412</v>
      </c>
    </row>
    <row r="31142" spans="1:10" x14ac:dyDescent="0.25">
      <c r="A31142">
        <v>34051</v>
      </c>
      <c r="B31142" s="3">
        <v>44593</v>
      </c>
      <c r="C31142">
        <v>44683</v>
      </c>
      <c r="D31142" s="1" t="s">
        <v>146077</v>
      </c>
      <c r="E31142" s="1" t="s">
        <v>11509</v>
      </c>
      <c r="F31142" s="1" t="s">
        <v>14316</v>
      </c>
      <c r="G31142" s="1"/>
      <c r="H31142">
        <v>1</v>
      </c>
      <c r="I31142">
        <v>425</v>
      </c>
      <c r="J31142">
        <v>412</v>
      </c>
    </row>
    <row r="31143" spans="1:10" x14ac:dyDescent="0.25">
      <c r="A31143">
        <v>34052</v>
      </c>
      <c r="B31143" s="3">
        <v>44593</v>
      </c>
      <c r="C31143">
        <v>44683</v>
      </c>
      <c r="D31143" s="1" t="s">
        <v>146077</v>
      </c>
      <c r="E31143" s="1" t="s">
        <v>11509</v>
      </c>
      <c r="F31143" s="1" t="s">
        <v>67912</v>
      </c>
      <c r="G31143" s="1"/>
      <c r="H31143">
        <v>1</v>
      </c>
      <c r="I31143">
        <v>425</v>
      </c>
      <c r="J31143">
        <v>412</v>
      </c>
    </row>
    <row r="31144" spans="1:10" x14ac:dyDescent="0.25">
      <c r="A31144">
        <v>34053</v>
      </c>
      <c r="B31144" s="3">
        <v>44593</v>
      </c>
      <c r="C31144">
        <v>44683</v>
      </c>
      <c r="D31144" s="1" t="s">
        <v>146077</v>
      </c>
      <c r="E31144" s="1" t="s">
        <v>3200</v>
      </c>
      <c r="F31144" s="1" t="s">
        <v>3201</v>
      </c>
      <c r="G31144" s="1"/>
      <c r="H31144">
        <v>1</v>
      </c>
      <c r="I31144">
        <v>562.5</v>
      </c>
      <c r="J31144">
        <v>546</v>
      </c>
    </row>
    <row r="31145" spans="1:10" x14ac:dyDescent="0.25">
      <c r="A31145">
        <v>34054</v>
      </c>
      <c r="B31145" s="3">
        <v>44593</v>
      </c>
      <c r="C31145">
        <v>44683</v>
      </c>
      <c r="D31145" s="1" t="s">
        <v>146077</v>
      </c>
      <c r="E31145" s="1" t="s">
        <v>3200</v>
      </c>
      <c r="F31145" s="1" t="s">
        <v>8143</v>
      </c>
      <c r="G31145" s="1"/>
      <c r="H31145">
        <v>1</v>
      </c>
      <c r="I31145">
        <v>562.5</v>
      </c>
      <c r="J31145">
        <v>546</v>
      </c>
    </row>
    <row r="31146" spans="1:10" x14ac:dyDescent="0.25">
      <c r="A31146">
        <v>34055</v>
      </c>
      <c r="B31146" s="3">
        <v>44593</v>
      </c>
      <c r="C31146">
        <v>44683</v>
      </c>
      <c r="D31146" s="1" t="s">
        <v>146077</v>
      </c>
      <c r="E31146" s="1" t="s">
        <v>3200</v>
      </c>
      <c r="F31146" s="1" t="s">
        <v>4411</v>
      </c>
      <c r="G31146" s="1"/>
      <c r="H31146">
        <v>1</v>
      </c>
      <c r="I31146">
        <v>562.5</v>
      </c>
      <c r="J31146">
        <v>546</v>
      </c>
    </row>
    <row r="31147" spans="1:10" x14ac:dyDescent="0.25">
      <c r="A31147">
        <v>34056</v>
      </c>
      <c r="B31147" s="3">
        <v>44593</v>
      </c>
      <c r="C31147">
        <v>44683</v>
      </c>
      <c r="D31147" s="1" t="s">
        <v>146077</v>
      </c>
      <c r="E31147" s="1" t="s">
        <v>3200</v>
      </c>
      <c r="F31147" s="1" t="s">
        <v>6998</v>
      </c>
      <c r="G31147" s="1"/>
      <c r="H31147">
        <v>1</v>
      </c>
      <c r="I31147">
        <v>562.5</v>
      </c>
      <c r="J31147">
        <v>546</v>
      </c>
    </row>
    <row r="31148" spans="1:10" x14ac:dyDescent="0.25">
      <c r="A31148">
        <v>34057</v>
      </c>
      <c r="B31148" s="3">
        <v>44593</v>
      </c>
      <c r="C31148">
        <v>44683</v>
      </c>
      <c r="D31148" s="1" t="s">
        <v>146077</v>
      </c>
      <c r="E31148" s="1" t="s">
        <v>3200</v>
      </c>
      <c r="F31148" s="1" t="s">
        <v>42163</v>
      </c>
      <c r="G31148" s="1"/>
      <c r="H31148">
        <v>1</v>
      </c>
      <c r="I31148">
        <v>562.5</v>
      </c>
      <c r="J31148">
        <v>546</v>
      </c>
    </row>
    <row r="31149" spans="1:10" x14ac:dyDescent="0.25">
      <c r="A31149">
        <v>34058</v>
      </c>
      <c r="B31149" s="3">
        <v>44593</v>
      </c>
      <c r="C31149">
        <v>44683</v>
      </c>
      <c r="D31149" s="1" t="s">
        <v>146077</v>
      </c>
      <c r="E31149" s="1" t="s">
        <v>8016</v>
      </c>
      <c r="F31149" s="1" t="s">
        <v>37225</v>
      </c>
      <c r="G31149" s="1"/>
      <c r="H31149">
        <v>1</v>
      </c>
      <c r="I31149">
        <v>687.5</v>
      </c>
      <c r="J31149">
        <v>667</v>
      </c>
    </row>
    <row r="31150" spans="1:10" x14ac:dyDescent="0.25">
      <c r="A31150">
        <v>34059</v>
      </c>
      <c r="B31150" s="3">
        <v>44593</v>
      </c>
      <c r="C31150">
        <v>44683</v>
      </c>
      <c r="D31150" s="1" t="s">
        <v>146077</v>
      </c>
      <c r="E31150" s="1" t="s">
        <v>8016</v>
      </c>
      <c r="F31150" s="1" t="s">
        <v>19288</v>
      </c>
      <c r="G31150" s="1"/>
      <c r="H31150">
        <v>1</v>
      </c>
      <c r="I31150">
        <v>687.5</v>
      </c>
      <c r="J31150">
        <v>667</v>
      </c>
    </row>
    <row r="31151" spans="1:10" x14ac:dyDescent="0.25">
      <c r="A31151">
        <v>34060</v>
      </c>
      <c r="B31151" s="3">
        <v>44593</v>
      </c>
      <c r="C31151">
        <v>44683</v>
      </c>
      <c r="D31151" s="1" t="s">
        <v>146077</v>
      </c>
      <c r="E31151" s="1" t="s">
        <v>8016</v>
      </c>
      <c r="F31151" s="1" t="s">
        <v>8017</v>
      </c>
      <c r="G31151" s="1"/>
      <c r="H31151">
        <v>1</v>
      </c>
      <c r="I31151">
        <v>687.5</v>
      </c>
      <c r="J31151">
        <v>667</v>
      </c>
    </row>
    <row r="31152" spans="1:10" x14ac:dyDescent="0.25">
      <c r="A31152">
        <v>34061</v>
      </c>
      <c r="B31152" s="3">
        <v>44593</v>
      </c>
      <c r="C31152">
        <v>44683</v>
      </c>
      <c r="D31152" s="1" t="s">
        <v>146077</v>
      </c>
      <c r="E31152" s="1" t="s">
        <v>8016</v>
      </c>
      <c r="F31152" s="1" t="s">
        <v>11813</v>
      </c>
      <c r="G31152" s="1"/>
      <c r="H31152">
        <v>1</v>
      </c>
      <c r="I31152">
        <v>687.5</v>
      </c>
      <c r="J31152">
        <v>667</v>
      </c>
    </row>
    <row r="31153" spans="1:10" x14ac:dyDescent="0.25">
      <c r="A31153">
        <v>34062</v>
      </c>
      <c r="B31153" s="3">
        <v>44593</v>
      </c>
      <c r="C31153">
        <v>44683</v>
      </c>
      <c r="D31153" s="1" t="s">
        <v>146077</v>
      </c>
      <c r="E31153" s="1" t="s">
        <v>18978</v>
      </c>
      <c r="F31153" s="1" t="s">
        <v>21335</v>
      </c>
      <c r="G31153" s="1"/>
      <c r="H31153">
        <v>1</v>
      </c>
      <c r="I31153">
        <v>417.5</v>
      </c>
      <c r="J31153">
        <v>405</v>
      </c>
    </row>
    <row r="31154" spans="1:10" x14ac:dyDescent="0.25">
      <c r="A31154">
        <v>34063</v>
      </c>
      <c r="B31154" s="3">
        <v>44593</v>
      </c>
      <c r="C31154">
        <v>44683</v>
      </c>
      <c r="D31154" s="1" t="s">
        <v>146077</v>
      </c>
      <c r="E31154" s="1" t="s">
        <v>18978</v>
      </c>
      <c r="F31154" s="1" t="s">
        <v>20753</v>
      </c>
      <c r="G31154" s="1"/>
      <c r="H31154">
        <v>1</v>
      </c>
      <c r="I31154">
        <v>417.5</v>
      </c>
      <c r="J31154">
        <v>405</v>
      </c>
    </row>
    <row r="31155" spans="1:10" x14ac:dyDescent="0.25">
      <c r="A31155">
        <v>34064</v>
      </c>
      <c r="B31155" s="3">
        <v>44593</v>
      </c>
      <c r="C31155">
        <v>44683</v>
      </c>
      <c r="D31155" s="1" t="s">
        <v>146077</v>
      </c>
      <c r="E31155" s="1" t="s">
        <v>18978</v>
      </c>
      <c r="F31155" s="1" t="s">
        <v>18979</v>
      </c>
      <c r="G31155" s="1"/>
      <c r="H31155">
        <v>1</v>
      </c>
      <c r="I31155">
        <v>417.5</v>
      </c>
      <c r="J31155">
        <v>405</v>
      </c>
    </row>
    <row r="31156" spans="1:10" x14ac:dyDescent="0.25">
      <c r="A31156">
        <v>34065</v>
      </c>
      <c r="B31156" s="3">
        <v>44593</v>
      </c>
      <c r="C31156">
        <v>44683</v>
      </c>
      <c r="D31156" s="1" t="s">
        <v>146077</v>
      </c>
      <c r="E31156" s="1" t="s">
        <v>18978</v>
      </c>
      <c r="F31156" s="1" t="s">
        <v>21587</v>
      </c>
      <c r="G31156" s="1"/>
      <c r="H31156">
        <v>1</v>
      </c>
      <c r="I31156">
        <v>417.5</v>
      </c>
      <c r="J31156">
        <v>405</v>
      </c>
    </row>
    <row r="31157" spans="1:10" x14ac:dyDescent="0.25">
      <c r="A31157">
        <v>34066</v>
      </c>
      <c r="B31157" s="3">
        <v>44593</v>
      </c>
      <c r="C31157">
        <v>44683</v>
      </c>
      <c r="D31157" s="1" t="s">
        <v>146077</v>
      </c>
      <c r="E31157" s="1" t="s">
        <v>18978</v>
      </c>
      <c r="F31157" s="1" t="s">
        <v>58833</v>
      </c>
      <c r="G31157" s="1"/>
      <c r="H31157">
        <v>1</v>
      </c>
      <c r="I31157">
        <v>417.5</v>
      </c>
      <c r="J31157">
        <v>405</v>
      </c>
    </row>
    <row r="31158" spans="1:10" x14ac:dyDescent="0.25">
      <c r="A31158">
        <v>34067</v>
      </c>
      <c r="B31158" s="3">
        <v>44593</v>
      </c>
      <c r="C31158">
        <v>44683</v>
      </c>
      <c r="D31158" s="1" t="s">
        <v>146077</v>
      </c>
      <c r="E31158" s="1" t="s">
        <v>14128</v>
      </c>
      <c r="F31158" s="1" t="s">
        <v>145351</v>
      </c>
      <c r="G31158" s="1"/>
      <c r="H31158">
        <v>1</v>
      </c>
      <c r="I31158">
        <v>425</v>
      </c>
      <c r="J31158">
        <v>412</v>
      </c>
    </row>
    <row r="31159" spans="1:10" x14ac:dyDescent="0.25">
      <c r="A31159">
        <v>34068</v>
      </c>
      <c r="B31159" s="3">
        <v>44593</v>
      </c>
      <c r="C31159">
        <v>44683</v>
      </c>
      <c r="D31159" s="1" t="s">
        <v>146077</v>
      </c>
      <c r="E31159" s="1" t="s">
        <v>14128</v>
      </c>
      <c r="F31159" s="1" t="s">
        <v>145350</v>
      </c>
      <c r="G31159" s="1"/>
      <c r="H31159">
        <v>1</v>
      </c>
      <c r="I31159">
        <v>425</v>
      </c>
      <c r="J31159">
        <v>412</v>
      </c>
    </row>
    <row r="31160" spans="1:10" x14ac:dyDescent="0.25">
      <c r="A31160">
        <v>34069</v>
      </c>
      <c r="B31160" s="3">
        <v>44593</v>
      </c>
      <c r="C31160">
        <v>44683</v>
      </c>
      <c r="D31160" s="1" t="s">
        <v>146077</v>
      </c>
      <c r="E31160" s="1" t="s">
        <v>14128</v>
      </c>
      <c r="F31160" s="1" t="s">
        <v>145160</v>
      </c>
      <c r="G31160" s="1"/>
      <c r="H31160">
        <v>1</v>
      </c>
      <c r="I31160">
        <v>425</v>
      </c>
      <c r="J31160">
        <v>412</v>
      </c>
    </row>
    <row r="31161" spans="1:10" x14ac:dyDescent="0.25">
      <c r="A31161">
        <v>34070</v>
      </c>
      <c r="B31161" s="3">
        <v>44593</v>
      </c>
      <c r="C31161">
        <v>44683</v>
      </c>
      <c r="D31161" s="1" t="s">
        <v>146077</v>
      </c>
      <c r="E31161" s="1" t="s">
        <v>14128</v>
      </c>
      <c r="F31161" s="1" t="s">
        <v>145352</v>
      </c>
      <c r="G31161" s="1"/>
      <c r="H31161">
        <v>1</v>
      </c>
      <c r="I31161">
        <v>425</v>
      </c>
      <c r="J31161">
        <v>412</v>
      </c>
    </row>
    <row r="31162" spans="1:10" x14ac:dyDescent="0.25">
      <c r="A31162">
        <v>34071</v>
      </c>
      <c r="B31162" s="3">
        <v>44593</v>
      </c>
      <c r="C31162">
        <v>44683</v>
      </c>
      <c r="D31162" s="1" t="s">
        <v>146077</v>
      </c>
      <c r="E31162" s="1" t="s">
        <v>1683</v>
      </c>
      <c r="F31162" s="1" t="s">
        <v>1684</v>
      </c>
      <c r="G31162" s="1"/>
      <c r="H31162">
        <v>1</v>
      </c>
      <c r="I31162">
        <v>562.5</v>
      </c>
      <c r="J31162">
        <v>546</v>
      </c>
    </row>
    <row r="31163" spans="1:10" x14ac:dyDescent="0.25">
      <c r="A31163">
        <v>34072</v>
      </c>
      <c r="B31163" s="3">
        <v>44593</v>
      </c>
      <c r="C31163">
        <v>44683</v>
      </c>
      <c r="D31163" s="1" t="s">
        <v>146077</v>
      </c>
      <c r="E31163" s="1" t="s">
        <v>1683</v>
      </c>
      <c r="F31163" s="1" t="s">
        <v>3216</v>
      </c>
      <c r="G31163" s="1"/>
      <c r="H31163">
        <v>1</v>
      </c>
      <c r="I31163">
        <v>562.5</v>
      </c>
      <c r="J31163">
        <v>546</v>
      </c>
    </row>
    <row r="31164" spans="1:10" x14ac:dyDescent="0.25">
      <c r="A31164">
        <v>34073</v>
      </c>
      <c r="B31164" s="3">
        <v>44593</v>
      </c>
      <c r="C31164">
        <v>44683</v>
      </c>
      <c r="D31164" s="1" t="s">
        <v>146077</v>
      </c>
      <c r="E31164" s="1" t="s">
        <v>1683</v>
      </c>
      <c r="F31164" s="1" t="s">
        <v>4468</v>
      </c>
      <c r="G31164" s="1"/>
      <c r="H31164">
        <v>1</v>
      </c>
      <c r="I31164">
        <v>562.5</v>
      </c>
      <c r="J31164">
        <v>546</v>
      </c>
    </row>
    <row r="31165" spans="1:10" x14ac:dyDescent="0.25">
      <c r="A31165">
        <v>34074</v>
      </c>
      <c r="B31165" s="3">
        <v>44593</v>
      </c>
      <c r="C31165">
        <v>44683</v>
      </c>
      <c r="D31165" s="1" t="s">
        <v>146077</v>
      </c>
      <c r="E31165" s="1" t="s">
        <v>1683</v>
      </c>
      <c r="F31165" s="1" t="s">
        <v>22993</v>
      </c>
      <c r="G31165" s="1"/>
      <c r="H31165">
        <v>1</v>
      </c>
      <c r="I31165">
        <v>562.5</v>
      </c>
      <c r="J31165">
        <v>546</v>
      </c>
    </row>
    <row r="31166" spans="1:10" x14ac:dyDescent="0.25">
      <c r="A31166">
        <v>34075</v>
      </c>
      <c r="B31166" s="3">
        <v>44593</v>
      </c>
      <c r="C31166">
        <v>44683</v>
      </c>
      <c r="D31166" s="1" t="s">
        <v>146077</v>
      </c>
      <c r="E31166" s="1" t="s">
        <v>1683</v>
      </c>
      <c r="F31166" s="1" t="s">
        <v>31193</v>
      </c>
      <c r="G31166" s="1"/>
      <c r="H31166">
        <v>1</v>
      </c>
      <c r="I31166">
        <v>562.5</v>
      </c>
      <c r="J31166">
        <v>546</v>
      </c>
    </row>
    <row r="31167" spans="1:10" x14ac:dyDescent="0.25">
      <c r="A31167">
        <v>34076</v>
      </c>
      <c r="B31167" s="3">
        <v>44593</v>
      </c>
      <c r="C31167">
        <v>44683</v>
      </c>
      <c r="D31167" s="1" t="s">
        <v>146077</v>
      </c>
      <c r="E31167" s="1" t="s">
        <v>5285</v>
      </c>
      <c r="F31167" s="1" t="s">
        <v>6324</v>
      </c>
      <c r="G31167" s="1"/>
      <c r="H31167">
        <v>1</v>
      </c>
      <c r="I31167">
        <v>462.5</v>
      </c>
      <c r="J31167">
        <v>449</v>
      </c>
    </row>
    <row r="31168" spans="1:10" x14ac:dyDescent="0.25">
      <c r="A31168">
        <v>34077</v>
      </c>
      <c r="B31168" s="3">
        <v>44593</v>
      </c>
      <c r="C31168">
        <v>44683</v>
      </c>
      <c r="D31168" s="1" t="s">
        <v>146077</v>
      </c>
      <c r="E31168" s="1" t="s">
        <v>5285</v>
      </c>
      <c r="F31168" s="1" t="s">
        <v>6220</v>
      </c>
      <c r="G31168" s="1"/>
      <c r="H31168">
        <v>1</v>
      </c>
      <c r="I31168">
        <v>462.5</v>
      </c>
      <c r="J31168">
        <v>449</v>
      </c>
    </row>
    <row r="31169" spans="1:10" x14ac:dyDescent="0.25">
      <c r="A31169">
        <v>34078</v>
      </c>
      <c r="B31169" s="3">
        <v>44593</v>
      </c>
      <c r="C31169">
        <v>44683</v>
      </c>
      <c r="D31169" s="1" t="s">
        <v>146077</v>
      </c>
      <c r="E31169" s="1" t="s">
        <v>5285</v>
      </c>
      <c r="F31169" s="1" t="s">
        <v>6977</v>
      </c>
      <c r="G31169" s="1"/>
      <c r="H31169">
        <v>1</v>
      </c>
      <c r="I31169">
        <v>462.5</v>
      </c>
      <c r="J31169">
        <v>449</v>
      </c>
    </row>
    <row r="31170" spans="1:10" x14ac:dyDescent="0.25">
      <c r="A31170">
        <v>34079</v>
      </c>
      <c r="B31170" s="3">
        <v>44593</v>
      </c>
      <c r="C31170">
        <v>44683</v>
      </c>
      <c r="D31170" s="1" t="s">
        <v>146077</v>
      </c>
      <c r="E31170" s="1" t="s">
        <v>5285</v>
      </c>
      <c r="F31170" s="1" t="s">
        <v>11837</v>
      </c>
      <c r="G31170" s="1"/>
      <c r="H31170">
        <v>1</v>
      </c>
      <c r="I31170">
        <v>462.5</v>
      </c>
      <c r="J31170">
        <v>449</v>
      </c>
    </row>
    <row r="31171" spans="1:10" x14ac:dyDescent="0.25">
      <c r="A31171">
        <v>34080</v>
      </c>
      <c r="B31171" s="3">
        <v>44593</v>
      </c>
      <c r="C31171">
        <v>44683</v>
      </c>
      <c r="D31171" s="1" t="s">
        <v>146077</v>
      </c>
      <c r="E31171" s="1" t="s">
        <v>5285</v>
      </c>
      <c r="F31171" s="1" t="s">
        <v>5286</v>
      </c>
      <c r="G31171" s="1"/>
      <c r="H31171">
        <v>1</v>
      </c>
      <c r="I31171">
        <v>462.5</v>
      </c>
      <c r="J31171">
        <v>449</v>
      </c>
    </row>
    <row r="31172" spans="1:10" x14ac:dyDescent="0.25">
      <c r="A31172">
        <v>34081</v>
      </c>
      <c r="B31172" s="3">
        <v>44593</v>
      </c>
      <c r="C31172">
        <v>44683</v>
      </c>
      <c r="D31172" s="1" t="s">
        <v>146077</v>
      </c>
      <c r="E31172" s="1" t="s">
        <v>13172</v>
      </c>
      <c r="F31172" s="1" t="s">
        <v>15508</v>
      </c>
      <c r="G31172" s="1"/>
      <c r="H31172">
        <v>1</v>
      </c>
      <c r="I31172">
        <v>305.56</v>
      </c>
      <c r="J31172">
        <v>296</v>
      </c>
    </row>
    <row r="31173" spans="1:10" x14ac:dyDescent="0.25">
      <c r="A31173">
        <v>34082</v>
      </c>
      <c r="B31173" s="3">
        <v>44593</v>
      </c>
      <c r="C31173">
        <v>44683</v>
      </c>
      <c r="D31173" s="1" t="s">
        <v>146077</v>
      </c>
      <c r="E31173" s="1" t="s">
        <v>13172</v>
      </c>
      <c r="F31173" s="1" t="s">
        <v>46433</v>
      </c>
      <c r="G31173" s="1"/>
      <c r="H31173">
        <v>1</v>
      </c>
      <c r="I31173">
        <v>305.56</v>
      </c>
      <c r="J31173">
        <v>296</v>
      </c>
    </row>
    <row r="31174" spans="1:10" x14ac:dyDescent="0.25">
      <c r="A31174">
        <v>34083</v>
      </c>
      <c r="B31174" s="3">
        <v>44593</v>
      </c>
      <c r="C31174">
        <v>44683</v>
      </c>
      <c r="D31174" s="1" t="s">
        <v>146077</v>
      </c>
      <c r="E31174" s="1" t="s">
        <v>13172</v>
      </c>
      <c r="F31174" s="1" t="s">
        <v>13173</v>
      </c>
      <c r="G31174" s="1"/>
      <c r="H31174">
        <v>1</v>
      </c>
      <c r="I31174">
        <v>305.56</v>
      </c>
      <c r="J31174">
        <v>296</v>
      </c>
    </row>
    <row r="31175" spans="1:10" x14ac:dyDescent="0.25">
      <c r="A31175">
        <v>34084</v>
      </c>
      <c r="B31175" s="3">
        <v>44593</v>
      </c>
      <c r="C31175">
        <v>44683</v>
      </c>
      <c r="D31175" s="1" t="s">
        <v>146077</v>
      </c>
      <c r="E31175" s="1" t="s">
        <v>13172</v>
      </c>
      <c r="F31175" s="1" t="s">
        <v>30650</v>
      </c>
      <c r="G31175" s="1"/>
      <c r="H31175">
        <v>1</v>
      </c>
      <c r="I31175">
        <v>305.56</v>
      </c>
      <c r="J31175">
        <v>296</v>
      </c>
    </row>
    <row r="31176" spans="1:10" x14ac:dyDescent="0.25">
      <c r="A31176">
        <v>34085</v>
      </c>
      <c r="B31176" s="3">
        <v>44593</v>
      </c>
      <c r="C31176">
        <v>44683</v>
      </c>
      <c r="D31176" s="1" t="s">
        <v>146077</v>
      </c>
      <c r="E31176" s="1" t="s">
        <v>13172</v>
      </c>
      <c r="F31176" s="1" t="s">
        <v>145563</v>
      </c>
      <c r="G31176" s="1"/>
      <c r="H31176">
        <v>1</v>
      </c>
      <c r="I31176">
        <v>305.56</v>
      </c>
      <c r="J31176">
        <v>296</v>
      </c>
    </row>
    <row r="31177" spans="1:10" x14ac:dyDescent="0.25">
      <c r="A31177">
        <v>34086</v>
      </c>
      <c r="B31177" s="3">
        <v>44593</v>
      </c>
      <c r="C31177">
        <v>44683</v>
      </c>
      <c r="D31177" s="1" t="s">
        <v>146077</v>
      </c>
      <c r="E31177" s="1" t="s">
        <v>2760</v>
      </c>
      <c r="F31177" s="1" t="s">
        <v>2761</v>
      </c>
      <c r="G31177" s="1"/>
      <c r="H31177">
        <v>1</v>
      </c>
      <c r="I31177">
        <v>462.5</v>
      </c>
      <c r="J31177">
        <v>449</v>
      </c>
    </row>
    <row r="31178" spans="1:10" x14ac:dyDescent="0.25">
      <c r="A31178">
        <v>34087</v>
      </c>
      <c r="B31178" s="3">
        <v>44593</v>
      </c>
      <c r="C31178">
        <v>44683</v>
      </c>
      <c r="D31178" s="1" t="s">
        <v>146077</v>
      </c>
      <c r="E31178" s="1" t="s">
        <v>2760</v>
      </c>
      <c r="F31178" s="1" t="s">
        <v>9898</v>
      </c>
      <c r="G31178" s="1"/>
      <c r="H31178">
        <v>1</v>
      </c>
      <c r="I31178">
        <v>462.5</v>
      </c>
      <c r="J31178">
        <v>449</v>
      </c>
    </row>
    <row r="31179" spans="1:10" x14ac:dyDescent="0.25">
      <c r="A31179">
        <v>34088</v>
      </c>
      <c r="B31179" s="3">
        <v>44593</v>
      </c>
      <c r="C31179">
        <v>44683</v>
      </c>
      <c r="D31179" s="1" t="s">
        <v>146077</v>
      </c>
      <c r="E31179" s="1" t="s">
        <v>2760</v>
      </c>
      <c r="F31179" s="1" t="s">
        <v>9564</v>
      </c>
      <c r="G31179" s="1"/>
      <c r="H31179">
        <v>1</v>
      </c>
      <c r="I31179">
        <v>462.5</v>
      </c>
      <c r="J31179">
        <v>449</v>
      </c>
    </row>
    <row r="31180" spans="1:10" x14ac:dyDescent="0.25">
      <c r="A31180">
        <v>34089</v>
      </c>
      <c r="B31180" s="3">
        <v>44593</v>
      </c>
      <c r="C31180">
        <v>44683</v>
      </c>
      <c r="D31180" s="1" t="s">
        <v>146077</v>
      </c>
      <c r="E31180" s="1" t="s">
        <v>2760</v>
      </c>
      <c r="F31180" s="1" t="s">
        <v>6967</v>
      </c>
      <c r="G31180" s="1"/>
      <c r="H31180">
        <v>1</v>
      </c>
      <c r="I31180">
        <v>462.5</v>
      </c>
      <c r="J31180">
        <v>449</v>
      </c>
    </row>
    <row r="31181" spans="1:10" x14ac:dyDescent="0.25">
      <c r="A31181">
        <v>34090</v>
      </c>
      <c r="B31181" s="3">
        <v>44593</v>
      </c>
      <c r="C31181">
        <v>44683</v>
      </c>
      <c r="D31181" s="1" t="s">
        <v>146077</v>
      </c>
      <c r="E31181" s="1" t="s">
        <v>2760</v>
      </c>
      <c r="F31181" s="1" t="s">
        <v>145581</v>
      </c>
      <c r="G31181" s="1"/>
      <c r="H31181">
        <v>1</v>
      </c>
      <c r="I31181">
        <v>462.5</v>
      </c>
      <c r="J31181">
        <v>449</v>
      </c>
    </row>
    <row r="31182" spans="1:10" x14ac:dyDescent="0.25">
      <c r="A31182">
        <v>34091</v>
      </c>
      <c r="B31182" s="3">
        <v>44593</v>
      </c>
      <c r="C31182">
        <v>44683</v>
      </c>
      <c r="D31182" s="1" t="s">
        <v>146077</v>
      </c>
      <c r="E31182" s="1" t="s">
        <v>277</v>
      </c>
      <c r="F31182" s="1" t="s">
        <v>42341</v>
      </c>
      <c r="G31182" s="1"/>
      <c r="H31182">
        <v>1</v>
      </c>
      <c r="I31182">
        <v>562.5</v>
      </c>
      <c r="J31182">
        <v>546</v>
      </c>
    </row>
    <row r="31183" spans="1:10" x14ac:dyDescent="0.25">
      <c r="A31183">
        <v>34092</v>
      </c>
      <c r="B31183" s="3">
        <v>44593</v>
      </c>
      <c r="C31183">
        <v>44683</v>
      </c>
      <c r="D31183" s="1" t="s">
        <v>146077</v>
      </c>
      <c r="E31183" s="1" t="s">
        <v>277</v>
      </c>
      <c r="F31183" s="1" t="s">
        <v>53903</v>
      </c>
      <c r="G31183" s="1"/>
      <c r="H31183">
        <v>1</v>
      </c>
      <c r="I31183">
        <v>562.5</v>
      </c>
      <c r="J31183">
        <v>546</v>
      </c>
    </row>
    <row r="31184" spans="1:10" x14ac:dyDescent="0.25">
      <c r="A31184">
        <v>34093</v>
      </c>
      <c r="B31184" s="3">
        <v>44593</v>
      </c>
      <c r="C31184">
        <v>44683</v>
      </c>
      <c r="D31184" s="1" t="s">
        <v>146077</v>
      </c>
      <c r="E31184" s="1" t="s">
        <v>277</v>
      </c>
      <c r="F31184" s="1" t="s">
        <v>9658</v>
      </c>
      <c r="G31184" s="1"/>
      <c r="H31184">
        <v>1</v>
      </c>
      <c r="I31184">
        <v>562.5</v>
      </c>
      <c r="J31184">
        <v>546</v>
      </c>
    </row>
    <row r="31185" spans="1:10" x14ac:dyDescent="0.25">
      <c r="A31185">
        <v>34094</v>
      </c>
      <c r="B31185" s="3">
        <v>44593</v>
      </c>
      <c r="C31185">
        <v>44683</v>
      </c>
      <c r="D31185" s="1" t="s">
        <v>146077</v>
      </c>
      <c r="E31185" s="1" t="s">
        <v>277</v>
      </c>
      <c r="F31185" s="1" t="s">
        <v>21031</v>
      </c>
      <c r="G31185" s="1"/>
      <c r="H31185">
        <v>1</v>
      </c>
      <c r="I31185">
        <v>562.5</v>
      </c>
      <c r="J31185">
        <v>546</v>
      </c>
    </row>
    <row r="31186" spans="1:10" x14ac:dyDescent="0.25">
      <c r="A31186">
        <v>34095</v>
      </c>
      <c r="B31186" s="3">
        <v>44593</v>
      </c>
      <c r="C31186">
        <v>44683</v>
      </c>
      <c r="D31186" s="1" t="s">
        <v>146077</v>
      </c>
      <c r="E31186" s="1" t="s">
        <v>277</v>
      </c>
      <c r="F31186" s="1" t="s">
        <v>108755</v>
      </c>
      <c r="G31186" s="1"/>
      <c r="H31186">
        <v>1</v>
      </c>
      <c r="I31186">
        <v>562.5</v>
      </c>
      <c r="J31186">
        <v>546</v>
      </c>
    </row>
    <row r="31187" spans="1:10" x14ac:dyDescent="0.25">
      <c r="A31187">
        <v>34096</v>
      </c>
      <c r="B31187" s="3">
        <v>44593</v>
      </c>
      <c r="C31187">
        <v>44683</v>
      </c>
      <c r="D31187" s="1" t="s">
        <v>146077</v>
      </c>
      <c r="E31187" s="1" t="s">
        <v>14904</v>
      </c>
      <c r="F31187" s="1" t="s">
        <v>146088</v>
      </c>
      <c r="G31187" s="1"/>
      <c r="H31187">
        <v>1</v>
      </c>
      <c r="I31187">
        <v>612.5</v>
      </c>
      <c r="J31187">
        <v>594</v>
      </c>
    </row>
    <row r="31188" spans="1:10" x14ac:dyDescent="0.25">
      <c r="A31188">
        <v>34097</v>
      </c>
      <c r="B31188" s="3">
        <v>44593</v>
      </c>
      <c r="C31188">
        <v>44683</v>
      </c>
      <c r="D31188" s="1" t="s">
        <v>146077</v>
      </c>
      <c r="E31188" s="1" t="s">
        <v>14904</v>
      </c>
      <c r="F31188" s="1" t="s">
        <v>33697</v>
      </c>
      <c r="G31188" s="1"/>
      <c r="H31188">
        <v>1</v>
      </c>
      <c r="I31188">
        <v>612.5</v>
      </c>
      <c r="J31188">
        <v>594</v>
      </c>
    </row>
    <row r="31189" spans="1:10" x14ac:dyDescent="0.25">
      <c r="A31189">
        <v>34098</v>
      </c>
      <c r="B31189" s="3">
        <v>44593</v>
      </c>
      <c r="C31189">
        <v>44683</v>
      </c>
      <c r="D31189" s="1" t="s">
        <v>146077</v>
      </c>
      <c r="E31189" s="1" t="s">
        <v>14904</v>
      </c>
      <c r="F31189" s="1" t="s">
        <v>46644</v>
      </c>
      <c r="G31189" s="1"/>
      <c r="H31189">
        <v>1</v>
      </c>
      <c r="I31189">
        <v>612.5</v>
      </c>
      <c r="J31189">
        <v>594</v>
      </c>
    </row>
    <row r="31190" spans="1:10" x14ac:dyDescent="0.25">
      <c r="A31190">
        <v>34099</v>
      </c>
      <c r="B31190" s="3">
        <v>44593</v>
      </c>
      <c r="C31190">
        <v>44683</v>
      </c>
      <c r="D31190" s="1" t="s">
        <v>146077</v>
      </c>
      <c r="E31190" s="1" t="s">
        <v>14904</v>
      </c>
      <c r="F31190" s="1" t="s">
        <v>52203</v>
      </c>
      <c r="G31190" s="1"/>
      <c r="H31190">
        <v>1</v>
      </c>
      <c r="I31190">
        <v>612.5</v>
      </c>
      <c r="J31190">
        <v>594</v>
      </c>
    </row>
    <row r="31191" spans="1:10" x14ac:dyDescent="0.25">
      <c r="A31191">
        <v>34100</v>
      </c>
      <c r="B31191" s="3">
        <v>44593</v>
      </c>
      <c r="C31191">
        <v>44683</v>
      </c>
      <c r="D31191" s="1" t="s">
        <v>146077</v>
      </c>
      <c r="E31191" s="1" t="s">
        <v>14904</v>
      </c>
      <c r="F31191" s="1" t="s">
        <v>86171</v>
      </c>
      <c r="G31191" s="1"/>
      <c r="H31191">
        <v>1</v>
      </c>
      <c r="I31191">
        <v>612.5</v>
      </c>
      <c r="J31191">
        <v>594</v>
      </c>
    </row>
    <row r="31192" spans="1:10" x14ac:dyDescent="0.25">
      <c r="A31192">
        <v>34101</v>
      </c>
      <c r="B31192" s="3">
        <v>44593</v>
      </c>
      <c r="C31192">
        <v>44683</v>
      </c>
      <c r="D31192" s="1" t="s">
        <v>146077</v>
      </c>
      <c r="E31192" s="1" t="s">
        <v>8362</v>
      </c>
      <c r="F31192" s="1" t="s">
        <v>12344</v>
      </c>
      <c r="G31192" s="1"/>
      <c r="H31192">
        <v>1</v>
      </c>
      <c r="I31192">
        <v>562.5</v>
      </c>
      <c r="J31192">
        <v>546</v>
      </c>
    </row>
    <row r="31193" spans="1:10" x14ac:dyDescent="0.25">
      <c r="A31193">
        <v>34102</v>
      </c>
      <c r="B31193" s="3">
        <v>44593</v>
      </c>
      <c r="C31193">
        <v>44683</v>
      </c>
      <c r="D31193" s="1" t="s">
        <v>146077</v>
      </c>
      <c r="E31193" s="1" t="s">
        <v>8362</v>
      </c>
      <c r="F31193" s="1" t="s">
        <v>41517</v>
      </c>
      <c r="G31193" s="1"/>
      <c r="H31193">
        <v>1</v>
      </c>
      <c r="I31193">
        <v>562.5</v>
      </c>
      <c r="J31193">
        <v>546</v>
      </c>
    </row>
    <row r="31194" spans="1:10" x14ac:dyDescent="0.25">
      <c r="A31194">
        <v>34103</v>
      </c>
      <c r="B31194" s="3">
        <v>44593</v>
      </c>
      <c r="C31194">
        <v>44683</v>
      </c>
      <c r="D31194" s="1" t="s">
        <v>146077</v>
      </c>
      <c r="E31194" s="1" t="s">
        <v>8362</v>
      </c>
      <c r="F31194" s="1" t="s">
        <v>8363</v>
      </c>
      <c r="G31194" s="1"/>
      <c r="H31194">
        <v>1</v>
      </c>
      <c r="I31194">
        <v>562.5</v>
      </c>
      <c r="J31194">
        <v>546</v>
      </c>
    </row>
    <row r="31195" spans="1:10" x14ac:dyDescent="0.25">
      <c r="A31195">
        <v>34104</v>
      </c>
      <c r="B31195" s="3">
        <v>44593</v>
      </c>
      <c r="C31195">
        <v>44683</v>
      </c>
      <c r="D31195" s="1" t="s">
        <v>146077</v>
      </c>
      <c r="E31195" s="1" t="s">
        <v>8362</v>
      </c>
      <c r="F31195" s="1" t="s">
        <v>15482</v>
      </c>
      <c r="G31195" s="1"/>
      <c r="H31195">
        <v>1</v>
      </c>
      <c r="I31195">
        <v>562.5</v>
      </c>
      <c r="J31195">
        <v>546</v>
      </c>
    </row>
    <row r="31196" spans="1:10" x14ac:dyDescent="0.25">
      <c r="A31196">
        <v>34105</v>
      </c>
      <c r="B31196" s="3">
        <v>44593</v>
      </c>
      <c r="C31196">
        <v>44683</v>
      </c>
      <c r="D31196" s="1" t="s">
        <v>146077</v>
      </c>
      <c r="E31196" s="1" t="s">
        <v>8362</v>
      </c>
      <c r="F31196" s="1" t="s">
        <v>14621</v>
      </c>
      <c r="G31196" s="1"/>
      <c r="H31196">
        <v>1</v>
      </c>
      <c r="I31196">
        <v>562.5</v>
      </c>
      <c r="J31196">
        <v>546</v>
      </c>
    </row>
    <row r="31197" spans="1:10" x14ac:dyDescent="0.25">
      <c r="A31197">
        <v>34106</v>
      </c>
      <c r="B31197" s="3">
        <v>44593</v>
      </c>
      <c r="C31197">
        <v>44683</v>
      </c>
      <c r="D31197" s="1" t="s">
        <v>146077</v>
      </c>
      <c r="E31197" s="1" t="s">
        <v>4579</v>
      </c>
      <c r="F31197" s="1" t="s">
        <v>7564</v>
      </c>
      <c r="G31197" s="1"/>
      <c r="H31197">
        <v>1</v>
      </c>
      <c r="I31197">
        <v>957.5</v>
      </c>
      <c r="J31197">
        <v>929</v>
      </c>
    </row>
    <row r="31198" spans="1:10" x14ac:dyDescent="0.25">
      <c r="A31198">
        <v>34107</v>
      </c>
      <c r="B31198" s="3">
        <v>44593</v>
      </c>
      <c r="C31198">
        <v>44683</v>
      </c>
      <c r="D31198" s="1" t="s">
        <v>146077</v>
      </c>
      <c r="E31198" s="1" t="s">
        <v>4579</v>
      </c>
      <c r="F31198" s="1" t="s">
        <v>4580</v>
      </c>
      <c r="G31198" s="1"/>
      <c r="H31198">
        <v>1</v>
      </c>
      <c r="I31198">
        <v>957.5</v>
      </c>
      <c r="J31198">
        <v>929</v>
      </c>
    </row>
    <row r="31199" spans="1:10" x14ac:dyDescent="0.25">
      <c r="A31199">
        <v>34108</v>
      </c>
      <c r="B31199" s="3">
        <v>44593</v>
      </c>
      <c r="C31199">
        <v>44683</v>
      </c>
      <c r="D31199" s="1" t="s">
        <v>146077</v>
      </c>
      <c r="E31199" s="1" t="s">
        <v>4579</v>
      </c>
      <c r="F31199" s="1" t="s">
        <v>10724</v>
      </c>
      <c r="G31199" s="1"/>
      <c r="H31199">
        <v>1</v>
      </c>
      <c r="I31199">
        <v>957.5</v>
      </c>
      <c r="J31199">
        <v>929</v>
      </c>
    </row>
    <row r="31200" spans="1:10" x14ac:dyDescent="0.25">
      <c r="A31200">
        <v>34109</v>
      </c>
      <c r="B31200" s="3">
        <v>44593</v>
      </c>
      <c r="C31200">
        <v>44683</v>
      </c>
      <c r="D31200" s="1" t="s">
        <v>146077</v>
      </c>
      <c r="E31200" s="1" t="s">
        <v>4579</v>
      </c>
      <c r="F31200" s="1" t="s">
        <v>25994</v>
      </c>
      <c r="G31200" s="1"/>
      <c r="H31200">
        <v>1</v>
      </c>
      <c r="I31200">
        <v>957.5</v>
      </c>
      <c r="J31200">
        <v>929</v>
      </c>
    </row>
    <row r="31201" spans="1:10" x14ac:dyDescent="0.25">
      <c r="A31201">
        <v>34110</v>
      </c>
      <c r="B31201" s="3">
        <v>44593</v>
      </c>
      <c r="C31201">
        <v>44683</v>
      </c>
      <c r="D31201" s="1" t="s">
        <v>146077</v>
      </c>
      <c r="E31201" s="1" t="s">
        <v>4579</v>
      </c>
      <c r="F31201" s="1" t="s">
        <v>10297</v>
      </c>
      <c r="G31201" s="1"/>
      <c r="H31201">
        <v>1</v>
      </c>
      <c r="I31201">
        <v>957.5</v>
      </c>
      <c r="J31201">
        <v>929</v>
      </c>
    </row>
    <row r="31202" spans="1:10" x14ac:dyDescent="0.25">
      <c r="A31202">
        <v>34111</v>
      </c>
      <c r="B31202" s="3">
        <v>44593</v>
      </c>
      <c r="C31202">
        <v>44683</v>
      </c>
      <c r="D31202" s="1" t="s">
        <v>146077</v>
      </c>
      <c r="E31202" s="1" t="s">
        <v>1087</v>
      </c>
      <c r="F31202" s="1" t="s">
        <v>12418</v>
      </c>
      <c r="G31202" s="1"/>
      <c r="H31202">
        <v>1</v>
      </c>
      <c r="I31202">
        <v>612.5</v>
      </c>
      <c r="J31202">
        <v>594</v>
      </c>
    </row>
    <row r="31203" spans="1:10" x14ac:dyDescent="0.25">
      <c r="A31203">
        <v>34112</v>
      </c>
      <c r="B31203" s="3">
        <v>44593</v>
      </c>
      <c r="C31203">
        <v>44683</v>
      </c>
      <c r="D31203" s="1" t="s">
        <v>146077</v>
      </c>
      <c r="E31203" s="1" t="s">
        <v>1087</v>
      </c>
      <c r="F31203" s="1" t="s">
        <v>6358</v>
      </c>
      <c r="G31203" s="1"/>
      <c r="H31203">
        <v>1</v>
      </c>
      <c r="I31203">
        <v>612.5</v>
      </c>
      <c r="J31203">
        <v>594</v>
      </c>
    </row>
    <row r="31204" spans="1:10" x14ac:dyDescent="0.25">
      <c r="A31204">
        <v>34113</v>
      </c>
      <c r="B31204" s="3">
        <v>44593</v>
      </c>
      <c r="C31204">
        <v>44683</v>
      </c>
      <c r="D31204" s="1" t="s">
        <v>146077</v>
      </c>
      <c r="E31204" s="1" t="s">
        <v>1087</v>
      </c>
      <c r="F31204" s="1" t="s">
        <v>4362</v>
      </c>
      <c r="G31204" s="1"/>
      <c r="H31204">
        <v>1</v>
      </c>
      <c r="I31204">
        <v>612.5</v>
      </c>
      <c r="J31204">
        <v>594</v>
      </c>
    </row>
    <row r="31205" spans="1:10" x14ac:dyDescent="0.25">
      <c r="A31205">
        <v>34114</v>
      </c>
      <c r="B31205" s="3">
        <v>44593</v>
      </c>
      <c r="C31205">
        <v>44683</v>
      </c>
      <c r="D31205" s="1" t="s">
        <v>146077</v>
      </c>
      <c r="E31205" s="1" t="s">
        <v>1087</v>
      </c>
      <c r="F31205" s="1" t="s">
        <v>1708</v>
      </c>
      <c r="G31205" s="1"/>
      <c r="H31205">
        <v>1</v>
      </c>
      <c r="I31205">
        <v>612.5</v>
      </c>
      <c r="J31205">
        <v>594</v>
      </c>
    </row>
    <row r="31206" spans="1:10" x14ac:dyDescent="0.25">
      <c r="A31206">
        <v>34115</v>
      </c>
      <c r="B31206" s="3">
        <v>44593</v>
      </c>
      <c r="C31206">
        <v>44683</v>
      </c>
      <c r="D31206" s="1" t="s">
        <v>146077</v>
      </c>
      <c r="E31206" s="1" t="s">
        <v>1087</v>
      </c>
      <c r="F31206" s="1" t="s">
        <v>1088</v>
      </c>
      <c r="G31206" s="1"/>
      <c r="H31206">
        <v>1</v>
      </c>
      <c r="I31206">
        <v>612.5</v>
      </c>
      <c r="J31206">
        <v>594</v>
      </c>
    </row>
    <row r="31207" spans="1:10" x14ac:dyDescent="0.25">
      <c r="A31207">
        <v>34116</v>
      </c>
      <c r="B31207" s="3">
        <v>44593</v>
      </c>
      <c r="C31207">
        <v>44683</v>
      </c>
      <c r="D31207" s="1" t="s">
        <v>146077</v>
      </c>
      <c r="E31207" s="1" t="s">
        <v>34835</v>
      </c>
      <c r="F31207" s="1" t="s">
        <v>145221</v>
      </c>
      <c r="G31207" s="1"/>
      <c r="H31207">
        <v>1</v>
      </c>
      <c r="I31207">
        <v>767.5</v>
      </c>
      <c r="J31207">
        <v>744</v>
      </c>
    </row>
    <row r="31208" spans="1:10" x14ac:dyDescent="0.25">
      <c r="A31208">
        <v>34117</v>
      </c>
      <c r="B31208" s="3">
        <v>44593</v>
      </c>
      <c r="C31208">
        <v>44683</v>
      </c>
      <c r="D31208" s="1" t="s">
        <v>146077</v>
      </c>
      <c r="E31208" s="1" t="s">
        <v>34835</v>
      </c>
      <c r="F31208" s="1" t="s">
        <v>41434</v>
      </c>
      <c r="G31208" s="1"/>
      <c r="H31208">
        <v>1</v>
      </c>
      <c r="I31208">
        <v>767.5</v>
      </c>
      <c r="J31208">
        <v>744</v>
      </c>
    </row>
    <row r="31209" spans="1:10" x14ac:dyDescent="0.25">
      <c r="A31209">
        <v>34118</v>
      </c>
      <c r="B31209" s="3">
        <v>44593</v>
      </c>
      <c r="C31209">
        <v>44683</v>
      </c>
      <c r="D31209" s="1" t="s">
        <v>146077</v>
      </c>
      <c r="E31209" s="1" t="s">
        <v>34835</v>
      </c>
      <c r="F31209" s="1" t="s">
        <v>145771</v>
      </c>
      <c r="G31209" s="1"/>
      <c r="H31209">
        <v>1</v>
      </c>
      <c r="I31209">
        <v>767.5</v>
      </c>
      <c r="J31209">
        <v>744</v>
      </c>
    </row>
    <row r="31210" spans="1:10" x14ac:dyDescent="0.25">
      <c r="A31210">
        <v>34119</v>
      </c>
      <c r="B31210" s="3">
        <v>44593</v>
      </c>
      <c r="C31210">
        <v>44683</v>
      </c>
      <c r="D31210" s="1" t="s">
        <v>146077</v>
      </c>
      <c r="E31210" s="1" t="s">
        <v>34835</v>
      </c>
      <c r="F31210" s="1" t="s">
        <v>145772</v>
      </c>
      <c r="G31210" s="1"/>
      <c r="H31210">
        <v>1</v>
      </c>
      <c r="I31210">
        <v>767.5</v>
      </c>
      <c r="J31210">
        <v>744</v>
      </c>
    </row>
    <row r="31211" spans="1:10" x14ac:dyDescent="0.25">
      <c r="A31211">
        <v>34120</v>
      </c>
      <c r="B31211" s="3">
        <v>44593</v>
      </c>
      <c r="C31211">
        <v>44683</v>
      </c>
      <c r="D31211" s="1" t="s">
        <v>146077</v>
      </c>
      <c r="E31211" s="1" t="s">
        <v>34835</v>
      </c>
      <c r="F31211" s="1" t="s">
        <v>34836</v>
      </c>
      <c r="G31211" s="1"/>
      <c r="H31211">
        <v>1</v>
      </c>
      <c r="I31211">
        <v>767.5</v>
      </c>
      <c r="J31211">
        <v>744</v>
      </c>
    </row>
    <row r="31212" spans="1:10" x14ac:dyDescent="0.25">
      <c r="A31212">
        <v>34121</v>
      </c>
      <c r="B31212" s="3">
        <v>44593</v>
      </c>
      <c r="C31212">
        <v>44683</v>
      </c>
      <c r="D31212" s="1" t="s">
        <v>146077</v>
      </c>
      <c r="E31212" s="1" t="s">
        <v>3603</v>
      </c>
      <c r="F31212" s="1" t="s">
        <v>8860</v>
      </c>
      <c r="G31212" s="1"/>
      <c r="H31212">
        <v>1</v>
      </c>
      <c r="I31212">
        <v>687.5</v>
      </c>
      <c r="J31212">
        <v>667</v>
      </c>
    </row>
    <row r="31213" spans="1:10" x14ac:dyDescent="0.25">
      <c r="A31213">
        <v>34122</v>
      </c>
      <c r="B31213" s="3">
        <v>44593</v>
      </c>
      <c r="C31213">
        <v>44683</v>
      </c>
      <c r="D31213" s="1" t="s">
        <v>146077</v>
      </c>
      <c r="E31213" s="1" t="s">
        <v>3603</v>
      </c>
      <c r="F31213" s="1" t="s">
        <v>12413</v>
      </c>
      <c r="G31213" s="1"/>
      <c r="H31213">
        <v>1</v>
      </c>
      <c r="I31213">
        <v>687.5</v>
      </c>
      <c r="J31213">
        <v>667</v>
      </c>
    </row>
    <row r="31214" spans="1:10" x14ac:dyDescent="0.25">
      <c r="A31214">
        <v>34123</v>
      </c>
      <c r="B31214" s="3">
        <v>44593</v>
      </c>
      <c r="C31214">
        <v>44683</v>
      </c>
      <c r="D31214" s="1" t="s">
        <v>146077</v>
      </c>
      <c r="E31214" s="1" t="s">
        <v>3603</v>
      </c>
      <c r="F31214" s="1" t="s">
        <v>3604</v>
      </c>
      <c r="G31214" s="1"/>
      <c r="H31214">
        <v>1</v>
      </c>
      <c r="I31214">
        <v>687.5</v>
      </c>
      <c r="J31214">
        <v>667</v>
      </c>
    </row>
    <row r="31215" spans="1:10" x14ac:dyDescent="0.25">
      <c r="A31215">
        <v>34124</v>
      </c>
      <c r="B31215" s="3">
        <v>44593</v>
      </c>
      <c r="C31215">
        <v>44683</v>
      </c>
      <c r="D31215" s="1" t="s">
        <v>146077</v>
      </c>
      <c r="E31215" s="1" t="s">
        <v>3603</v>
      </c>
      <c r="F31215" s="1" t="s">
        <v>14722</v>
      </c>
      <c r="G31215" s="1"/>
      <c r="H31215">
        <v>1</v>
      </c>
      <c r="I31215">
        <v>687.5</v>
      </c>
      <c r="J31215">
        <v>667</v>
      </c>
    </row>
    <row r="31216" spans="1:10" x14ac:dyDescent="0.25">
      <c r="A31216">
        <v>34125</v>
      </c>
      <c r="B31216" s="3">
        <v>44593</v>
      </c>
      <c r="C31216">
        <v>44683</v>
      </c>
      <c r="D31216" s="1" t="s">
        <v>146077</v>
      </c>
      <c r="E31216" s="1" t="s">
        <v>3603</v>
      </c>
      <c r="F31216" s="1" t="s">
        <v>4260</v>
      </c>
      <c r="G31216" s="1"/>
      <c r="H31216">
        <v>1</v>
      </c>
      <c r="I31216">
        <v>687.5</v>
      </c>
      <c r="J31216">
        <v>667</v>
      </c>
    </row>
    <row r="31217" spans="1:10" x14ac:dyDescent="0.25">
      <c r="A31217">
        <v>34126</v>
      </c>
      <c r="B31217" s="3">
        <v>44593</v>
      </c>
      <c r="C31217">
        <v>44683</v>
      </c>
      <c r="D31217" s="1" t="s">
        <v>146077</v>
      </c>
      <c r="E31217" s="1" t="s">
        <v>2710</v>
      </c>
      <c r="F31217" s="1" t="s">
        <v>4113</v>
      </c>
      <c r="G31217" s="1"/>
      <c r="H31217">
        <v>1</v>
      </c>
      <c r="I31217">
        <v>687.5</v>
      </c>
      <c r="J31217">
        <v>667</v>
      </c>
    </row>
    <row r="31218" spans="1:10" x14ac:dyDescent="0.25">
      <c r="A31218">
        <v>34127</v>
      </c>
      <c r="B31218" s="3">
        <v>44593</v>
      </c>
      <c r="C31218">
        <v>44683</v>
      </c>
      <c r="D31218" s="1" t="s">
        <v>146077</v>
      </c>
      <c r="E31218" s="1" t="s">
        <v>2710</v>
      </c>
      <c r="F31218" s="1" t="s">
        <v>2711</v>
      </c>
      <c r="G31218" s="1"/>
      <c r="H31218">
        <v>1</v>
      </c>
      <c r="I31218">
        <v>687.5</v>
      </c>
      <c r="J31218">
        <v>667</v>
      </c>
    </row>
    <row r="31219" spans="1:10" x14ac:dyDescent="0.25">
      <c r="A31219">
        <v>34128</v>
      </c>
      <c r="B31219" s="3">
        <v>44593</v>
      </c>
      <c r="C31219">
        <v>44683</v>
      </c>
      <c r="D31219" s="1" t="s">
        <v>146077</v>
      </c>
      <c r="E31219" s="1" t="s">
        <v>2710</v>
      </c>
      <c r="F31219" s="1" t="s">
        <v>17685</v>
      </c>
      <c r="G31219" s="1"/>
      <c r="H31219">
        <v>1</v>
      </c>
      <c r="I31219">
        <v>687.5</v>
      </c>
      <c r="J31219">
        <v>667</v>
      </c>
    </row>
    <row r="31220" spans="1:10" x14ac:dyDescent="0.25">
      <c r="A31220">
        <v>34129</v>
      </c>
      <c r="B31220" s="3">
        <v>44593</v>
      </c>
      <c r="C31220">
        <v>44683</v>
      </c>
      <c r="D31220" s="1" t="s">
        <v>146077</v>
      </c>
      <c r="E31220" s="1" t="s">
        <v>2710</v>
      </c>
      <c r="F31220" s="1" t="s">
        <v>8373</v>
      </c>
      <c r="G31220" s="1"/>
      <c r="H31220">
        <v>1</v>
      </c>
      <c r="I31220">
        <v>687.5</v>
      </c>
      <c r="J31220">
        <v>667</v>
      </c>
    </row>
    <row r="31221" spans="1:10" x14ac:dyDescent="0.25">
      <c r="A31221">
        <v>34130</v>
      </c>
      <c r="B31221" s="3">
        <v>44593</v>
      </c>
      <c r="C31221">
        <v>44683</v>
      </c>
      <c r="D31221" s="1" t="s">
        <v>146077</v>
      </c>
      <c r="E31221" s="1" t="s">
        <v>2710</v>
      </c>
      <c r="F31221" s="1" t="s">
        <v>6161</v>
      </c>
      <c r="G31221" s="1"/>
      <c r="H31221">
        <v>1</v>
      </c>
      <c r="I31221">
        <v>687.5</v>
      </c>
      <c r="J31221">
        <v>667</v>
      </c>
    </row>
    <row r="31222" spans="1:10" x14ac:dyDescent="0.25">
      <c r="A31222">
        <v>34131</v>
      </c>
      <c r="B31222" s="3">
        <v>44593</v>
      </c>
      <c r="C31222">
        <v>44683</v>
      </c>
      <c r="D31222" s="1" t="s">
        <v>146077</v>
      </c>
      <c r="E31222" s="1" t="s">
        <v>4028</v>
      </c>
      <c r="F31222" s="1" t="s">
        <v>4071</v>
      </c>
      <c r="G31222" s="1"/>
      <c r="H31222">
        <v>1</v>
      </c>
      <c r="I31222">
        <v>650</v>
      </c>
      <c r="J31222">
        <v>630</v>
      </c>
    </row>
    <row r="31223" spans="1:10" x14ac:dyDescent="0.25">
      <c r="A31223">
        <v>34132</v>
      </c>
      <c r="B31223" s="3">
        <v>44593</v>
      </c>
      <c r="C31223">
        <v>44683</v>
      </c>
      <c r="D31223" s="1" t="s">
        <v>146077</v>
      </c>
      <c r="E31223" s="1" t="s">
        <v>4028</v>
      </c>
      <c r="F31223" s="1" t="s">
        <v>6824</v>
      </c>
      <c r="G31223" s="1"/>
      <c r="H31223">
        <v>1</v>
      </c>
      <c r="I31223">
        <v>650</v>
      </c>
      <c r="J31223">
        <v>630</v>
      </c>
    </row>
    <row r="31224" spans="1:10" x14ac:dyDescent="0.25">
      <c r="A31224">
        <v>34133</v>
      </c>
      <c r="B31224" s="3">
        <v>44593</v>
      </c>
      <c r="C31224">
        <v>44683</v>
      </c>
      <c r="D31224" s="1" t="s">
        <v>146077</v>
      </c>
      <c r="E31224" s="1" t="s">
        <v>4028</v>
      </c>
      <c r="F31224" s="1" t="s">
        <v>5551</v>
      </c>
      <c r="G31224" s="1"/>
      <c r="H31224">
        <v>1</v>
      </c>
      <c r="I31224">
        <v>650</v>
      </c>
      <c r="J31224">
        <v>630</v>
      </c>
    </row>
    <row r="31225" spans="1:10" x14ac:dyDescent="0.25">
      <c r="A31225">
        <v>34134</v>
      </c>
      <c r="B31225" s="3">
        <v>44593</v>
      </c>
      <c r="C31225">
        <v>44683</v>
      </c>
      <c r="D31225" s="1" t="s">
        <v>146077</v>
      </c>
      <c r="E31225" s="1" t="s">
        <v>4028</v>
      </c>
      <c r="F31225" s="1" t="s">
        <v>4029</v>
      </c>
      <c r="G31225" s="1"/>
      <c r="H31225">
        <v>1</v>
      </c>
      <c r="I31225">
        <v>650</v>
      </c>
      <c r="J31225">
        <v>630</v>
      </c>
    </row>
    <row r="31226" spans="1:10" x14ac:dyDescent="0.25">
      <c r="A31226">
        <v>34135</v>
      </c>
      <c r="B31226" s="3">
        <v>44593</v>
      </c>
      <c r="C31226">
        <v>44683</v>
      </c>
      <c r="D31226" s="1" t="s">
        <v>146077</v>
      </c>
      <c r="E31226" s="1" t="s">
        <v>4028</v>
      </c>
      <c r="F31226" s="1" t="s">
        <v>12197</v>
      </c>
      <c r="G31226" s="1"/>
      <c r="H31226">
        <v>1</v>
      </c>
      <c r="I31226">
        <v>650</v>
      </c>
      <c r="J31226">
        <v>630</v>
      </c>
    </row>
    <row r="31227" spans="1:10" x14ac:dyDescent="0.25">
      <c r="A31227">
        <v>34136</v>
      </c>
      <c r="B31227" s="3">
        <v>44593</v>
      </c>
      <c r="C31227">
        <v>44683</v>
      </c>
      <c r="D31227" s="1" t="s">
        <v>146077</v>
      </c>
      <c r="E31227" s="1" t="s">
        <v>146219</v>
      </c>
      <c r="F31227" s="1" t="s">
        <v>146219</v>
      </c>
      <c r="G31227" s="1"/>
      <c r="H31227">
        <v>1</v>
      </c>
      <c r="I31227">
        <v>2110</v>
      </c>
      <c r="J31227">
        <v>2110</v>
      </c>
    </row>
    <row r="31228" spans="1:10" x14ac:dyDescent="0.25">
      <c r="A31228">
        <v>34137</v>
      </c>
      <c r="B31228" s="3">
        <v>44593</v>
      </c>
      <c r="C31228">
        <v>44683</v>
      </c>
      <c r="D31228" s="1" t="s">
        <v>146077</v>
      </c>
      <c r="E31228" s="1" t="s">
        <v>146220</v>
      </c>
      <c r="F31228" s="1" t="s">
        <v>146220</v>
      </c>
      <c r="G31228" s="1"/>
      <c r="H31228">
        <v>1</v>
      </c>
      <c r="I31228">
        <v>2000</v>
      </c>
      <c r="J31228">
        <v>2000</v>
      </c>
    </row>
    <row r="31229" spans="1:10" x14ac:dyDescent="0.25">
      <c r="A31229">
        <v>34139</v>
      </c>
      <c r="B31229" s="3">
        <v>44593</v>
      </c>
      <c r="C31229">
        <v>44775</v>
      </c>
      <c r="D31229" s="1" t="s">
        <v>146089</v>
      </c>
      <c r="E31229" s="1" t="s">
        <v>14816</v>
      </c>
      <c r="F31229" s="1" t="s">
        <v>55157</v>
      </c>
      <c r="G31229" s="1"/>
      <c r="H31229">
        <v>1</v>
      </c>
      <c r="I31229">
        <v>456.25</v>
      </c>
      <c r="J31229">
        <v>433</v>
      </c>
    </row>
    <row r="31230" spans="1:10" x14ac:dyDescent="0.25">
      <c r="A31230">
        <v>34140</v>
      </c>
      <c r="B31230" s="3">
        <v>44593</v>
      </c>
      <c r="C31230">
        <v>44775</v>
      </c>
      <c r="D31230" s="1" t="s">
        <v>146089</v>
      </c>
      <c r="E31230" s="1" t="s">
        <v>8205</v>
      </c>
      <c r="F31230" s="1" t="s">
        <v>8206</v>
      </c>
      <c r="G31230" s="1"/>
      <c r="H31230">
        <v>1</v>
      </c>
      <c r="I31230">
        <v>500</v>
      </c>
      <c r="J31230">
        <v>475</v>
      </c>
    </row>
    <row r="31231" spans="1:10" x14ac:dyDescent="0.25">
      <c r="A31231">
        <v>34141</v>
      </c>
      <c r="B31231" s="3">
        <v>44593</v>
      </c>
      <c r="C31231">
        <v>44775</v>
      </c>
      <c r="D31231" s="1" t="s">
        <v>146089</v>
      </c>
      <c r="E31231" s="1" t="s">
        <v>934</v>
      </c>
      <c r="F31231" s="1" t="s">
        <v>34849</v>
      </c>
      <c r="G31231" s="1"/>
      <c r="H31231">
        <v>1</v>
      </c>
      <c r="I31231">
        <v>431.25</v>
      </c>
      <c r="J31231">
        <v>410</v>
      </c>
    </row>
    <row r="31232" spans="1:10" x14ac:dyDescent="0.25">
      <c r="A31232">
        <v>34142</v>
      </c>
      <c r="B31232" s="3">
        <v>44593</v>
      </c>
      <c r="C31232">
        <v>44775</v>
      </c>
      <c r="D31232" s="1" t="s">
        <v>146089</v>
      </c>
      <c r="E31232" s="1" t="s">
        <v>5273</v>
      </c>
      <c r="F31232" s="1" t="s">
        <v>18429</v>
      </c>
      <c r="G31232" s="1"/>
      <c r="H31232">
        <v>1</v>
      </c>
      <c r="I31232">
        <v>462.5</v>
      </c>
      <c r="J31232">
        <v>439</v>
      </c>
    </row>
    <row r="31233" spans="1:10" x14ac:dyDescent="0.25">
      <c r="A31233">
        <v>34143</v>
      </c>
      <c r="B31233" s="3">
        <v>44593</v>
      </c>
      <c r="C31233">
        <v>44775</v>
      </c>
      <c r="D31233" s="1" t="s">
        <v>146089</v>
      </c>
      <c r="E31233" s="1" t="s">
        <v>9966</v>
      </c>
      <c r="F31233" s="1" t="s">
        <v>144930</v>
      </c>
      <c r="G31233" s="1"/>
      <c r="H31233">
        <v>1</v>
      </c>
      <c r="I31233">
        <v>425</v>
      </c>
      <c r="J31233">
        <v>404</v>
      </c>
    </row>
    <row r="31234" spans="1:10" x14ac:dyDescent="0.25">
      <c r="A31234">
        <v>34144</v>
      </c>
      <c r="B31234" s="3">
        <v>44593</v>
      </c>
      <c r="C31234">
        <v>44775</v>
      </c>
      <c r="D31234" s="1" t="s">
        <v>146089</v>
      </c>
      <c r="E31234" s="1" t="s">
        <v>310</v>
      </c>
      <c r="F31234" s="1" t="s">
        <v>2572</v>
      </c>
      <c r="G31234" s="1"/>
      <c r="H31234">
        <v>1</v>
      </c>
      <c r="I31234">
        <v>387.5</v>
      </c>
      <c r="J31234">
        <v>368</v>
      </c>
    </row>
    <row r="31235" spans="1:10" x14ac:dyDescent="0.25">
      <c r="A31235">
        <v>34145</v>
      </c>
      <c r="B31235" s="3">
        <v>44593</v>
      </c>
      <c r="C31235">
        <v>44775</v>
      </c>
      <c r="D31235" s="1" t="s">
        <v>146089</v>
      </c>
      <c r="E31235" s="1" t="s">
        <v>13448</v>
      </c>
      <c r="F31235" s="1" t="s">
        <v>145280</v>
      </c>
      <c r="G31235" s="1"/>
      <c r="H31235">
        <v>1</v>
      </c>
      <c r="I31235">
        <v>356.25</v>
      </c>
      <c r="J31235">
        <v>338</v>
      </c>
    </row>
    <row r="31236" spans="1:10" x14ac:dyDescent="0.25">
      <c r="A31236">
        <v>34146</v>
      </c>
      <c r="B31236" s="3">
        <v>44593</v>
      </c>
      <c r="C31236">
        <v>44775</v>
      </c>
      <c r="D31236" s="1" t="s">
        <v>146089</v>
      </c>
      <c r="E31236" s="1" t="s">
        <v>4780</v>
      </c>
      <c r="F31236" s="1" t="s">
        <v>20046</v>
      </c>
      <c r="G31236" s="1"/>
      <c r="H31236">
        <v>1</v>
      </c>
      <c r="I31236">
        <v>562.5</v>
      </c>
      <c r="J31236">
        <v>534</v>
      </c>
    </row>
    <row r="31237" spans="1:10" x14ac:dyDescent="0.25">
      <c r="A31237">
        <v>34147</v>
      </c>
      <c r="B31237" s="3">
        <v>44593</v>
      </c>
      <c r="C31237">
        <v>44775</v>
      </c>
      <c r="D31237" s="1" t="s">
        <v>146089</v>
      </c>
      <c r="E31237" s="1" t="s">
        <v>9312</v>
      </c>
      <c r="F31237" s="1" t="s">
        <v>14475</v>
      </c>
      <c r="G31237" s="1"/>
      <c r="H31237">
        <v>1</v>
      </c>
      <c r="I31237">
        <v>537.5</v>
      </c>
      <c r="J31237">
        <v>511</v>
      </c>
    </row>
    <row r="31238" spans="1:10" x14ac:dyDescent="0.25">
      <c r="A31238">
        <v>34148</v>
      </c>
      <c r="B31238" s="3">
        <v>44593</v>
      </c>
      <c r="C31238">
        <v>44775</v>
      </c>
      <c r="D31238" s="1" t="s">
        <v>146089</v>
      </c>
      <c r="E31238" s="1" t="s">
        <v>64</v>
      </c>
      <c r="F31238" s="1" t="s">
        <v>14220</v>
      </c>
      <c r="G31238" s="1"/>
      <c r="H31238">
        <v>1</v>
      </c>
      <c r="I31238">
        <v>500</v>
      </c>
      <c r="J31238">
        <v>475</v>
      </c>
    </row>
    <row r="31239" spans="1:10" x14ac:dyDescent="0.25">
      <c r="A31239">
        <v>34149</v>
      </c>
      <c r="B31239" s="3">
        <v>44593</v>
      </c>
      <c r="C31239">
        <v>44775</v>
      </c>
      <c r="D31239" s="1" t="s">
        <v>146089</v>
      </c>
      <c r="E31239" s="1" t="s">
        <v>64</v>
      </c>
      <c r="F31239" s="1" t="s">
        <v>20973</v>
      </c>
      <c r="G31239" s="1"/>
      <c r="H31239">
        <v>1</v>
      </c>
      <c r="I31239">
        <v>500</v>
      </c>
      <c r="J31239">
        <v>475</v>
      </c>
    </row>
    <row r="31240" spans="1:10" x14ac:dyDescent="0.25">
      <c r="A31240">
        <v>34150</v>
      </c>
      <c r="B31240" s="3">
        <v>44593</v>
      </c>
      <c r="C31240">
        <v>44775</v>
      </c>
      <c r="D31240" s="1" t="s">
        <v>146089</v>
      </c>
      <c r="E31240" s="1" t="s">
        <v>9312</v>
      </c>
      <c r="F31240" s="1" t="s">
        <v>119929</v>
      </c>
      <c r="G31240" s="1"/>
      <c r="H31240">
        <v>1</v>
      </c>
      <c r="I31240">
        <v>537.5</v>
      </c>
      <c r="J31240">
        <v>511</v>
      </c>
    </row>
    <row r="31241" spans="1:10" x14ac:dyDescent="0.25">
      <c r="A31241">
        <v>34151</v>
      </c>
      <c r="B31241" s="3">
        <v>44593</v>
      </c>
      <c r="C31241">
        <v>44775</v>
      </c>
      <c r="D31241" s="1" t="s">
        <v>146089</v>
      </c>
      <c r="E31241" s="1" t="s">
        <v>8863</v>
      </c>
      <c r="F31241" s="1" t="s">
        <v>57240</v>
      </c>
      <c r="G31241" s="1"/>
      <c r="H31241">
        <v>1</v>
      </c>
      <c r="I31241">
        <v>968.75</v>
      </c>
      <c r="J31241">
        <v>920</v>
      </c>
    </row>
    <row r="31242" spans="1:10" x14ac:dyDescent="0.25">
      <c r="A31242">
        <v>34152</v>
      </c>
      <c r="B31242" s="3">
        <v>44593</v>
      </c>
      <c r="C31242">
        <v>44775</v>
      </c>
      <c r="D31242" s="1" t="s">
        <v>146089</v>
      </c>
      <c r="E31242" s="1" t="s">
        <v>3570</v>
      </c>
      <c r="F31242" s="1" t="s">
        <v>50754</v>
      </c>
      <c r="G31242" s="1"/>
      <c r="H31242">
        <v>1</v>
      </c>
      <c r="I31242">
        <v>975</v>
      </c>
      <c r="J31242">
        <v>926</v>
      </c>
    </row>
    <row r="31243" spans="1:10" x14ac:dyDescent="0.25">
      <c r="A31243">
        <v>34153</v>
      </c>
      <c r="B31243" s="3">
        <v>44593</v>
      </c>
      <c r="C31243">
        <v>44775</v>
      </c>
      <c r="D31243" s="1" t="s">
        <v>146089</v>
      </c>
      <c r="E31243" s="1" t="s">
        <v>13448</v>
      </c>
      <c r="F31243" s="1" t="s">
        <v>145281</v>
      </c>
      <c r="G31243" s="1"/>
      <c r="H31243">
        <v>1</v>
      </c>
      <c r="I31243">
        <v>356.25</v>
      </c>
      <c r="J31243">
        <v>338</v>
      </c>
    </row>
    <row r="31244" spans="1:10" x14ac:dyDescent="0.25">
      <c r="A31244">
        <v>34154</v>
      </c>
      <c r="B31244" s="3">
        <v>44593</v>
      </c>
      <c r="C31244">
        <v>44775</v>
      </c>
      <c r="D31244" s="1" t="s">
        <v>146089</v>
      </c>
      <c r="E31244" s="1" t="s">
        <v>14816</v>
      </c>
      <c r="F31244" s="1" t="s">
        <v>62363</v>
      </c>
      <c r="G31244" s="1"/>
      <c r="H31244">
        <v>1</v>
      </c>
      <c r="I31244">
        <v>456.25</v>
      </c>
      <c r="J31244">
        <v>433</v>
      </c>
    </row>
    <row r="31245" spans="1:10" x14ac:dyDescent="0.25">
      <c r="A31245">
        <v>34155</v>
      </c>
      <c r="B31245" s="3">
        <v>44593</v>
      </c>
      <c r="C31245">
        <v>44775</v>
      </c>
      <c r="D31245" s="1" t="s">
        <v>146089</v>
      </c>
      <c r="E31245" s="1" t="s">
        <v>9312</v>
      </c>
      <c r="F31245" s="1" t="s">
        <v>119929</v>
      </c>
      <c r="G31245" s="1"/>
      <c r="H31245">
        <v>1</v>
      </c>
      <c r="I31245">
        <v>537.5</v>
      </c>
      <c r="J31245">
        <v>511</v>
      </c>
    </row>
    <row r="31246" spans="1:10" x14ac:dyDescent="0.25">
      <c r="A31246">
        <v>34156</v>
      </c>
      <c r="B31246" s="3">
        <v>44593</v>
      </c>
      <c r="C31246">
        <v>44775</v>
      </c>
      <c r="D31246" s="1" t="s">
        <v>146089</v>
      </c>
      <c r="E31246" s="1" t="s">
        <v>4780</v>
      </c>
      <c r="F31246" s="1" t="s">
        <v>145232</v>
      </c>
      <c r="G31246" s="1"/>
      <c r="H31246">
        <v>1</v>
      </c>
      <c r="I31246">
        <v>562.5</v>
      </c>
      <c r="J31246">
        <v>534</v>
      </c>
    </row>
    <row r="31247" spans="1:10" x14ac:dyDescent="0.25">
      <c r="A31247">
        <v>34157</v>
      </c>
      <c r="B31247" s="3">
        <v>44593</v>
      </c>
      <c r="C31247">
        <v>44775</v>
      </c>
      <c r="D31247" s="1" t="s">
        <v>146089</v>
      </c>
      <c r="E31247" s="1" t="s">
        <v>14128</v>
      </c>
      <c r="F31247" s="1" t="s">
        <v>145352</v>
      </c>
      <c r="G31247" s="1"/>
      <c r="H31247">
        <v>1</v>
      </c>
      <c r="I31247">
        <v>425</v>
      </c>
      <c r="J31247">
        <v>404</v>
      </c>
    </row>
    <row r="31248" spans="1:10" x14ac:dyDescent="0.25">
      <c r="A31248">
        <v>34158</v>
      </c>
      <c r="B31248" s="3">
        <v>44593</v>
      </c>
      <c r="C31248">
        <v>44775</v>
      </c>
      <c r="D31248" s="1" t="s">
        <v>146089</v>
      </c>
      <c r="E31248" s="1" t="s">
        <v>9966</v>
      </c>
      <c r="F31248" s="1" t="s">
        <v>144930</v>
      </c>
      <c r="G31248" s="1"/>
      <c r="H31248">
        <v>1</v>
      </c>
      <c r="I31248">
        <v>425</v>
      </c>
      <c r="J31248">
        <v>404</v>
      </c>
    </row>
    <row r="31249" spans="1:10" x14ac:dyDescent="0.25">
      <c r="A31249">
        <v>34159</v>
      </c>
      <c r="B31249" s="3">
        <v>44593</v>
      </c>
      <c r="C31249">
        <v>44775</v>
      </c>
      <c r="D31249" s="1" t="s">
        <v>146089</v>
      </c>
      <c r="E31249" s="1" t="s">
        <v>5880</v>
      </c>
      <c r="F31249" s="1" t="s">
        <v>11065</v>
      </c>
      <c r="G31249" s="1"/>
      <c r="H31249">
        <v>1</v>
      </c>
      <c r="I31249">
        <v>393.75</v>
      </c>
      <c r="J31249">
        <v>374</v>
      </c>
    </row>
    <row r="31250" spans="1:10" x14ac:dyDescent="0.25">
      <c r="A31250">
        <v>34160</v>
      </c>
      <c r="B31250" s="3">
        <v>44593</v>
      </c>
      <c r="C31250">
        <v>44775</v>
      </c>
      <c r="D31250" s="1" t="s">
        <v>146089</v>
      </c>
      <c r="E31250" s="1" t="s">
        <v>14816</v>
      </c>
      <c r="F31250" s="1" t="s">
        <v>55157</v>
      </c>
      <c r="G31250" s="1"/>
      <c r="H31250">
        <v>1</v>
      </c>
      <c r="I31250">
        <v>456.25</v>
      </c>
      <c r="J31250">
        <v>433</v>
      </c>
    </row>
    <row r="31251" spans="1:10" x14ac:dyDescent="0.25">
      <c r="A31251">
        <v>34161</v>
      </c>
      <c r="B31251" s="3">
        <v>44593</v>
      </c>
      <c r="C31251">
        <v>44775</v>
      </c>
      <c r="D31251" s="1" t="s">
        <v>146089</v>
      </c>
      <c r="E31251" s="1" t="s">
        <v>871</v>
      </c>
      <c r="F31251" s="1" t="s">
        <v>20440</v>
      </c>
      <c r="G31251" s="1"/>
      <c r="H31251">
        <v>1</v>
      </c>
      <c r="I31251">
        <v>462.5</v>
      </c>
      <c r="J31251">
        <v>439</v>
      </c>
    </row>
    <row r="31252" spans="1:10" x14ac:dyDescent="0.25">
      <c r="A31252">
        <v>34162</v>
      </c>
      <c r="B31252" s="3">
        <v>44593</v>
      </c>
      <c r="C31252">
        <v>44775</v>
      </c>
      <c r="D31252" s="1" t="s">
        <v>146089</v>
      </c>
      <c r="E31252" s="1" t="s">
        <v>768</v>
      </c>
      <c r="F31252" s="1" t="s">
        <v>5940</v>
      </c>
      <c r="G31252" s="1"/>
      <c r="H31252">
        <v>1</v>
      </c>
      <c r="I31252">
        <v>425</v>
      </c>
      <c r="J31252">
        <v>404</v>
      </c>
    </row>
    <row r="31253" spans="1:10" x14ac:dyDescent="0.25">
      <c r="A31253">
        <v>34163</v>
      </c>
      <c r="B31253" s="3">
        <v>44593</v>
      </c>
      <c r="C31253">
        <v>44775</v>
      </c>
      <c r="D31253" s="1" t="s">
        <v>146089</v>
      </c>
      <c r="E31253" s="1" t="s">
        <v>9312</v>
      </c>
      <c r="F31253" s="1" t="s">
        <v>17532</v>
      </c>
      <c r="G31253" s="1"/>
      <c r="H31253">
        <v>1</v>
      </c>
      <c r="I31253">
        <v>537.5</v>
      </c>
      <c r="J31253">
        <v>511</v>
      </c>
    </row>
    <row r="31254" spans="1:10" x14ac:dyDescent="0.25">
      <c r="A31254">
        <v>34164</v>
      </c>
      <c r="B31254" s="3">
        <v>44593</v>
      </c>
      <c r="C31254">
        <v>44775</v>
      </c>
      <c r="D31254" s="1" t="s">
        <v>146089</v>
      </c>
      <c r="E31254" s="1" t="s">
        <v>64</v>
      </c>
      <c r="F31254" s="1" t="s">
        <v>20514</v>
      </c>
      <c r="G31254" s="1"/>
      <c r="H31254">
        <v>1</v>
      </c>
      <c r="I31254">
        <v>500</v>
      </c>
      <c r="J31254">
        <v>475</v>
      </c>
    </row>
    <row r="31255" spans="1:10" x14ac:dyDescent="0.25">
      <c r="A31255">
        <v>34165</v>
      </c>
      <c r="B31255" s="3">
        <v>44593</v>
      </c>
      <c r="C31255">
        <v>44775</v>
      </c>
      <c r="D31255" s="1" t="s">
        <v>146089</v>
      </c>
      <c r="E31255" s="1" t="s">
        <v>26342</v>
      </c>
      <c r="F31255" s="1" t="s">
        <v>52374</v>
      </c>
      <c r="G31255" s="1"/>
      <c r="H31255">
        <v>1</v>
      </c>
      <c r="I31255">
        <v>387.5</v>
      </c>
      <c r="J31255">
        <v>368</v>
      </c>
    </row>
    <row r="31256" spans="1:10" x14ac:dyDescent="0.25">
      <c r="A31256">
        <v>34166</v>
      </c>
      <c r="B31256" s="3">
        <v>44593</v>
      </c>
      <c r="C31256">
        <v>44775</v>
      </c>
      <c r="D31256" s="1" t="s">
        <v>146089</v>
      </c>
      <c r="E31256" s="1" t="s">
        <v>37724</v>
      </c>
      <c r="F31256" s="1" t="s">
        <v>145169</v>
      </c>
      <c r="G31256" s="1"/>
      <c r="H31256">
        <v>1</v>
      </c>
      <c r="I31256">
        <v>331.25</v>
      </c>
      <c r="J31256">
        <v>315</v>
      </c>
    </row>
    <row r="31257" spans="1:10" x14ac:dyDescent="0.25">
      <c r="A31257">
        <v>34167</v>
      </c>
      <c r="B31257" s="3">
        <v>44593</v>
      </c>
      <c r="C31257">
        <v>44775</v>
      </c>
      <c r="D31257" s="1" t="s">
        <v>146089</v>
      </c>
      <c r="E31257" s="1" t="s">
        <v>5449</v>
      </c>
      <c r="F31257" s="1" t="s">
        <v>145342</v>
      </c>
      <c r="G31257" s="1"/>
      <c r="H31257">
        <v>1</v>
      </c>
      <c r="I31257">
        <v>356.25</v>
      </c>
      <c r="J31257">
        <v>338</v>
      </c>
    </row>
    <row r="31258" spans="1:10" x14ac:dyDescent="0.25">
      <c r="A31258">
        <v>34168</v>
      </c>
      <c r="B31258" s="3">
        <v>44593</v>
      </c>
      <c r="C31258">
        <v>44775</v>
      </c>
      <c r="D31258" s="1" t="s">
        <v>146089</v>
      </c>
      <c r="E31258" s="1" t="s">
        <v>12228</v>
      </c>
      <c r="F31258" s="1" t="s">
        <v>146090</v>
      </c>
      <c r="G31258" s="1"/>
      <c r="H31258">
        <v>1</v>
      </c>
      <c r="I31258">
        <v>318.75</v>
      </c>
      <c r="J31258">
        <v>303</v>
      </c>
    </row>
    <row r="31259" spans="1:10" x14ac:dyDescent="0.25">
      <c r="A31259">
        <v>34169</v>
      </c>
      <c r="B31259" s="3">
        <v>44593</v>
      </c>
      <c r="C31259">
        <v>44775</v>
      </c>
      <c r="D31259" s="1" t="s">
        <v>146089</v>
      </c>
      <c r="E31259" s="1" t="s">
        <v>526</v>
      </c>
      <c r="F31259" s="1" t="s">
        <v>145817</v>
      </c>
      <c r="G31259" s="1"/>
      <c r="H31259">
        <v>1</v>
      </c>
      <c r="I31259">
        <v>425</v>
      </c>
      <c r="J31259">
        <v>404</v>
      </c>
    </row>
    <row r="31260" spans="1:10" x14ac:dyDescent="0.25">
      <c r="A31260">
        <v>34170</v>
      </c>
      <c r="B31260" s="3">
        <v>44593</v>
      </c>
      <c r="C31260">
        <v>44775</v>
      </c>
      <c r="D31260" s="1" t="s">
        <v>146089</v>
      </c>
      <c r="E31260" s="1" t="s">
        <v>2633</v>
      </c>
      <c r="F31260" s="1" t="s">
        <v>145164</v>
      </c>
      <c r="G31260" s="1"/>
      <c r="H31260">
        <v>1</v>
      </c>
      <c r="I31260">
        <v>425</v>
      </c>
      <c r="J31260">
        <v>404</v>
      </c>
    </row>
    <row r="31261" spans="1:10" x14ac:dyDescent="0.25">
      <c r="A31261">
        <v>34171</v>
      </c>
      <c r="B31261" s="3">
        <v>44593</v>
      </c>
      <c r="C31261">
        <v>44775</v>
      </c>
      <c r="D31261" s="1" t="s">
        <v>146089</v>
      </c>
      <c r="E31261" s="1" t="s">
        <v>642</v>
      </c>
      <c r="F31261" s="1" t="s">
        <v>47350</v>
      </c>
      <c r="G31261" s="1"/>
      <c r="H31261">
        <v>1</v>
      </c>
      <c r="I31261">
        <v>243.75</v>
      </c>
      <c r="J31261">
        <v>232</v>
      </c>
    </row>
    <row r="31262" spans="1:10" x14ac:dyDescent="0.25">
      <c r="A31262">
        <v>34172</v>
      </c>
      <c r="B31262" s="3">
        <v>44593</v>
      </c>
      <c r="C31262">
        <v>44775</v>
      </c>
      <c r="D31262" s="1" t="s">
        <v>146089</v>
      </c>
      <c r="E31262" s="1" t="s">
        <v>26342</v>
      </c>
      <c r="F31262" s="1" t="s">
        <v>62072</v>
      </c>
      <c r="G31262" s="1"/>
      <c r="H31262">
        <v>1</v>
      </c>
      <c r="I31262">
        <v>387.5</v>
      </c>
      <c r="J31262">
        <v>368</v>
      </c>
    </row>
    <row r="31263" spans="1:10" x14ac:dyDescent="0.25">
      <c r="A31263">
        <v>34173</v>
      </c>
      <c r="B31263" s="3">
        <v>44593</v>
      </c>
      <c r="C31263">
        <v>44775</v>
      </c>
      <c r="D31263" s="1" t="s">
        <v>146089</v>
      </c>
      <c r="E31263" s="1" t="s">
        <v>6970</v>
      </c>
      <c r="F31263" s="1" t="s">
        <v>145474</v>
      </c>
      <c r="G31263" s="1"/>
      <c r="H31263">
        <v>1</v>
      </c>
      <c r="I31263">
        <v>425</v>
      </c>
      <c r="J31263">
        <v>404</v>
      </c>
    </row>
    <row r="31264" spans="1:10" x14ac:dyDescent="0.25">
      <c r="A31264">
        <v>34174</v>
      </c>
      <c r="B31264" s="3">
        <v>44593</v>
      </c>
      <c r="C31264">
        <v>44775</v>
      </c>
      <c r="D31264" s="1" t="s">
        <v>146089</v>
      </c>
      <c r="E31264" s="1" t="s">
        <v>2899</v>
      </c>
      <c r="F31264" s="1" t="s">
        <v>145758</v>
      </c>
      <c r="G31264" s="1"/>
      <c r="H31264">
        <v>1</v>
      </c>
      <c r="I31264">
        <v>387.5</v>
      </c>
      <c r="J31264">
        <v>368</v>
      </c>
    </row>
    <row r="31265" spans="1:10" x14ac:dyDescent="0.25">
      <c r="A31265">
        <v>34175</v>
      </c>
      <c r="B31265" s="3">
        <v>44593</v>
      </c>
      <c r="C31265">
        <v>44775</v>
      </c>
      <c r="D31265" s="1" t="s">
        <v>146089</v>
      </c>
      <c r="E31265" s="1" t="s">
        <v>20232</v>
      </c>
      <c r="F31265" s="1" t="s">
        <v>33399</v>
      </c>
      <c r="G31265" s="1"/>
      <c r="H31265">
        <v>1</v>
      </c>
      <c r="I31265">
        <v>425</v>
      </c>
      <c r="J31265">
        <v>404</v>
      </c>
    </row>
    <row r="31266" spans="1:10" x14ac:dyDescent="0.25">
      <c r="A31266">
        <v>34176</v>
      </c>
      <c r="B31266" s="3">
        <v>44593</v>
      </c>
      <c r="C31266">
        <v>44775</v>
      </c>
      <c r="D31266" s="1" t="s">
        <v>146089</v>
      </c>
      <c r="E31266" s="1" t="s">
        <v>526</v>
      </c>
      <c r="F31266" s="1" t="s">
        <v>145650</v>
      </c>
      <c r="G31266" s="1"/>
      <c r="H31266">
        <v>1</v>
      </c>
      <c r="I31266">
        <v>425</v>
      </c>
      <c r="J31266">
        <v>404</v>
      </c>
    </row>
    <row r="31267" spans="1:10" x14ac:dyDescent="0.25">
      <c r="A31267">
        <v>34177</v>
      </c>
      <c r="B31267" s="3">
        <v>44593</v>
      </c>
      <c r="C31267">
        <v>44775</v>
      </c>
      <c r="D31267" s="1" t="s">
        <v>146089</v>
      </c>
      <c r="E31267" s="1" t="s">
        <v>10435</v>
      </c>
      <c r="F31267" s="1" t="s">
        <v>10897</v>
      </c>
      <c r="G31267" s="1"/>
      <c r="H31267">
        <v>1</v>
      </c>
      <c r="I31267">
        <v>425</v>
      </c>
      <c r="J31267">
        <v>404</v>
      </c>
    </row>
    <row r="31268" spans="1:10" x14ac:dyDescent="0.25">
      <c r="A31268">
        <v>34178</v>
      </c>
      <c r="B31268" s="3">
        <v>44593</v>
      </c>
      <c r="C31268">
        <v>44775</v>
      </c>
      <c r="D31268" s="1" t="s">
        <v>146089</v>
      </c>
      <c r="E31268" s="1" t="s">
        <v>18362</v>
      </c>
      <c r="F31268" s="1" t="s">
        <v>40330</v>
      </c>
      <c r="G31268" s="1"/>
      <c r="H31268">
        <v>1</v>
      </c>
      <c r="I31268">
        <v>412.5</v>
      </c>
      <c r="J31268">
        <v>392</v>
      </c>
    </row>
    <row r="31269" spans="1:10" x14ac:dyDescent="0.25">
      <c r="A31269">
        <v>34179</v>
      </c>
      <c r="B31269" s="3">
        <v>44593</v>
      </c>
      <c r="C31269">
        <v>44775</v>
      </c>
      <c r="D31269" s="1" t="s">
        <v>146089</v>
      </c>
      <c r="E31269" s="1" t="s">
        <v>8443</v>
      </c>
      <c r="F31269" s="1" t="s">
        <v>145381</v>
      </c>
      <c r="G31269" s="1"/>
      <c r="H31269">
        <v>1</v>
      </c>
      <c r="I31269">
        <v>456.25</v>
      </c>
      <c r="J31269">
        <v>433</v>
      </c>
    </row>
    <row r="31270" spans="1:10" x14ac:dyDescent="0.25">
      <c r="A31270">
        <v>34180</v>
      </c>
      <c r="B31270" s="3">
        <v>44593</v>
      </c>
      <c r="C31270">
        <v>44775</v>
      </c>
      <c r="D31270" s="1" t="s">
        <v>146089</v>
      </c>
      <c r="E31270" s="1" t="s">
        <v>26342</v>
      </c>
      <c r="F31270" s="1" t="s">
        <v>62072</v>
      </c>
      <c r="G31270" s="1"/>
      <c r="H31270">
        <v>1</v>
      </c>
      <c r="I31270">
        <v>387.5</v>
      </c>
      <c r="J31270">
        <v>368</v>
      </c>
    </row>
    <row r="31271" spans="1:10" x14ac:dyDescent="0.25">
      <c r="A31271">
        <v>34181</v>
      </c>
      <c r="B31271" s="3">
        <v>44593</v>
      </c>
      <c r="C31271">
        <v>44775</v>
      </c>
      <c r="D31271" s="1" t="s">
        <v>146089</v>
      </c>
      <c r="E31271" s="1" t="s">
        <v>11753</v>
      </c>
      <c r="F31271" s="1" t="s">
        <v>11754</v>
      </c>
      <c r="G31271" s="1"/>
      <c r="H31271">
        <v>1</v>
      </c>
      <c r="I31271">
        <v>1000</v>
      </c>
      <c r="J31271">
        <v>950</v>
      </c>
    </row>
    <row r="31272" spans="1:10" x14ac:dyDescent="0.25">
      <c r="A31272">
        <v>34182</v>
      </c>
      <c r="B31272" s="3">
        <v>44593</v>
      </c>
      <c r="C31272">
        <v>44775</v>
      </c>
      <c r="D31272" s="1" t="s">
        <v>146089</v>
      </c>
      <c r="E31272" s="1" t="s">
        <v>9238</v>
      </c>
      <c r="F31272" s="1" t="s">
        <v>9661</v>
      </c>
      <c r="G31272" s="1"/>
      <c r="H31272">
        <v>1</v>
      </c>
      <c r="I31272">
        <v>562.5</v>
      </c>
      <c r="J31272">
        <v>534</v>
      </c>
    </row>
    <row r="31273" spans="1:10" x14ac:dyDescent="0.25">
      <c r="A31273">
        <v>34183</v>
      </c>
      <c r="B31273" s="3">
        <v>44593</v>
      </c>
      <c r="C31273">
        <v>44775</v>
      </c>
      <c r="D31273" s="1" t="s">
        <v>146089</v>
      </c>
      <c r="E31273" s="1" t="s">
        <v>20232</v>
      </c>
      <c r="F31273" s="1" t="s">
        <v>76452</v>
      </c>
      <c r="G31273" s="1"/>
      <c r="H31273">
        <v>1</v>
      </c>
      <c r="I31273">
        <v>425</v>
      </c>
      <c r="J31273">
        <v>404</v>
      </c>
    </row>
    <row r="31274" spans="1:10" x14ac:dyDescent="0.25">
      <c r="A31274">
        <v>34184</v>
      </c>
      <c r="B31274" s="3">
        <v>44593</v>
      </c>
      <c r="C31274">
        <v>44775</v>
      </c>
      <c r="D31274" s="1" t="s">
        <v>146089</v>
      </c>
      <c r="E31274" s="1" t="s">
        <v>363</v>
      </c>
      <c r="F31274" s="1" t="s">
        <v>145902</v>
      </c>
      <c r="G31274" s="1"/>
      <c r="H31274">
        <v>1</v>
      </c>
      <c r="I31274">
        <v>350</v>
      </c>
      <c r="J31274">
        <v>332</v>
      </c>
    </row>
    <row r="31275" spans="1:10" x14ac:dyDescent="0.25">
      <c r="A31275">
        <v>34185</v>
      </c>
      <c r="B31275" s="3">
        <v>44593</v>
      </c>
      <c r="C31275">
        <v>44775</v>
      </c>
      <c r="D31275" s="1" t="s">
        <v>146089</v>
      </c>
      <c r="E31275" s="1" t="s">
        <v>642</v>
      </c>
      <c r="F31275" s="1" t="s">
        <v>47350</v>
      </c>
      <c r="G31275" s="1"/>
      <c r="H31275">
        <v>1</v>
      </c>
      <c r="I31275">
        <v>243.75</v>
      </c>
      <c r="J31275">
        <v>232</v>
      </c>
    </row>
    <row r="31276" spans="1:10" x14ac:dyDescent="0.25">
      <c r="A31276">
        <v>34186</v>
      </c>
      <c r="B31276" s="3">
        <v>44593</v>
      </c>
      <c r="C31276">
        <v>44775</v>
      </c>
      <c r="D31276" s="1" t="s">
        <v>146089</v>
      </c>
      <c r="E31276" s="1" t="s">
        <v>911</v>
      </c>
      <c r="F31276" s="1" t="s">
        <v>912</v>
      </c>
      <c r="G31276" s="1"/>
      <c r="H31276">
        <v>1</v>
      </c>
      <c r="I31276">
        <v>812.5</v>
      </c>
      <c r="J31276">
        <v>772</v>
      </c>
    </row>
    <row r="31277" spans="1:10" x14ac:dyDescent="0.25">
      <c r="A31277">
        <v>34187</v>
      </c>
      <c r="B31277" s="3">
        <v>44593</v>
      </c>
      <c r="C31277">
        <v>44775</v>
      </c>
      <c r="D31277" s="1" t="s">
        <v>146089</v>
      </c>
      <c r="E31277" s="1" t="s">
        <v>25641</v>
      </c>
      <c r="F31277" s="1" t="s">
        <v>45577</v>
      </c>
      <c r="G31277" s="1"/>
      <c r="H31277">
        <v>1</v>
      </c>
      <c r="I31277">
        <v>1037.5</v>
      </c>
      <c r="J31277">
        <v>986</v>
      </c>
    </row>
    <row r="31278" spans="1:10" x14ac:dyDescent="0.25">
      <c r="A31278">
        <v>34189</v>
      </c>
      <c r="B31278" s="3">
        <v>44593</v>
      </c>
      <c r="C31278">
        <v>44836</v>
      </c>
      <c r="D31278" s="1" t="s">
        <v>145993</v>
      </c>
      <c r="E31278" s="1" t="s">
        <v>5207</v>
      </c>
      <c r="F31278" s="1" t="s">
        <v>83326</v>
      </c>
      <c r="G31278" s="1"/>
      <c r="H31278">
        <v>1</v>
      </c>
      <c r="I31278">
        <v>850</v>
      </c>
      <c r="J31278">
        <v>850</v>
      </c>
    </row>
    <row r="31279" spans="1:10" x14ac:dyDescent="0.25">
      <c r="A31279">
        <v>34190</v>
      </c>
      <c r="B31279" s="3">
        <v>44593</v>
      </c>
      <c r="C31279">
        <v>44836</v>
      </c>
      <c r="D31279" s="1" t="s">
        <v>145993</v>
      </c>
      <c r="E31279" s="1" t="s">
        <v>1074</v>
      </c>
      <c r="F31279" s="1" t="s">
        <v>7473</v>
      </c>
      <c r="G31279" s="1"/>
      <c r="H31279">
        <v>1</v>
      </c>
      <c r="I31279">
        <v>1350</v>
      </c>
      <c r="J31279">
        <v>1350</v>
      </c>
    </row>
    <row r="31280" spans="1:10" x14ac:dyDescent="0.25">
      <c r="A31280">
        <v>34191</v>
      </c>
      <c r="B31280" s="3">
        <v>44593</v>
      </c>
      <c r="C31280">
        <v>44836</v>
      </c>
      <c r="D31280" s="1" t="s">
        <v>145993</v>
      </c>
      <c r="E31280" s="1" t="s">
        <v>25780</v>
      </c>
      <c r="F31280" s="1" t="s">
        <v>25781</v>
      </c>
      <c r="G31280" s="1"/>
      <c r="H31280">
        <v>1</v>
      </c>
      <c r="I31280">
        <v>737.5</v>
      </c>
      <c r="J31280">
        <v>738</v>
      </c>
    </row>
    <row r="31281" spans="1:10" x14ac:dyDescent="0.25">
      <c r="A31281">
        <v>34192</v>
      </c>
      <c r="B31281" s="3">
        <v>44593</v>
      </c>
      <c r="C31281">
        <v>44836</v>
      </c>
      <c r="D31281" s="1" t="s">
        <v>145993</v>
      </c>
      <c r="E31281" s="1" t="s">
        <v>535</v>
      </c>
      <c r="F31281" s="1" t="s">
        <v>7290</v>
      </c>
      <c r="G31281" s="1"/>
      <c r="H31281">
        <v>1</v>
      </c>
      <c r="I31281">
        <v>650</v>
      </c>
      <c r="J31281">
        <v>650</v>
      </c>
    </row>
    <row r="31282" spans="1:10" x14ac:dyDescent="0.25">
      <c r="A31282">
        <v>34193</v>
      </c>
      <c r="B31282" s="3">
        <v>44593</v>
      </c>
      <c r="C31282">
        <v>44836</v>
      </c>
      <c r="D31282" s="1" t="s">
        <v>145993</v>
      </c>
      <c r="E31282" s="1" t="s">
        <v>2477</v>
      </c>
      <c r="F31282" s="1" t="s">
        <v>5906</v>
      </c>
      <c r="G31282" s="1"/>
      <c r="H31282">
        <v>1</v>
      </c>
      <c r="I31282">
        <v>612.5</v>
      </c>
      <c r="J31282">
        <v>612</v>
      </c>
    </row>
    <row r="31283" spans="1:10" x14ac:dyDescent="0.25">
      <c r="A31283">
        <v>34194</v>
      </c>
      <c r="B31283" s="3">
        <v>44593</v>
      </c>
      <c r="C31283">
        <v>44836</v>
      </c>
      <c r="D31283" s="1" t="s">
        <v>145993</v>
      </c>
      <c r="E31283" s="1" t="s">
        <v>745</v>
      </c>
      <c r="F31283" s="1" t="s">
        <v>7920</v>
      </c>
      <c r="G31283" s="1"/>
      <c r="H31283">
        <v>1</v>
      </c>
      <c r="I31283">
        <v>925</v>
      </c>
      <c r="J31283">
        <v>925</v>
      </c>
    </row>
    <row r="31284" spans="1:10" x14ac:dyDescent="0.25">
      <c r="A31284">
        <v>34195</v>
      </c>
      <c r="B31284" s="3">
        <v>44593</v>
      </c>
      <c r="C31284">
        <v>44836</v>
      </c>
      <c r="D31284" s="1" t="s">
        <v>145993</v>
      </c>
      <c r="E31284" s="1" t="s">
        <v>33610</v>
      </c>
      <c r="F31284" s="1" t="s">
        <v>36313</v>
      </c>
      <c r="G31284" s="1"/>
      <c r="H31284">
        <v>1</v>
      </c>
      <c r="I31284">
        <v>718.75</v>
      </c>
      <c r="J31284">
        <v>719</v>
      </c>
    </row>
    <row r="31285" spans="1:10" x14ac:dyDescent="0.25">
      <c r="A31285">
        <v>34196</v>
      </c>
      <c r="B31285" s="3">
        <v>44593</v>
      </c>
      <c r="C31285">
        <v>44836</v>
      </c>
      <c r="D31285" s="1" t="s">
        <v>145993</v>
      </c>
      <c r="E31285" s="1" t="s">
        <v>13926</v>
      </c>
      <c r="F31285" s="1" t="s">
        <v>46240</v>
      </c>
      <c r="G31285" s="1"/>
      <c r="H31285">
        <v>1</v>
      </c>
      <c r="I31285">
        <v>1056.25</v>
      </c>
      <c r="J31285">
        <v>1056</v>
      </c>
    </row>
    <row r="31286" spans="1:10" x14ac:dyDescent="0.25">
      <c r="A31286">
        <v>34197</v>
      </c>
      <c r="B31286" s="3">
        <v>44593</v>
      </c>
      <c r="C31286">
        <v>44836</v>
      </c>
      <c r="D31286" s="1" t="s">
        <v>145993</v>
      </c>
      <c r="E31286" s="1" t="s">
        <v>17161</v>
      </c>
      <c r="F31286" s="1" t="s">
        <v>101921</v>
      </c>
      <c r="G31286" s="1"/>
      <c r="H31286">
        <v>1</v>
      </c>
      <c r="I31286">
        <v>368.75</v>
      </c>
      <c r="J31286">
        <v>369</v>
      </c>
    </row>
    <row r="31287" spans="1:10" x14ac:dyDescent="0.25">
      <c r="A31287">
        <v>34198</v>
      </c>
      <c r="B31287" s="3">
        <v>44593</v>
      </c>
      <c r="C31287">
        <v>44836</v>
      </c>
      <c r="D31287" s="1" t="s">
        <v>145993</v>
      </c>
      <c r="E31287" s="1" t="s">
        <v>6377</v>
      </c>
      <c r="F31287" s="1" t="s">
        <v>6599</v>
      </c>
      <c r="G31287" s="1"/>
      <c r="H31287">
        <v>1</v>
      </c>
      <c r="I31287">
        <v>431.25</v>
      </c>
      <c r="J31287">
        <v>431</v>
      </c>
    </row>
    <row r="31288" spans="1:10" x14ac:dyDescent="0.25">
      <c r="A31288">
        <v>34199</v>
      </c>
      <c r="B31288" s="3">
        <v>44593</v>
      </c>
      <c r="C31288">
        <v>44836</v>
      </c>
      <c r="D31288" s="1" t="s">
        <v>145993</v>
      </c>
      <c r="E31288" s="1" t="s">
        <v>40769</v>
      </c>
      <c r="F31288" s="1" t="s">
        <v>146033</v>
      </c>
      <c r="G31288" s="1"/>
      <c r="H31288">
        <v>1</v>
      </c>
      <c r="I31288">
        <v>500</v>
      </c>
      <c r="J31288">
        <v>500</v>
      </c>
    </row>
    <row r="31289" spans="1:10" x14ac:dyDescent="0.25">
      <c r="A31289">
        <v>34200</v>
      </c>
      <c r="B31289" s="3">
        <v>44593</v>
      </c>
      <c r="C31289">
        <v>44836</v>
      </c>
      <c r="D31289" s="1" t="s">
        <v>145993</v>
      </c>
      <c r="E31289" s="1" t="s">
        <v>3300</v>
      </c>
      <c r="F31289" s="1" t="s">
        <v>145438</v>
      </c>
      <c r="G31289" s="1"/>
      <c r="H31289">
        <v>1</v>
      </c>
      <c r="I31289">
        <v>393.75</v>
      </c>
      <c r="J31289">
        <v>394</v>
      </c>
    </row>
    <row r="31290" spans="1:10" x14ac:dyDescent="0.25">
      <c r="A31290">
        <v>34201</v>
      </c>
      <c r="B31290" s="3">
        <v>44593</v>
      </c>
      <c r="C31290">
        <v>44836</v>
      </c>
      <c r="D31290" s="1" t="s">
        <v>145993</v>
      </c>
      <c r="E31290" s="1" t="s">
        <v>13665</v>
      </c>
      <c r="F31290" s="1" t="s">
        <v>54810</v>
      </c>
      <c r="G31290" s="1"/>
      <c r="H31290">
        <v>1</v>
      </c>
      <c r="I31290">
        <v>306.25</v>
      </c>
      <c r="J31290">
        <v>306</v>
      </c>
    </row>
    <row r="31291" spans="1:10" x14ac:dyDescent="0.25">
      <c r="A31291">
        <v>34202</v>
      </c>
      <c r="B31291" s="3">
        <v>44593</v>
      </c>
      <c r="C31291">
        <v>44836</v>
      </c>
      <c r="D31291" s="1" t="s">
        <v>145993</v>
      </c>
      <c r="E31291" s="1" t="s">
        <v>526</v>
      </c>
      <c r="F31291" s="1" t="s">
        <v>145798</v>
      </c>
      <c r="G31291" s="1"/>
      <c r="H31291">
        <v>1</v>
      </c>
      <c r="I31291">
        <v>425</v>
      </c>
      <c r="J31291">
        <v>425</v>
      </c>
    </row>
    <row r="31292" spans="1:10" x14ac:dyDescent="0.25">
      <c r="A31292">
        <v>34203</v>
      </c>
      <c r="B31292" s="3">
        <v>44593</v>
      </c>
      <c r="C31292">
        <v>44836</v>
      </c>
      <c r="D31292" s="1" t="s">
        <v>145993</v>
      </c>
      <c r="E31292" s="1" t="s">
        <v>642</v>
      </c>
      <c r="F31292" s="1" t="s">
        <v>33488</v>
      </c>
      <c r="G31292" s="1"/>
      <c r="H31292">
        <v>1</v>
      </c>
      <c r="I31292">
        <v>243.75</v>
      </c>
      <c r="J31292">
        <v>244</v>
      </c>
    </row>
    <row r="31293" spans="1:10" x14ac:dyDescent="0.25">
      <c r="A31293">
        <v>34205</v>
      </c>
      <c r="B31293" s="3">
        <v>44593</v>
      </c>
      <c r="C31293">
        <v>44867</v>
      </c>
      <c r="D31293" s="1" t="s">
        <v>146089</v>
      </c>
      <c r="E31293" s="1" t="s">
        <v>4780</v>
      </c>
      <c r="F31293" s="1" t="s">
        <v>49652</v>
      </c>
      <c r="G31293" s="1"/>
      <c r="H31293">
        <v>1</v>
      </c>
      <c r="I31293">
        <v>562.5</v>
      </c>
      <c r="J31293">
        <v>562</v>
      </c>
    </row>
    <row r="31294" spans="1:10" x14ac:dyDescent="0.25">
      <c r="A31294">
        <v>34206</v>
      </c>
      <c r="B31294" s="3">
        <v>44593</v>
      </c>
      <c r="C31294">
        <v>44867</v>
      </c>
      <c r="D31294" s="1" t="s">
        <v>146089</v>
      </c>
      <c r="E31294" s="1" t="s">
        <v>9312</v>
      </c>
      <c r="F31294" s="1" t="s">
        <v>17532</v>
      </c>
      <c r="G31294" s="1"/>
      <c r="H31294">
        <v>1</v>
      </c>
      <c r="I31294">
        <v>537.5</v>
      </c>
      <c r="J31294">
        <v>538</v>
      </c>
    </row>
    <row r="31295" spans="1:10" x14ac:dyDescent="0.25">
      <c r="A31295">
        <v>34207</v>
      </c>
      <c r="B31295" s="3">
        <v>44593</v>
      </c>
      <c r="C31295">
        <v>44867</v>
      </c>
      <c r="D31295" s="1" t="s">
        <v>146089</v>
      </c>
      <c r="E31295" s="1" t="s">
        <v>11594</v>
      </c>
      <c r="F31295" s="1" t="s">
        <v>18695</v>
      </c>
      <c r="G31295" s="1"/>
      <c r="H31295">
        <v>1</v>
      </c>
      <c r="I31295">
        <v>500</v>
      </c>
      <c r="J31295">
        <v>500</v>
      </c>
    </row>
    <row r="31296" spans="1:10" x14ac:dyDescent="0.25">
      <c r="A31296">
        <v>34208</v>
      </c>
      <c r="B31296" s="3">
        <v>44593</v>
      </c>
      <c r="C31296">
        <v>44867</v>
      </c>
      <c r="D31296" s="1" t="s">
        <v>146089</v>
      </c>
      <c r="E31296" s="1" t="s">
        <v>16084</v>
      </c>
      <c r="F31296" s="1" t="s">
        <v>27616</v>
      </c>
      <c r="G31296" s="1"/>
      <c r="H31296">
        <v>1</v>
      </c>
      <c r="I31296">
        <v>1625</v>
      </c>
      <c r="J31296">
        <v>1625</v>
      </c>
    </row>
    <row r="31297" spans="1:10" x14ac:dyDescent="0.25">
      <c r="A31297">
        <v>34209</v>
      </c>
      <c r="B31297" s="3">
        <v>44593</v>
      </c>
      <c r="C31297">
        <v>44867</v>
      </c>
      <c r="D31297" s="1" t="s">
        <v>146089</v>
      </c>
      <c r="E31297" s="1" t="s">
        <v>20232</v>
      </c>
      <c r="F31297" s="1" t="s">
        <v>76452</v>
      </c>
      <c r="G31297" s="1"/>
      <c r="H31297">
        <v>2</v>
      </c>
      <c r="I31297">
        <v>425</v>
      </c>
      <c r="J31297">
        <v>850</v>
      </c>
    </row>
    <row r="31298" spans="1:10" x14ac:dyDescent="0.25">
      <c r="A31298">
        <v>34210</v>
      </c>
      <c r="B31298" s="3">
        <v>44593</v>
      </c>
      <c r="C31298">
        <v>44867</v>
      </c>
      <c r="D31298" s="1" t="s">
        <v>146089</v>
      </c>
      <c r="E31298" s="1" t="s">
        <v>642</v>
      </c>
      <c r="F31298" s="1" t="s">
        <v>47350</v>
      </c>
      <c r="G31298" s="1"/>
      <c r="H31298">
        <v>1</v>
      </c>
      <c r="I31298">
        <v>243.75</v>
      </c>
      <c r="J31298">
        <v>244</v>
      </c>
    </row>
    <row r="31299" spans="1:10" x14ac:dyDescent="0.25">
      <c r="A31299">
        <v>34211</v>
      </c>
      <c r="B31299" s="3">
        <v>44593</v>
      </c>
      <c r="C31299">
        <v>44867</v>
      </c>
      <c r="D31299" s="1" t="s">
        <v>146089</v>
      </c>
      <c r="E31299" s="1" t="s">
        <v>2211</v>
      </c>
      <c r="F31299" s="1" t="s">
        <v>5292</v>
      </c>
      <c r="G31299" s="1"/>
      <c r="H31299">
        <v>1</v>
      </c>
      <c r="I31299">
        <v>500</v>
      </c>
      <c r="J31299">
        <v>500</v>
      </c>
    </row>
    <row r="31300" spans="1:10" x14ac:dyDescent="0.25">
      <c r="A31300">
        <v>34212</v>
      </c>
      <c r="B31300" s="3">
        <v>44593</v>
      </c>
      <c r="C31300">
        <v>44867</v>
      </c>
      <c r="D31300" s="1" t="s">
        <v>146089</v>
      </c>
      <c r="E31300" s="1" t="s">
        <v>1405</v>
      </c>
      <c r="F31300" s="1" t="s">
        <v>63462</v>
      </c>
      <c r="G31300" s="1"/>
      <c r="H31300">
        <v>1</v>
      </c>
      <c r="I31300">
        <v>431.25</v>
      </c>
      <c r="J31300">
        <v>431</v>
      </c>
    </row>
    <row r="31301" spans="1:10" x14ac:dyDescent="0.25">
      <c r="A31301">
        <v>34213</v>
      </c>
      <c r="B31301" s="3">
        <v>44593</v>
      </c>
      <c r="C31301">
        <v>44867</v>
      </c>
      <c r="D31301" s="1" t="s">
        <v>146089</v>
      </c>
      <c r="E31301" s="1" t="s">
        <v>664</v>
      </c>
      <c r="F31301" s="1" t="s">
        <v>20864</v>
      </c>
      <c r="G31301" s="1"/>
      <c r="H31301">
        <v>1</v>
      </c>
      <c r="I31301">
        <v>500</v>
      </c>
      <c r="J31301">
        <v>500</v>
      </c>
    </row>
    <row r="31302" spans="1:10" x14ac:dyDescent="0.25">
      <c r="A31302">
        <v>34214</v>
      </c>
      <c r="B31302" s="3">
        <v>44593</v>
      </c>
      <c r="C31302">
        <v>44867</v>
      </c>
      <c r="D31302" s="1" t="s">
        <v>146089</v>
      </c>
      <c r="E31302" s="1" t="s">
        <v>1986</v>
      </c>
      <c r="F31302" s="1" t="s">
        <v>1987</v>
      </c>
      <c r="G31302" s="1"/>
      <c r="H31302">
        <v>1</v>
      </c>
      <c r="I31302">
        <v>500</v>
      </c>
      <c r="J31302">
        <v>500</v>
      </c>
    </row>
    <row r="31303" spans="1:10" x14ac:dyDescent="0.25">
      <c r="A31303">
        <v>34215</v>
      </c>
      <c r="B31303" s="3">
        <v>44593</v>
      </c>
      <c r="C31303">
        <v>44867</v>
      </c>
      <c r="D31303" s="1" t="s">
        <v>146089</v>
      </c>
      <c r="E31303" s="1" t="s">
        <v>262</v>
      </c>
      <c r="F31303" s="1" t="s">
        <v>4730</v>
      </c>
      <c r="G31303" s="1"/>
      <c r="H31303">
        <v>1</v>
      </c>
      <c r="I31303">
        <v>925</v>
      </c>
      <c r="J31303">
        <v>925</v>
      </c>
    </row>
    <row r="31304" spans="1:10" x14ac:dyDescent="0.25">
      <c r="A31304">
        <v>34216</v>
      </c>
      <c r="B31304" s="3">
        <v>44593</v>
      </c>
      <c r="C31304">
        <v>44867</v>
      </c>
      <c r="D31304" s="1" t="s">
        <v>146089</v>
      </c>
      <c r="E31304" s="1" t="s">
        <v>2546</v>
      </c>
      <c r="F31304" s="1" t="s">
        <v>2547</v>
      </c>
      <c r="G31304" s="1"/>
      <c r="H31304">
        <v>1</v>
      </c>
      <c r="I31304">
        <v>593.75</v>
      </c>
      <c r="J31304">
        <v>594</v>
      </c>
    </row>
    <row r="31305" spans="1:10" x14ac:dyDescent="0.25">
      <c r="A31305">
        <v>34217</v>
      </c>
      <c r="B31305" s="3">
        <v>44593</v>
      </c>
      <c r="C31305">
        <v>44867</v>
      </c>
      <c r="D31305" s="1" t="s">
        <v>146089</v>
      </c>
      <c r="E31305" s="1" t="s">
        <v>2899</v>
      </c>
      <c r="F31305" s="1" t="s">
        <v>145788</v>
      </c>
      <c r="G31305" s="1"/>
      <c r="H31305">
        <v>1</v>
      </c>
      <c r="I31305">
        <v>387.5</v>
      </c>
      <c r="J31305">
        <v>388</v>
      </c>
    </row>
    <row r="31306" spans="1:10" x14ac:dyDescent="0.25">
      <c r="A31306">
        <v>34218</v>
      </c>
      <c r="B31306" s="3">
        <v>44593</v>
      </c>
      <c r="C31306">
        <v>44867</v>
      </c>
      <c r="D31306" s="1" t="s">
        <v>146089</v>
      </c>
      <c r="E31306" s="1" t="s">
        <v>9883</v>
      </c>
      <c r="F31306" s="1" t="s">
        <v>16945</v>
      </c>
      <c r="G31306" s="1"/>
      <c r="H31306">
        <v>1</v>
      </c>
      <c r="I31306">
        <v>693.75</v>
      </c>
      <c r="J31306">
        <v>694</v>
      </c>
    </row>
    <row r="31307" spans="1:10" x14ac:dyDescent="0.25">
      <c r="A31307">
        <v>34219</v>
      </c>
      <c r="B31307" s="3">
        <v>44593</v>
      </c>
      <c r="C31307">
        <v>44867</v>
      </c>
      <c r="D31307" s="1" t="s">
        <v>146089</v>
      </c>
      <c r="E31307" s="1" t="s">
        <v>2546</v>
      </c>
      <c r="F31307" s="1" t="s">
        <v>145241</v>
      </c>
      <c r="G31307" s="1"/>
      <c r="H31307">
        <v>1</v>
      </c>
      <c r="I31307">
        <v>593.75</v>
      </c>
      <c r="J31307">
        <v>594</v>
      </c>
    </row>
    <row r="31308" spans="1:10" x14ac:dyDescent="0.25">
      <c r="A31308">
        <v>34220</v>
      </c>
      <c r="B31308" s="3">
        <v>44593</v>
      </c>
      <c r="C31308">
        <v>44867</v>
      </c>
      <c r="D31308" s="1" t="s">
        <v>146089</v>
      </c>
      <c r="E31308" s="1" t="s">
        <v>26342</v>
      </c>
      <c r="F31308" s="1" t="s">
        <v>62072</v>
      </c>
      <c r="G31308" s="1"/>
      <c r="H31308">
        <v>1</v>
      </c>
      <c r="I31308">
        <v>387.5</v>
      </c>
      <c r="J31308">
        <v>388</v>
      </c>
    </row>
    <row r="31309" spans="1:10" x14ac:dyDescent="0.25">
      <c r="A31309">
        <v>34221</v>
      </c>
      <c r="B31309" s="3">
        <v>44593</v>
      </c>
      <c r="C31309">
        <v>44867</v>
      </c>
      <c r="D31309" s="1" t="s">
        <v>146089</v>
      </c>
      <c r="E31309" s="1" t="s">
        <v>9019</v>
      </c>
      <c r="F31309" s="1" t="s">
        <v>31115</v>
      </c>
      <c r="G31309" s="1"/>
      <c r="H31309">
        <v>1</v>
      </c>
      <c r="I31309">
        <v>443.75</v>
      </c>
      <c r="J31309">
        <v>444</v>
      </c>
    </row>
    <row r="31310" spans="1:10" x14ac:dyDescent="0.25">
      <c r="A31310">
        <v>34222</v>
      </c>
      <c r="B31310" s="3">
        <v>44593</v>
      </c>
      <c r="C31310">
        <v>44867</v>
      </c>
      <c r="D31310" s="1" t="s">
        <v>146089</v>
      </c>
      <c r="E31310" s="1" t="s">
        <v>4713</v>
      </c>
      <c r="F31310" s="1" t="s">
        <v>81066</v>
      </c>
      <c r="G31310" s="1"/>
      <c r="H31310">
        <v>1</v>
      </c>
      <c r="I31310">
        <v>387.5</v>
      </c>
      <c r="J31310">
        <v>388</v>
      </c>
    </row>
    <row r="31311" spans="1:10" x14ac:dyDescent="0.25">
      <c r="A31311">
        <v>34223</v>
      </c>
      <c r="B31311" s="3">
        <v>44593</v>
      </c>
      <c r="C31311">
        <v>44867</v>
      </c>
      <c r="D31311" s="1" t="s">
        <v>146089</v>
      </c>
      <c r="E31311" s="1" t="s">
        <v>9966</v>
      </c>
      <c r="F31311" s="1" t="s">
        <v>145376</v>
      </c>
      <c r="G31311" s="1"/>
      <c r="H31311">
        <v>1</v>
      </c>
      <c r="I31311">
        <v>425</v>
      </c>
      <c r="J31311">
        <v>425</v>
      </c>
    </row>
    <row r="31312" spans="1:10" x14ac:dyDescent="0.25">
      <c r="A31312">
        <v>34224</v>
      </c>
      <c r="B31312" s="3">
        <v>44593</v>
      </c>
      <c r="C31312">
        <v>44867</v>
      </c>
      <c r="D31312" s="1" t="s">
        <v>146089</v>
      </c>
      <c r="E31312" s="1" t="s">
        <v>277</v>
      </c>
      <c r="F31312" s="1" t="s">
        <v>42341</v>
      </c>
      <c r="G31312" s="1"/>
      <c r="H31312">
        <v>1</v>
      </c>
      <c r="I31312">
        <v>562.5</v>
      </c>
      <c r="J31312">
        <v>562</v>
      </c>
    </row>
    <row r="31313" spans="1:10" x14ac:dyDescent="0.25">
      <c r="A31313">
        <v>34225</v>
      </c>
      <c r="B31313" s="3">
        <v>44593</v>
      </c>
      <c r="C31313">
        <v>44867</v>
      </c>
      <c r="D31313" s="1" t="s">
        <v>146089</v>
      </c>
      <c r="E31313" s="1" t="s">
        <v>8443</v>
      </c>
      <c r="F31313" s="1" t="s">
        <v>8444</v>
      </c>
      <c r="G31313" s="1"/>
      <c r="H31313">
        <v>1</v>
      </c>
      <c r="I31313">
        <v>456.25</v>
      </c>
      <c r="J31313">
        <v>456</v>
      </c>
    </row>
    <row r="31314" spans="1:10" x14ac:dyDescent="0.25">
      <c r="A31314">
        <v>34226</v>
      </c>
      <c r="B31314" s="3">
        <v>44593</v>
      </c>
      <c r="C31314">
        <v>44867</v>
      </c>
      <c r="D31314" s="1" t="s">
        <v>146089</v>
      </c>
      <c r="E31314" s="1" t="s">
        <v>20858</v>
      </c>
      <c r="F31314" s="1" t="s">
        <v>20859</v>
      </c>
      <c r="G31314" s="1"/>
      <c r="H31314">
        <v>1</v>
      </c>
      <c r="I31314">
        <v>318.75</v>
      </c>
      <c r="J31314">
        <v>319</v>
      </c>
    </row>
    <row r="31315" spans="1:10" x14ac:dyDescent="0.25">
      <c r="A31315">
        <v>34227</v>
      </c>
      <c r="B31315" s="3">
        <v>44593</v>
      </c>
      <c r="C31315">
        <v>44867</v>
      </c>
      <c r="D31315" s="1" t="s">
        <v>146089</v>
      </c>
      <c r="E31315" s="1" t="s">
        <v>262</v>
      </c>
      <c r="F31315" s="1" t="s">
        <v>263</v>
      </c>
      <c r="G31315" s="1"/>
      <c r="H31315">
        <v>1</v>
      </c>
      <c r="I31315">
        <v>925</v>
      </c>
      <c r="J31315">
        <v>925</v>
      </c>
    </row>
    <row r="31316" spans="1:10" x14ac:dyDescent="0.25">
      <c r="A31316">
        <v>34228</v>
      </c>
      <c r="B31316" s="3">
        <v>44593</v>
      </c>
      <c r="C31316">
        <v>44867</v>
      </c>
      <c r="D31316" s="1" t="s">
        <v>146089</v>
      </c>
      <c r="E31316" s="1" t="s">
        <v>262</v>
      </c>
      <c r="F31316" s="1" t="s">
        <v>2287</v>
      </c>
      <c r="G31316" s="1"/>
      <c r="H31316">
        <v>1</v>
      </c>
      <c r="I31316">
        <v>925</v>
      </c>
      <c r="J31316">
        <v>925</v>
      </c>
    </row>
    <row r="31317" spans="1:10" x14ac:dyDescent="0.25">
      <c r="A31317">
        <v>34230</v>
      </c>
      <c r="B31317" s="3">
        <v>44593</v>
      </c>
      <c r="C31317">
        <v>44897</v>
      </c>
      <c r="D31317" s="1" t="s">
        <v>145803</v>
      </c>
      <c r="E31317" s="1" t="s">
        <v>146217</v>
      </c>
      <c r="F31317" s="1" t="s">
        <v>146048</v>
      </c>
      <c r="G31317" s="1"/>
      <c r="H31317">
        <v>5</v>
      </c>
      <c r="I31317">
        <v>299</v>
      </c>
      <c r="J31317">
        <v>1495</v>
      </c>
    </row>
    <row r="31318" spans="1:10" x14ac:dyDescent="0.25">
      <c r="A31318">
        <v>34231</v>
      </c>
      <c r="B31318" s="3">
        <v>44593</v>
      </c>
      <c r="C31318">
        <v>44897</v>
      </c>
      <c r="D31318" s="1" t="s">
        <v>145803</v>
      </c>
      <c r="E31318" s="1" t="s">
        <v>146217</v>
      </c>
      <c r="F31318" s="1" t="s">
        <v>146046</v>
      </c>
      <c r="G31318" s="1"/>
      <c r="H31318">
        <v>15</v>
      </c>
      <c r="I31318">
        <v>299</v>
      </c>
      <c r="J31318">
        <v>4485</v>
      </c>
    </row>
    <row r="31319" spans="1:10" x14ac:dyDescent="0.25">
      <c r="A31319">
        <v>34232</v>
      </c>
      <c r="B31319" s="3">
        <v>44593</v>
      </c>
      <c r="C31319">
        <v>44897</v>
      </c>
      <c r="D31319" s="1" t="s">
        <v>145803</v>
      </c>
      <c r="E31319" s="1" t="s">
        <v>146217</v>
      </c>
      <c r="F31319" s="1" t="s">
        <v>146056</v>
      </c>
      <c r="G31319" s="1"/>
      <c r="H31319">
        <v>15</v>
      </c>
      <c r="I31319">
        <v>299</v>
      </c>
      <c r="J31319">
        <v>4485</v>
      </c>
    </row>
    <row r="31320" spans="1:10" x14ac:dyDescent="0.25">
      <c r="A31320">
        <v>34233</v>
      </c>
      <c r="B31320" s="3">
        <v>44593</v>
      </c>
      <c r="C31320">
        <v>44897</v>
      </c>
      <c r="D31320" s="1" t="s">
        <v>145803</v>
      </c>
      <c r="E31320" s="1" t="s">
        <v>146217</v>
      </c>
      <c r="F31320" s="1" t="s">
        <v>146070</v>
      </c>
      <c r="G31320" s="1"/>
      <c r="H31320">
        <v>5</v>
      </c>
      <c r="I31320">
        <v>299</v>
      </c>
      <c r="J31320">
        <v>1495</v>
      </c>
    </row>
    <row r="31321" spans="1:10" x14ac:dyDescent="0.25">
      <c r="A31321">
        <v>34234</v>
      </c>
      <c r="B31321" s="3">
        <v>44593</v>
      </c>
      <c r="C31321">
        <v>44897</v>
      </c>
      <c r="D31321" s="1" t="s">
        <v>145803</v>
      </c>
      <c r="E31321" s="1" t="s">
        <v>146217</v>
      </c>
      <c r="F31321" s="1" t="s">
        <v>146058</v>
      </c>
      <c r="G31321" s="1"/>
      <c r="H31321">
        <v>5</v>
      </c>
      <c r="I31321">
        <v>299</v>
      </c>
      <c r="J31321">
        <v>1495</v>
      </c>
    </row>
    <row r="31322" spans="1:10" x14ac:dyDescent="0.25">
      <c r="A31322">
        <v>34235</v>
      </c>
      <c r="B31322" s="3">
        <v>44593</v>
      </c>
      <c r="C31322">
        <v>44897</v>
      </c>
      <c r="D31322" s="1" t="s">
        <v>145803</v>
      </c>
      <c r="E31322" s="1" t="s">
        <v>146217</v>
      </c>
      <c r="F31322" s="1" t="s">
        <v>146042</v>
      </c>
      <c r="G31322" s="1"/>
      <c r="H31322">
        <v>5</v>
      </c>
      <c r="I31322">
        <v>299</v>
      </c>
      <c r="J31322">
        <v>1495</v>
      </c>
    </row>
    <row r="31323" spans="1:10" x14ac:dyDescent="0.25">
      <c r="A31323">
        <v>34236</v>
      </c>
      <c r="B31323" s="3">
        <v>44593</v>
      </c>
      <c r="C31323">
        <v>44897</v>
      </c>
      <c r="D31323" s="1" t="s">
        <v>145803</v>
      </c>
      <c r="E31323" s="1" t="s">
        <v>146217</v>
      </c>
      <c r="F31323" s="1" t="s">
        <v>146076</v>
      </c>
      <c r="G31323" s="1"/>
      <c r="H31323">
        <v>5</v>
      </c>
      <c r="I31323">
        <v>299</v>
      </c>
      <c r="J31323">
        <v>1495</v>
      </c>
    </row>
    <row r="31324" spans="1:10" x14ac:dyDescent="0.25">
      <c r="A31324">
        <v>34237</v>
      </c>
      <c r="B31324" s="3">
        <v>44593</v>
      </c>
      <c r="C31324">
        <v>44897</v>
      </c>
      <c r="D31324" s="1" t="s">
        <v>145803</v>
      </c>
      <c r="E31324" s="1" t="s">
        <v>146217</v>
      </c>
      <c r="F31324" s="1" t="s">
        <v>146054</v>
      </c>
      <c r="G31324" s="1"/>
      <c r="H31324">
        <v>10</v>
      </c>
      <c r="I31324">
        <v>299</v>
      </c>
      <c r="J31324">
        <v>2990</v>
      </c>
    </row>
    <row r="31325" spans="1:10" x14ac:dyDescent="0.25">
      <c r="A31325">
        <v>34238</v>
      </c>
      <c r="B31325" s="3">
        <v>44593</v>
      </c>
      <c r="C31325">
        <v>44897</v>
      </c>
      <c r="D31325" s="1" t="s">
        <v>145803</v>
      </c>
      <c r="E31325" s="1" t="s">
        <v>146217</v>
      </c>
      <c r="F31325" s="1" t="s">
        <v>146044</v>
      </c>
      <c r="G31325" s="1"/>
      <c r="H31325">
        <v>5</v>
      </c>
      <c r="I31325">
        <v>299</v>
      </c>
      <c r="J31325">
        <v>1495</v>
      </c>
    </row>
    <row r="31326" spans="1:10" x14ac:dyDescent="0.25">
      <c r="A31326">
        <v>34239</v>
      </c>
      <c r="B31326" s="3">
        <v>44593</v>
      </c>
      <c r="C31326">
        <v>44897</v>
      </c>
      <c r="D31326" s="1" t="s">
        <v>145803</v>
      </c>
      <c r="E31326" s="1" t="s">
        <v>146217</v>
      </c>
      <c r="F31326" s="1" t="s">
        <v>146092</v>
      </c>
      <c r="G31326" s="1"/>
      <c r="H31326">
        <v>10</v>
      </c>
      <c r="I31326">
        <v>374</v>
      </c>
      <c r="J31326">
        <v>3740</v>
      </c>
    </row>
    <row r="31327" spans="1:10" x14ac:dyDescent="0.25">
      <c r="A31327">
        <v>34240</v>
      </c>
      <c r="B31327" s="3">
        <v>44593</v>
      </c>
      <c r="C31327">
        <v>44897</v>
      </c>
      <c r="D31327" s="1" t="s">
        <v>145803</v>
      </c>
      <c r="E31327" s="1" t="s">
        <v>146217</v>
      </c>
      <c r="F31327" s="1" t="s">
        <v>146094</v>
      </c>
      <c r="G31327" s="1"/>
      <c r="H31327">
        <v>10</v>
      </c>
      <c r="I31327">
        <v>374</v>
      </c>
      <c r="J31327">
        <v>3740</v>
      </c>
    </row>
    <row r="31328" spans="1:10" x14ac:dyDescent="0.25">
      <c r="A31328">
        <v>34241</v>
      </c>
      <c r="B31328" s="3">
        <v>44593</v>
      </c>
      <c r="C31328">
        <v>44897</v>
      </c>
      <c r="D31328" s="1" t="s">
        <v>145803</v>
      </c>
      <c r="E31328" s="1" t="s">
        <v>146217</v>
      </c>
      <c r="F31328" s="1" t="s">
        <v>146096</v>
      </c>
      <c r="G31328" s="1"/>
      <c r="H31328">
        <v>5</v>
      </c>
      <c r="I31328">
        <v>374</v>
      </c>
      <c r="J31328">
        <v>1870</v>
      </c>
    </row>
    <row r="31329" spans="1:10" x14ac:dyDescent="0.25">
      <c r="A31329">
        <v>34242</v>
      </c>
      <c r="B31329" s="3">
        <v>44593</v>
      </c>
      <c r="C31329">
        <v>44897</v>
      </c>
      <c r="D31329" s="1" t="s">
        <v>145803</v>
      </c>
      <c r="E31329" s="1" t="s">
        <v>146217</v>
      </c>
      <c r="F31329" s="1" t="s">
        <v>146098</v>
      </c>
      <c r="G31329" s="1"/>
      <c r="H31329">
        <v>5</v>
      </c>
      <c r="I31329">
        <v>374</v>
      </c>
      <c r="J31329">
        <v>1870</v>
      </c>
    </row>
    <row r="31330" spans="1:10" x14ac:dyDescent="0.25">
      <c r="A31330">
        <v>34243</v>
      </c>
      <c r="B31330" s="3">
        <v>44593</v>
      </c>
      <c r="C31330">
        <v>44897</v>
      </c>
      <c r="D31330" s="1" t="s">
        <v>145803</v>
      </c>
      <c r="E31330" s="1" t="s">
        <v>146217</v>
      </c>
      <c r="F31330" s="1" t="s">
        <v>146100</v>
      </c>
      <c r="G31330" s="1"/>
      <c r="H31330">
        <v>10</v>
      </c>
      <c r="I31330">
        <v>374</v>
      </c>
      <c r="J31330">
        <v>3740</v>
      </c>
    </row>
    <row r="31331" spans="1:10" x14ac:dyDescent="0.25">
      <c r="A31331">
        <v>34244</v>
      </c>
      <c r="B31331" s="3">
        <v>44593</v>
      </c>
      <c r="C31331">
        <v>44897</v>
      </c>
      <c r="D31331" s="1" t="s">
        <v>145803</v>
      </c>
      <c r="E31331" s="1" t="s">
        <v>146217</v>
      </c>
      <c r="F31331" s="1" t="s">
        <v>146102</v>
      </c>
      <c r="G31331" s="1"/>
      <c r="H31331">
        <v>5</v>
      </c>
      <c r="I31331">
        <v>374</v>
      </c>
      <c r="J31331">
        <v>1870</v>
      </c>
    </row>
    <row r="31332" spans="1:10" x14ac:dyDescent="0.25">
      <c r="A31332">
        <v>34245</v>
      </c>
      <c r="B31332" s="3">
        <v>44593</v>
      </c>
      <c r="C31332">
        <v>44897</v>
      </c>
      <c r="D31332" s="1" t="s">
        <v>145803</v>
      </c>
      <c r="E31332" s="1" t="s">
        <v>1518</v>
      </c>
      <c r="F31332" s="1" t="s">
        <v>14693</v>
      </c>
      <c r="G31332" s="1"/>
      <c r="H31332">
        <v>1</v>
      </c>
      <c r="I31332">
        <v>1312.5</v>
      </c>
      <c r="J31332">
        <v>1312</v>
      </c>
    </row>
    <row r="31333" spans="1:10" x14ac:dyDescent="0.25">
      <c r="A31333">
        <v>34246</v>
      </c>
      <c r="B31333" s="3">
        <v>44593</v>
      </c>
      <c r="C31333">
        <v>44897</v>
      </c>
      <c r="D31333" s="1" t="s">
        <v>145803</v>
      </c>
      <c r="E31333" s="1" t="s">
        <v>1518</v>
      </c>
      <c r="F31333" s="1" t="s">
        <v>8500</v>
      </c>
      <c r="G31333" s="1"/>
      <c r="H31333">
        <v>1</v>
      </c>
      <c r="I31333">
        <v>1312.5</v>
      </c>
      <c r="J31333">
        <v>1312</v>
      </c>
    </row>
    <row r="31334" spans="1:10" x14ac:dyDescent="0.25">
      <c r="A31334">
        <v>34247</v>
      </c>
      <c r="B31334" s="3">
        <v>44593</v>
      </c>
      <c r="C31334">
        <v>44897</v>
      </c>
      <c r="D31334" s="1" t="s">
        <v>145803</v>
      </c>
      <c r="E31334" s="1" t="s">
        <v>1518</v>
      </c>
      <c r="F31334" s="1" t="s">
        <v>1519</v>
      </c>
      <c r="G31334" s="1"/>
      <c r="H31334">
        <v>1</v>
      </c>
      <c r="I31334">
        <v>1312.5</v>
      </c>
      <c r="J31334">
        <v>1312</v>
      </c>
    </row>
    <row r="31335" spans="1:10" x14ac:dyDescent="0.25">
      <c r="A31335">
        <v>34248</v>
      </c>
      <c r="B31335" s="3">
        <v>44593</v>
      </c>
      <c r="C31335">
        <v>44897</v>
      </c>
      <c r="D31335" s="1" t="s">
        <v>145803</v>
      </c>
      <c r="E31335" s="1" t="s">
        <v>1518</v>
      </c>
      <c r="F31335" s="1" t="s">
        <v>17109</v>
      </c>
      <c r="G31335" s="1"/>
      <c r="H31335">
        <v>1</v>
      </c>
      <c r="I31335">
        <v>1312.5</v>
      </c>
      <c r="J31335">
        <v>1312</v>
      </c>
    </row>
    <row r="31336" spans="1:10" x14ac:dyDescent="0.25">
      <c r="A31336">
        <v>34249</v>
      </c>
      <c r="B31336" s="3">
        <v>44593</v>
      </c>
      <c r="C31336">
        <v>44897</v>
      </c>
      <c r="D31336" s="1" t="s">
        <v>145803</v>
      </c>
      <c r="E31336" s="1" t="s">
        <v>1518</v>
      </c>
      <c r="F31336" s="1" t="s">
        <v>17077</v>
      </c>
      <c r="G31336" s="1"/>
      <c r="H31336">
        <v>1</v>
      </c>
      <c r="I31336">
        <v>1312.5</v>
      </c>
      <c r="J31336">
        <v>1312</v>
      </c>
    </row>
    <row r="31337" spans="1:10" x14ac:dyDescent="0.25">
      <c r="A31337">
        <v>34250</v>
      </c>
      <c r="B31337" s="3">
        <v>44593</v>
      </c>
      <c r="C31337">
        <v>44897</v>
      </c>
      <c r="D31337" s="1" t="s">
        <v>145803</v>
      </c>
      <c r="E31337" s="1" t="s">
        <v>1518</v>
      </c>
      <c r="F31337" s="1" t="s">
        <v>32583</v>
      </c>
      <c r="G31337" s="1"/>
      <c r="H31337">
        <v>1</v>
      </c>
      <c r="I31337">
        <v>1312.5</v>
      </c>
      <c r="J31337">
        <v>1312</v>
      </c>
    </row>
    <row r="31338" spans="1:10" x14ac:dyDescent="0.25">
      <c r="A31338">
        <v>34251</v>
      </c>
      <c r="B31338" s="3">
        <v>44593</v>
      </c>
      <c r="C31338">
        <v>44897</v>
      </c>
      <c r="D31338" s="1" t="s">
        <v>145803</v>
      </c>
      <c r="E31338" s="1" t="s">
        <v>1518</v>
      </c>
      <c r="F31338" s="1" t="s">
        <v>3417</v>
      </c>
      <c r="G31338" s="1"/>
      <c r="H31338">
        <v>1</v>
      </c>
      <c r="I31338">
        <v>1312.5</v>
      </c>
      <c r="J31338">
        <v>1312</v>
      </c>
    </row>
    <row r="31339" spans="1:10" x14ac:dyDescent="0.25">
      <c r="A31339">
        <v>34252</v>
      </c>
      <c r="B31339" s="3">
        <v>44593</v>
      </c>
      <c r="C31339">
        <v>44897</v>
      </c>
      <c r="D31339" s="1" t="s">
        <v>145803</v>
      </c>
      <c r="E31339" s="1" t="s">
        <v>2043</v>
      </c>
      <c r="F31339" s="1" t="s">
        <v>33914</v>
      </c>
      <c r="G31339" s="1"/>
      <c r="H31339">
        <v>1</v>
      </c>
      <c r="I31339">
        <v>1162.5</v>
      </c>
      <c r="J31339">
        <v>1162</v>
      </c>
    </row>
    <row r="31340" spans="1:10" x14ac:dyDescent="0.25">
      <c r="A31340">
        <v>34253</v>
      </c>
      <c r="B31340" s="3">
        <v>44593</v>
      </c>
      <c r="C31340">
        <v>44897</v>
      </c>
      <c r="D31340" s="1" t="s">
        <v>145803</v>
      </c>
      <c r="E31340" s="1" t="s">
        <v>2043</v>
      </c>
      <c r="F31340" s="1" t="s">
        <v>11360</v>
      </c>
      <c r="G31340" s="1"/>
      <c r="H31340">
        <v>1</v>
      </c>
      <c r="I31340">
        <v>1162.5</v>
      </c>
      <c r="J31340">
        <v>1162</v>
      </c>
    </row>
    <row r="31341" spans="1:10" x14ac:dyDescent="0.25">
      <c r="A31341">
        <v>34254</v>
      </c>
      <c r="B31341" s="3">
        <v>44593</v>
      </c>
      <c r="C31341">
        <v>44897</v>
      </c>
      <c r="D31341" s="1" t="s">
        <v>145803</v>
      </c>
      <c r="E31341" s="1" t="s">
        <v>2043</v>
      </c>
      <c r="F31341" s="1" t="s">
        <v>8264</v>
      </c>
      <c r="G31341" s="1"/>
      <c r="H31341">
        <v>1</v>
      </c>
      <c r="I31341">
        <v>1162.5</v>
      </c>
      <c r="J31341">
        <v>1162</v>
      </c>
    </row>
    <row r="31342" spans="1:10" x14ac:dyDescent="0.25">
      <c r="A31342">
        <v>34255</v>
      </c>
      <c r="B31342" s="3">
        <v>44593</v>
      </c>
      <c r="C31342">
        <v>44897</v>
      </c>
      <c r="D31342" s="1" t="s">
        <v>145803</v>
      </c>
      <c r="E31342" s="1" t="s">
        <v>2043</v>
      </c>
      <c r="F31342" s="1" t="s">
        <v>12025</v>
      </c>
      <c r="G31342" s="1"/>
      <c r="H31342">
        <v>1</v>
      </c>
      <c r="I31342">
        <v>1162.5</v>
      </c>
      <c r="J31342">
        <v>1162</v>
      </c>
    </row>
    <row r="31343" spans="1:10" x14ac:dyDescent="0.25">
      <c r="A31343">
        <v>34256</v>
      </c>
      <c r="B31343" s="3">
        <v>44593</v>
      </c>
      <c r="C31343">
        <v>44897</v>
      </c>
      <c r="D31343" s="1" t="s">
        <v>145803</v>
      </c>
      <c r="E31343" s="1" t="s">
        <v>2043</v>
      </c>
      <c r="F31343" s="1" t="s">
        <v>19693</v>
      </c>
      <c r="G31343" s="1"/>
      <c r="H31343">
        <v>1</v>
      </c>
      <c r="I31343">
        <v>1162.5</v>
      </c>
      <c r="J31343">
        <v>1162</v>
      </c>
    </row>
    <row r="31344" spans="1:10" x14ac:dyDescent="0.25">
      <c r="A31344">
        <v>34257</v>
      </c>
      <c r="B31344" s="3">
        <v>44593</v>
      </c>
      <c r="C31344">
        <v>44897</v>
      </c>
      <c r="D31344" s="1" t="s">
        <v>145803</v>
      </c>
      <c r="E31344" s="1" t="s">
        <v>2043</v>
      </c>
      <c r="F31344" s="1" t="s">
        <v>2044</v>
      </c>
      <c r="G31344" s="1"/>
      <c r="H31344">
        <v>1</v>
      </c>
      <c r="I31344">
        <v>1162.5</v>
      </c>
      <c r="J31344">
        <v>1162</v>
      </c>
    </row>
    <row r="31345" spans="1:10" x14ac:dyDescent="0.25">
      <c r="A31345">
        <v>34258</v>
      </c>
      <c r="B31345" s="3">
        <v>44593</v>
      </c>
      <c r="C31345">
        <v>44897</v>
      </c>
      <c r="D31345" s="1" t="s">
        <v>145803</v>
      </c>
      <c r="E31345" s="1" t="s">
        <v>2043</v>
      </c>
      <c r="F31345" s="1" t="s">
        <v>8642</v>
      </c>
      <c r="G31345" s="1"/>
      <c r="H31345">
        <v>1</v>
      </c>
      <c r="I31345">
        <v>1162.5</v>
      </c>
      <c r="J31345">
        <v>1162</v>
      </c>
    </row>
    <row r="31346" spans="1:10" x14ac:dyDescent="0.25">
      <c r="A31346">
        <v>34259</v>
      </c>
      <c r="B31346" s="3">
        <v>44593</v>
      </c>
      <c r="C31346">
        <v>44897</v>
      </c>
      <c r="D31346" s="1" t="s">
        <v>145803</v>
      </c>
      <c r="E31346" s="1" t="s">
        <v>21505</v>
      </c>
      <c r="F31346" s="1" t="s">
        <v>82865</v>
      </c>
      <c r="G31346" s="1"/>
      <c r="H31346">
        <v>1</v>
      </c>
      <c r="I31346">
        <v>525</v>
      </c>
      <c r="J31346">
        <v>525</v>
      </c>
    </row>
    <row r="31347" spans="1:10" x14ac:dyDescent="0.25">
      <c r="A31347">
        <v>34260</v>
      </c>
      <c r="B31347" s="3">
        <v>44593</v>
      </c>
      <c r="C31347">
        <v>44897</v>
      </c>
      <c r="D31347" s="1" t="s">
        <v>145803</v>
      </c>
      <c r="E31347" s="1" t="s">
        <v>21505</v>
      </c>
      <c r="F31347" s="1" t="s">
        <v>66870</v>
      </c>
      <c r="G31347" s="1"/>
      <c r="H31347">
        <v>1</v>
      </c>
      <c r="I31347">
        <v>525</v>
      </c>
      <c r="J31347">
        <v>525</v>
      </c>
    </row>
    <row r="31348" spans="1:10" x14ac:dyDescent="0.25">
      <c r="A31348">
        <v>34261</v>
      </c>
      <c r="B31348" s="3">
        <v>44593</v>
      </c>
      <c r="C31348">
        <v>44897</v>
      </c>
      <c r="D31348" s="1" t="s">
        <v>145803</v>
      </c>
      <c r="E31348" s="1" t="s">
        <v>21505</v>
      </c>
      <c r="F31348" s="1" t="s">
        <v>26813</v>
      </c>
      <c r="G31348" s="1"/>
      <c r="H31348">
        <v>1</v>
      </c>
      <c r="I31348">
        <v>525</v>
      </c>
      <c r="J31348">
        <v>525</v>
      </c>
    </row>
    <row r="31349" spans="1:10" x14ac:dyDescent="0.25">
      <c r="A31349">
        <v>34262</v>
      </c>
      <c r="B31349" s="3">
        <v>44593</v>
      </c>
      <c r="C31349">
        <v>44897</v>
      </c>
      <c r="D31349" s="1" t="s">
        <v>145803</v>
      </c>
      <c r="E31349" s="1" t="s">
        <v>21505</v>
      </c>
      <c r="F31349" s="1" t="s">
        <v>66455</v>
      </c>
      <c r="G31349" s="1"/>
      <c r="H31349">
        <v>1</v>
      </c>
      <c r="I31349">
        <v>525</v>
      </c>
      <c r="J31349">
        <v>525</v>
      </c>
    </row>
    <row r="31350" spans="1:10" x14ac:dyDescent="0.25">
      <c r="A31350">
        <v>34263</v>
      </c>
      <c r="B31350" s="3">
        <v>44593</v>
      </c>
      <c r="C31350">
        <v>44897</v>
      </c>
      <c r="D31350" s="1" t="s">
        <v>145803</v>
      </c>
      <c r="E31350" s="1" t="s">
        <v>21505</v>
      </c>
      <c r="F31350" s="1" t="s">
        <v>93509</v>
      </c>
      <c r="G31350" s="1"/>
      <c r="H31350">
        <v>1</v>
      </c>
      <c r="I31350">
        <v>525</v>
      </c>
      <c r="J31350">
        <v>525</v>
      </c>
    </row>
    <row r="31351" spans="1:10" x14ac:dyDescent="0.25">
      <c r="A31351">
        <v>34264</v>
      </c>
      <c r="B31351" s="3">
        <v>44593</v>
      </c>
      <c r="C31351">
        <v>44897</v>
      </c>
      <c r="D31351" s="1" t="s">
        <v>145803</v>
      </c>
      <c r="E31351" s="1" t="s">
        <v>21505</v>
      </c>
      <c r="F31351" s="1" t="s">
        <v>76039</v>
      </c>
      <c r="G31351" s="1"/>
      <c r="H31351">
        <v>1</v>
      </c>
      <c r="I31351">
        <v>525</v>
      </c>
      <c r="J31351">
        <v>525</v>
      </c>
    </row>
    <row r="31352" spans="1:10" x14ac:dyDescent="0.25">
      <c r="A31352">
        <v>34265</v>
      </c>
      <c r="B31352" s="3">
        <v>44593</v>
      </c>
      <c r="C31352">
        <v>44897</v>
      </c>
      <c r="D31352" s="1" t="s">
        <v>145803</v>
      </c>
      <c r="E31352" s="1" t="s">
        <v>21505</v>
      </c>
      <c r="F31352" s="1" t="s">
        <v>21506</v>
      </c>
      <c r="G31352" s="1"/>
      <c r="H31352">
        <v>1</v>
      </c>
      <c r="I31352">
        <v>525</v>
      </c>
      <c r="J31352">
        <v>525</v>
      </c>
    </row>
    <row r="31353" spans="1:10" x14ac:dyDescent="0.25">
      <c r="A31353">
        <v>34266</v>
      </c>
      <c r="B31353" s="3">
        <v>44593</v>
      </c>
      <c r="C31353">
        <v>44897</v>
      </c>
      <c r="D31353" s="1" t="s">
        <v>145803</v>
      </c>
      <c r="E31353" s="1" t="s">
        <v>1154</v>
      </c>
      <c r="F31353" s="1" t="s">
        <v>24398</v>
      </c>
      <c r="G31353" s="1"/>
      <c r="H31353">
        <v>1</v>
      </c>
      <c r="I31353">
        <v>562.5</v>
      </c>
      <c r="J31353">
        <v>562</v>
      </c>
    </row>
    <row r="31354" spans="1:10" x14ac:dyDescent="0.25">
      <c r="A31354">
        <v>34267</v>
      </c>
      <c r="B31354" s="3">
        <v>44593</v>
      </c>
      <c r="C31354">
        <v>44897</v>
      </c>
      <c r="D31354" s="1" t="s">
        <v>145803</v>
      </c>
      <c r="E31354" s="1" t="s">
        <v>1154</v>
      </c>
      <c r="F31354" s="1" t="s">
        <v>5681</v>
      </c>
      <c r="G31354" s="1"/>
      <c r="H31354">
        <v>1</v>
      </c>
      <c r="I31354">
        <v>562.5</v>
      </c>
      <c r="J31354">
        <v>562</v>
      </c>
    </row>
    <row r="31355" spans="1:10" x14ac:dyDescent="0.25">
      <c r="A31355">
        <v>34268</v>
      </c>
      <c r="B31355" s="3">
        <v>44593</v>
      </c>
      <c r="C31355">
        <v>44897</v>
      </c>
      <c r="D31355" s="1" t="s">
        <v>145803</v>
      </c>
      <c r="E31355" s="1" t="s">
        <v>1154</v>
      </c>
      <c r="F31355" s="1" t="s">
        <v>36490</v>
      </c>
      <c r="G31355" s="1"/>
      <c r="H31355">
        <v>1</v>
      </c>
      <c r="I31355">
        <v>562.5</v>
      </c>
      <c r="J31355">
        <v>562</v>
      </c>
    </row>
    <row r="31356" spans="1:10" x14ac:dyDescent="0.25">
      <c r="A31356">
        <v>34269</v>
      </c>
      <c r="B31356" s="3">
        <v>44593</v>
      </c>
      <c r="C31356">
        <v>44897</v>
      </c>
      <c r="D31356" s="1" t="s">
        <v>145803</v>
      </c>
      <c r="E31356" s="1" t="s">
        <v>1154</v>
      </c>
      <c r="F31356" s="1" t="s">
        <v>16540</v>
      </c>
      <c r="G31356" s="1"/>
      <c r="H31356">
        <v>1</v>
      </c>
      <c r="I31356">
        <v>562.5</v>
      </c>
      <c r="J31356">
        <v>562</v>
      </c>
    </row>
    <row r="31357" spans="1:10" x14ac:dyDescent="0.25">
      <c r="A31357">
        <v>34270</v>
      </c>
      <c r="B31357" s="3">
        <v>44593</v>
      </c>
      <c r="C31357">
        <v>44897</v>
      </c>
      <c r="D31357" s="1" t="s">
        <v>145803</v>
      </c>
      <c r="E31357" s="1" t="s">
        <v>1154</v>
      </c>
      <c r="F31357" s="1" t="s">
        <v>1155</v>
      </c>
      <c r="G31357" s="1"/>
      <c r="H31357">
        <v>1</v>
      </c>
      <c r="I31357">
        <v>562.5</v>
      </c>
      <c r="J31357">
        <v>562</v>
      </c>
    </row>
    <row r="31358" spans="1:10" x14ac:dyDescent="0.25">
      <c r="A31358">
        <v>34271</v>
      </c>
      <c r="B31358" s="3">
        <v>44593</v>
      </c>
      <c r="C31358">
        <v>44897</v>
      </c>
      <c r="D31358" s="1" t="s">
        <v>145803</v>
      </c>
      <c r="E31358" s="1" t="s">
        <v>1154</v>
      </c>
      <c r="F31358" s="1" t="s">
        <v>6713</v>
      </c>
      <c r="G31358" s="1"/>
      <c r="H31358">
        <v>1</v>
      </c>
      <c r="I31358">
        <v>562.5</v>
      </c>
      <c r="J31358">
        <v>562</v>
      </c>
    </row>
    <row r="31359" spans="1:10" x14ac:dyDescent="0.25">
      <c r="A31359">
        <v>34272</v>
      </c>
      <c r="B31359" s="3">
        <v>44593</v>
      </c>
      <c r="C31359">
        <v>44897</v>
      </c>
      <c r="D31359" s="1" t="s">
        <v>145803</v>
      </c>
      <c r="E31359" s="1" t="s">
        <v>1154</v>
      </c>
      <c r="F31359" s="1" t="s">
        <v>2177</v>
      </c>
      <c r="G31359" s="1"/>
      <c r="H31359">
        <v>1</v>
      </c>
      <c r="I31359">
        <v>562.5</v>
      </c>
      <c r="J31359">
        <v>562</v>
      </c>
    </row>
    <row r="31360" spans="1:10" x14ac:dyDescent="0.25">
      <c r="A31360">
        <v>34273</v>
      </c>
      <c r="B31360" s="3">
        <v>44593</v>
      </c>
      <c r="C31360">
        <v>44897</v>
      </c>
      <c r="D31360" s="1" t="s">
        <v>145803</v>
      </c>
      <c r="E31360" s="1" t="s">
        <v>25780</v>
      </c>
      <c r="F31360" s="1" t="s">
        <v>73502</v>
      </c>
      <c r="G31360" s="1"/>
      <c r="H31360">
        <v>1</v>
      </c>
      <c r="I31360">
        <v>737.5</v>
      </c>
      <c r="J31360">
        <v>738</v>
      </c>
    </row>
    <row r="31361" spans="1:10" x14ac:dyDescent="0.25">
      <c r="A31361">
        <v>34274</v>
      </c>
      <c r="B31361" s="3">
        <v>44593</v>
      </c>
      <c r="C31361">
        <v>44897</v>
      </c>
      <c r="D31361" s="1" t="s">
        <v>145803</v>
      </c>
      <c r="E31361" s="1" t="s">
        <v>25780</v>
      </c>
      <c r="F31361" s="1" t="s">
        <v>123077</v>
      </c>
      <c r="G31361" s="1"/>
      <c r="H31361">
        <v>1</v>
      </c>
      <c r="I31361">
        <v>737.5</v>
      </c>
      <c r="J31361">
        <v>738</v>
      </c>
    </row>
    <row r="31362" spans="1:10" x14ac:dyDescent="0.25">
      <c r="A31362">
        <v>34275</v>
      </c>
      <c r="B31362" s="3">
        <v>44593</v>
      </c>
      <c r="C31362">
        <v>44897</v>
      </c>
      <c r="D31362" s="1" t="s">
        <v>145803</v>
      </c>
      <c r="E31362" s="1" t="s">
        <v>25780</v>
      </c>
      <c r="F31362" s="1" t="s">
        <v>34999</v>
      </c>
      <c r="G31362" s="1"/>
      <c r="H31362">
        <v>1</v>
      </c>
      <c r="I31362">
        <v>737.5</v>
      </c>
      <c r="J31362">
        <v>738</v>
      </c>
    </row>
    <row r="31363" spans="1:10" x14ac:dyDescent="0.25">
      <c r="A31363">
        <v>34276</v>
      </c>
      <c r="B31363" s="3">
        <v>44593</v>
      </c>
      <c r="C31363">
        <v>44897</v>
      </c>
      <c r="D31363" s="1" t="s">
        <v>145803</v>
      </c>
      <c r="E31363" s="1" t="s">
        <v>25780</v>
      </c>
      <c r="F31363" s="1" t="s">
        <v>33280</v>
      </c>
      <c r="G31363" s="1"/>
      <c r="H31363">
        <v>1</v>
      </c>
      <c r="I31363">
        <v>737.5</v>
      </c>
      <c r="J31363">
        <v>738</v>
      </c>
    </row>
    <row r="31364" spans="1:10" x14ac:dyDescent="0.25">
      <c r="A31364">
        <v>34277</v>
      </c>
      <c r="B31364" s="3">
        <v>44593</v>
      </c>
      <c r="C31364">
        <v>44897</v>
      </c>
      <c r="D31364" s="1" t="s">
        <v>145803</v>
      </c>
      <c r="E31364" s="1" t="s">
        <v>25780</v>
      </c>
      <c r="F31364" s="1" t="s">
        <v>57684</v>
      </c>
      <c r="G31364" s="1"/>
      <c r="H31364">
        <v>1</v>
      </c>
      <c r="I31364">
        <v>737.5</v>
      </c>
      <c r="J31364">
        <v>738</v>
      </c>
    </row>
    <row r="31365" spans="1:10" x14ac:dyDescent="0.25">
      <c r="A31365">
        <v>34278</v>
      </c>
      <c r="B31365" s="3">
        <v>44593</v>
      </c>
      <c r="C31365">
        <v>44897</v>
      </c>
      <c r="D31365" s="1" t="s">
        <v>145803</v>
      </c>
      <c r="E31365" s="1" t="s">
        <v>25780</v>
      </c>
      <c r="F31365" s="1" t="s">
        <v>25781</v>
      </c>
      <c r="G31365" s="1"/>
      <c r="H31365">
        <v>1</v>
      </c>
      <c r="I31365">
        <v>737.5</v>
      </c>
      <c r="J31365">
        <v>738</v>
      </c>
    </row>
    <row r="31366" spans="1:10" x14ac:dyDescent="0.25">
      <c r="A31366">
        <v>34279</v>
      </c>
      <c r="B31366" s="3">
        <v>44593</v>
      </c>
      <c r="C31366">
        <v>44897</v>
      </c>
      <c r="D31366" s="1" t="s">
        <v>145803</v>
      </c>
      <c r="E31366" s="1" t="s">
        <v>25780</v>
      </c>
      <c r="F31366" s="1" t="s">
        <v>52701</v>
      </c>
      <c r="G31366" s="1"/>
      <c r="H31366">
        <v>1</v>
      </c>
      <c r="I31366">
        <v>737.5</v>
      </c>
      <c r="J31366">
        <v>738</v>
      </c>
    </row>
    <row r="31367" spans="1:10" x14ac:dyDescent="0.25">
      <c r="A31367">
        <v>34281</v>
      </c>
      <c r="B31367" s="3">
        <v>44593</v>
      </c>
      <c r="D31367" s="1" t="s">
        <v>145726</v>
      </c>
      <c r="E31367" s="1" t="s">
        <v>21786</v>
      </c>
      <c r="F31367" s="1" t="s">
        <v>28211</v>
      </c>
      <c r="G31367" s="1"/>
      <c r="H31367">
        <v>1</v>
      </c>
      <c r="I31367">
        <v>925</v>
      </c>
      <c r="J31367">
        <v>925</v>
      </c>
    </row>
    <row r="31368" spans="1:10" x14ac:dyDescent="0.25">
      <c r="A31368">
        <v>34282</v>
      </c>
      <c r="B31368" s="3">
        <v>44593</v>
      </c>
      <c r="D31368" s="1" t="s">
        <v>145726</v>
      </c>
      <c r="E31368" s="1" t="s">
        <v>21786</v>
      </c>
      <c r="F31368" s="1" t="s">
        <v>24460</v>
      </c>
      <c r="G31368" s="1"/>
      <c r="H31368">
        <v>1</v>
      </c>
      <c r="I31368">
        <v>925</v>
      </c>
      <c r="J31368">
        <v>925</v>
      </c>
    </row>
    <row r="31369" spans="1:10" x14ac:dyDescent="0.25">
      <c r="A31369">
        <v>34283</v>
      </c>
      <c r="B31369" s="3">
        <v>44593</v>
      </c>
      <c r="D31369" s="1" t="s">
        <v>145726</v>
      </c>
      <c r="E31369" s="1" t="s">
        <v>535</v>
      </c>
      <c r="F31369" s="1" t="s">
        <v>7290</v>
      </c>
      <c r="G31369" s="1"/>
      <c r="H31369">
        <v>1</v>
      </c>
      <c r="I31369">
        <v>650</v>
      </c>
      <c r="J31369">
        <v>650</v>
      </c>
    </row>
    <row r="31370" spans="1:10" x14ac:dyDescent="0.25">
      <c r="A31370">
        <v>34284</v>
      </c>
      <c r="B31370" s="3">
        <v>44593</v>
      </c>
      <c r="D31370" s="1" t="s">
        <v>145726</v>
      </c>
      <c r="E31370" s="1" t="s">
        <v>535</v>
      </c>
      <c r="F31370" s="1" t="s">
        <v>2137</v>
      </c>
      <c r="G31370" s="1"/>
      <c r="H31370">
        <v>1</v>
      </c>
      <c r="I31370">
        <v>650</v>
      </c>
      <c r="J31370">
        <v>650</v>
      </c>
    </row>
    <row r="31371" spans="1:10" x14ac:dyDescent="0.25">
      <c r="A31371">
        <v>34285</v>
      </c>
      <c r="B31371" s="3">
        <v>44593</v>
      </c>
      <c r="D31371" s="1" t="s">
        <v>145726</v>
      </c>
      <c r="E31371" s="1" t="s">
        <v>535</v>
      </c>
      <c r="F31371" s="1" t="s">
        <v>2108</v>
      </c>
      <c r="G31371" s="1"/>
      <c r="H31371">
        <v>1</v>
      </c>
      <c r="I31371">
        <v>650</v>
      </c>
      <c r="J31371">
        <v>650</v>
      </c>
    </row>
    <row r="31372" spans="1:10" x14ac:dyDescent="0.25">
      <c r="A31372">
        <v>34286</v>
      </c>
      <c r="B31372" s="3">
        <v>44593</v>
      </c>
      <c r="D31372" s="1" t="s">
        <v>145726</v>
      </c>
      <c r="E31372" s="1" t="s">
        <v>535</v>
      </c>
      <c r="F31372" s="1" t="s">
        <v>942</v>
      </c>
      <c r="G31372" s="1"/>
      <c r="H31372">
        <v>1</v>
      </c>
      <c r="I31372">
        <v>650</v>
      </c>
      <c r="J31372">
        <v>650</v>
      </c>
    </row>
    <row r="31373" spans="1:10" x14ac:dyDescent="0.25">
      <c r="A31373">
        <v>34287</v>
      </c>
      <c r="B31373" s="3">
        <v>44593</v>
      </c>
      <c r="D31373" s="1" t="s">
        <v>145726</v>
      </c>
      <c r="E31373" s="1" t="s">
        <v>262</v>
      </c>
      <c r="F31373" s="1" t="s">
        <v>2287</v>
      </c>
      <c r="G31373" s="1"/>
      <c r="H31373">
        <v>1</v>
      </c>
      <c r="I31373">
        <v>925</v>
      </c>
      <c r="J31373">
        <v>925</v>
      </c>
    </row>
    <row r="31374" spans="1:10" x14ac:dyDescent="0.25">
      <c r="A31374">
        <v>34288</v>
      </c>
      <c r="B31374" s="3">
        <v>44593</v>
      </c>
      <c r="D31374" s="1" t="s">
        <v>145726</v>
      </c>
      <c r="E31374" s="1" t="s">
        <v>262</v>
      </c>
      <c r="F31374" s="1" t="s">
        <v>263</v>
      </c>
      <c r="G31374" s="1"/>
      <c r="H31374">
        <v>1</v>
      </c>
      <c r="I31374">
        <v>925</v>
      </c>
      <c r="J31374">
        <v>925</v>
      </c>
    </row>
    <row r="31375" spans="1:10" x14ac:dyDescent="0.25">
      <c r="A31375">
        <v>34289</v>
      </c>
      <c r="B31375" s="3">
        <v>44593</v>
      </c>
      <c r="D31375" s="1" t="s">
        <v>145726</v>
      </c>
      <c r="E31375" s="1" t="s">
        <v>12962</v>
      </c>
      <c r="F31375" s="1" t="s">
        <v>56698</v>
      </c>
      <c r="G31375" s="1"/>
      <c r="H31375">
        <v>1</v>
      </c>
      <c r="I31375">
        <v>1237.5</v>
      </c>
      <c r="J31375">
        <v>1238</v>
      </c>
    </row>
    <row r="31376" spans="1:10" x14ac:dyDescent="0.25">
      <c r="A31376">
        <v>34290</v>
      </c>
      <c r="B31376" s="3">
        <v>44593</v>
      </c>
      <c r="D31376" s="1" t="s">
        <v>145726</v>
      </c>
      <c r="E31376" s="1" t="s">
        <v>12962</v>
      </c>
      <c r="F31376" s="1" t="s">
        <v>46715</v>
      </c>
      <c r="G31376" s="1"/>
      <c r="H31376">
        <v>1</v>
      </c>
      <c r="I31376">
        <v>1237.5</v>
      </c>
      <c r="J31376">
        <v>1238</v>
      </c>
    </row>
    <row r="31377" spans="1:10" x14ac:dyDescent="0.25">
      <c r="A31377">
        <v>34291</v>
      </c>
      <c r="B31377" s="3">
        <v>44593</v>
      </c>
      <c r="D31377" s="1" t="s">
        <v>145726</v>
      </c>
      <c r="E31377" s="1" t="s">
        <v>12962</v>
      </c>
      <c r="F31377" s="1" t="s">
        <v>80543</v>
      </c>
      <c r="G31377" s="1"/>
      <c r="H31377">
        <v>1</v>
      </c>
      <c r="I31377">
        <v>1237.5</v>
      </c>
      <c r="J31377">
        <v>1238</v>
      </c>
    </row>
    <row r="31378" spans="1:10" x14ac:dyDescent="0.25">
      <c r="A31378">
        <v>34292</v>
      </c>
      <c r="B31378" s="3">
        <v>44593</v>
      </c>
      <c r="D31378" s="1" t="s">
        <v>145726</v>
      </c>
      <c r="E31378" s="1" t="s">
        <v>12962</v>
      </c>
      <c r="F31378" s="1" t="s">
        <v>146103</v>
      </c>
      <c r="G31378" s="1"/>
      <c r="H31378">
        <v>1</v>
      </c>
      <c r="I31378">
        <v>1237.5</v>
      </c>
      <c r="J31378">
        <v>1238</v>
      </c>
    </row>
    <row r="31379" spans="1:10" x14ac:dyDescent="0.25">
      <c r="A31379">
        <v>34293</v>
      </c>
      <c r="B31379" s="3">
        <v>44593</v>
      </c>
      <c r="D31379" s="1" t="s">
        <v>145726</v>
      </c>
      <c r="E31379" s="1" t="s">
        <v>12962</v>
      </c>
      <c r="F31379" s="1" t="s">
        <v>22827</v>
      </c>
      <c r="G31379" s="1"/>
      <c r="H31379">
        <v>1</v>
      </c>
      <c r="I31379">
        <v>1237.5</v>
      </c>
      <c r="J31379">
        <v>1238</v>
      </c>
    </row>
    <row r="31380" spans="1:10" x14ac:dyDescent="0.25">
      <c r="A31380">
        <v>34294</v>
      </c>
      <c r="B31380" s="3">
        <v>44593</v>
      </c>
      <c r="D31380" s="1" t="s">
        <v>145726</v>
      </c>
      <c r="E31380" s="1" t="s">
        <v>26903</v>
      </c>
      <c r="F31380" s="1" t="s">
        <v>53630</v>
      </c>
      <c r="G31380" s="1"/>
      <c r="H31380">
        <v>1</v>
      </c>
      <c r="I31380">
        <v>1937.5</v>
      </c>
      <c r="J31380">
        <v>1938</v>
      </c>
    </row>
    <row r="31381" spans="1:10" x14ac:dyDescent="0.25">
      <c r="A31381">
        <v>34295</v>
      </c>
      <c r="B31381" s="3">
        <v>44593</v>
      </c>
      <c r="D31381" s="1" t="s">
        <v>145726</v>
      </c>
      <c r="E31381" s="1" t="s">
        <v>7302</v>
      </c>
      <c r="F31381" s="1" t="s">
        <v>22952</v>
      </c>
      <c r="G31381" s="1"/>
      <c r="H31381">
        <v>1</v>
      </c>
      <c r="I31381">
        <v>1037.5</v>
      </c>
      <c r="J31381">
        <v>1038</v>
      </c>
    </row>
    <row r="31382" spans="1:10" x14ac:dyDescent="0.25">
      <c r="A31382">
        <v>34296</v>
      </c>
      <c r="B31382" s="3">
        <v>44593</v>
      </c>
      <c r="D31382" s="1" t="s">
        <v>145726</v>
      </c>
      <c r="E31382" s="1" t="s">
        <v>14483</v>
      </c>
      <c r="F31382" s="1" t="s">
        <v>145801</v>
      </c>
      <c r="G31382" s="1"/>
      <c r="H31382">
        <v>1</v>
      </c>
      <c r="I31382">
        <v>418.75</v>
      </c>
      <c r="J31382">
        <v>419</v>
      </c>
    </row>
    <row r="31383" spans="1:10" x14ac:dyDescent="0.25">
      <c r="A31383">
        <v>34297</v>
      </c>
      <c r="B31383" s="3">
        <v>44593</v>
      </c>
      <c r="D31383" s="1" t="s">
        <v>145726</v>
      </c>
      <c r="E31383" s="1" t="s">
        <v>14483</v>
      </c>
      <c r="F31383" s="1" t="s">
        <v>35388</v>
      </c>
      <c r="G31383" s="1"/>
      <c r="H31383">
        <v>1</v>
      </c>
      <c r="I31383">
        <v>418.75</v>
      </c>
      <c r="J31383">
        <v>419</v>
      </c>
    </row>
    <row r="31384" spans="1:10" x14ac:dyDescent="0.25">
      <c r="A31384">
        <v>34299</v>
      </c>
      <c r="B31384" s="3">
        <v>44593</v>
      </c>
      <c r="D31384" s="1" t="s">
        <v>145726</v>
      </c>
      <c r="E31384" s="1" t="s">
        <v>14483</v>
      </c>
      <c r="F31384" s="1" t="s">
        <v>55978</v>
      </c>
      <c r="G31384" s="1"/>
      <c r="H31384">
        <v>1</v>
      </c>
      <c r="I31384">
        <v>418.75</v>
      </c>
      <c r="J31384">
        <v>419</v>
      </c>
    </row>
    <row r="31385" spans="1:10" x14ac:dyDescent="0.25">
      <c r="A31385">
        <v>34300</v>
      </c>
      <c r="B31385" s="3">
        <v>44593</v>
      </c>
      <c r="D31385" s="1" t="s">
        <v>145726</v>
      </c>
      <c r="E31385" s="1" t="s">
        <v>7302</v>
      </c>
      <c r="F31385" s="1" t="s">
        <v>66564</v>
      </c>
      <c r="G31385" s="1"/>
      <c r="H31385">
        <v>1</v>
      </c>
      <c r="I31385">
        <v>1037.5</v>
      </c>
      <c r="J31385">
        <v>1038</v>
      </c>
    </row>
    <row r="31386" spans="1:10" x14ac:dyDescent="0.25">
      <c r="A31386">
        <v>34301</v>
      </c>
      <c r="B31386" s="3">
        <v>44593</v>
      </c>
      <c r="D31386" s="1" t="s">
        <v>145726</v>
      </c>
      <c r="E31386" s="1" t="s">
        <v>21786</v>
      </c>
      <c r="F31386" s="1" t="s">
        <v>34456</v>
      </c>
      <c r="G31386" s="1"/>
      <c r="H31386">
        <v>1</v>
      </c>
      <c r="I31386">
        <v>925</v>
      </c>
      <c r="J31386">
        <v>925</v>
      </c>
    </row>
    <row r="31387" spans="1:10" x14ac:dyDescent="0.25">
      <c r="A31387">
        <v>34302</v>
      </c>
      <c r="B31387" s="3">
        <v>44593</v>
      </c>
      <c r="D31387" s="1" t="s">
        <v>145726</v>
      </c>
      <c r="E31387" s="1" t="s">
        <v>71460</v>
      </c>
      <c r="F31387" s="1" t="s">
        <v>125346</v>
      </c>
      <c r="G31387" s="1"/>
      <c r="H31387">
        <v>1</v>
      </c>
      <c r="I31387">
        <v>1312.5</v>
      </c>
      <c r="J31387">
        <v>1312</v>
      </c>
    </row>
    <row r="31388" spans="1:10" x14ac:dyDescent="0.25">
      <c r="A31388">
        <v>34303</v>
      </c>
      <c r="B31388" s="3">
        <v>44593</v>
      </c>
      <c r="D31388" s="1" t="s">
        <v>145726</v>
      </c>
      <c r="E31388" s="1" t="s">
        <v>14483</v>
      </c>
      <c r="F31388" s="1" t="s">
        <v>29919</v>
      </c>
      <c r="G31388" s="1"/>
      <c r="H31388">
        <v>1</v>
      </c>
      <c r="I31388">
        <v>418.75</v>
      </c>
      <c r="J31388">
        <v>419</v>
      </c>
    </row>
    <row r="31389" spans="1:10" x14ac:dyDescent="0.25">
      <c r="A31389">
        <v>34304</v>
      </c>
      <c r="B31389" s="3">
        <v>44593</v>
      </c>
      <c r="D31389" s="1" t="s">
        <v>145726</v>
      </c>
      <c r="E31389" s="1" t="s">
        <v>17732</v>
      </c>
      <c r="F31389" s="1" t="s">
        <v>60101</v>
      </c>
      <c r="G31389" s="1"/>
      <c r="H31389">
        <v>1</v>
      </c>
      <c r="I31389">
        <v>687.5</v>
      </c>
      <c r="J31389">
        <v>688</v>
      </c>
    </row>
    <row r="31390" spans="1:10" x14ac:dyDescent="0.25">
      <c r="A31390">
        <v>34305</v>
      </c>
      <c r="B31390" s="3">
        <v>44593</v>
      </c>
      <c r="D31390" s="1" t="s">
        <v>145726</v>
      </c>
      <c r="E31390" s="1" t="s">
        <v>17732</v>
      </c>
      <c r="F31390" s="1" t="s">
        <v>31088</v>
      </c>
      <c r="G31390" s="1"/>
      <c r="H31390">
        <v>1</v>
      </c>
      <c r="I31390">
        <v>687.5</v>
      </c>
      <c r="J31390">
        <v>688</v>
      </c>
    </row>
    <row r="31391" spans="1:10" x14ac:dyDescent="0.25">
      <c r="A31391">
        <v>34306</v>
      </c>
      <c r="B31391" s="3">
        <v>44593</v>
      </c>
      <c r="D31391" s="1" t="s">
        <v>145726</v>
      </c>
      <c r="E31391" s="1" t="s">
        <v>17732</v>
      </c>
      <c r="F31391" s="1" t="s">
        <v>19344</v>
      </c>
      <c r="G31391" s="1"/>
      <c r="H31391">
        <v>1</v>
      </c>
      <c r="I31391">
        <v>687.5</v>
      </c>
      <c r="J31391">
        <v>688</v>
      </c>
    </row>
    <row r="31392" spans="1:10" x14ac:dyDescent="0.25">
      <c r="A31392">
        <v>34307</v>
      </c>
      <c r="B31392" s="3">
        <v>44593</v>
      </c>
      <c r="D31392" s="1" t="s">
        <v>145726</v>
      </c>
      <c r="E31392" s="1" t="s">
        <v>262</v>
      </c>
      <c r="F31392" s="1" t="s">
        <v>1522</v>
      </c>
      <c r="G31392" s="1"/>
      <c r="H31392">
        <v>1</v>
      </c>
      <c r="I31392">
        <v>925</v>
      </c>
      <c r="J31392">
        <v>925</v>
      </c>
    </row>
    <row r="31393" spans="1:10" x14ac:dyDescent="0.25">
      <c r="A31393">
        <v>34308</v>
      </c>
      <c r="B31393" s="3">
        <v>44593</v>
      </c>
      <c r="D31393" s="1" t="s">
        <v>145726</v>
      </c>
      <c r="E31393" s="1" t="s">
        <v>34835</v>
      </c>
      <c r="F31393" s="1" t="s">
        <v>41434</v>
      </c>
      <c r="G31393" s="1"/>
      <c r="H31393">
        <v>1</v>
      </c>
      <c r="I31393">
        <v>750</v>
      </c>
      <c r="J31393">
        <v>750</v>
      </c>
    </row>
    <row r="31394" spans="1:10" x14ac:dyDescent="0.25">
      <c r="A31394">
        <v>34309</v>
      </c>
      <c r="B31394" s="3">
        <v>44593</v>
      </c>
      <c r="D31394" s="1" t="s">
        <v>145726</v>
      </c>
      <c r="E31394" s="1" t="s">
        <v>71460</v>
      </c>
      <c r="F31394" s="1" t="s">
        <v>71461</v>
      </c>
      <c r="G31394" s="1"/>
      <c r="H31394">
        <v>1</v>
      </c>
      <c r="I31394">
        <v>1312.5</v>
      </c>
      <c r="J31394">
        <v>1312</v>
      </c>
    </row>
    <row r="31395" spans="1:10" x14ac:dyDescent="0.25">
      <c r="A31395">
        <v>34310</v>
      </c>
      <c r="B31395" s="3">
        <v>44593</v>
      </c>
      <c r="D31395" s="1" t="s">
        <v>145726</v>
      </c>
      <c r="E31395" s="1" t="s">
        <v>535</v>
      </c>
      <c r="F31395" s="1" t="s">
        <v>2689</v>
      </c>
      <c r="G31395" s="1"/>
      <c r="H31395">
        <v>1</v>
      </c>
      <c r="I31395">
        <v>650</v>
      </c>
      <c r="J31395">
        <v>650</v>
      </c>
    </row>
    <row r="31396" spans="1:10" x14ac:dyDescent="0.25">
      <c r="A31396">
        <v>34311</v>
      </c>
      <c r="B31396" s="3">
        <v>44593</v>
      </c>
      <c r="D31396" s="1" t="s">
        <v>145726</v>
      </c>
      <c r="E31396" s="1" t="s">
        <v>535</v>
      </c>
      <c r="F31396" s="1" t="s">
        <v>5480</v>
      </c>
      <c r="G31396" s="1"/>
      <c r="H31396">
        <v>1</v>
      </c>
      <c r="I31396">
        <v>650</v>
      </c>
      <c r="J31396">
        <v>650</v>
      </c>
    </row>
    <row r="31397" spans="1:10" x14ac:dyDescent="0.25">
      <c r="A31397">
        <v>34312</v>
      </c>
      <c r="B31397" s="3">
        <v>44593</v>
      </c>
      <c r="D31397" s="1" t="s">
        <v>145726</v>
      </c>
      <c r="E31397" s="1" t="s">
        <v>12871</v>
      </c>
      <c r="F31397" s="1" t="s">
        <v>62630</v>
      </c>
      <c r="G31397" s="1"/>
      <c r="H31397">
        <v>1</v>
      </c>
      <c r="I31397">
        <v>775</v>
      </c>
      <c r="J31397">
        <v>775</v>
      </c>
    </row>
    <row r="31398" spans="1:10" x14ac:dyDescent="0.25">
      <c r="A31398">
        <v>34313</v>
      </c>
      <c r="B31398" s="3">
        <v>44593</v>
      </c>
      <c r="D31398" s="1" t="s">
        <v>145726</v>
      </c>
      <c r="E31398" s="1" t="s">
        <v>25780</v>
      </c>
      <c r="F31398" s="1" t="s">
        <v>34999</v>
      </c>
      <c r="G31398" s="1"/>
      <c r="H31398">
        <v>1</v>
      </c>
      <c r="I31398">
        <v>737.5</v>
      </c>
      <c r="J31398">
        <v>738</v>
      </c>
    </row>
    <row r="31399" spans="1:10" x14ac:dyDescent="0.25">
      <c r="A31399">
        <v>34314</v>
      </c>
      <c r="B31399" s="3">
        <v>44593</v>
      </c>
      <c r="D31399" s="1" t="s">
        <v>145726</v>
      </c>
      <c r="E31399" s="1" t="s">
        <v>25780</v>
      </c>
      <c r="F31399" s="1" t="s">
        <v>52701</v>
      </c>
      <c r="G31399" s="1"/>
      <c r="H31399">
        <v>1</v>
      </c>
      <c r="I31399">
        <v>737.5</v>
      </c>
      <c r="J31399">
        <v>738</v>
      </c>
    </row>
    <row r="31400" spans="1:10" x14ac:dyDescent="0.25">
      <c r="A31400">
        <v>34315</v>
      </c>
      <c r="B31400" s="3">
        <v>44593</v>
      </c>
      <c r="D31400" s="1" t="s">
        <v>145726</v>
      </c>
      <c r="E31400" s="1" t="s">
        <v>15489</v>
      </c>
      <c r="F31400" s="1" t="s">
        <v>23314</v>
      </c>
      <c r="G31400" s="1"/>
      <c r="H31400">
        <v>1</v>
      </c>
      <c r="I31400">
        <v>425</v>
      </c>
      <c r="J31400">
        <v>425</v>
      </c>
    </row>
    <row r="31401" spans="1:10" x14ac:dyDescent="0.25">
      <c r="A31401">
        <v>34316</v>
      </c>
      <c r="B31401" s="3">
        <v>44593</v>
      </c>
      <c r="D31401" s="1" t="s">
        <v>145726</v>
      </c>
      <c r="E31401" s="1" t="s">
        <v>68394</v>
      </c>
      <c r="F31401" s="1" t="s">
        <v>145930</v>
      </c>
      <c r="G31401" s="1"/>
      <c r="H31401">
        <v>1</v>
      </c>
      <c r="I31401">
        <v>537.5</v>
      </c>
      <c r="J31401">
        <v>538</v>
      </c>
    </row>
    <row r="31402" spans="1:10" x14ac:dyDescent="0.25">
      <c r="A31402">
        <v>34317</v>
      </c>
      <c r="B31402" s="3">
        <v>44593</v>
      </c>
      <c r="D31402" s="1" t="s">
        <v>145726</v>
      </c>
      <c r="E31402" s="1" t="s">
        <v>68394</v>
      </c>
      <c r="F31402" s="1" t="s">
        <v>145929</v>
      </c>
      <c r="G31402" s="1"/>
      <c r="H31402">
        <v>1</v>
      </c>
      <c r="I31402">
        <v>537.5</v>
      </c>
      <c r="J31402">
        <v>538</v>
      </c>
    </row>
    <row r="31403" spans="1:10" x14ac:dyDescent="0.25">
      <c r="A31403">
        <v>34318</v>
      </c>
      <c r="B31403" s="3">
        <v>44593</v>
      </c>
      <c r="D31403" s="1" t="s">
        <v>145726</v>
      </c>
      <c r="E31403" s="1" t="s">
        <v>15489</v>
      </c>
      <c r="F31403" s="1" t="s">
        <v>58012</v>
      </c>
      <c r="G31403" s="1"/>
      <c r="H31403">
        <v>1</v>
      </c>
      <c r="I31403">
        <v>425</v>
      </c>
      <c r="J31403">
        <v>425</v>
      </c>
    </row>
    <row r="31404" spans="1:10" x14ac:dyDescent="0.25">
      <c r="A31404">
        <v>34319</v>
      </c>
      <c r="B31404" s="3">
        <v>44593</v>
      </c>
      <c r="D31404" s="1" t="s">
        <v>145726</v>
      </c>
      <c r="E31404" s="1" t="s">
        <v>146104</v>
      </c>
      <c r="F31404" s="1" t="s">
        <v>146104</v>
      </c>
      <c r="G31404" s="1"/>
      <c r="H31404">
        <v>1</v>
      </c>
      <c r="I31404">
        <v>598.5</v>
      </c>
      <c r="J31404">
        <v>598</v>
      </c>
    </row>
    <row r="31405" spans="1:10" x14ac:dyDescent="0.25">
      <c r="A31405">
        <v>34320</v>
      </c>
      <c r="B31405" s="3">
        <v>44593</v>
      </c>
      <c r="D31405" s="1" t="s">
        <v>145726</v>
      </c>
      <c r="E31405" s="1" t="s">
        <v>60023</v>
      </c>
      <c r="F31405" s="1" t="s">
        <v>60023</v>
      </c>
      <c r="G31405" s="1"/>
      <c r="H31405">
        <v>1</v>
      </c>
      <c r="I31405">
        <v>598.5</v>
      </c>
      <c r="J31405">
        <v>598</v>
      </c>
    </row>
    <row r="31406" spans="1:10" x14ac:dyDescent="0.25">
      <c r="A31406">
        <v>34321</v>
      </c>
      <c r="B31406" s="3">
        <v>44593</v>
      </c>
      <c r="D31406" s="1" t="s">
        <v>145726</v>
      </c>
      <c r="E31406" s="1" t="s">
        <v>21786</v>
      </c>
      <c r="F31406" s="1" t="s">
        <v>94447</v>
      </c>
      <c r="G31406" s="1"/>
      <c r="H31406">
        <v>1</v>
      </c>
      <c r="I31406">
        <v>925</v>
      </c>
      <c r="J31406">
        <v>925</v>
      </c>
    </row>
    <row r="31407" spans="1:10" x14ac:dyDescent="0.25">
      <c r="A31407">
        <v>34323</v>
      </c>
      <c r="B31407" s="3">
        <v>44593</v>
      </c>
      <c r="D31407" s="1" t="s">
        <v>146105</v>
      </c>
      <c r="E31407" s="1" t="s">
        <v>5971</v>
      </c>
      <c r="F31407" s="1" t="s">
        <v>52548</v>
      </c>
      <c r="G31407" s="1"/>
      <c r="H31407">
        <v>1</v>
      </c>
      <c r="I31407">
        <v>462.5</v>
      </c>
      <c r="J31407">
        <v>462</v>
      </c>
    </row>
    <row r="31408" spans="1:10" x14ac:dyDescent="0.25">
      <c r="A31408">
        <v>34324</v>
      </c>
      <c r="B31408" s="3">
        <v>44593</v>
      </c>
      <c r="D31408" s="1" t="s">
        <v>146105</v>
      </c>
      <c r="E31408" s="1" t="s">
        <v>5971</v>
      </c>
      <c r="F31408" s="1" t="s">
        <v>13419</v>
      </c>
      <c r="G31408" s="1"/>
      <c r="H31408">
        <v>1</v>
      </c>
      <c r="I31408">
        <v>462.5</v>
      </c>
      <c r="J31408">
        <v>462</v>
      </c>
    </row>
    <row r="31409" spans="1:10" x14ac:dyDescent="0.25">
      <c r="A31409">
        <v>34325</v>
      </c>
      <c r="B31409" s="3">
        <v>44593</v>
      </c>
      <c r="D31409" s="1" t="s">
        <v>146105</v>
      </c>
      <c r="E31409" s="1" t="s">
        <v>5971</v>
      </c>
      <c r="F31409" s="1" t="s">
        <v>29456</v>
      </c>
      <c r="G31409" s="1"/>
      <c r="H31409">
        <v>1</v>
      </c>
      <c r="I31409">
        <v>462.5</v>
      </c>
      <c r="J31409">
        <v>462</v>
      </c>
    </row>
    <row r="31410" spans="1:10" x14ac:dyDescent="0.25">
      <c r="A31410">
        <v>34326</v>
      </c>
      <c r="B31410" s="3">
        <v>44593</v>
      </c>
      <c r="D31410" s="1" t="s">
        <v>146105</v>
      </c>
      <c r="E31410" s="1" t="s">
        <v>5971</v>
      </c>
      <c r="F31410" s="1" t="s">
        <v>44707</v>
      </c>
      <c r="G31410" s="1"/>
      <c r="H31410">
        <v>1</v>
      </c>
      <c r="I31410">
        <v>462.5</v>
      </c>
      <c r="J31410">
        <v>462</v>
      </c>
    </row>
    <row r="31411" spans="1:10" x14ac:dyDescent="0.25">
      <c r="A31411">
        <v>34327</v>
      </c>
      <c r="B31411" s="3">
        <v>44593</v>
      </c>
      <c r="D31411" s="1" t="s">
        <v>146105</v>
      </c>
      <c r="E31411" s="1" t="s">
        <v>515</v>
      </c>
      <c r="F31411" s="1" t="s">
        <v>7679</v>
      </c>
      <c r="G31411" s="1"/>
      <c r="H31411">
        <v>1</v>
      </c>
      <c r="I31411">
        <v>350</v>
      </c>
      <c r="J31411">
        <v>350</v>
      </c>
    </row>
    <row r="31412" spans="1:10" x14ac:dyDescent="0.25">
      <c r="A31412">
        <v>34328</v>
      </c>
      <c r="B31412" s="3">
        <v>44593</v>
      </c>
      <c r="D31412" s="1" t="s">
        <v>146105</v>
      </c>
      <c r="E31412" s="1" t="s">
        <v>515</v>
      </c>
      <c r="F31412" s="1" t="s">
        <v>3497</v>
      </c>
      <c r="G31412" s="1"/>
      <c r="H31412">
        <v>1</v>
      </c>
      <c r="I31412">
        <v>350</v>
      </c>
      <c r="J31412">
        <v>350</v>
      </c>
    </row>
    <row r="31413" spans="1:10" x14ac:dyDescent="0.25">
      <c r="A31413">
        <v>34329</v>
      </c>
      <c r="B31413" s="3">
        <v>44593</v>
      </c>
      <c r="D31413" s="1" t="s">
        <v>146105</v>
      </c>
      <c r="E31413" s="1" t="s">
        <v>515</v>
      </c>
      <c r="F31413" s="1" t="s">
        <v>516</v>
      </c>
      <c r="G31413" s="1"/>
      <c r="H31413">
        <v>1</v>
      </c>
      <c r="I31413">
        <v>350</v>
      </c>
      <c r="J31413">
        <v>350</v>
      </c>
    </row>
    <row r="31414" spans="1:10" x14ac:dyDescent="0.25">
      <c r="A31414">
        <v>34330</v>
      </c>
      <c r="B31414" s="3">
        <v>44593</v>
      </c>
      <c r="D31414" s="1" t="s">
        <v>146105</v>
      </c>
      <c r="E31414" s="1" t="s">
        <v>515</v>
      </c>
      <c r="F31414" s="1" t="s">
        <v>11489</v>
      </c>
      <c r="G31414" s="1"/>
      <c r="H31414">
        <v>1</v>
      </c>
      <c r="I31414">
        <v>350</v>
      </c>
      <c r="J31414">
        <v>350</v>
      </c>
    </row>
    <row r="31415" spans="1:10" x14ac:dyDescent="0.25">
      <c r="A31415">
        <v>34331</v>
      </c>
      <c r="B31415" s="3">
        <v>44593</v>
      </c>
      <c r="D31415" s="1" t="s">
        <v>146105</v>
      </c>
      <c r="E31415" s="1" t="s">
        <v>626</v>
      </c>
      <c r="F31415" s="1" t="s">
        <v>145422</v>
      </c>
      <c r="G31415" s="1"/>
      <c r="H31415">
        <v>1</v>
      </c>
      <c r="I31415">
        <v>387.5</v>
      </c>
      <c r="J31415">
        <v>388</v>
      </c>
    </row>
    <row r="31416" spans="1:10" x14ac:dyDescent="0.25">
      <c r="A31416">
        <v>34332</v>
      </c>
      <c r="B31416" s="3">
        <v>44593</v>
      </c>
      <c r="D31416" s="1" t="s">
        <v>146105</v>
      </c>
      <c r="E31416" s="1" t="s">
        <v>626</v>
      </c>
      <c r="F31416" s="1" t="s">
        <v>145421</v>
      </c>
      <c r="G31416" s="1"/>
      <c r="H31416">
        <v>1</v>
      </c>
      <c r="I31416">
        <v>387.5</v>
      </c>
      <c r="J31416">
        <v>388</v>
      </c>
    </row>
    <row r="31417" spans="1:10" x14ac:dyDescent="0.25">
      <c r="A31417">
        <v>34333</v>
      </c>
      <c r="B31417" s="3">
        <v>44593</v>
      </c>
      <c r="D31417" s="1" t="s">
        <v>146105</v>
      </c>
      <c r="E31417" s="1" t="s">
        <v>626</v>
      </c>
      <c r="F31417" s="1" t="s">
        <v>63921</v>
      </c>
      <c r="G31417" s="1"/>
      <c r="H31417">
        <v>1</v>
      </c>
      <c r="I31417">
        <v>387.5</v>
      </c>
      <c r="J31417">
        <v>388</v>
      </c>
    </row>
    <row r="31418" spans="1:10" x14ac:dyDescent="0.25">
      <c r="A31418">
        <v>34334</v>
      </c>
      <c r="B31418" s="3">
        <v>44593</v>
      </c>
      <c r="D31418" s="1" t="s">
        <v>146105</v>
      </c>
      <c r="E31418" s="1" t="s">
        <v>626</v>
      </c>
      <c r="F31418" s="1" t="s">
        <v>145423</v>
      </c>
      <c r="G31418" s="1"/>
      <c r="H31418">
        <v>1</v>
      </c>
      <c r="I31418">
        <v>387.5</v>
      </c>
      <c r="J31418">
        <v>388</v>
      </c>
    </row>
    <row r="31419" spans="1:10" x14ac:dyDescent="0.25">
      <c r="A31419">
        <v>34335</v>
      </c>
      <c r="B31419" s="3">
        <v>44593</v>
      </c>
      <c r="D31419" s="1" t="s">
        <v>146105</v>
      </c>
      <c r="E31419" s="1" t="s">
        <v>13824</v>
      </c>
      <c r="F31419" s="1" t="s">
        <v>28760</v>
      </c>
      <c r="G31419" s="1"/>
      <c r="H31419">
        <v>1</v>
      </c>
      <c r="I31419">
        <v>387.5</v>
      </c>
      <c r="J31419">
        <v>388</v>
      </c>
    </row>
    <row r="31420" spans="1:10" x14ac:dyDescent="0.25">
      <c r="A31420">
        <v>34336</v>
      </c>
      <c r="B31420" s="3">
        <v>44593</v>
      </c>
      <c r="D31420" s="1" t="s">
        <v>146105</v>
      </c>
      <c r="E31420" s="1" t="s">
        <v>13824</v>
      </c>
      <c r="F31420" s="1" t="s">
        <v>20750</v>
      </c>
      <c r="G31420" s="1"/>
      <c r="H31420">
        <v>1</v>
      </c>
      <c r="I31420">
        <v>387.5</v>
      </c>
      <c r="J31420">
        <v>388</v>
      </c>
    </row>
    <row r="31421" spans="1:10" x14ac:dyDescent="0.25">
      <c r="A31421">
        <v>34337</v>
      </c>
      <c r="B31421" s="3">
        <v>44593</v>
      </c>
      <c r="D31421" s="1" t="s">
        <v>146105</v>
      </c>
      <c r="E31421" s="1" t="s">
        <v>13824</v>
      </c>
      <c r="F31421" s="1" t="s">
        <v>29864</v>
      </c>
      <c r="G31421" s="1"/>
      <c r="H31421">
        <v>1</v>
      </c>
      <c r="I31421">
        <v>387.5</v>
      </c>
      <c r="J31421">
        <v>388</v>
      </c>
    </row>
    <row r="31422" spans="1:10" x14ac:dyDescent="0.25">
      <c r="A31422">
        <v>34338</v>
      </c>
      <c r="B31422" s="3">
        <v>44593</v>
      </c>
      <c r="D31422" s="1" t="s">
        <v>146105</v>
      </c>
      <c r="E31422" s="1" t="s">
        <v>13824</v>
      </c>
      <c r="F31422" s="1" t="s">
        <v>13825</v>
      </c>
      <c r="G31422" s="1"/>
      <c r="H31422">
        <v>1</v>
      </c>
      <c r="I31422">
        <v>387.5</v>
      </c>
      <c r="J31422">
        <v>388</v>
      </c>
    </row>
    <row r="31423" spans="1:10" x14ac:dyDescent="0.25">
      <c r="A31423">
        <v>34339</v>
      </c>
      <c r="B31423" s="3">
        <v>44593</v>
      </c>
      <c r="D31423" s="1" t="s">
        <v>146105</v>
      </c>
      <c r="E31423" s="1" t="s">
        <v>24841</v>
      </c>
      <c r="F31423" s="1" t="s">
        <v>42037</v>
      </c>
      <c r="G31423" s="1"/>
      <c r="H31423">
        <v>1</v>
      </c>
      <c r="I31423">
        <v>356.25</v>
      </c>
      <c r="J31423">
        <v>356</v>
      </c>
    </row>
    <row r="31424" spans="1:10" x14ac:dyDescent="0.25">
      <c r="A31424">
        <v>34340</v>
      </c>
      <c r="B31424" s="3">
        <v>44593</v>
      </c>
      <c r="D31424" s="1" t="s">
        <v>146105</v>
      </c>
      <c r="E31424" s="1" t="s">
        <v>24841</v>
      </c>
      <c r="F31424" s="1" t="s">
        <v>24842</v>
      </c>
      <c r="G31424" s="1"/>
      <c r="H31424">
        <v>1</v>
      </c>
      <c r="I31424">
        <v>356.25</v>
      </c>
      <c r="J31424">
        <v>356</v>
      </c>
    </row>
    <row r="31425" spans="1:10" x14ac:dyDescent="0.25">
      <c r="A31425">
        <v>34341</v>
      </c>
      <c r="B31425" s="3">
        <v>44593</v>
      </c>
      <c r="D31425" s="1" t="s">
        <v>146105</v>
      </c>
      <c r="E31425" s="1" t="s">
        <v>24841</v>
      </c>
      <c r="F31425" s="1" t="s">
        <v>45351</v>
      </c>
      <c r="G31425" s="1"/>
      <c r="H31425">
        <v>1</v>
      </c>
      <c r="I31425">
        <v>356.25</v>
      </c>
      <c r="J31425">
        <v>356</v>
      </c>
    </row>
    <row r="31426" spans="1:10" x14ac:dyDescent="0.25">
      <c r="A31426">
        <v>34342</v>
      </c>
      <c r="B31426" s="3">
        <v>44593</v>
      </c>
      <c r="D31426" s="1" t="s">
        <v>146105</v>
      </c>
      <c r="E31426" s="1" t="s">
        <v>24841</v>
      </c>
      <c r="F31426" s="1" t="s">
        <v>62798</v>
      </c>
      <c r="G31426" s="1"/>
      <c r="H31426">
        <v>1</v>
      </c>
      <c r="I31426">
        <v>356.25</v>
      </c>
      <c r="J31426">
        <v>356</v>
      </c>
    </row>
    <row r="31427" spans="1:10" x14ac:dyDescent="0.25">
      <c r="A31427">
        <v>34343</v>
      </c>
      <c r="B31427" s="3">
        <v>44593</v>
      </c>
      <c r="D31427" s="1" t="s">
        <v>146105</v>
      </c>
      <c r="E31427" s="1" t="s">
        <v>24841</v>
      </c>
      <c r="F31427" s="1" t="s">
        <v>26898</v>
      </c>
      <c r="G31427" s="1"/>
      <c r="H31427">
        <v>1</v>
      </c>
      <c r="I31427">
        <v>356.25</v>
      </c>
      <c r="J31427">
        <v>356</v>
      </c>
    </row>
    <row r="31428" spans="1:10" x14ac:dyDescent="0.25">
      <c r="A31428">
        <v>34344</v>
      </c>
      <c r="B31428" s="3">
        <v>44593</v>
      </c>
      <c r="D31428" s="1" t="s">
        <v>146105</v>
      </c>
      <c r="E31428" s="1" t="s">
        <v>110184</v>
      </c>
      <c r="F31428" s="1" t="s">
        <v>146106</v>
      </c>
      <c r="G31428" s="1"/>
      <c r="H31428">
        <v>1</v>
      </c>
      <c r="I31428">
        <v>462.5</v>
      </c>
      <c r="J31428">
        <v>462</v>
      </c>
    </row>
    <row r="31429" spans="1:10" x14ac:dyDescent="0.25">
      <c r="A31429">
        <v>34345</v>
      </c>
      <c r="B31429" s="3">
        <v>44593</v>
      </c>
      <c r="D31429" s="1" t="s">
        <v>146105</v>
      </c>
      <c r="E31429" s="1" t="s">
        <v>110184</v>
      </c>
      <c r="F31429" s="1" t="s">
        <v>145786</v>
      </c>
      <c r="G31429" s="1"/>
      <c r="H31429">
        <v>1</v>
      </c>
      <c r="I31429">
        <v>462.5</v>
      </c>
      <c r="J31429">
        <v>462</v>
      </c>
    </row>
    <row r="31430" spans="1:10" x14ac:dyDescent="0.25">
      <c r="A31430">
        <v>34346</v>
      </c>
      <c r="B31430" s="3">
        <v>44593</v>
      </c>
      <c r="D31430" s="1" t="s">
        <v>146105</v>
      </c>
      <c r="E31430" s="1" t="s">
        <v>110184</v>
      </c>
      <c r="F31430" s="1" t="s">
        <v>145787</v>
      </c>
      <c r="G31430" s="1"/>
      <c r="H31430">
        <v>1</v>
      </c>
      <c r="I31430">
        <v>462.5</v>
      </c>
      <c r="J31430">
        <v>462</v>
      </c>
    </row>
    <row r="31431" spans="1:10" x14ac:dyDescent="0.25">
      <c r="A31431">
        <v>34347</v>
      </c>
      <c r="B31431" s="3">
        <v>44593</v>
      </c>
      <c r="D31431" s="1" t="s">
        <v>146105</v>
      </c>
      <c r="E31431" s="1" t="s">
        <v>110184</v>
      </c>
      <c r="F31431" s="1" t="s">
        <v>146107</v>
      </c>
      <c r="G31431" s="1"/>
      <c r="H31431">
        <v>1</v>
      </c>
      <c r="I31431">
        <v>462.5</v>
      </c>
      <c r="J31431">
        <v>462</v>
      </c>
    </row>
    <row r="31432" spans="1:10" x14ac:dyDescent="0.25">
      <c r="A31432">
        <v>34348</v>
      </c>
      <c r="B31432" s="3">
        <v>44593</v>
      </c>
      <c r="D31432" s="1" t="s">
        <v>146105</v>
      </c>
      <c r="E31432" s="1" t="s">
        <v>110184</v>
      </c>
      <c r="F31432" s="1" t="s">
        <v>110185</v>
      </c>
      <c r="G31432" s="1"/>
      <c r="H31432">
        <v>1</v>
      </c>
      <c r="I31432">
        <v>462.5</v>
      </c>
      <c r="J31432">
        <v>462</v>
      </c>
    </row>
    <row r="31433" spans="1:10" x14ac:dyDescent="0.25">
      <c r="A31433">
        <v>34350</v>
      </c>
      <c r="B31433" s="3">
        <v>44593</v>
      </c>
      <c r="D31433" s="1" t="s">
        <v>146108</v>
      </c>
      <c r="E31433" s="1" t="s">
        <v>9058</v>
      </c>
      <c r="F31433" s="1" t="s">
        <v>33700</v>
      </c>
      <c r="G31433" s="1"/>
      <c r="H31433">
        <v>2</v>
      </c>
      <c r="I31433">
        <v>425</v>
      </c>
      <c r="J31433">
        <v>850</v>
      </c>
    </row>
    <row r="31434" spans="1:10" x14ac:dyDescent="0.25">
      <c r="A31434">
        <v>34351</v>
      </c>
      <c r="B31434" s="3">
        <v>44593</v>
      </c>
      <c r="D31434" s="1" t="s">
        <v>146108</v>
      </c>
      <c r="E31434" s="1" t="s">
        <v>9058</v>
      </c>
      <c r="F31434" s="1" t="s">
        <v>145389</v>
      </c>
      <c r="G31434" s="1"/>
      <c r="H31434">
        <v>1</v>
      </c>
      <c r="I31434">
        <v>425</v>
      </c>
      <c r="J31434">
        <v>425</v>
      </c>
    </row>
    <row r="31435" spans="1:10" x14ac:dyDescent="0.25">
      <c r="A31435">
        <v>34352</v>
      </c>
      <c r="B31435" s="3">
        <v>44593</v>
      </c>
      <c r="D31435" s="1" t="s">
        <v>146108</v>
      </c>
      <c r="E31435" s="1" t="s">
        <v>9058</v>
      </c>
      <c r="F31435" s="1" t="s">
        <v>10964</v>
      </c>
      <c r="G31435" s="1"/>
      <c r="H31435">
        <v>1</v>
      </c>
      <c r="I31435">
        <v>425</v>
      </c>
      <c r="J31435">
        <v>425</v>
      </c>
    </row>
    <row r="31436" spans="1:10" x14ac:dyDescent="0.25">
      <c r="A31436">
        <v>34353</v>
      </c>
      <c r="B31436" s="3">
        <v>44593</v>
      </c>
      <c r="D31436" s="1" t="s">
        <v>146108</v>
      </c>
      <c r="E31436" s="1" t="s">
        <v>35034</v>
      </c>
      <c r="F31436" s="1" t="s">
        <v>35035</v>
      </c>
      <c r="G31436" s="1"/>
      <c r="H31436">
        <v>2</v>
      </c>
      <c r="I31436">
        <v>425</v>
      </c>
      <c r="J31436">
        <v>850</v>
      </c>
    </row>
    <row r="31437" spans="1:10" x14ac:dyDescent="0.25">
      <c r="A31437">
        <v>34354</v>
      </c>
      <c r="B31437" s="3">
        <v>44593</v>
      </c>
      <c r="D31437" s="1" t="s">
        <v>146108</v>
      </c>
      <c r="E31437" s="1" t="s">
        <v>35034</v>
      </c>
      <c r="F31437" s="1" t="s">
        <v>145384</v>
      </c>
      <c r="G31437" s="1"/>
      <c r="H31437">
        <v>1</v>
      </c>
      <c r="I31437">
        <v>425</v>
      </c>
      <c r="J31437">
        <v>425</v>
      </c>
    </row>
    <row r="31438" spans="1:10" x14ac:dyDescent="0.25">
      <c r="A31438">
        <v>34355</v>
      </c>
      <c r="B31438" s="3">
        <v>44593</v>
      </c>
      <c r="D31438" s="1" t="s">
        <v>146108</v>
      </c>
      <c r="E31438" s="1" t="s">
        <v>35034</v>
      </c>
      <c r="F31438" s="1" t="s">
        <v>145385</v>
      </c>
      <c r="G31438" s="1"/>
      <c r="H31438">
        <v>1</v>
      </c>
      <c r="I31438">
        <v>425</v>
      </c>
      <c r="J31438">
        <v>425</v>
      </c>
    </row>
    <row r="31439" spans="1:10" x14ac:dyDescent="0.25">
      <c r="A31439">
        <v>34356</v>
      </c>
      <c r="B31439" s="3">
        <v>44593</v>
      </c>
      <c r="D31439" s="1" t="s">
        <v>146108</v>
      </c>
      <c r="E31439" s="1" t="s">
        <v>664</v>
      </c>
      <c r="F31439" s="1" t="s">
        <v>11801</v>
      </c>
      <c r="G31439" s="1"/>
      <c r="H31439">
        <v>1</v>
      </c>
      <c r="I31439">
        <v>500</v>
      </c>
      <c r="J31439">
        <v>500</v>
      </c>
    </row>
    <row r="31440" spans="1:10" x14ac:dyDescent="0.25">
      <c r="A31440">
        <v>34357</v>
      </c>
      <c r="B31440" s="3">
        <v>44593</v>
      </c>
      <c r="D31440" s="1" t="s">
        <v>146108</v>
      </c>
      <c r="E31440" s="1" t="s">
        <v>768</v>
      </c>
      <c r="F31440" s="1" t="s">
        <v>5940</v>
      </c>
      <c r="G31440" s="1"/>
      <c r="H31440">
        <v>1</v>
      </c>
      <c r="I31440">
        <v>425</v>
      </c>
      <c r="J31440">
        <v>425</v>
      </c>
    </row>
    <row r="31441" spans="1:10" x14ac:dyDescent="0.25">
      <c r="A31441">
        <v>34358</v>
      </c>
      <c r="B31441" s="3">
        <v>44593</v>
      </c>
      <c r="D31441" s="1" t="s">
        <v>146108</v>
      </c>
      <c r="E31441" s="1" t="s">
        <v>2211</v>
      </c>
      <c r="F31441" s="1" t="s">
        <v>5292</v>
      </c>
      <c r="G31441" s="1"/>
      <c r="H31441">
        <v>1</v>
      </c>
      <c r="I31441">
        <v>500</v>
      </c>
      <c r="J31441">
        <v>500</v>
      </c>
    </row>
    <row r="31442" spans="1:10" x14ac:dyDescent="0.25">
      <c r="A31442">
        <v>34359</v>
      </c>
      <c r="B31442" s="3">
        <v>44593</v>
      </c>
      <c r="D31442" s="1" t="s">
        <v>146108</v>
      </c>
      <c r="E31442" s="1" t="s">
        <v>2057</v>
      </c>
      <c r="F31442" s="1" t="s">
        <v>18060</v>
      </c>
      <c r="G31442" s="1"/>
      <c r="H31442">
        <v>1</v>
      </c>
      <c r="I31442">
        <v>537.5</v>
      </c>
      <c r="J31442">
        <v>538</v>
      </c>
    </row>
    <row r="31443" spans="1:10" x14ac:dyDescent="0.25">
      <c r="A31443">
        <v>34360</v>
      </c>
      <c r="B31443" s="3">
        <v>44593</v>
      </c>
      <c r="D31443" s="1" t="s">
        <v>146108</v>
      </c>
      <c r="E31443" s="1" t="s">
        <v>9238</v>
      </c>
      <c r="F31443" s="1" t="s">
        <v>22409</v>
      </c>
      <c r="G31443" s="1"/>
      <c r="H31443">
        <v>1</v>
      </c>
      <c r="I31443">
        <v>562.5</v>
      </c>
      <c r="J31443">
        <v>562</v>
      </c>
    </row>
    <row r="31444" spans="1:10" x14ac:dyDescent="0.25">
      <c r="A31444">
        <v>34361</v>
      </c>
      <c r="B31444" s="3">
        <v>44593</v>
      </c>
      <c r="D31444" s="1" t="s">
        <v>146108</v>
      </c>
      <c r="E31444" s="1" t="s">
        <v>1717</v>
      </c>
      <c r="F31444" s="1" t="s">
        <v>6547</v>
      </c>
      <c r="G31444" s="1"/>
      <c r="H31444">
        <v>1</v>
      </c>
      <c r="I31444">
        <v>537.5</v>
      </c>
      <c r="J31444">
        <v>538</v>
      </c>
    </row>
    <row r="31445" spans="1:10" x14ac:dyDescent="0.25">
      <c r="A31445">
        <v>34362</v>
      </c>
      <c r="B31445" s="3">
        <v>44593</v>
      </c>
      <c r="D31445" s="1" t="s">
        <v>146108</v>
      </c>
      <c r="E31445" s="1" t="s">
        <v>310</v>
      </c>
      <c r="F31445" s="1" t="s">
        <v>311</v>
      </c>
      <c r="G31445" s="1"/>
      <c r="H31445">
        <v>1</v>
      </c>
      <c r="I31445">
        <v>387.5</v>
      </c>
      <c r="J31445">
        <v>388</v>
      </c>
    </row>
    <row r="31446" spans="1:10" x14ac:dyDescent="0.25">
      <c r="A31446">
        <v>34363</v>
      </c>
      <c r="B31446" s="3">
        <v>44593</v>
      </c>
      <c r="D31446" s="1" t="s">
        <v>146108</v>
      </c>
      <c r="E31446" s="1" t="s">
        <v>2964</v>
      </c>
      <c r="F31446" s="1" t="s">
        <v>3705</v>
      </c>
      <c r="G31446" s="1"/>
      <c r="H31446">
        <v>1</v>
      </c>
      <c r="I31446">
        <v>500</v>
      </c>
      <c r="J31446">
        <v>500</v>
      </c>
    </row>
    <row r="31447" spans="1:10" x14ac:dyDescent="0.25">
      <c r="A31447">
        <v>34364</v>
      </c>
      <c r="B31447" s="3">
        <v>44593</v>
      </c>
      <c r="D31447" s="1" t="s">
        <v>146108</v>
      </c>
      <c r="E31447" s="1" t="s">
        <v>9209</v>
      </c>
      <c r="F31447" s="1" t="s">
        <v>9210</v>
      </c>
      <c r="G31447" s="1"/>
      <c r="H31447">
        <v>1</v>
      </c>
      <c r="I31447">
        <v>393.75</v>
      </c>
      <c r="J31447">
        <v>394</v>
      </c>
    </row>
    <row r="31448" spans="1:10" x14ac:dyDescent="0.25">
      <c r="A31448">
        <v>34365</v>
      </c>
      <c r="B31448" s="3">
        <v>44593</v>
      </c>
      <c r="D31448" s="1" t="s">
        <v>146108</v>
      </c>
      <c r="E31448" s="1" t="s">
        <v>3770</v>
      </c>
      <c r="F31448" s="1" t="s">
        <v>8116</v>
      </c>
      <c r="G31448" s="1"/>
      <c r="H31448">
        <v>1</v>
      </c>
      <c r="I31448">
        <v>462.5</v>
      </c>
      <c r="J31448">
        <v>462</v>
      </c>
    </row>
    <row r="31449" spans="1:10" x14ac:dyDescent="0.25">
      <c r="A31449">
        <v>34366</v>
      </c>
      <c r="B31449" s="3">
        <v>44593</v>
      </c>
      <c r="D31449" s="1" t="s">
        <v>146108</v>
      </c>
      <c r="E31449" s="1" t="s">
        <v>10249</v>
      </c>
      <c r="F31449" s="1" t="s">
        <v>146086</v>
      </c>
      <c r="G31449" s="1"/>
      <c r="H31449">
        <v>1</v>
      </c>
      <c r="I31449">
        <v>356.25</v>
      </c>
      <c r="J31449">
        <v>356</v>
      </c>
    </row>
    <row r="31450" spans="1:10" x14ac:dyDescent="0.25">
      <c r="A31450">
        <v>34367</v>
      </c>
      <c r="B31450" s="3">
        <v>44593</v>
      </c>
      <c r="D31450" s="1" t="s">
        <v>146108</v>
      </c>
      <c r="E31450" s="1" t="s">
        <v>10000</v>
      </c>
      <c r="F31450" s="1" t="s">
        <v>14661</v>
      </c>
      <c r="G31450" s="1"/>
      <c r="H31450">
        <v>1</v>
      </c>
      <c r="I31450">
        <v>462.5</v>
      </c>
      <c r="J31450">
        <v>462</v>
      </c>
    </row>
    <row r="31451" spans="1:10" x14ac:dyDescent="0.25">
      <c r="A31451">
        <v>34368</v>
      </c>
      <c r="B31451" s="3">
        <v>44593</v>
      </c>
      <c r="D31451" s="1" t="s">
        <v>146108</v>
      </c>
      <c r="E31451" s="1" t="s">
        <v>453</v>
      </c>
      <c r="F31451" s="1" t="s">
        <v>454</v>
      </c>
      <c r="G31451" s="1"/>
      <c r="H31451">
        <v>1</v>
      </c>
      <c r="I31451">
        <v>462.5</v>
      </c>
      <c r="J31451">
        <v>462</v>
      </c>
    </row>
    <row r="31452" spans="1:10" x14ac:dyDescent="0.25">
      <c r="A31452">
        <v>34369</v>
      </c>
      <c r="B31452" s="3">
        <v>44593</v>
      </c>
      <c r="D31452" s="1" t="s">
        <v>146108</v>
      </c>
      <c r="E31452" s="1" t="s">
        <v>15489</v>
      </c>
      <c r="F31452" s="1" t="s">
        <v>23314</v>
      </c>
      <c r="G31452" s="1"/>
      <c r="H31452">
        <v>1</v>
      </c>
      <c r="I31452">
        <v>425</v>
      </c>
      <c r="J31452">
        <v>425</v>
      </c>
    </row>
    <row r="31453" spans="1:10" x14ac:dyDescent="0.25">
      <c r="A31453">
        <v>34370</v>
      </c>
      <c r="B31453" s="3">
        <v>44593</v>
      </c>
      <c r="D31453" s="1" t="s">
        <v>146108</v>
      </c>
      <c r="E31453" s="1" t="s">
        <v>3691</v>
      </c>
      <c r="F31453" s="1" t="s">
        <v>8119</v>
      </c>
      <c r="G31453" s="1"/>
      <c r="H31453">
        <v>1</v>
      </c>
      <c r="I31453">
        <v>462.5</v>
      </c>
      <c r="J31453">
        <v>462</v>
      </c>
    </row>
    <row r="31454" spans="1:10" x14ac:dyDescent="0.25">
      <c r="A31454">
        <v>34371</v>
      </c>
      <c r="B31454" s="3">
        <v>44593</v>
      </c>
      <c r="D31454" s="1" t="s">
        <v>146108</v>
      </c>
      <c r="E31454" s="1" t="s">
        <v>4885</v>
      </c>
      <c r="F31454" s="1" t="s">
        <v>145275</v>
      </c>
      <c r="G31454" s="1"/>
      <c r="H31454">
        <v>1</v>
      </c>
      <c r="I31454">
        <v>425</v>
      </c>
      <c r="J31454">
        <v>425</v>
      </c>
    </row>
    <row r="31455" spans="1:10" x14ac:dyDescent="0.25">
      <c r="A31455">
        <v>34372</v>
      </c>
      <c r="B31455" s="3">
        <v>44593</v>
      </c>
      <c r="D31455" s="1" t="s">
        <v>146108</v>
      </c>
      <c r="E31455" s="1" t="s">
        <v>4780</v>
      </c>
      <c r="F31455" s="1" t="s">
        <v>145232</v>
      </c>
      <c r="G31455" s="1"/>
      <c r="H31455">
        <v>1</v>
      </c>
      <c r="I31455">
        <v>562.5</v>
      </c>
      <c r="J31455">
        <v>562</v>
      </c>
    </row>
    <row r="31456" spans="1:10" x14ac:dyDescent="0.25">
      <c r="A31456">
        <v>34373</v>
      </c>
      <c r="B31456" s="3">
        <v>44593</v>
      </c>
      <c r="D31456" s="1" t="s">
        <v>146108</v>
      </c>
      <c r="E31456" s="1" t="s">
        <v>64</v>
      </c>
      <c r="F31456" s="1" t="s">
        <v>17568</v>
      </c>
      <c r="G31456" s="1"/>
      <c r="H31456">
        <v>1</v>
      </c>
      <c r="I31456">
        <v>500</v>
      </c>
      <c r="J31456">
        <v>500</v>
      </c>
    </row>
    <row r="31457" spans="1:10" x14ac:dyDescent="0.25">
      <c r="A31457">
        <v>34374</v>
      </c>
      <c r="B31457" s="3">
        <v>44593</v>
      </c>
      <c r="D31457" s="1" t="s">
        <v>146108</v>
      </c>
      <c r="E31457" s="1" t="s">
        <v>5273</v>
      </c>
      <c r="F31457" s="1" t="s">
        <v>145282</v>
      </c>
      <c r="G31457" s="1"/>
      <c r="H31457">
        <v>1</v>
      </c>
      <c r="I31457">
        <v>462.5</v>
      </c>
      <c r="J31457">
        <v>462</v>
      </c>
    </row>
    <row r="31458" spans="1:10" x14ac:dyDescent="0.25">
      <c r="A31458">
        <v>34375</v>
      </c>
      <c r="B31458" s="3">
        <v>44593</v>
      </c>
      <c r="D31458" s="1" t="s">
        <v>146108</v>
      </c>
      <c r="E31458" s="1" t="s">
        <v>14816</v>
      </c>
      <c r="F31458" s="1" t="s">
        <v>17459</v>
      </c>
      <c r="G31458" s="1"/>
      <c r="H31458">
        <v>1</v>
      </c>
      <c r="I31458">
        <v>456.25</v>
      </c>
      <c r="J31458">
        <v>456</v>
      </c>
    </row>
    <row r="31459" spans="1:10" x14ac:dyDescent="0.25">
      <c r="A31459">
        <v>34376</v>
      </c>
      <c r="B31459" s="3">
        <v>44593</v>
      </c>
      <c r="D31459" s="1" t="s">
        <v>146108</v>
      </c>
      <c r="E31459" s="1" t="s">
        <v>138</v>
      </c>
      <c r="F31459" s="1" t="s">
        <v>10046</v>
      </c>
      <c r="G31459" s="1"/>
      <c r="H31459">
        <v>1</v>
      </c>
      <c r="I31459">
        <v>462.5</v>
      </c>
      <c r="J31459">
        <v>462</v>
      </c>
    </row>
    <row r="31460" spans="1:10" x14ac:dyDescent="0.25">
      <c r="A31460">
        <v>34377</v>
      </c>
      <c r="B31460" s="3">
        <v>44593</v>
      </c>
      <c r="D31460" s="1" t="s">
        <v>146108</v>
      </c>
      <c r="E31460" s="1" t="s">
        <v>5587</v>
      </c>
      <c r="F31460" s="1" t="s">
        <v>43140</v>
      </c>
      <c r="G31460" s="1"/>
      <c r="H31460">
        <v>1</v>
      </c>
      <c r="I31460">
        <v>650</v>
      </c>
      <c r="J31460">
        <v>650</v>
      </c>
    </row>
    <row r="31461" spans="1:10" x14ac:dyDescent="0.25">
      <c r="A31461">
        <v>34379</v>
      </c>
      <c r="B31461" s="3">
        <v>44593</v>
      </c>
      <c r="D31461" s="1" t="s">
        <v>146036</v>
      </c>
      <c r="E31461" s="1" t="s">
        <v>604</v>
      </c>
      <c r="F31461" s="1" t="s">
        <v>1740</v>
      </c>
      <c r="G31461" s="1"/>
      <c r="H31461">
        <v>1</v>
      </c>
      <c r="I31461">
        <v>825</v>
      </c>
      <c r="J31461">
        <v>825</v>
      </c>
    </row>
    <row r="31462" spans="1:10" x14ac:dyDescent="0.25">
      <c r="A31462">
        <v>34380</v>
      </c>
      <c r="B31462" s="3">
        <v>44593</v>
      </c>
      <c r="D31462" s="1" t="s">
        <v>146036</v>
      </c>
      <c r="E31462" s="1" t="s">
        <v>11372</v>
      </c>
      <c r="F31462" s="1" t="s">
        <v>11373</v>
      </c>
      <c r="G31462" s="1"/>
      <c r="H31462">
        <v>1</v>
      </c>
      <c r="I31462">
        <v>650</v>
      </c>
      <c r="J31462">
        <v>650</v>
      </c>
    </row>
    <row r="31463" spans="1:10" x14ac:dyDescent="0.25">
      <c r="A31463">
        <v>34381</v>
      </c>
      <c r="B31463" s="3">
        <v>44593</v>
      </c>
      <c r="D31463" s="1" t="s">
        <v>146036</v>
      </c>
      <c r="E31463" s="1" t="s">
        <v>22959</v>
      </c>
      <c r="F31463" s="1" t="s">
        <v>60398</v>
      </c>
      <c r="G31463" s="1"/>
      <c r="H31463">
        <v>1</v>
      </c>
      <c r="I31463">
        <v>306.25</v>
      </c>
      <c r="J31463">
        <v>306</v>
      </c>
    </row>
    <row r="31464" spans="1:10" x14ac:dyDescent="0.25">
      <c r="A31464">
        <v>34382</v>
      </c>
      <c r="B31464" s="3">
        <v>44593</v>
      </c>
      <c r="D31464" s="1" t="s">
        <v>146036</v>
      </c>
      <c r="E31464" s="1" t="s">
        <v>5308</v>
      </c>
      <c r="F31464" s="1" t="s">
        <v>10621</v>
      </c>
      <c r="G31464" s="1"/>
      <c r="H31464">
        <v>1</v>
      </c>
      <c r="I31464">
        <v>856.25</v>
      </c>
      <c r="J31464">
        <v>856</v>
      </c>
    </row>
    <row r="31465" spans="1:10" x14ac:dyDescent="0.25">
      <c r="A31465">
        <v>34383</v>
      </c>
      <c r="B31465" s="3">
        <v>44593</v>
      </c>
      <c r="D31465" s="1" t="s">
        <v>146036</v>
      </c>
      <c r="E31465" s="1" t="s">
        <v>98</v>
      </c>
      <c r="F31465" s="1" t="s">
        <v>91715</v>
      </c>
      <c r="G31465" s="1"/>
      <c r="H31465">
        <v>2</v>
      </c>
      <c r="I31465">
        <v>687.5</v>
      </c>
      <c r="J31465">
        <v>1375</v>
      </c>
    </row>
    <row r="31466" spans="1:10" x14ac:dyDescent="0.25">
      <c r="A31466">
        <v>34384</v>
      </c>
      <c r="B31466" s="3">
        <v>44593</v>
      </c>
      <c r="D31466" s="1" t="s">
        <v>146036</v>
      </c>
      <c r="E31466" s="1" t="s">
        <v>1012</v>
      </c>
      <c r="F31466" s="1" t="s">
        <v>5811</v>
      </c>
      <c r="G31466" s="1"/>
      <c r="H31466">
        <v>1</v>
      </c>
      <c r="I31466">
        <v>587.5</v>
      </c>
      <c r="J31466">
        <v>588</v>
      </c>
    </row>
    <row r="31467" spans="1:10" x14ac:dyDescent="0.25">
      <c r="A31467">
        <v>34385</v>
      </c>
      <c r="B31467" s="3">
        <v>44593</v>
      </c>
      <c r="D31467" s="1" t="s">
        <v>146036</v>
      </c>
      <c r="E31467" s="1" t="s">
        <v>2219</v>
      </c>
      <c r="F31467" s="1" t="s">
        <v>3109</v>
      </c>
      <c r="G31467" s="1"/>
      <c r="H31467">
        <v>1</v>
      </c>
      <c r="I31467">
        <v>1237.5</v>
      </c>
      <c r="J31467">
        <v>1238</v>
      </c>
    </row>
    <row r="31468" spans="1:10" x14ac:dyDescent="0.25">
      <c r="A31468">
        <v>34386</v>
      </c>
      <c r="B31468" s="3">
        <v>44593</v>
      </c>
      <c r="D31468" s="1" t="s">
        <v>146036</v>
      </c>
      <c r="E31468" s="1" t="s">
        <v>2219</v>
      </c>
      <c r="F31468" s="1" t="s">
        <v>8900</v>
      </c>
      <c r="G31468" s="1"/>
      <c r="H31468">
        <v>1</v>
      </c>
      <c r="I31468">
        <v>1237.5</v>
      </c>
      <c r="J31468">
        <v>1238</v>
      </c>
    </row>
    <row r="31469" spans="1:10" x14ac:dyDescent="0.25">
      <c r="A31469">
        <v>34387</v>
      </c>
      <c r="B31469" s="3">
        <v>44593</v>
      </c>
      <c r="D31469" s="1" t="s">
        <v>146036</v>
      </c>
      <c r="E31469" s="1" t="s">
        <v>745</v>
      </c>
      <c r="F31469" s="1" t="s">
        <v>746</v>
      </c>
      <c r="G31469" s="1"/>
      <c r="H31469">
        <v>1</v>
      </c>
      <c r="I31469">
        <v>925</v>
      </c>
      <c r="J31469">
        <v>925</v>
      </c>
    </row>
    <row r="31470" spans="1:10" x14ac:dyDescent="0.25">
      <c r="A31470">
        <v>34388</v>
      </c>
      <c r="B31470" s="3">
        <v>44593</v>
      </c>
      <c r="D31470" s="1" t="s">
        <v>146036</v>
      </c>
      <c r="E31470" s="1" t="s">
        <v>272</v>
      </c>
      <c r="F31470" s="1" t="s">
        <v>273</v>
      </c>
      <c r="G31470" s="1"/>
      <c r="H31470">
        <v>1</v>
      </c>
      <c r="I31470">
        <v>1425</v>
      </c>
      <c r="J31470">
        <v>1425</v>
      </c>
    </row>
    <row r="31471" spans="1:10" x14ac:dyDescent="0.25">
      <c r="A31471">
        <v>34389</v>
      </c>
      <c r="B31471" s="3">
        <v>44593</v>
      </c>
      <c r="D31471" s="1" t="s">
        <v>146036</v>
      </c>
      <c r="E31471" s="1" t="s">
        <v>272</v>
      </c>
      <c r="F31471" s="1" t="s">
        <v>1506</v>
      </c>
      <c r="G31471" s="1"/>
      <c r="H31471">
        <v>1</v>
      </c>
      <c r="I31471">
        <v>1425</v>
      </c>
      <c r="J31471">
        <v>1425</v>
      </c>
    </row>
    <row r="31472" spans="1:10" x14ac:dyDescent="0.25">
      <c r="A31472">
        <v>34391</v>
      </c>
      <c r="B31472" s="3">
        <v>44593</v>
      </c>
      <c r="D31472" s="1" t="s">
        <v>145985</v>
      </c>
      <c r="E31472" s="1" t="s">
        <v>5308</v>
      </c>
      <c r="F31472" s="1" t="s">
        <v>18583</v>
      </c>
      <c r="G31472" s="1"/>
      <c r="H31472">
        <v>1</v>
      </c>
      <c r="I31472">
        <v>856.25</v>
      </c>
      <c r="J31472">
        <v>856</v>
      </c>
    </row>
    <row r="31473" spans="1:10" x14ac:dyDescent="0.25">
      <c r="A31473">
        <v>34392</v>
      </c>
      <c r="B31473" s="3">
        <v>44593</v>
      </c>
      <c r="D31473" s="1" t="s">
        <v>145985</v>
      </c>
      <c r="E31473" s="1" t="s">
        <v>17658</v>
      </c>
      <c r="F31473" s="1" t="s">
        <v>146109</v>
      </c>
      <c r="G31473" s="1"/>
      <c r="H31473">
        <v>1</v>
      </c>
      <c r="I31473">
        <v>1237.5</v>
      </c>
      <c r="J31473">
        <v>1238</v>
      </c>
    </row>
    <row r="31474" spans="1:10" x14ac:dyDescent="0.25">
      <c r="A31474">
        <v>34393</v>
      </c>
      <c r="B31474" s="3">
        <v>44593</v>
      </c>
      <c r="D31474" s="1" t="s">
        <v>145985</v>
      </c>
      <c r="E31474" s="1" t="s">
        <v>32902</v>
      </c>
      <c r="F31474" s="1" t="s">
        <v>107037</v>
      </c>
      <c r="G31474" s="1"/>
      <c r="H31474">
        <v>1</v>
      </c>
      <c r="I31474">
        <v>462.5</v>
      </c>
      <c r="J31474">
        <v>462</v>
      </c>
    </row>
    <row r="31475" spans="1:10" x14ac:dyDescent="0.25">
      <c r="A31475">
        <v>34394</v>
      </c>
      <c r="B31475" s="3">
        <v>44593</v>
      </c>
      <c r="D31475" s="1" t="s">
        <v>145985</v>
      </c>
      <c r="E31475" s="1" t="s">
        <v>23881</v>
      </c>
      <c r="F31475" s="1" t="s">
        <v>146110</v>
      </c>
      <c r="G31475" s="1"/>
      <c r="H31475">
        <v>1</v>
      </c>
      <c r="I31475">
        <v>356.25</v>
      </c>
      <c r="J31475">
        <v>356</v>
      </c>
    </row>
    <row r="31476" spans="1:10" x14ac:dyDescent="0.25">
      <c r="A31476">
        <v>34395</v>
      </c>
      <c r="B31476" s="3">
        <v>44593</v>
      </c>
      <c r="D31476" s="1" t="s">
        <v>145985</v>
      </c>
      <c r="E31476" s="1" t="s">
        <v>23881</v>
      </c>
      <c r="F31476" s="1" t="s">
        <v>23882</v>
      </c>
      <c r="G31476" s="1"/>
      <c r="H31476">
        <v>1</v>
      </c>
      <c r="I31476">
        <v>356.25</v>
      </c>
      <c r="J31476">
        <v>356</v>
      </c>
    </row>
    <row r="31477" spans="1:10" x14ac:dyDescent="0.25">
      <c r="A31477">
        <v>34396</v>
      </c>
      <c r="B31477" s="3">
        <v>44593</v>
      </c>
      <c r="D31477" s="1" t="s">
        <v>145985</v>
      </c>
      <c r="E31477" s="1" t="s">
        <v>110184</v>
      </c>
      <c r="F31477" s="1" t="s">
        <v>145786</v>
      </c>
      <c r="G31477" s="1"/>
      <c r="H31477">
        <v>1</v>
      </c>
      <c r="I31477">
        <v>462.5</v>
      </c>
      <c r="J31477">
        <v>462</v>
      </c>
    </row>
    <row r="31478" spans="1:10" x14ac:dyDescent="0.25">
      <c r="A31478">
        <v>34397</v>
      </c>
      <c r="B31478" s="3">
        <v>44593</v>
      </c>
      <c r="D31478" s="1" t="s">
        <v>145985</v>
      </c>
      <c r="E31478" s="1" t="s">
        <v>110184</v>
      </c>
      <c r="F31478" s="1" t="s">
        <v>146111</v>
      </c>
      <c r="G31478" s="1"/>
      <c r="H31478">
        <v>1</v>
      </c>
      <c r="I31478">
        <v>462.5</v>
      </c>
      <c r="J31478">
        <v>462</v>
      </c>
    </row>
    <row r="31479" spans="1:10" x14ac:dyDescent="0.25">
      <c r="A31479">
        <v>34398</v>
      </c>
      <c r="B31479" s="3">
        <v>44593</v>
      </c>
      <c r="D31479" s="1" t="s">
        <v>145985</v>
      </c>
      <c r="E31479" s="1" t="s">
        <v>5951</v>
      </c>
      <c r="F31479" s="1" t="s">
        <v>22870</v>
      </c>
      <c r="G31479" s="1"/>
      <c r="H31479">
        <v>1</v>
      </c>
      <c r="I31479">
        <v>462.5</v>
      </c>
      <c r="J31479">
        <v>462</v>
      </c>
    </row>
    <row r="31480" spans="1:10" x14ac:dyDescent="0.25">
      <c r="A31480">
        <v>34399</v>
      </c>
      <c r="B31480" s="3">
        <v>44593</v>
      </c>
      <c r="D31480" s="1" t="s">
        <v>145985</v>
      </c>
      <c r="E31480" s="1" t="s">
        <v>5951</v>
      </c>
      <c r="F31480" s="1" t="s">
        <v>5952</v>
      </c>
      <c r="G31480" s="1"/>
      <c r="H31480">
        <v>1</v>
      </c>
      <c r="I31480">
        <v>462.5</v>
      </c>
      <c r="J31480">
        <v>462</v>
      </c>
    </row>
    <row r="31481" spans="1:10" x14ac:dyDescent="0.25">
      <c r="A31481">
        <v>34400</v>
      </c>
      <c r="B31481" s="3">
        <v>44593</v>
      </c>
      <c r="D31481" s="1" t="s">
        <v>145985</v>
      </c>
      <c r="E31481" s="1" t="s">
        <v>59983</v>
      </c>
      <c r="F31481" s="1" t="s">
        <v>145633</v>
      </c>
      <c r="G31481" s="1"/>
      <c r="H31481">
        <v>1</v>
      </c>
      <c r="I31481">
        <v>368.75</v>
      </c>
      <c r="J31481">
        <v>369</v>
      </c>
    </row>
    <row r="31482" spans="1:10" x14ac:dyDescent="0.25">
      <c r="A31482">
        <v>34401</v>
      </c>
      <c r="B31482" s="3">
        <v>44593</v>
      </c>
      <c r="D31482" s="1" t="s">
        <v>145985</v>
      </c>
      <c r="E31482" s="1" t="s">
        <v>59983</v>
      </c>
      <c r="F31482" s="1" t="s">
        <v>59984</v>
      </c>
      <c r="G31482" s="1"/>
      <c r="H31482">
        <v>1</v>
      </c>
      <c r="I31482">
        <v>368.75</v>
      </c>
      <c r="J31482">
        <v>369</v>
      </c>
    </row>
    <row r="31483" spans="1:10" x14ac:dyDescent="0.25">
      <c r="A31483">
        <v>34402</v>
      </c>
      <c r="B31483" s="3">
        <v>44593</v>
      </c>
      <c r="D31483" s="1" t="s">
        <v>145985</v>
      </c>
      <c r="E31483" s="1" t="s">
        <v>13401</v>
      </c>
      <c r="F31483" s="1" t="s">
        <v>145764</v>
      </c>
      <c r="G31483" s="1"/>
      <c r="H31483">
        <v>1</v>
      </c>
      <c r="I31483">
        <v>456.25</v>
      </c>
      <c r="J31483">
        <v>456</v>
      </c>
    </row>
    <row r="31484" spans="1:10" x14ac:dyDescent="0.25">
      <c r="A31484">
        <v>34403</v>
      </c>
      <c r="B31484" s="3">
        <v>44593</v>
      </c>
      <c r="D31484" s="1" t="s">
        <v>145985</v>
      </c>
      <c r="E31484" s="1" t="s">
        <v>13401</v>
      </c>
      <c r="F31484" s="1" t="s">
        <v>145831</v>
      </c>
      <c r="G31484" s="1"/>
      <c r="H31484">
        <v>1</v>
      </c>
      <c r="I31484">
        <v>456.25</v>
      </c>
      <c r="J31484">
        <v>456</v>
      </c>
    </row>
    <row r="31485" spans="1:10" x14ac:dyDescent="0.25">
      <c r="A31485">
        <v>34404</v>
      </c>
      <c r="B31485" s="3">
        <v>44593</v>
      </c>
      <c r="D31485" s="1" t="s">
        <v>145985</v>
      </c>
      <c r="E31485" s="1" t="s">
        <v>4903</v>
      </c>
      <c r="F31485" s="1" t="s">
        <v>22135</v>
      </c>
      <c r="G31485" s="1"/>
      <c r="H31485">
        <v>1</v>
      </c>
      <c r="I31485">
        <v>462.5</v>
      </c>
      <c r="J31485">
        <v>462</v>
      </c>
    </row>
    <row r="31486" spans="1:10" x14ac:dyDescent="0.25">
      <c r="A31486">
        <v>34405</v>
      </c>
      <c r="B31486" s="3">
        <v>44593</v>
      </c>
      <c r="D31486" s="1" t="s">
        <v>145985</v>
      </c>
      <c r="E31486" s="1" t="s">
        <v>40769</v>
      </c>
      <c r="F31486" s="1" t="s">
        <v>40770</v>
      </c>
      <c r="G31486" s="1"/>
      <c r="H31486">
        <v>1</v>
      </c>
      <c r="I31486">
        <v>500</v>
      </c>
      <c r="J31486">
        <v>500</v>
      </c>
    </row>
    <row r="31487" spans="1:10" x14ac:dyDescent="0.25">
      <c r="A31487">
        <v>34406</v>
      </c>
      <c r="B31487" s="3">
        <v>44593</v>
      </c>
      <c r="D31487" s="1" t="s">
        <v>145985</v>
      </c>
      <c r="E31487" s="1" t="s">
        <v>40769</v>
      </c>
      <c r="F31487" s="1" t="s">
        <v>146067</v>
      </c>
      <c r="G31487" s="1"/>
      <c r="H31487">
        <v>1</v>
      </c>
      <c r="I31487">
        <v>500</v>
      </c>
      <c r="J31487">
        <v>500</v>
      </c>
    </row>
    <row r="31488" spans="1:10" x14ac:dyDescent="0.25">
      <c r="A31488">
        <v>34407</v>
      </c>
      <c r="B31488" s="3">
        <v>44593</v>
      </c>
      <c r="D31488" s="1" t="s">
        <v>145985</v>
      </c>
      <c r="E31488" s="1" t="s">
        <v>1333</v>
      </c>
      <c r="F31488" s="1" t="s">
        <v>1460</v>
      </c>
      <c r="G31488" s="1"/>
      <c r="H31488">
        <v>1</v>
      </c>
      <c r="I31488">
        <v>431.25</v>
      </c>
      <c r="J31488">
        <v>431</v>
      </c>
    </row>
    <row r="31489" spans="1:10" x14ac:dyDescent="0.25">
      <c r="A31489">
        <v>34408</v>
      </c>
      <c r="B31489" s="3">
        <v>44593</v>
      </c>
      <c r="D31489" s="1" t="s">
        <v>145985</v>
      </c>
      <c r="E31489" s="1" t="s">
        <v>8704</v>
      </c>
      <c r="F31489" s="1" t="s">
        <v>146112</v>
      </c>
      <c r="G31489" s="1"/>
      <c r="H31489">
        <v>1</v>
      </c>
      <c r="I31489">
        <v>431.25</v>
      </c>
      <c r="J31489">
        <v>431</v>
      </c>
    </row>
    <row r="31490" spans="1:10" x14ac:dyDescent="0.25">
      <c r="A31490">
        <v>34409</v>
      </c>
      <c r="B31490" s="3">
        <v>44593</v>
      </c>
      <c r="D31490" s="1" t="s">
        <v>145985</v>
      </c>
      <c r="E31490" s="1" t="s">
        <v>1643</v>
      </c>
      <c r="F31490" s="1" t="s">
        <v>44413</v>
      </c>
      <c r="G31490" s="1"/>
      <c r="H31490">
        <v>1</v>
      </c>
      <c r="I31490">
        <v>650</v>
      </c>
      <c r="J31490">
        <v>650</v>
      </c>
    </row>
    <row r="31491" spans="1:10" x14ac:dyDescent="0.25">
      <c r="A31491">
        <v>34410</v>
      </c>
      <c r="B31491" s="3">
        <v>44593</v>
      </c>
      <c r="D31491" s="1" t="s">
        <v>145985</v>
      </c>
      <c r="E31491" s="1" t="s">
        <v>5735</v>
      </c>
      <c r="F31491" s="1" t="s">
        <v>25816</v>
      </c>
      <c r="G31491" s="1"/>
      <c r="H31491">
        <v>1</v>
      </c>
      <c r="I31491">
        <v>556.25</v>
      </c>
      <c r="J31491">
        <v>556</v>
      </c>
    </row>
    <row r="31492" spans="1:10" x14ac:dyDescent="0.25">
      <c r="A31492">
        <v>34411</v>
      </c>
      <c r="B31492" s="3">
        <v>44593</v>
      </c>
      <c r="D31492" s="1" t="s">
        <v>145985</v>
      </c>
      <c r="E31492" s="1" t="s">
        <v>8543</v>
      </c>
      <c r="F31492" s="1" t="s">
        <v>23359</v>
      </c>
      <c r="G31492" s="1"/>
      <c r="H31492">
        <v>1</v>
      </c>
      <c r="I31492">
        <v>743.75</v>
      </c>
      <c r="J31492">
        <v>744</v>
      </c>
    </row>
    <row r="31493" spans="1:10" x14ac:dyDescent="0.25">
      <c r="A31493">
        <v>34412</v>
      </c>
      <c r="B31493" s="3">
        <v>44593</v>
      </c>
      <c r="D31493" s="1" t="s">
        <v>145985</v>
      </c>
      <c r="E31493" s="1" t="s">
        <v>33631</v>
      </c>
      <c r="F31493" s="1" t="s">
        <v>116252</v>
      </c>
      <c r="G31493" s="1"/>
      <c r="H31493">
        <v>1</v>
      </c>
      <c r="I31493">
        <v>775</v>
      </c>
      <c r="J31493">
        <v>775</v>
      </c>
    </row>
    <row r="31494" spans="1:10" x14ac:dyDescent="0.25">
      <c r="A31494">
        <v>34413</v>
      </c>
      <c r="B31494" s="3">
        <v>44593</v>
      </c>
      <c r="D31494" s="1" t="s">
        <v>145985</v>
      </c>
      <c r="E31494" s="1" t="s">
        <v>2384</v>
      </c>
      <c r="F31494" s="1" t="s">
        <v>4076</v>
      </c>
      <c r="G31494" s="1"/>
      <c r="H31494">
        <v>1</v>
      </c>
      <c r="I31494">
        <v>1237.5</v>
      </c>
      <c r="J31494">
        <v>1238</v>
      </c>
    </row>
    <row r="31495" spans="1:10" x14ac:dyDescent="0.25">
      <c r="A31495">
        <v>34415</v>
      </c>
      <c r="B31495" s="3">
        <v>44593</v>
      </c>
      <c r="D31495" s="1" t="s">
        <v>145985</v>
      </c>
      <c r="E31495" s="1" t="s">
        <v>7630</v>
      </c>
      <c r="F31495" s="1" t="s">
        <v>7631</v>
      </c>
      <c r="G31495" s="1"/>
      <c r="H31495">
        <v>1</v>
      </c>
      <c r="I31495">
        <v>1037.5</v>
      </c>
      <c r="J31495">
        <v>1038</v>
      </c>
    </row>
    <row r="31496" spans="1:10" x14ac:dyDescent="0.25">
      <c r="A31496">
        <v>34416</v>
      </c>
      <c r="B31496" s="3">
        <v>44593</v>
      </c>
      <c r="D31496" s="1" t="s">
        <v>145985</v>
      </c>
      <c r="E31496" s="1" t="s">
        <v>7630</v>
      </c>
      <c r="F31496" s="1" t="s">
        <v>62890</v>
      </c>
      <c r="G31496" s="1"/>
      <c r="H31496">
        <v>1</v>
      </c>
      <c r="I31496">
        <v>1037.5</v>
      </c>
      <c r="J31496">
        <v>1038</v>
      </c>
    </row>
    <row r="31497" spans="1:10" x14ac:dyDescent="0.25">
      <c r="A31497">
        <v>34417</v>
      </c>
      <c r="B31497" s="3">
        <v>44593</v>
      </c>
      <c r="D31497" s="1" t="s">
        <v>145985</v>
      </c>
      <c r="E31497" s="1" t="s">
        <v>7630</v>
      </c>
      <c r="F31497" s="1" t="s">
        <v>13875</v>
      </c>
      <c r="G31497" s="1"/>
      <c r="H31497">
        <v>2</v>
      </c>
      <c r="I31497">
        <v>1037.5</v>
      </c>
      <c r="J31497">
        <v>2075</v>
      </c>
    </row>
    <row r="31498" spans="1:10" x14ac:dyDescent="0.25">
      <c r="A31498">
        <v>34418</v>
      </c>
      <c r="B31498" s="3">
        <v>44593</v>
      </c>
      <c r="D31498" s="1" t="s">
        <v>145985</v>
      </c>
      <c r="E31498" s="1" t="s">
        <v>7630</v>
      </c>
      <c r="F31498" s="1" t="s">
        <v>41659</v>
      </c>
      <c r="G31498" s="1"/>
      <c r="H31498">
        <v>1</v>
      </c>
      <c r="I31498">
        <v>1037.5</v>
      </c>
      <c r="J31498">
        <v>1038</v>
      </c>
    </row>
    <row r="31499" spans="1:10" x14ac:dyDescent="0.25">
      <c r="A31499">
        <v>34419</v>
      </c>
      <c r="B31499" s="3">
        <v>44593</v>
      </c>
      <c r="D31499" s="1" t="s">
        <v>145985</v>
      </c>
      <c r="E31499" s="1" t="s">
        <v>7630</v>
      </c>
      <c r="F31499" s="1" t="s">
        <v>15895</v>
      </c>
      <c r="G31499" s="1"/>
      <c r="H31499">
        <v>1</v>
      </c>
      <c r="I31499">
        <v>1037.5</v>
      </c>
      <c r="J31499">
        <v>1038</v>
      </c>
    </row>
    <row r="31500" spans="1:10" x14ac:dyDescent="0.25">
      <c r="A31500">
        <v>34420</v>
      </c>
      <c r="B31500" s="3">
        <v>44593</v>
      </c>
      <c r="D31500" s="1" t="s">
        <v>145985</v>
      </c>
      <c r="E31500" s="1" t="s">
        <v>7630</v>
      </c>
      <c r="F31500" s="1" t="s">
        <v>24616</v>
      </c>
      <c r="G31500" s="1"/>
      <c r="H31500">
        <v>1</v>
      </c>
      <c r="I31500">
        <v>1037.5</v>
      </c>
      <c r="J31500">
        <v>1038</v>
      </c>
    </row>
    <row r="31501" spans="1:10" x14ac:dyDescent="0.25">
      <c r="A31501">
        <v>34421</v>
      </c>
      <c r="B31501" s="3">
        <v>44593</v>
      </c>
      <c r="D31501" s="1" t="s">
        <v>145985</v>
      </c>
      <c r="E31501" s="1" t="s">
        <v>9557</v>
      </c>
      <c r="F31501" s="1" t="s">
        <v>24329</v>
      </c>
      <c r="G31501" s="1"/>
      <c r="H31501">
        <v>1</v>
      </c>
      <c r="I31501">
        <v>425</v>
      </c>
      <c r="J31501">
        <v>425</v>
      </c>
    </row>
    <row r="31502" spans="1:10" x14ac:dyDescent="0.25">
      <c r="A31502">
        <v>34422</v>
      </c>
      <c r="B31502" s="3">
        <v>44593</v>
      </c>
      <c r="D31502" s="1" t="s">
        <v>145985</v>
      </c>
      <c r="E31502" s="1" t="s">
        <v>9557</v>
      </c>
      <c r="F31502" s="1" t="s">
        <v>100255</v>
      </c>
      <c r="G31502" s="1"/>
      <c r="H31502">
        <v>1</v>
      </c>
      <c r="I31502">
        <v>425</v>
      </c>
      <c r="J31502">
        <v>425</v>
      </c>
    </row>
    <row r="31503" spans="1:10" x14ac:dyDescent="0.25">
      <c r="A31503">
        <v>34423</v>
      </c>
      <c r="B31503" s="3">
        <v>44593</v>
      </c>
      <c r="D31503" s="1" t="s">
        <v>145985</v>
      </c>
      <c r="E31503" s="1" t="s">
        <v>3770</v>
      </c>
      <c r="F31503" s="1" t="s">
        <v>13637</v>
      </c>
      <c r="G31503" s="1"/>
      <c r="H31503">
        <v>1</v>
      </c>
      <c r="I31503">
        <v>462.5</v>
      </c>
      <c r="J31503">
        <v>462</v>
      </c>
    </row>
    <row r="31504" spans="1:10" x14ac:dyDescent="0.25">
      <c r="A31504">
        <v>34424</v>
      </c>
      <c r="B31504" s="3">
        <v>44593</v>
      </c>
      <c r="D31504" s="1" t="s">
        <v>145985</v>
      </c>
      <c r="E31504" s="1" t="s">
        <v>3770</v>
      </c>
      <c r="F31504" s="1" t="s">
        <v>8116</v>
      </c>
      <c r="G31504" s="1"/>
      <c r="H31504">
        <v>1</v>
      </c>
      <c r="I31504">
        <v>462.5</v>
      </c>
      <c r="J31504">
        <v>462</v>
      </c>
    </row>
    <row r="31505" spans="1:10" x14ac:dyDescent="0.25">
      <c r="A31505">
        <v>34425</v>
      </c>
      <c r="B31505" s="3">
        <v>44593</v>
      </c>
      <c r="D31505" s="1" t="s">
        <v>145985</v>
      </c>
      <c r="E31505" s="1" t="s">
        <v>4542</v>
      </c>
      <c r="F31505" s="1" t="s">
        <v>4543</v>
      </c>
      <c r="G31505" s="1"/>
      <c r="H31505">
        <v>2</v>
      </c>
      <c r="I31505">
        <v>462.5</v>
      </c>
      <c r="J31505">
        <v>925</v>
      </c>
    </row>
    <row r="31506" spans="1:10" x14ac:dyDescent="0.25">
      <c r="A31506">
        <v>34426</v>
      </c>
      <c r="B31506" s="3">
        <v>44593</v>
      </c>
      <c r="D31506" s="1" t="s">
        <v>145985</v>
      </c>
      <c r="E31506" s="1" t="s">
        <v>4542</v>
      </c>
      <c r="F31506" s="1" t="s">
        <v>53406</v>
      </c>
      <c r="G31506" s="1"/>
      <c r="H31506">
        <v>2</v>
      </c>
      <c r="I31506">
        <v>462.5</v>
      </c>
      <c r="J31506">
        <v>925</v>
      </c>
    </row>
    <row r="31507" spans="1:10" x14ac:dyDescent="0.25">
      <c r="A31507">
        <v>34427</v>
      </c>
      <c r="B31507" s="3">
        <v>44593</v>
      </c>
      <c r="D31507" s="1" t="s">
        <v>145985</v>
      </c>
      <c r="E31507" s="1" t="s">
        <v>4542</v>
      </c>
      <c r="F31507" s="1" t="s">
        <v>66431</v>
      </c>
      <c r="G31507" s="1"/>
      <c r="H31507">
        <v>1</v>
      </c>
      <c r="I31507">
        <v>462.5</v>
      </c>
      <c r="J31507">
        <v>462</v>
      </c>
    </row>
    <row r="31508" spans="1:10" x14ac:dyDescent="0.25">
      <c r="A31508">
        <v>34428</v>
      </c>
      <c r="B31508" s="3">
        <v>44593</v>
      </c>
      <c r="D31508" s="1" t="s">
        <v>145985</v>
      </c>
      <c r="E31508" s="1" t="s">
        <v>4542</v>
      </c>
      <c r="F31508" s="1" t="s">
        <v>40319</v>
      </c>
      <c r="G31508" s="1"/>
      <c r="H31508">
        <v>1</v>
      </c>
      <c r="I31508">
        <v>462.5</v>
      </c>
      <c r="J31508">
        <v>462</v>
      </c>
    </row>
    <row r="31509" spans="1:10" x14ac:dyDescent="0.25">
      <c r="A31509">
        <v>34429</v>
      </c>
      <c r="B31509" s="3">
        <v>44593</v>
      </c>
      <c r="D31509" s="1" t="s">
        <v>145985</v>
      </c>
      <c r="E31509" s="1" t="s">
        <v>9421</v>
      </c>
      <c r="F31509" s="1" t="s">
        <v>9422</v>
      </c>
      <c r="G31509" s="1"/>
      <c r="H31509">
        <v>2</v>
      </c>
      <c r="I31509">
        <v>462.5</v>
      </c>
      <c r="J31509">
        <v>925</v>
      </c>
    </row>
    <row r="31510" spans="1:10" x14ac:dyDescent="0.25">
      <c r="A31510">
        <v>34430</v>
      </c>
      <c r="B31510" s="3">
        <v>44593</v>
      </c>
      <c r="D31510" s="1" t="s">
        <v>145985</v>
      </c>
      <c r="E31510" s="1" t="s">
        <v>6918</v>
      </c>
      <c r="F31510" s="1" t="s">
        <v>16563</v>
      </c>
      <c r="G31510" s="1"/>
      <c r="H31510">
        <v>1</v>
      </c>
      <c r="I31510">
        <v>462.5</v>
      </c>
      <c r="J31510">
        <v>462</v>
      </c>
    </row>
    <row r="31511" spans="1:10" x14ac:dyDescent="0.25">
      <c r="A31511">
        <v>34431</v>
      </c>
      <c r="B31511" s="3">
        <v>44593</v>
      </c>
      <c r="D31511" s="1" t="s">
        <v>145985</v>
      </c>
      <c r="E31511" s="1" t="s">
        <v>38542</v>
      </c>
      <c r="F31511" s="1" t="s">
        <v>59164</v>
      </c>
      <c r="G31511" s="1"/>
      <c r="H31511">
        <v>1</v>
      </c>
      <c r="I31511">
        <v>462.5</v>
      </c>
      <c r="J31511">
        <v>462</v>
      </c>
    </row>
    <row r="31512" spans="1:10" x14ac:dyDescent="0.25">
      <c r="A31512">
        <v>34432</v>
      </c>
      <c r="B31512" s="3">
        <v>44593</v>
      </c>
      <c r="D31512" s="1" t="s">
        <v>145985</v>
      </c>
      <c r="E31512" s="1" t="s">
        <v>40769</v>
      </c>
      <c r="F31512" s="1" t="s">
        <v>49354</v>
      </c>
      <c r="G31512" s="1"/>
      <c r="H31512">
        <v>1</v>
      </c>
      <c r="I31512">
        <v>500</v>
      </c>
      <c r="J31512">
        <v>500</v>
      </c>
    </row>
    <row r="31513" spans="1:10" x14ac:dyDescent="0.25">
      <c r="A31513">
        <v>34434</v>
      </c>
      <c r="B31513" s="3">
        <v>44593</v>
      </c>
      <c r="D31513" s="1" t="s">
        <v>146036</v>
      </c>
      <c r="E31513" s="1" t="s">
        <v>9063</v>
      </c>
      <c r="F31513" s="1" t="s">
        <v>145593</v>
      </c>
      <c r="G31513" s="1"/>
      <c r="H31513">
        <v>1</v>
      </c>
      <c r="I31513">
        <v>887.5</v>
      </c>
      <c r="J31513">
        <v>888</v>
      </c>
    </row>
    <row r="31514" spans="1:10" x14ac:dyDescent="0.25">
      <c r="A31514">
        <v>34435</v>
      </c>
      <c r="B31514" s="3">
        <v>44593</v>
      </c>
      <c r="D31514" s="1" t="s">
        <v>145895</v>
      </c>
      <c r="E31514" s="1" t="s">
        <v>384</v>
      </c>
      <c r="F31514" s="1" t="s">
        <v>4935</v>
      </c>
      <c r="G31514" s="1"/>
      <c r="H31514">
        <v>1</v>
      </c>
      <c r="I31514">
        <v>925</v>
      </c>
      <c r="J31514">
        <v>925</v>
      </c>
    </row>
    <row r="31515" spans="1:10" x14ac:dyDescent="0.25">
      <c r="A31515">
        <v>34436</v>
      </c>
      <c r="B31515" s="3">
        <v>44593</v>
      </c>
      <c r="D31515" s="1" t="s">
        <v>145895</v>
      </c>
      <c r="E31515" s="1" t="s">
        <v>1070</v>
      </c>
      <c r="F31515" s="1" t="s">
        <v>1071</v>
      </c>
      <c r="G31515" s="1"/>
      <c r="H31515">
        <v>1</v>
      </c>
      <c r="I31515">
        <v>925</v>
      </c>
      <c r="J31515">
        <v>925</v>
      </c>
    </row>
    <row r="31516" spans="1:10" x14ac:dyDescent="0.25">
      <c r="A31516">
        <v>34437</v>
      </c>
      <c r="B31516" s="3">
        <v>44593</v>
      </c>
      <c r="D31516" s="1" t="s">
        <v>145895</v>
      </c>
      <c r="E31516" s="1" t="s">
        <v>12381</v>
      </c>
      <c r="F31516" s="1" t="s">
        <v>23388</v>
      </c>
      <c r="G31516" s="1"/>
      <c r="H31516">
        <v>1</v>
      </c>
      <c r="I31516">
        <v>650</v>
      </c>
      <c r="J31516">
        <v>650</v>
      </c>
    </row>
    <row r="31517" spans="1:10" x14ac:dyDescent="0.25">
      <c r="A31517">
        <v>34438</v>
      </c>
      <c r="B31517" s="3">
        <v>44593</v>
      </c>
      <c r="D31517" s="1" t="s">
        <v>145895</v>
      </c>
      <c r="E31517" s="1" t="s">
        <v>15833</v>
      </c>
      <c r="F31517" s="1" t="s">
        <v>49556</v>
      </c>
      <c r="G31517" s="1"/>
      <c r="H31517">
        <v>1</v>
      </c>
      <c r="I31517">
        <v>687.5</v>
      </c>
      <c r="J31517">
        <v>688</v>
      </c>
    </row>
    <row r="31518" spans="1:10" x14ac:dyDescent="0.25">
      <c r="A31518">
        <v>34439</v>
      </c>
      <c r="B31518" s="3">
        <v>44593</v>
      </c>
      <c r="D31518" s="1" t="s">
        <v>145895</v>
      </c>
      <c r="E31518" s="1" t="s">
        <v>4985</v>
      </c>
      <c r="F31518" s="1" t="s">
        <v>4986</v>
      </c>
      <c r="G31518" s="1"/>
      <c r="H31518">
        <v>1</v>
      </c>
      <c r="I31518">
        <v>925</v>
      </c>
      <c r="J31518">
        <v>925</v>
      </c>
    </row>
    <row r="31519" spans="1:10" x14ac:dyDescent="0.25">
      <c r="A31519">
        <v>34440</v>
      </c>
      <c r="B31519" s="3">
        <v>44593</v>
      </c>
      <c r="D31519" s="1" t="s">
        <v>145895</v>
      </c>
      <c r="E31519" s="1" t="s">
        <v>1158</v>
      </c>
      <c r="F31519" s="1" t="s">
        <v>10277</v>
      </c>
      <c r="G31519" s="1"/>
      <c r="H31519">
        <v>1</v>
      </c>
      <c r="I31519">
        <v>925</v>
      </c>
      <c r="J31519">
        <v>925</v>
      </c>
    </row>
    <row r="31520" spans="1:10" x14ac:dyDescent="0.25">
      <c r="A31520">
        <v>34441</v>
      </c>
      <c r="B31520" s="3">
        <v>44593</v>
      </c>
      <c r="D31520" s="1" t="s">
        <v>145895</v>
      </c>
      <c r="E31520" s="1" t="s">
        <v>7665</v>
      </c>
      <c r="F31520" s="1" t="s">
        <v>13857</v>
      </c>
      <c r="G31520" s="1"/>
      <c r="H31520">
        <v>1</v>
      </c>
      <c r="I31520">
        <v>687.5</v>
      </c>
      <c r="J31520">
        <v>688</v>
      </c>
    </row>
    <row r="31521" spans="1:10" x14ac:dyDescent="0.25">
      <c r="A31521">
        <v>34442</v>
      </c>
      <c r="B31521" s="3">
        <v>44593</v>
      </c>
      <c r="D31521" s="1" t="s">
        <v>145895</v>
      </c>
      <c r="E31521" s="1" t="s">
        <v>952</v>
      </c>
      <c r="F31521" s="1" t="s">
        <v>3292</v>
      </c>
      <c r="G31521" s="1"/>
      <c r="H31521">
        <v>1</v>
      </c>
      <c r="I31521">
        <v>650</v>
      </c>
      <c r="J31521">
        <v>650</v>
      </c>
    </row>
    <row r="31522" spans="1:10" x14ac:dyDescent="0.25">
      <c r="A31522">
        <v>34443</v>
      </c>
      <c r="B31522" s="3">
        <v>44593</v>
      </c>
      <c r="D31522" s="1" t="s">
        <v>145895</v>
      </c>
      <c r="E31522" s="1" t="s">
        <v>420</v>
      </c>
      <c r="F31522" s="1" t="s">
        <v>993</v>
      </c>
      <c r="G31522" s="1"/>
      <c r="H31522">
        <v>1</v>
      </c>
      <c r="I31522">
        <v>1350</v>
      </c>
      <c r="J31522">
        <v>1350</v>
      </c>
    </row>
    <row r="31523" spans="1:10" x14ac:dyDescent="0.25">
      <c r="A31523">
        <v>34444</v>
      </c>
      <c r="B31523" s="3">
        <v>44593</v>
      </c>
      <c r="D31523" s="1" t="s">
        <v>145895</v>
      </c>
      <c r="E31523" s="1" t="s">
        <v>8270</v>
      </c>
      <c r="F31523" s="1" t="s">
        <v>8271</v>
      </c>
      <c r="G31523" s="1"/>
      <c r="H31523">
        <v>1</v>
      </c>
      <c r="I31523">
        <v>1275</v>
      </c>
      <c r="J31523">
        <v>1275</v>
      </c>
    </row>
    <row r="31524" spans="1:10" x14ac:dyDescent="0.25">
      <c r="A31524">
        <v>34445</v>
      </c>
      <c r="B31524" s="3">
        <v>44593</v>
      </c>
      <c r="D31524" s="1" t="s">
        <v>145895</v>
      </c>
      <c r="E31524" s="1" t="s">
        <v>8270</v>
      </c>
      <c r="F31524" s="1" t="s">
        <v>16663</v>
      </c>
      <c r="G31524" s="1"/>
      <c r="H31524">
        <v>1</v>
      </c>
      <c r="I31524">
        <v>1275</v>
      </c>
      <c r="J31524">
        <v>1275</v>
      </c>
    </row>
    <row r="31525" spans="1:10" x14ac:dyDescent="0.25">
      <c r="A31525">
        <v>34446</v>
      </c>
      <c r="B31525" s="3">
        <v>44593</v>
      </c>
      <c r="D31525" s="1" t="s">
        <v>145895</v>
      </c>
      <c r="E31525" s="1" t="s">
        <v>1382</v>
      </c>
      <c r="F31525" s="1" t="s">
        <v>63976</v>
      </c>
      <c r="G31525" s="1"/>
      <c r="H31525">
        <v>1</v>
      </c>
      <c r="I31525">
        <v>1312.5</v>
      </c>
      <c r="J31525">
        <v>1312</v>
      </c>
    </row>
    <row r="31526" spans="1:10" x14ac:dyDescent="0.25">
      <c r="A31526">
        <v>34447</v>
      </c>
      <c r="B31526" s="3">
        <v>44593</v>
      </c>
      <c r="D31526" s="1" t="s">
        <v>145895</v>
      </c>
      <c r="E31526" s="1" t="s">
        <v>1382</v>
      </c>
      <c r="F31526" s="1" t="s">
        <v>10604</v>
      </c>
      <c r="G31526" s="1"/>
      <c r="H31526">
        <v>1</v>
      </c>
      <c r="I31526">
        <v>1312.5</v>
      </c>
      <c r="J31526">
        <v>1312</v>
      </c>
    </row>
    <row r="31527" spans="1:10" x14ac:dyDescent="0.25">
      <c r="A31527">
        <v>34448</v>
      </c>
      <c r="B31527" s="3">
        <v>44593</v>
      </c>
      <c r="D31527" s="1" t="s">
        <v>145895</v>
      </c>
      <c r="E31527" s="1" t="s">
        <v>2384</v>
      </c>
      <c r="F31527" s="1" t="s">
        <v>4076</v>
      </c>
      <c r="G31527" s="1"/>
      <c r="H31527">
        <v>1</v>
      </c>
      <c r="I31527">
        <v>1237.5</v>
      </c>
      <c r="J31527">
        <v>1238</v>
      </c>
    </row>
    <row r="31528" spans="1:10" x14ac:dyDescent="0.25">
      <c r="A31528">
        <v>34449</v>
      </c>
      <c r="B31528" s="3">
        <v>44593</v>
      </c>
      <c r="D31528" s="1" t="s">
        <v>145895</v>
      </c>
      <c r="E31528" s="1" t="s">
        <v>2384</v>
      </c>
      <c r="F31528" s="1" t="s">
        <v>8712</v>
      </c>
      <c r="G31528" s="1"/>
      <c r="H31528">
        <v>1</v>
      </c>
      <c r="I31528">
        <v>1237.5</v>
      </c>
      <c r="J31528">
        <v>1238</v>
      </c>
    </row>
    <row r="31529" spans="1:10" x14ac:dyDescent="0.25">
      <c r="A31529">
        <v>34450</v>
      </c>
      <c r="B31529" s="3">
        <v>44593</v>
      </c>
      <c r="D31529" s="1" t="s">
        <v>145895</v>
      </c>
      <c r="E31529" s="1" t="s">
        <v>2384</v>
      </c>
      <c r="F31529" s="1" t="s">
        <v>53041</v>
      </c>
      <c r="G31529" s="1"/>
      <c r="H31529">
        <v>1</v>
      </c>
      <c r="I31529">
        <v>1237.5</v>
      </c>
      <c r="J31529">
        <v>1238</v>
      </c>
    </row>
    <row r="31530" spans="1:10" x14ac:dyDescent="0.25">
      <c r="A31530">
        <v>34451</v>
      </c>
      <c r="B31530" s="3">
        <v>44593</v>
      </c>
      <c r="D31530" s="1" t="s">
        <v>145895</v>
      </c>
      <c r="E31530" s="1" t="s">
        <v>417</v>
      </c>
      <c r="F31530" s="1" t="s">
        <v>39719</v>
      </c>
      <c r="G31530" s="1"/>
      <c r="H31530">
        <v>1</v>
      </c>
      <c r="I31530">
        <v>1475</v>
      </c>
      <c r="J31530">
        <v>1475</v>
      </c>
    </row>
    <row r="31531" spans="1:10" x14ac:dyDescent="0.25">
      <c r="A31531">
        <v>34452</v>
      </c>
      <c r="B31531" s="3">
        <v>44593</v>
      </c>
      <c r="D31531" s="1" t="s">
        <v>145895</v>
      </c>
      <c r="E31531" s="1" t="s">
        <v>3079</v>
      </c>
      <c r="F31531" s="1" t="s">
        <v>146113</v>
      </c>
      <c r="G31531" s="1"/>
      <c r="H31531">
        <v>1</v>
      </c>
      <c r="I31531">
        <v>1237.5</v>
      </c>
      <c r="J31531">
        <v>1238</v>
      </c>
    </row>
    <row r="31532" spans="1:10" x14ac:dyDescent="0.25">
      <c r="A31532">
        <v>34453</v>
      </c>
      <c r="B31532" s="3">
        <v>44593</v>
      </c>
      <c r="D31532" s="1" t="s">
        <v>145895</v>
      </c>
      <c r="E31532" s="1" t="s">
        <v>3362</v>
      </c>
      <c r="F31532" s="1" t="s">
        <v>3363</v>
      </c>
      <c r="G31532" s="1"/>
      <c r="H31532">
        <v>1</v>
      </c>
      <c r="I31532">
        <v>650</v>
      </c>
      <c r="J31532">
        <v>650</v>
      </c>
    </row>
    <row r="31533" spans="1:10" x14ac:dyDescent="0.25">
      <c r="A31533">
        <v>34454</v>
      </c>
      <c r="B31533" s="3">
        <v>44593</v>
      </c>
      <c r="D31533" s="1" t="s">
        <v>145895</v>
      </c>
      <c r="E31533" s="1" t="s">
        <v>3362</v>
      </c>
      <c r="F31533" s="1" t="s">
        <v>31295</v>
      </c>
      <c r="G31533" s="1"/>
      <c r="H31533">
        <v>1</v>
      </c>
      <c r="I31533">
        <v>650</v>
      </c>
      <c r="J31533">
        <v>650</v>
      </c>
    </row>
    <row r="31534" spans="1:10" x14ac:dyDescent="0.25">
      <c r="A31534">
        <v>34455</v>
      </c>
      <c r="B31534" s="3">
        <v>44593</v>
      </c>
      <c r="D31534" s="1" t="s">
        <v>145895</v>
      </c>
      <c r="E31534" s="1" t="s">
        <v>1700</v>
      </c>
      <c r="F31534" s="1" t="s">
        <v>14075</v>
      </c>
      <c r="G31534" s="1"/>
      <c r="H31534">
        <v>1</v>
      </c>
      <c r="I31534">
        <v>425</v>
      </c>
      <c r="J31534">
        <v>425</v>
      </c>
    </row>
    <row r="31535" spans="1:10" x14ac:dyDescent="0.25">
      <c r="A31535">
        <v>34456</v>
      </c>
      <c r="B31535" s="3">
        <v>44593</v>
      </c>
      <c r="D31535" s="1" t="s">
        <v>145895</v>
      </c>
      <c r="E31535" s="1" t="s">
        <v>1700</v>
      </c>
      <c r="F31535" s="1" t="s">
        <v>1701</v>
      </c>
      <c r="G31535" s="1"/>
      <c r="H31535">
        <v>1</v>
      </c>
      <c r="I31535">
        <v>425</v>
      </c>
      <c r="J31535">
        <v>425</v>
      </c>
    </row>
    <row r="31536" spans="1:10" x14ac:dyDescent="0.25">
      <c r="A31536">
        <v>34457</v>
      </c>
      <c r="B31536" s="3">
        <v>44593</v>
      </c>
      <c r="D31536" s="1" t="s">
        <v>145895</v>
      </c>
      <c r="E31536" s="1" t="s">
        <v>1700</v>
      </c>
      <c r="F31536" s="1" t="s">
        <v>24969</v>
      </c>
      <c r="G31536" s="1"/>
      <c r="H31536">
        <v>1</v>
      </c>
      <c r="I31536">
        <v>425</v>
      </c>
      <c r="J31536">
        <v>425</v>
      </c>
    </row>
    <row r="31537" spans="1:10" x14ac:dyDescent="0.25">
      <c r="A31537">
        <v>34458</v>
      </c>
      <c r="B31537" s="3">
        <v>44593</v>
      </c>
      <c r="D31537" s="1" t="s">
        <v>145895</v>
      </c>
      <c r="E31537" s="1" t="s">
        <v>1700</v>
      </c>
      <c r="F31537" s="1" t="s">
        <v>7581</v>
      </c>
      <c r="G31537" s="1"/>
      <c r="H31537">
        <v>1</v>
      </c>
      <c r="I31537">
        <v>425</v>
      </c>
      <c r="J31537">
        <v>425</v>
      </c>
    </row>
    <row r="31538" spans="1:10" x14ac:dyDescent="0.25">
      <c r="A31538">
        <v>34459</v>
      </c>
      <c r="B31538" s="3">
        <v>44593</v>
      </c>
      <c r="D31538" s="1" t="s">
        <v>145895</v>
      </c>
      <c r="E31538" s="1" t="s">
        <v>325</v>
      </c>
      <c r="F31538" s="1" t="s">
        <v>19255</v>
      </c>
      <c r="G31538" s="1"/>
      <c r="H31538">
        <v>1</v>
      </c>
      <c r="I31538">
        <v>975</v>
      </c>
      <c r="J31538">
        <v>975</v>
      </c>
    </row>
    <row r="31539" spans="1:10" x14ac:dyDescent="0.25">
      <c r="A31539">
        <v>34460</v>
      </c>
      <c r="B31539" s="3">
        <v>44593</v>
      </c>
      <c r="D31539" s="1" t="s">
        <v>145895</v>
      </c>
      <c r="E31539" s="1" t="s">
        <v>325</v>
      </c>
      <c r="F31539" s="1" t="s">
        <v>4982</v>
      </c>
      <c r="G31539" s="1"/>
      <c r="H31539">
        <v>1</v>
      </c>
      <c r="I31539">
        <v>975</v>
      </c>
      <c r="J31539">
        <v>975</v>
      </c>
    </row>
    <row r="31540" spans="1:10" x14ac:dyDescent="0.25">
      <c r="A31540">
        <v>34461</v>
      </c>
      <c r="B31540" s="3">
        <v>44593</v>
      </c>
      <c r="D31540" s="1" t="s">
        <v>145895</v>
      </c>
      <c r="E31540" s="1" t="s">
        <v>325</v>
      </c>
      <c r="F31540" s="1" t="s">
        <v>20299</v>
      </c>
      <c r="G31540" s="1"/>
      <c r="H31540">
        <v>1</v>
      </c>
      <c r="I31540">
        <v>975</v>
      </c>
      <c r="J31540">
        <v>975</v>
      </c>
    </row>
    <row r="31541" spans="1:10" x14ac:dyDescent="0.25">
      <c r="A31541">
        <v>34462</v>
      </c>
      <c r="B31541" s="3">
        <v>44593</v>
      </c>
      <c r="D31541" s="1" t="s">
        <v>145895</v>
      </c>
      <c r="E31541" s="1" t="s">
        <v>325</v>
      </c>
      <c r="F31541" s="1" t="s">
        <v>4240</v>
      </c>
      <c r="G31541" s="1"/>
      <c r="H31541">
        <v>1</v>
      </c>
      <c r="I31541">
        <v>975</v>
      </c>
      <c r="J31541">
        <v>975</v>
      </c>
    </row>
    <row r="31542" spans="1:10" x14ac:dyDescent="0.25">
      <c r="A31542">
        <v>34463</v>
      </c>
      <c r="B31542" s="3">
        <v>44593</v>
      </c>
      <c r="D31542" s="1" t="s">
        <v>145895</v>
      </c>
      <c r="E31542" s="1" t="s">
        <v>14571</v>
      </c>
      <c r="F31542" s="1" t="s">
        <v>145513</v>
      </c>
      <c r="G31542" s="1"/>
      <c r="H31542">
        <v>1</v>
      </c>
      <c r="I31542">
        <v>481.25</v>
      </c>
      <c r="J31542">
        <v>481</v>
      </c>
    </row>
    <row r="31543" spans="1:10" x14ac:dyDescent="0.25">
      <c r="A31543">
        <v>34464</v>
      </c>
      <c r="B31543" s="3">
        <v>44593</v>
      </c>
      <c r="D31543" s="1" t="s">
        <v>145895</v>
      </c>
      <c r="E31543" s="1" t="s">
        <v>14571</v>
      </c>
      <c r="F31543" s="1" t="s">
        <v>146114</v>
      </c>
      <c r="G31543" s="1"/>
      <c r="H31543">
        <v>1</v>
      </c>
      <c r="I31543">
        <v>481.25</v>
      </c>
      <c r="J31543">
        <v>481</v>
      </c>
    </row>
    <row r="31544" spans="1:10" x14ac:dyDescent="0.25">
      <c r="A31544">
        <v>34465</v>
      </c>
      <c r="B31544" s="3">
        <v>44593</v>
      </c>
      <c r="D31544" s="1" t="s">
        <v>145895</v>
      </c>
      <c r="E31544" s="1" t="s">
        <v>14571</v>
      </c>
      <c r="F31544" s="1" t="s">
        <v>14572</v>
      </c>
      <c r="G31544" s="1"/>
      <c r="H31544">
        <v>1</v>
      </c>
      <c r="I31544">
        <v>481.25</v>
      </c>
      <c r="J31544">
        <v>481</v>
      </c>
    </row>
    <row r="31545" spans="1:10" x14ac:dyDescent="0.25">
      <c r="A31545">
        <v>34466</v>
      </c>
      <c r="B31545" s="3">
        <v>44593</v>
      </c>
      <c r="D31545" s="1" t="s">
        <v>145895</v>
      </c>
      <c r="E31545" s="1" t="s">
        <v>14571</v>
      </c>
      <c r="F31545" s="1" t="s">
        <v>146115</v>
      </c>
      <c r="G31545" s="1"/>
      <c r="H31545">
        <v>1</v>
      </c>
      <c r="I31545">
        <v>481.25</v>
      </c>
      <c r="J31545">
        <v>481</v>
      </c>
    </row>
    <row r="31546" spans="1:10" x14ac:dyDescent="0.25">
      <c r="A31546">
        <v>34467</v>
      </c>
      <c r="B31546" s="3">
        <v>44593</v>
      </c>
      <c r="D31546" s="1" t="s">
        <v>145895</v>
      </c>
      <c r="E31546" s="1" t="s">
        <v>11372</v>
      </c>
      <c r="F31546" s="1" t="s">
        <v>11373</v>
      </c>
      <c r="G31546" s="1"/>
      <c r="H31546">
        <v>1</v>
      </c>
      <c r="I31546">
        <v>650</v>
      </c>
      <c r="J31546">
        <v>650</v>
      </c>
    </row>
    <row r="31547" spans="1:10" x14ac:dyDescent="0.25">
      <c r="A31547">
        <v>34468</v>
      </c>
      <c r="B31547" s="3">
        <v>44593</v>
      </c>
      <c r="D31547" s="1" t="s">
        <v>145895</v>
      </c>
      <c r="E31547" s="1" t="s">
        <v>11372</v>
      </c>
      <c r="F31547" s="1" t="s">
        <v>22338</v>
      </c>
      <c r="G31547" s="1"/>
      <c r="H31547">
        <v>1</v>
      </c>
      <c r="I31547">
        <v>650</v>
      </c>
      <c r="J31547">
        <v>650</v>
      </c>
    </row>
    <row r="31548" spans="1:10" x14ac:dyDescent="0.25">
      <c r="A31548">
        <v>34469</v>
      </c>
      <c r="B31548" s="3">
        <v>44593</v>
      </c>
      <c r="D31548" s="1" t="s">
        <v>145895</v>
      </c>
      <c r="E31548" s="1" t="s">
        <v>11372</v>
      </c>
      <c r="F31548" s="1" t="s">
        <v>22238</v>
      </c>
      <c r="G31548" s="1"/>
      <c r="H31548">
        <v>1</v>
      </c>
      <c r="I31548">
        <v>650</v>
      </c>
      <c r="J31548">
        <v>650</v>
      </c>
    </row>
    <row r="31549" spans="1:10" x14ac:dyDescent="0.25">
      <c r="A31549">
        <v>34470</v>
      </c>
      <c r="B31549" s="3">
        <v>44593</v>
      </c>
      <c r="D31549" s="1" t="s">
        <v>145895</v>
      </c>
      <c r="E31549" s="1" t="s">
        <v>11372</v>
      </c>
      <c r="F31549" s="1" t="s">
        <v>21763</v>
      </c>
      <c r="G31549" s="1"/>
      <c r="H31549">
        <v>1</v>
      </c>
      <c r="I31549">
        <v>650</v>
      </c>
      <c r="J31549">
        <v>650</v>
      </c>
    </row>
    <row r="31550" spans="1:10" x14ac:dyDescent="0.25">
      <c r="A31550">
        <v>34471</v>
      </c>
      <c r="B31550" s="3">
        <v>44593</v>
      </c>
      <c r="D31550" s="1" t="s">
        <v>145895</v>
      </c>
      <c r="E31550" s="1" t="s">
        <v>4546</v>
      </c>
      <c r="F31550" s="1" t="s">
        <v>4547</v>
      </c>
      <c r="G31550" s="1"/>
      <c r="H31550">
        <v>1</v>
      </c>
      <c r="I31550">
        <v>1075</v>
      </c>
      <c r="J31550">
        <v>1075</v>
      </c>
    </row>
    <row r="31551" spans="1:10" x14ac:dyDescent="0.25">
      <c r="A31551">
        <v>34472</v>
      </c>
      <c r="B31551" s="3">
        <v>44593</v>
      </c>
      <c r="D31551" s="1" t="s">
        <v>145895</v>
      </c>
      <c r="E31551" s="1" t="s">
        <v>4546</v>
      </c>
      <c r="F31551" s="1" t="s">
        <v>6249</v>
      </c>
      <c r="G31551" s="1"/>
      <c r="H31551">
        <v>1</v>
      </c>
      <c r="I31551">
        <v>1075</v>
      </c>
      <c r="J31551">
        <v>1075</v>
      </c>
    </row>
    <row r="31552" spans="1:10" x14ac:dyDescent="0.25">
      <c r="A31552">
        <v>34473</v>
      </c>
      <c r="B31552" s="3">
        <v>44593</v>
      </c>
      <c r="D31552" s="1" t="s">
        <v>145895</v>
      </c>
      <c r="E31552" s="1" t="s">
        <v>4546</v>
      </c>
      <c r="F31552" s="1" t="s">
        <v>40266</v>
      </c>
      <c r="G31552" s="1"/>
      <c r="H31552">
        <v>1</v>
      </c>
      <c r="I31552">
        <v>1075</v>
      </c>
      <c r="J31552">
        <v>1075</v>
      </c>
    </row>
    <row r="31553" spans="1:10" x14ac:dyDescent="0.25">
      <c r="A31553">
        <v>34474</v>
      </c>
      <c r="B31553" s="3">
        <v>44593</v>
      </c>
      <c r="D31553" s="1" t="s">
        <v>145895</v>
      </c>
      <c r="E31553" s="1" t="s">
        <v>4546</v>
      </c>
      <c r="F31553" s="1" t="s">
        <v>8295</v>
      </c>
      <c r="G31553" s="1"/>
      <c r="H31553">
        <v>1</v>
      </c>
      <c r="I31553">
        <v>1075</v>
      </c>
      <c r="J31553">
        <v>1075</v>
      </c>
    </row>
    <row r="31554" spans="1:10" x14ac:dyDescent="0.25">
      <c r="A31554">
        <v>34475</v>
      </c>
      <c r="B31554" s="3">
        <v>44593</v>
      </c>
      <c r="D31554" s="1" t="s">
        <v>145895</v>
      </c>
      <c r="E31554" s="1" t="s">
        <v>7704</v>
      </c>
      <c r="F31554" s="1" t="s">
        <v>10645</v>
      </c>
      <c r="G31554" s="1"/>
      <c r="H31554">
        <v>1</v>
      </c>
      <c r="I31554">
        <v>850</v>
      </c>
      <c r="J31554">
        <v>850</v>
      </c>
    </row>
    <row r="31555" spans="1:10" x14ac:dyDescent="0.25">
      <c r="A31555">
        <v>34477</v>
      </c>
      <c r="B31555" s="3">
        <v>44593</v>
      </c>
      <c r="D31555" s="1" t="s">
        <v>146027</v>
      </c>
      <c r="E31555" s="1" t="s">
        <v>9063</v>
      </c>
      <c r="F31555" s="1" t="s">
        <v>36767</v>
      </c>
      <c r="G31555" s="1"/>
      <c r="H31555">
        <v>3</v>
      </c>
      <c r="I31555">
        <v>887.5</v>
      </c>
      <c r="J31555">
        <v>2662</v>
      </c>
    </row>
    <row r="31556" spans="1:10" x14ac:dyDescent="0.25">
      <c r="A31556">
        <v>34478</v>
      </c>
      <c r="B31556" s="3">
        <v>44593</v>
      </c>
      <c r="D31556" s="1" t="s">
        <v>146027</v>
      </c>
      <c r="E31556" s="1" t="s">
        <v>9063</v>
      </c>
      <c r="F31556" s="1" t="s">
        <v>145592</v>
      </c>
      <c r="G31556" s="1"/>
      <c r="H31556">
        <v>2</v>
      </c>
      <c r="I31556">
        <v>887.5</v>
      </c>
      <c r="J31556">
        <v>1775</v>
      </c>
    </row>
    <row r="31557" spans="1:10" x14ac:dyDescent="0.25">
      <c r="A31557">
        <v>34479</v>
      </c>
      <c r="B31557" s="3">
        <v>44593</v>
      </c>
      <c r="D31557" s="1" t="s">
        <v>146027</v>
      </c>
      <c r="E31557" s="1" t="s">
        <v>9063</v>
      </c>
      <c r="F31557" s="1" t="s">
        <v>145593</v>
      </c>
      <c r="G31557" s="1"/>
      <c r="H31557">
        <v>1</v>
      </c>
      <c r="I31557">
        <v>887.5</v>
      </c>
      <c r="J31557">
        <v>888</v>
      </c>
    </row>
    <row r="31558" spans="1:10" x14ac:dyDescent="0.25">
      <c r="A31558">
        <v>34480</v>
      </c>
      <c r="B31558" s="3">
        <v>44593</v>
      </c>
      <c r="D31558" s="1" t="s">
        <v>146027</v>
      </c>
      <c r="E31558" s="1" t="s">
        <v>9063</v>
      </c>
      <c r="F31558" s="1" t="s">
        <v>9064</v>
      </c>
      <c r="G31558" s="1"/>
      <c r="H31558">
        <v>1</v>
      </c>
      <c r="I31558">
        <v>887.5</v>
      </c>
      <c r="J31558">
        <v>888</v>
      </c>
    </row>
    <row r="31559" spans="1:10" x14ac:dyDescent="0.25">
      <c r="A31559">
        <v>34481</v>
      </c>
      <c r="B31559" s="3">
        <v>44593</v>
      </c>
      <c r="D31559" s="1" t="s">
        <v>146027</v>
      </c>
      <c r="E31559" s="1" t="s">
        <v>8948</v>
      </c>
      <c r="F31559" s="1" t="s">
        <v>21196</v>
      </c>
      <c r="G31559" s="1"/>
      <c r="H31559">
        <v>1</v>
      </c>
      <c r="I31559">
        <v>887.5</v>
      </c>
      <c r="J31559">
        <v>888</v>
      </c>
    </row>
    <row r="31560" spans="1:10" x14ac:dyDescent="0.25">
      <c r="A31560">
        <v>34482</v>
      </c>
      <c r="B31560" s="3">
        <v>44593</v>
      </c>
      <c r="D31560" s="1" t="s">
        <v>146027</v>
      </c>
      <c r="E31560" s="1" t="s">
        <v>8948</v>
      </c>
      <c r="F31560" s="1" t="s">
        <v>62675</v>
      </c>
      <c r="G31560" s="1"/>
      <c r="H31560">
        <v>1</v>
      </c>
      <c r="I31560">
        <v>887.5</v>
      </c>
      <c r="J31560">
        <v>888</v>
      </c>
    </row>
    <row r="31561" spans="1:10" x14ac:dyDescent="0.25">
      <c r="A31561">
        <v>34483</v>
      </c>
      <c r="B31561" s="3">
        <v>44593</v>
      </c>
      <c r="D31561" s="1" t="s">
        <v>146027</v>
      </c>
      <c r="E31561" s="1" t="s">
        <v>8948</v>
      </c>
      <c r="F31561" s="1" t="s">
        <v>12530</v>
      </c>
      <c r="G31561" s="1"/>
      <c r="H31561">
        <v>1</v>
      </c>
      <c r="I31561">
        <v>887.5</v>
      </c>
      <c r="J31561">
        <v>888</v>
      </c>
    </row>
    <row r="31562" spans="1:10" x14ac:dyDescent="0.25">
      <c r="A31562">
        <v>34485</v>
      </c>
      <c r="B31562" s="3">
        <v>44593</v>
      </c>
      <c r="D31562" s="1" t="s">
        <v>146116</v>
      </c>
      <c r="E31562" s="1" t="s">
        <v>50820</v>
      </c>
      <c r="F31562" s="1" t="s">
        <v>60196</v>
      </c>
      <c r="G31562" s="1"/>
      <c r="H31562">
        <v>1</v>
      </c>
      <c r="I31562">
        <v>1081.25</v>
      </c>
      <c r="J31562">
        <v>1081</v>
      </c>
    </row>
    <row r="31563" spans="1:10" x14ac:dyDescent="0.25">
      <c r="A31563">
        <v>34486</v>
      </c>
      <c r="B31563" s="3">
        <v>44593</v>
      </c>
      <c r="D31563" s="1" t="s">
        <v>146116</v>
      </c>
      <c r="E31563" s="1" t="s">
        <v>50820</v>
      </c>
      <c r="F31563" s="1" t="s">
        <v>62329</v>
      </c>
      <c r="G31563" s="1"/>
      <c r="H31563">
        <v>1</v>
      </c>
      <c r="I31563">
        <v>1081.25</v>
      </c>
      <c r="J31563">
        <v>1081</v>
      </c>
    </row>
    <row r="31564" spans="1:10" x14ac:dyDescent="0.25">
      <c r="A31564">
        <v>34487</v>
      </c>
      <c r="B31564" s="3">
        <v>44593</v>
      </c>
      <c r="D31564" s="1" t="s">
        <v>146116</v>
      </c>
      <c r="E31564" s="1" t="s">
        <v>50820</v>
      </c>
      <c r="F31564" s="1" t="s">
        <v>58847</v>
      </c>
      <c r="G31564" s="1"/>
      <c r="H31564">
        <v>1</v>
      </c>
      <c r="I31564">
        <v>1081.25</v>
      </c>
      <c r="J31564">
        <v>1081</v>
      </c>
    </row>
    <row r="31565" spans="1:10" x14ac:dyDescent="0.25">
      <c r="A31565">
        <v>34488</v>
      </c>
      <c r="B31565" s="3">
        <v>44593</v>
      </c>
      <c r="D31565" s="1" t="s">
        <v>146116</v>
      </c>
      <c r="E31565" s="1" t="s">
        <v>2693</v>
      </c>
      <c r="F31565" s="1" t="s">
        <v>71376</v>
      </c>
      <c r="G31565" s="1"/>
      <c r="H31565">
        <v>1</v>
      </c>
      <c r="I31565">
        <v>968.75</v>
      </c>
      <c r="J31565">
        <v>969</v>
      </c>
    </row>
    <row r="31566" spans="1:10" x14ac:dyDescent="0.25">
      <c r="A31566">
        <v>34489</v>
      </c>
      <c r="B31566" s="3">
        <v>44593</v>
      </c>
      <c r="D31566" s="1" t="s">
        <v>146116</v>
      </c>
      <c r="E31566" s="1" t="s">
        <v>2693</v>
      </c>
      <c r="F31566" s="1" t="s">
        <v>145725</v>
      </c>
      <c r="G31566" s="1"/>
      <c r="H31566">
        <v>1</v>
      </c>
      <c r="I31566">
        <v>968.75</v>
      </c>
      <c r="J31566">
        <v>969</v>
      </c>
    </row>
    <row r="31567" spans="1:10" x14ac:dyDescent="0.25">
      <c r="A31567">
        <v>34490</v>
      </c>
      <c r="B31567" s="3">
        <v>44593</v>
      </c>
      <c r="D31567" s="1" t="s">
        <v>146116</v>
      </c>
      <c r="E31567" s="1" t="s">
        <v>24810</v>
      </c>
      <c r="F31567" s="1" t="s">
        <v>30481</v>
      </c>
      <c r="G31567" s="1"/>
      <c r="H31567">
        <v>1</v>
      </c>
      <c r="I31567">
        <v>968.75</v>
      </c>
      <c r="J31567">
        <v>969</v>
      </c>
    </row>
    <row r="31568" spans="1:10" x14ac:dyDescent="0.25">
      <c r="A31568">
        <v>34491</v>
      </c>
      <c r="B31568" s="3">
        <v>44593</v>
      </c>
      <c r="D31568" s="1" t="s">
        <v>146116</v>
      </c>
      <c r="E31568" s="1" t="s">
        <v>24810</v>
      </c>
      <c r="F31568" s="1" t="s">
        <v>91850</v>
      </c>
      <c r="G31568" s="1"/>
      <c r="H31568">
        <v>1</v>
      </c>
      <c r="I31568">
        <v>968.75</v>
      </c>
      <c r="J31568">
        <v>969</v>
      </c>
    </row>
    <row r="31569" spans="1:10" x14ac:dyDescent="0.25">
      <c r="A31569">
        <v>34492</v>
      </c>
      <c r="B31569" s="3">
        <v>44593</v>
      </c>
      <c r="D31569" s="1" t="s">
        <v>146116</v>
      </c>
      <c r="E31569" s="1" t="s">
        <v>24810</v>
      </c>
      <c r="F31569" s="1" t="s">
        <v>24811</v>
      </c>
      <c r="G31569" s="1"/>
      <c r="H31569">
        <v>1</v>
      </c>
      <c r="I31569">
        <v>968.75</v>
      </c>
      <c r="J31569">
        <v>969</v>
      </c>
    </row>
    <row r="31570" spans="1:10" x14ac:dyDescent="0.25">
      <c r="A31570">
        <v>34493</v>
      </c>
      <c r="B31570" s="3">
        <v>44593</v>
      </c>
      <c r="D31570" s="1" t="s">
        <v>146116</v>
      </c>
      <c r="E31570" s="1" t="s">
        <v>367</v>
      </c>
      <c r="F31570" s="1" t="s">
        <v>21843</v>
      </c>
      <c r="G31570" s="1"/>
      <c r="H31570">
        <v>1</v>
      </c>
      <c r="I31570">
        <v>718.75</v>
      </c>
      <c r="J31570">
        <v>719</v>
      </c>
    </row>
    <row r="31571" spans="1:10" x14ac:dyDescent="0.25">
      <c r="A31571">
        <v>34494</v>
      </c>
      <c r="B31571" s="3">
        <v>44593</v>
      </c>
      <c r="D31571" s="1" t="s">
        <v>146116</v>
      </c>
      <c r="E31571" s="1" t="s">
        <v>367</v>
      </c>
      <c r="F31571" s="1" t="s">
        <v>4306</v>
      </c>
      <c r="G31571" s="1"/>
      <c r="H31571">
        <v>1</v>
      </c>
      <c r="I31571">
        <v>718.75</v>
      </c>
      <c r="J31571">
        <v>719</v>
      </c>
    </row>
    <row r="31572" spans="1:10" x14ac:dyDescent="0.25">
      <c r="A31572">
        <v>34495</v>
      </c>
      <c r="B31572" s="3">
        <v>44593</v>
      </c>
      <c r="D31572" s="1" t="s">
        <v>146116</v>
      </c>
      <c r="E31572" s="1" t="s">
        <v>5230</v>
      </c>
      <c r="F31572" s="1" t="s">
        <v>9694</v>
      </c>
      <c r="G31572" s="1"/>
      <c r="H31572">
        <v>1</v>
      </c>
      <c r="I31572">
        <v>868.75</v>
      </c>
      <c r="J31572">
        <v>869</v>
      </c>
    </row>
    <row r="31573" spans="1:10" x14ac:dyDescent="0.25">
      <c r="A31573">
        <v>34496</v>
      </c>
      <c r="B31573" s="3">
        <v>44593</v>
      </c>
      <c r="D31573" s="1" t="s">
        <v>146116</v>
      </c>
      <c r="E31573" s="1" t="s">
        <v>191</v>
      </c>
      <c r="F31573" s="1" t="s">
        <v>3856</v>
      </c>
      <c r="G31573" s="1"/>
      <c r="H31573">
        <v>1</v>
      </c>
      <c r="I31573">
        <v>425</v>
      </c>
      <c r="J31573">
        <v>425</v>
      </c>
    </row>
    <row r="31574" spans="1:10" x14ac:dyDescent="0.25">
      <c r="A31574">
        <v>34497</v>
      </c>
      <c r="B31574" s="3">
        <v>44593</v>
      </c>
      <c r="D31574" s="1" t="s">
        <v>146116</v>
      </c>
      <c r="E31574" s="1" t="s">
        <v>191</v>
      </c>
      <c r="F31574" s="1" t="s">
        <v>192</v>
      </c>
      <c r="G31574" s="1"/>
      <c r="H31574">
        <v>1</v>
      </c>
      <c r="I31574">
        <v>425</v>
      </c>
      <c r="J31574">
        <v>425</v>
      </c>
    </row>
    <row r="31575" spans="1:10" x14ac:dyDescent="0.25">
      <c r="A31575">
        <v>34498</v>
      </c>
      <c r="B31575" s="3">
        <v>44593</v>
      </c>
      <c r="D31575" s="1" t="s">
        <v>146116</v>
      </c>
      <c r="E31575" s="1" t="s">
        <v>191</v>
      </c>
      <c r="F31575" s="1" t="s">
        <v>2714</v>
      </c>
      <c r="G31575" s="1"/>
      <c r="H31575">
        <v>1</v>
      </c>
      <c r="I31575">
        <v>425</v>
      </c>
      <c r="J31575">
        <v>425</v>
      </c>
    </row>
    <row r="31576" spans="1:10" x14ac:dyDescent="0.25">
      <c r="A31576">
        <v>34499</v>
      </c>
      <c r="B31576" s="3">
        <v>44593</v>
      </c>
      <c r="D31576" s="1" t="s">
        <v>146116</v>
      </c>
      <c r="E31576" s="1" t="s">
        <v>40769</v>
      </c>
      <c r="F31576" s="1" t="s">
        <v>49354</v>
      </c>
      <c r="G31576" s="1"/>
      <c r="H31576">
        <v>1</v>
      </c>
      <c r="I31576">
        <v>500</v>
      </c>
      <c r="J31576">
        <v>500</v>
      </c>
    </row>
    <row r="31577" spans="1:10" x14ac:dyDescent="0.25">
      <c r="A31577">
        <v>34500</v>
      </c>
      <c r="B31577" s="3">
        <v>44593</v>
      </c>
      <c r="D31577" s="1" t="s">
        <v>146116</v>
      </c>
      <c r="E31577" s="1" t="s">
        <v>40769</v>
      </c>
      <c r="F31577" s="1" t="s">
        <v>146067</v>
      </c>
      <c r="G31577" s="1"/>
      <c r="H31577">
        <v>1</v>
      </c>
      <c r="I31577">
        <v>500</v>
      </c>
      <c r="J31577">
        <v>500</v>
      </c>
    </row>
    <row r="31578" spans="1:10" x14ac:dyDescent="0.25">
      <c r="A31578">
        <v>34501</v>
      </c>
      <c r="B31578" s="3">
        <v>44593</v>
      </c>
      <c r="D31578" s="1" t="s">
        <v>146116</v>
      </c>
      <c r="E31578" s="1" t="s">
        <v>40769</v>
      </c>
      <c r="F31578" s="1" t="s">
        <v>40770</v>
      </c>
      <c r="G31578" s="1"/>
      <c r="H31578">
        <v>1</v>
      </c>
      <c r="I31578">
        <v>500</v>
      </c>
      <c r="J31578">
        <v>500</v>
      </c>
    </row>
    <row r="31579" spans="1:10" x14ac:dyDescent="0.25">
      <c r="A31579">
        <v>34503</v>
      </c>
      <c r="B31579" s="3">
        <v>44593</v>
      </c>
      <c r="D31579" s="1" t="s">
        <v>145289</v>
      </c>
      <c r="E31579" s="1" t="s">
        <v>8853</v>
      </c>
      <c r="F31579" s="1" t="s">
        <v>146117</v>
      </c>
      <c r="G31579" s="1"/>
      <c r="H31579">
        <v>1</v>
      </c>
      <c r="I31579">
        <v>1862.5</v>
      </c>
      <c r="J31579">
        <v>1788</v>
      </c>
    </row>
    <row r="31580" spans="1:10" x14ac:dyDescent="0.25">
      <c r="A31580">
        <v>34504</v>
      </c>
      <c r="B31580" s="3">
        <v>44593</v>
      </c>
      <c r="D31580" s="1" t="s">
        <v>145289</v>
      </c>
      <c r="E31580" s="1" t="s">
        <v>8853</v>
      </c>
      <c r="F31580" s="1" t="s">
        <v>11299</v>
      </c>
      <c r="G31580" s="1"/>
      <c r="H31580">
        <v>1</v>
      </c>
      <c r="I31580">
        <v>1862.5</v>
      </c>
      <c r="J31580">
        <v>1788</v>
      </c>
    </row>
    <row r="31581" spans="1:10" x14ac:dyDescent="0.25">
      <c r="A31581">
        <v>34505</v>
      </c>
      <c r="B31581" s="3">
        <v>44593</v>
      </c>
      <c r="D31581" s="1" t="s">
        <v>145289</v>
      </c>
      <c r="E31581" s="1" t="s">
        <v>8853</v>
      </c>
      <c r="F31581" s="1" t="s">
        <v>146118</v>
      </c>
      <c r="G31581" s="1"/>
      <c r="H31581">
        <v>1</v>
      </c>
      <c r="I31581">
        <v>1862.5</v>
      </c>
      <c r="J31581">
        <v>1788</v>
      </c>
    </row>
    <row r="31582" spans="1:10" x14ac:dyDescent="0.25">
      <c r="A31582">
        <v>34506</v>
      </c>
      <c r="B31582" s="3">
        <v>44593</v>
      </c>
      <c r="D31582" s="1" t="s">
        <v>145289</v>
      </c>
      <c r="E31582" s="1" t="s">
        <v>8853</v>
      </c>
      <c r="F31582" s="1" t="s">
        <v>8854</v>
      </c>
      <c r="G31582" s="1"/>
      <c r="H31582">
        <v>1</v>
      </c>
      <c r="I31582">
        <v>1862.5</v>
      </c>
      <c r="J31582">
        <v>1788</v>
      </c>
    </row>
    <row r="31583" spans="1:10" x14ac:dyDescent="0.25">
      <c r="A31583">
        <v>34507</v>
      </c>
      <c r="B31583" s="3">
        <v>44593</v>
      </c>
      <c r="D31583" s="1" t="s">
        <v>145289</v>
      </c>
      <c r="E31583" s="1" t="s">
        <v>8853</v>
      </c>
      <c r="F31583" s="1" t="s">
        <v>38883</v>
      </c>
      <c r="G31583" s="1"/>
      <c r="H31583">
        <v>1</v>
      </c>
      <c r="I31583">
        <v>1862.5</v>
      </c>
      <c r="J31583">
        <v>1788</v>
      </c>
    </row>
    <row r="31584" spans="1:10" x14ac:dyDescent="0.25">
      <c r="A31584">
        <v>34508</v>
      </c>
      <c r="B31584" s="3">
        <v>44593</v>
      </c>
      <c r="D31584" s="1" t="s">
        <v>145289</v>
      </c>
      <c r="E31584" s="1" t="s">
        <v>8853</v>
      </c>
      <c r="F31584" s="1" t="s">
        <v>33710</v>
      </c>
      <c r="G31584" s="1"/>
      <c r="H31584">
        <v>1</v>
      </c>
      <c r="I31584">
        <v>1862.5</v>
      </c>
      <c r="J31584">
        <v>1788</v>
      </c>
    </row>
    <row r="31585" spans="1:10" x14ac:dyDescent="0.25">
      <c r="A31585">
        <v>34509</v>
      </c>
      <c r="B31585" s="3">
        <v>44593</v>
      </c>
      <c r="D31585" s="1" t="s">
        <v>145289</v>
      </c>
      <c r="E31585" s="1" t="s">
        <v>8853</v>
      </c>
      <c r="F31585" s="1" t="s">
        <v>81186</v>
      </c>
      <c r="G31585" s="1"/>
      <c r="H31585">
        <v>1</v>
      </c>
      <c r="I31585">
        <v>1862.5</v>
      </c>
      <c r="J31585">
        <v>1788</v>
      </c>
    </row>
    <row r="31586" spans="1:10" x14ac:dyDescent="0.25">
      <c r="A31586">
        <v>34510</v>
      </c>
      <c r="B31586" s="3">
        <v>44593</v>
      </c>
      <c r="D31586" s="1" t="s">
        <v>145289</v>
      </c>
      <c r="E31586" s="1" t="s">
        <v>1558</v>
      </c>
      <c r="F31586" s="1" t="s">
        <v>81996</v>
      </c>
      <c r="G31586" s="1"/>
      <c r="H31586">
        <v>1</v>
      </c>
      <c r="I31586">
        <v>1737.5</v>
      </c>
      <c r="J31586">
        <v>1668</v>
      </c>
    </row>
    <row r="31587" spans="1:10" x14ac:dyDescent="0.25">
      <c r="A31587">
        <v>34511</v>
      </c>
      <c r="B31587" s="3">
        <v>44593</v>
      </c>
      <c r="D31587" s="1" t="s">
        <v>145289</v>
      </c>
      <c r="E31587" s="1" t="s">
        <v>1558</v>
      </c>
      <c r="F31587" s="1" t="s">
        <v>78625</v>
      </c>
      <c r="G31587" s="1"/>
      <c r="H31587">
        <v>1</v>
      </c>
      <c r="I31587">
        <v>1737.5</v>
      </c>
      <c r="J31587">
        <v>1668</v>
      </c>
    </row>
    <row r="31588" spans="1:10" x14ac:dyDescent="0.25">
      <c r="A31588">
        <v>34512</v>
      </c>
      <c r="B31588" s="3">
        <v>44593</v>
      </c>
      <c r="D31588" s="1" t="s">
        <v>145289</v>
      </c>
      <c r="E31588" s="1" t="s">
        <v>1558</v>
      </c>
      <c r="F31588" s="1" t="s">
        <v>88364</v>
      </c>
      <c r="G31588" s="1"/>
      <c r="H31588">
        <v>1</v>
      </c>
      <c r="I31588">
        <v>1737.5</v>
      </c>
      <c r="J31588">
        <v>1668</v>
      </c>
    </row>
    <row r="31589" spans="1:10" x14ac:dyDescent="0.25">
      <c r="A31589">
        <v>34513</v>
      </c>
      <c r="B31589" s="3">
        <v>44593</v>
      </c>
      <c r="D31589" s="1" t="s">
        <v>145289</v>
      </c>
      <c r="E31589" s="1" t="s">
        <v>1558</v>
      </c>
      <c r="F31589" s="1" t="s">
        <v>64518</v>
      </c>
      <c r="G31589" s="1"/>
      <c r="H31589">
        <v>1</v>
      </c>
      <c r="I31589">
        <v>1737.5</v>
      </c>
      <c r="J31589">
        <v>1668</v>
      </c>
    </row>
    <row r="31590" spans="1:10" x14ac:dyDescent="0.25">
      <c r="A31590">
        <v>34514</v>
      </c>
      <c r="B31590" s="3">
        <v>44593</v>
      </c>
      <c r="D31590" s="1" t="s">
        <v>145289</v>
      </c>
      <c r="E31590" s="1" t="s">
        <v>1558</v>
      </c>
      <c r="F31590" s="1" t="s">
        <v>79951</v>
      </c>
      <c r="G31590" s="1"/>
      <c r="H31590">
        <v>1</v>
      </c>
      <c r="I31590">
        <v>1737.5</v>
      </c>
      <c r="J31590">
        <v>1668</v>
      </c>
    </row>
    <row r="31591" spans="1:10" x14ac:dyDescent="0.25">
      <c r="A31591">
        <v>34515</v>
      </c>
      <c r="B31591" s="3">
        <v>44593</v>
      </c>
      <c r="D31591" s="1" t="s">
        <v>145289</v>
      </c>
      <c r="E31591" s="1" t="s">
        <v>1558</v>
      </c>
      <c r="F31591" s="1" t="s">
        <v>1559</v>
      </c>
      <c r="G31591" s="1"/>
      <c r="H31591">
        <v>1</v>
      </c>
      <c r="I31591">
        <v>1737.5</v>
      </c>
      <c r="J31591">
        <v>1668</v>
      </c>
    </row>
    <row r="31592" spans="1:10" x14ac:dyDescent="0.25">
      <c r="A31592">
        <v>34516</v>
      </c>
      <c r="B31592" s="3">
        <v>44593</v>
      </c>
      <c r="D31592" s="1" t="s">
        <v>145289</v>
      </c>
      <c r="E31592" s="1" t="s">
        <v>1558</v>
      </c>
      <c r="F31592" s="1" t="s">
        <v>93504</v>
      </c>
      <c r="G31592" s="1"/>
      <c r="H31592">
        <v>1</v>
      </c>
      <c r="I31592">
        <v>1737.5</v>
      </c>
      <c r="J31592">
        <v>1668</v>
      </c>
    </row>
    <row r="31593" spans="1:10" x14ac:dyDescent="0.25">
      <c r="A31593">
        <v>34517</v>
      </c>
      <c r="B31593" s="3">
        <v>44593</v>
      </c>
      <c r="D31593" s="1" t="s">
        <v>145289</v>
      </c>
      <c r="E31593" s="1" t="s">
        <v>24093</v>
      </c>
      <c r="F31593" s="1" t="s">
        <v>51894</v>
      </c>
      <c r="G31593" s="1"/>
      <c r="H31593">
        <v>1</v>
      </c>
      <c r="I31593">
        <v>1475</v>
      </c>
      <c r="J31593">
        <v>1416</v>
      </c>
    </row>
    <row r="31594" spans="1:10" x14ac:dyDescent="0.25">
      <c r="A31594">
        <v>34518</v>
      </c>
      <c r="B31594" s="3">
        <v>44593</v>
      </c>
      <c r="D31594" s="1" t="s">
        <v>145289</v>
      </c>
      <c r="E31594" s="1" t="s">
        <v>24093</v>
      </c>
      <c r="F31594" s="1" t="s">
        <v>50944</v>
      </c>
      <c r="G31594" s="1"/>
      <c r="H31594">
        <v>1</v>
      </c>
      <c r="I31594">
        <v>1475</v>
      </c>
      <c r="J31594">
        <v>1416</v>
      </c>
    </row>
    <row r="31595" spans="1:10" x14ac:dyDescent="0.25">
      <c r="A31595">
        <v>34519</v>
      </c>
      <c r="B31595" s="3">
        <v>44593</v>
      </c>
      <c r="D31595" s="1" t="s">
        <v>145289</v>
      </c>
      <c r="E31595" s="1" t="s">
        <v>24093</v>
      </c>
      <c r="F31595" s="1" t="s">
        <v>27723</v>
      </c>
      <c r="G31595" s="1"/>
      <c r="H31595">
        <v>1</v>
      </c>
      <c r="I31595">
        <v>1475</v>
      </c>
      <c r="J31595">
        <v>1416</v>
      </c>
    </row>
    <row r="31596" spans="1:10" x14ac:dyDescent="0.25">
      <c r="A31596">
        <v>34520</v>
      </c>
      <c r="B31596" s="3">
        <v>44593</v>
      </c>
      <c r="D31596" s="1" t="s">
        <v>145289</v>
      </c>
      <c r="E31596" s="1" t="s">
        <v>24093</v>
      </c>
      <c r="F31596" s="1" t="s">
        <v>57183</v>
      </c>
      <c r="G31596" s="1"/>
      <c r="H31596">
        <v>1</v>
      </c>
      <c r="I31596">
        <v>1475</v>
      </c>
      <c r="J31596">
        <v>1416</v>
      </c>
    </row>
    <row r="31597" spans="1:10" x14ac:dyDescent="0.25">
      <c r="A31597">
        <v>34521</v>
      </c>
      <c r="B31597" s="3">
        <v>44593</v>
      </c>
      <c r="D31597" s="1" t="s">
        <v>145289</v>
      </c>
      <c r="E31597" s="1" t="s">
        <v>24093</v>
      </c>
      <c r="F31597" s="1" t="s">
        <v>66863</v>
      </c>
      <c r="G31597" s="1"/>
      <c r="H31597">
        <v>1</v>
      </c>
      <c r="I31597">
        <v>1475</v>
      </c>
      <c r="J31597">
        <v>1416</v>
      </c>
    </row>
    <row r="31598" spans="1:10" x14ac:dyDescent="0.25">
      <c r="A31598">
        <v>34522</v>
      </c>
      <c r="B31598" s="3">
        <v>44593</v>
      </c>
      <c r="D31598" s="1" t="s">
        <v>145289</v>
      </c>
      <c r="E31598" s="1" t="s">
        <v>24093</v>
      </c>
      <c r="F31598" s="1" t="s">
        <v>24094</v>
      </c>
      <c r="G31598" s="1"/>
      <c r="H31598">
        <v>1</v>
      </c>
      <c r="I31598">
        <v>1475</v>
      </c>
      <c r="J31598">
        <v>1416</v>
      </c>
    </row>
    <row r="31599" spans="1:10" x14ac:dyDescent="0.25">
      <c r="A31599">
        <v>34523</v>
      </c>
      <c r="B31599" s="3">
        <v>44593</v>
      </c>
      <c r="D31599" s="1" t="s">
        <v>145289</v>
      </c>
      <c r="E31599" s="1" t="s">
        <v>24093</v>
      </c>
      <c r="F31599" s="1" t="s">
        <v>45324</v>
      </c>
      <c r="G31599" s="1"/>
      <c r="H31599">
        <v>1</v>
      </c>
      <c r="I31599">
        <v>1475</v>
      </c>
      <c r="J31599">
        <v>1416</v>
      </c>
    </row>
    <row r="31600" spans="1:10" x14ac:dyDescent="0.25">
      <c r="A31600">
        <v>34524</v>
      </c>
      <c r="B31600" s="3">
        <v>44593</v>
      </c>
      <c r="D31600" s="1" t="s">
        <v>145289</v>
      </c>
      <c r="E31600" s="1" t="s">
        <v>4953</v>
      </c>
      <c r="F31600" s="1" t="s">
        <v>70602</v>
      </c>
      <c r="G31600" s="1"/>
      <c r="H31600">
        <v>1</v>
      </c>
      <c r="I31600">
        <v>887.5</v>
      </c>
      <c r="J31600">
        <v>852</v>
      </c>
    </row>
    <row r="31601" spans="1:10" x14ac:dyDescent="0.25">
      <c r="A31601">
        <v>34525</v>
      </c>
      <c r="B31601" s="3">
        <v>44593</v>
      </c>
      <c r="D31601" s="1" t="s">
        <v>145289</v>
      </c>
      <c r="E31601" s="1" t="s">
        <v>4953</v>
      </c>
      <c r="F31601" s="1" t="s">
        <v>4954</v>
      </c>
      <c r="G31601" s="1"/>
      <c r="H31601">
        <v>1</v>
      </c>
      <c r="I31601">
        <v>887.5</v>
      </c>
      <c r="J31601">
        <v>852</v>
      </c>
    </row>
    <row r="31602" spans="1:10" x14ac:dyDescent="0.25">
      <c r="A31602">
        <v>34526</v>
      </c>
      <c r="B31602" s="3">
        <v>44593</v>
      </c>
      <c r="D31602" s="1" t="s">
        <v>145289</v>
      </c>
      <c r="E31602" s="1" t="s">
        <v>4953</v>
      </c>
      <c r="F31602" s="1" t="s">
        <v>42234</v>
      </c>
      <c r="G31602" s="1"/>
      <c r="H31602">
        <v>1</v>
      </c>
      <c r="I31602">
        <v>887.5</v>
      </c>
      <c r="J31602">
        <v>852</v>
      </c>
    </row>
    <row r="31603" spans="1:10" x14ac:dyDescent="0.25">
      <c r="A31603">
        <v>34527</v>
      </c>
      <c r="B31603" s="3">
        <v>44593</v>
      </c>
      <c r="D31603" s="1" t="s">
        <v>145289</v>
      </c>
      <c r="E31603" s="1" t="s">
        <v>4953</v>
      </c>
      <c r="F31603" s="1" t="s">
        <v>103934</v>
      </c>
      <c r="G31603" s="1"/>
      <c r="H31603">
        <v>1</v>
      </c>
      <c r="I31603">
        <v>887.5</v>
      </c>
      <c r="J31603">
        <v>852</v>
      </c>
    </row>
    <row r="31604" spans="1:10" x14ac:dyDescent="0.25">
      <c r="A31604">
        <v>34528</v>
      </c>
      <c r="B31604" s="3">
        <v>44593</v>
      </c>
      <c r="D31604" s="1" t="s">
        <v>145289</v>
      </c>
      <c r="E31604" s="1" t="s">
        <v>4953</v>
      </c>
      <c r="F31604" s="1" t="s">
        <v>64037</v>
      </c>
      <c r="G31604" s="1"/>
      <c r="H31604">
        <v>1</v>
      </c>
      <c r="I31604">
        <v>887.5</v>
      </c>
      <c r="J31604">
        <v>852</v>
      </c>
    </row>
    <row r="31605" spans="1:10" x14ac:dyDescent="0.25">
      <c r="A31605">
        <v>34529</v>
      </c>
      <c r="B31605" s="3">
        <v>44593</v>
      </c>
      <c r="D31605" s="1" t="s">
        <v>145289</v>
      </c>
      <c r="E31605" s="1" t="s">
        <v>4953</v>
      </c>
      <c r="F31605" s="1" t="s">
        <v>48755</v>
      </c>
      <c r="G31605" s="1"/>
      <c r="H31605">
        <v>1</v>
      </c>
      <c r="I31605">
        <v>887.5</v>
      </c>
      <c r="J31605">
        <v>852</v>
      </c>
    </row>
    <row r="31606" spans="1:10" x14ac:dyDescent="0.25">
      <c r="A31606">
        <v>34530</v>
      </c>
      <c r="B31606" s="3">
        <v>44593</v>
      </c>
      <c r="D31606" s="1" t="s">
        <v>145289</v>
      </c>
      <c r="E31606" s="1" t="s">
        <v>4953</v>
      </c>
      <c r="F31606" s="1" t="s">
        <v>146119</v>
      </c>
      <c r="G31606" s="1"/>
      <c r="H31606">
        <v>1</v>
      </c>
      <c r="I31606">
        <v>887.5</v>
      </c>
      <c r="J31606">
        <v>852</v>
      </c>
    </row>
    <row r="31607" spans="1:10" x14ac:dyDescent="0.25">
      <c r="A31607">
        <v>34531</v>
      </c>
      <c r="B31607" s="3">
        <v>44593</v>
      </c>
      <c r="D31607" s="1" t="s">
        <v>145289</v>
      </c>
      <c r="E31607" s="1" t="s">
        <v>23564</v>
      </c>
      <c r="F31607" s="1" t="s">
        <v>89528</v>
      </c>
      <c r="G31607" s="1"/>
      <c r="H31607">
        <v>1</v>
      </c>
      <c r="I31607">
        <v>475</v>
      </c>
      <c r="J31607">
        <v>456</v>
      </c>
    </row>
    <row r="31608" spans="1:10" x14ac:dyDescent="0.25">
      <c r="A31608">
        <v>34532</v>
      </c>
      <c r="B31608" s="3">
        <v>44593</v>
      </c>
      <c r="D31608" s="1" t="s">
        <v>145289</v>
      </c>
      <c r="E31608" s="1" t="s">
        <v>23564</v>
      </c>
      <c r="F31608" s="1" t="s">
        <v>42447</v>
      </c>
      <c r="G31608" s="1"/>
      <c r="H31608">
        <v>1</v>
      </c>
      <c r="I31608">
        <v>475</v>
      </c>
      <c r="J31608">
        <v>456</v>
      </c>
    </row>
    <row r="31609" spans="1:10" x14ac:dyDescent="0.25">
      <c r="A31609">
        <v>34533</v>
      </c>
      <c r="B31609" s="3">
        <v>44593</v>
      </c>
      <c r="D31609" s="1" t="s">
        <v>145289</v>
      </c>
      <c r="E31609" s="1" t="s">
        <v>23564</v>
      </c>
      <c r="F31609" s="1" t="s">
        <v>88875</v>
      </c>
      <c r="G31609" s="1"/>
      <c r="H31609">
        <v>1</v>
      </c>
      <c r="I31609">
        <v>475</v>
      </c>
      <c r="J31609">
        <v>456</v>
      </c>
    </row>
    <row r="31610" spans="1:10" x14ac:dyDescent="0.25">
      <c r="A31610">
        <v>34534</v>
      </c>
      <c r="B31610" s="3">
        <v>44593</v>
      </c>
      <c r="D31610" s="1" t="s">
        <v>145289</v>
      </c>
      <c r="E31610" s="1" t="s">
        <v>23564</v>
      </c>
      <c r="F31610" s="1" t="s">
        <v>23565</v>
      </c>
      <c r="G31610" s="1"/>
      <c r="H31610">
        <v>1</v>
      </c>
      <c r="I31610">
        <v>475</v>
      </c>
      <c r="J31610">
        <v>456</v>
      </c>
    </row>
    <row r="31611" spans="1:10" x14ac:dyDescent="0.25">
      <c r="A31611">
        <v>34535</v>
      </c>
      <c r="B31611" s="3">
        <v>44593</v>
      </c>
      <c r="D31611" s="1" t="s">
        <v>145289</v>
      </c>
      <c r="E31611" s="1" t="s">
        <v>23564</v>
      </c>
      <c r="F31611" s="1" t="s">
        <v>79773</v>
      </c>
      <c r="G31611" s="1"/>
      <c r="H31611">
        <v>1</v>
      </c>
      <c r="I31611">
        <v>475</v>
      </c>
      <c r="J31611">
        <v>456</v>
      </c>
    </row>
    <row r="31612" spans="1:10" x14ac:dyDescent="0.25">
      <c r="A31612">
        <v>34536</v>
      </c>
      <c r="B31612" s="3">
        <v>44593</v>
      </c>
      <c r="D31612" s="1" t="s">
        <v>145289</v>
      </c>
      <c r="E31612" s="1" t="s">
        <v>23564</v>
      </c>
      <c r="F31612" s="1" t="s">
        <v>63902</v>
      </c>
      <c r="G31612" s="1"/>
      <c r="H31612">
        <v>1</v>
      </c>
      <c r="I31612">
        <v>475</v>
      </c>
      <c r="J31612">
        <v>456</v>
      </c>
    </row>
    <row r="31613" spans="1:10" x14ac:dyDescent="0.25">
      <c r="A31613">
        <v>34537</v>
      </c>
      <c r="B31613" s="3">
        <v>44593</v>
      </c>
      <c r="D31613" s="1" t="s">
        <v>145289</v>
      </c>
      <c r="E31613" s="1" t="s">
        <v>23564</v>
      </c>
      <c r="F31613" s="1" t="s">
        <v>57586</v>
      </c>
      <c r="G31613" s="1"/>
      <c r="H31613">
        <v>1</v>
      </c>
      <c r="I31613">
        <v>475</v>
      </c>
      <c r="J31613">
        <v>456</v>
      </c>
    </row>
    <row r="31614" spans="1:10" x14ac:dyDescent="0.25">
      <c r="A31614">
        <v>34538</v>
      </c>
      <c r="B31614" s="3">
        <v>44593</v>
      </c>
      <c r="D31614" s="1" t="s">
        <v>145289</v>
      </c>
      <c r="E31614" s="1" t="s">
        <v>7665</v>
      </c>
      <c r="F31614" s="1" t="s">
        <v>18355</v>
      </c>
      <c r="G31614" s="1"/>
      <c r="H31614">
        <v>1</v>
      </c>
      <c r="I31614">
        <v>687.5</v>
      </c>
      <c r="J31614">
        <v>660</v>
      </c>
    </row>
    <row r="31615" spans="1:10" x14ac:dyDescent="0.25">
      <c r="A31615">
        <v>34539</v>
      </c>
      <c r="B31615" s="3">
        <v>44593</v>
      </c>
      <c r="D31615" s="1" t="s">
        <v>145289</v>
      </c>
      <c r="E31615" s="1" t="s">
        <v>7665</v>
      </c>
      <c r="F31615" s="1" t="s">
        <v>17736</v>
      </c>
      <c r="G31615" s="1"/>
      <c r="H31615">
        <v>1</v>
      </c>
      <c r="I31615">
        <v>687.5</v>
      </c>
      <c r="J31615">
        <v>660</v>
      </c>
    </row>
    <row r="31616" spans="1:10" x14ac:dyDescent="0.25">
      <c r="A31616">
        <v>34540</v>
      </c>
      <c r="B31616" s="3">
        <v>44593</v>
      </c>
      <c r="D31616" s="1" t="s">
        <v>145289</v>
      </c>
      <c r="E31616" s="1" t="s">
        <v>7665</v>
      </c>
      <c r="F31616" s="1" t="s">
        <v>146120</v>
      </c>
      <c r="G31616" s="1"/>
      <c r="H31616">
        <v>1</v>
      </c>
      <c r="I31616">
        <v>687.5</v>
      </c>
      <c r="J31616">
        <v>660</v>
      </c>
    </row>
    <row r="31617" spans="1:10" x14ac:dyDescent="0.25">
      <c r="A31617">
        <v>34541</v>
      </c>
      <c r="B31617" s="3">
        <v>44593</v>
      </c>
      <c r="D31617" s="1" t="s">
        <v>145289</v>
      </c>
      <c r="E31617" s="1" t="s">
        <v>7665</v>
      </c>
      <c r="F31617" s="1" t="s">
        <v>50831</v>
      </c>
      <c r="G31617" s="1"/>
      <c r="H31617">
        <v>1</v>
      </c>
      <c r="I31617">
        <v>687.5</v>
      </c>
      <c r="J31617">
        <v>660</v>
      </c>
    </row>
    <row r="31618" spans="1:10" x14ac:dyDescent="0.25">
      <c r="A31618">
        <v>34542</v>
      </c>
      <c r="B31618" s="3">
        <v>44593</v>
      </c>
      <c r="D31618" s="1" t="s">
        <v>145289</v>
      </c>
      <c r="E31618" s="1" t="s">
        <v>7665</v>
      </c>
      <c r="F31618" s="1" t="s">
        <v>23813</v>
      </c>
      <c r="G31618" s="1"/>
      <c r="H31618">
        <v>1</v>
      </c>
      <c r="I31618">
        <v>687.5</v>
      </c>
      <c r="J31618">
        <v>660</v>
      </c>
    </row>
    <row r="31619" spans="1:10" x14ac:dyDescent="0.25">
      <c r="A31619">
        <v>34543</v>
      </c>
      <c r="B31619" s="3">
        <v>44593</v>
      </c>
      <c r="D31619" s="1" t="s">
        <v>145289</v>
      </c>
      <c r="E31619" s="1" t="s">
        <v>7665</v>
      </c>
      <c r="F31619" s="1" t="s">
        <v>13857</v>
      </c>
      <c r="G31619" s="1"/>
      <c r="H31619">
        <v>1</v>
      </c>
      <c r="I31619">
        <v>687.5</v>
      </c>
      <c r="J31619">
        <v>660</v>
      </c>
    </row>
    <row r="31620" spans="1:10" x14ac:dyDescent="0.25">
      <c r="A31620">
        <v>34544</v>
      </c>
      <c r="B31620" s="3">
        <v>44593</v>
      </c>
      <c r="D31620" s="1" t="s">
        <v>145289</v>
      </c>
      <c r="E31620" s="1" t="s">
        <v>7665</v>
      </c>
      <c r="F31620" s="1" t="s">
        <v>16855</v>
      </c>
      <c r="G31620" s="1"/>
      <c r="H31620">
        <v>1</v>
      </c>
      <c r="I31620">
        <v>687.5</v>
      </c>
      <c r="J31620">
        <v>660</v>
      </c>
    </row>
    <row r="31621" spans="1:10" x14ac:dyDescent="0.25">
      <c r="A31621">
        <v>34545</v>
      </c>
      <c r="B31621" s="3">
        <v>44593</v>
      </c>
      <c r="D31621" s="1" t="s">
        <v>145289</v>
      </c>
      <c r="E31621" s="1" t="s">
        <v>12381</v>
      </c>
      <c r="F31621" s="1" t="s">
        <v>27396</v>
      </c>
      <c r="G31621" s="1"/>
      <c r="H31621">
        <v>1</v>
      </c>
      <c r="I31621">
        <v>650</v>
      </c>
      <c r="J31621">
        <v>624</v>
      </c>
    </row>
    <row r="31622" spans="1:10" x14ac:dyDescent="0.25">
      <c r="A31622">
        <v>34546</v>
      </c>
      <c r="B31622" s="3">
        <v>44593</v>
      </c>
      <c r="D31622" s="1" t="s">
        <v>145289</v>
      </c>
      <c r="E31622" s="1" t="s">
        <v>12381</v>
      </c>
      <c r="F31622" s="1" t="s">
        <v>24299</v>
      </c>
      <c r="G31622" s="1"/>
      <c r="H31622">
        <v>1</v>
      </c>
      <c r="I31622">
        <v>650</v>
      </c>
      <c r="J31622">
        <v>624</v>
      </c>
    </row>
    <row r="31623" spans="1:10" x14ac:dyDescent="0.25">
      <c r="A31623">
        <v>34547</v>
      </c>
      <c r="B31623" s="3">
        <v>44593</v>
      </c>
      <c r="D31623" s="1" t="s">
        <v>145289</v>
      </c>
      <c r="E31623" s="1" t="s">
        <v>12381</v>
      </c>
      <c r="F31623" s="1" t="s">
        <v>45164</v>
      </c>
      <c r="G31623" s="1"/>
      <c r="H31623">
        <v>1</v>
      </c>
      <c r="I31623">
        <v>650</v>
      </c>
      <c r="J31623">
        <v>624</v>
      </c>
    </row>
    <row r="31624" spans="1:10" x14ac:dyDescent="0.25">
      <c r="A31624">
        <v>34548</v>
      </c>
      <c r="B31624" s="3">
        <v>44593</v>
      </c>
      <c r="D31624" s="1" t="s">
        <v>145289</v>
      </c>
      <c r="E31624" s="1" t="s">
        <v>12381</v>
      </c>
      <c r="F31624" s="1" t="s">
        <v>23388</v>
      </c>
      <c r="G31624" s="1"/>
      <c r="H31624">
        <v>1</v>
      </c>
      <c r="I31624">
        <v>650</v>
      </c>
      <c r="J31624">
        <v>624</v>
      </c>
    </row>
    <row r="31625" spans="1:10" x14ac:dyDescent="0.25">
      <c r="A31625">
        <v>34549</v>
      </c>
      <c r="B31625" s="3">
        <v>44593</v>
      </c>
      <c r="D31625" s="1" t="s">
        <v>145289</v>
      </c>
      <c r="E31625" s="1" t="s">
        <v>12381</v>
      </c>
      <c r="F31625" s="1" t="s">
        <v>12382</v>
      </c>
      <c r="G31625" s="1"/>
      <c r="H31625">
        <v>1</v>
      </c>
      <c r="I31625">
        <v>650</v>
      </c>
      <c r="J31625">
        <v>624</v>
      </c>
    </row>
    <row r="31626" spans="1:10" x14ac:dyDescent="0.25">
      <c r="A31626">
        <v>34550</v>
      </c>
      <c r="B31626" s="3">
        <v>44593</v>
      </c>
      <c r="D31626" s="1" t="s">
        <v>145289</v>
      </c>
      <c r="E31626" s="1" t="s">
        <v>12381</v>
      </c>
      <c r="F31626" s="1" t="s">
        <v>49938</v>
      </c>
      <c r="G31626" s="1"/>
      <c r="H31626">
        <v>1</v>
      </c>
      <c r="I31626">
        <v>650</v>
      </c>
      <c r="J31626">
        <v>624</v>
      </c>
    </row>
    <row r="31627" spans="1:10" x14ac:dyDescent="0.25">
      <c r="A31627">
        <v>34551</v>
      </c>
      <c r="B31627" s="3">
        <v>44593</v>
      </c>
      <c r="D31627" s="1" t="s">
        <v>145289</v>
      </c>
      <c r="E31627" s="1" t="s">
        <v>12381</v>
      </c>
      <c r="F31627" s="1" t="s">
        <v>60412</v>
      </c>
      <c r="G31627" s="1"/>
      <c r="H31627">
        <v>1</v>
      </c>
      <c r="I31627">
        <v>650</v>
      </c>
      <c r="J31627">
        <v>624</v>
      </c>
    </row>
    <row r="31628" spans="1:10" x14ac:dyDescent="0.25">
      <c r="A31628">
        <v>34552</v>
      </c>
      <c r="B31628" s="3">
        <v>44593</v>
      </c>
      <c r="D31628" s="1" t="s">
        <v>145289</v>
      </c>
      <c r="E31628" s="1" t="s">
        <v>7914</v>
      </c>
      <c r="F31628" s="1" t="s">
        <v>17182</v>
      </c>
      <c r="G31628" s="1"/>
      <c r="H31628">
        <v>1</v>
      </c>
      <c r="I31628">
        <v>650</v>
      </c>
      <c r="J31628">
        <v>624</v>
      </c>
    </row>
    <row r="31629" spans="1:10" x14ac:dyDescent="0.25">
      <c r="A31629">
        <v>34553</v>
      </c>
      <c r="B31629" s="3">
        <v>44593</v>
      </c>
      <c r="D31629" s="1" t="s">
        <v>145289</v>
      </c>
      <c r="E31629" s="1" t="s">
        <v>7914</v>
      </c>
      <c r="F31629" s="1" t="s">
        <v>26714</v>
      </c>
      <c r="G31629" s="1"/>
      <c r="H31629">
        <v>1</v>
      </c>
      <c r="I31629">
        <v>650</v>
      </c>
      <c r="J31629">
        <v>624</v>
      </c>
    </row>
    <row r="31630" spans="1:10" x14ac:dyDescent="0.25">
      <c r="A31630">
        <v>34554</v>
      </c>
      <c r="B31630" s="3">
        <v>44593</v>
      </c>
      <c r="D31630" s="1" t="s">
        <v>145289</v>
      </c>
      <c r="E31630" s="1" t="s">
        <v>7914</v>
      </c>
      <c r="F31630" s="1" t="s">
        <v>55085</v>
      </c>
      <c r="G31630" s="1"/>
      <c r="H31630">
        <v>1</v>
      </c>
      <c r="I31630">
        <v>650</v>
      </c>
      <c r="J31630">
        <v>624</v>
      </c>
    </row>
    <row r="31631" spans="1:10" x14ac:dyDescent="0.25">
      <c r="A31631">
        <v>34555</v>
      </c>
      <c r="B31631" s="3">
        <v>44593</v>
      </c>
      <c r="D31631" s="1" t="s">
        <v>145289</v>
      </c>
      <c r="E31631" s="1" t="s">
        <v>7914</v>
      </c>
      <c r="F31631" s="1" t="s">
        <v>50614</v>
      </c>
      <c r="G31631" s="1"/>
      <c r="H31631">
        <v>1</v>
      </c>
      <c r="I31631">
        <v>650</v>
      </c>
      <c r="J31631">
        <v>624</v>
      </c>
    </row>
    <row r="31632" spans="1:10" x14ac:dyDescent="0.25">
      <c r="A31632">
        <v>34556</v>
      </c>
      <c r="B31632" s="3">
        <v>44593</v>
      </c>
      <c r="D31632" s="1" t="s">
        <v>145289</v>
      </c>
      <c r="E31632" s="1" t="s">
        <v>7914</v>
      </c>
      <c r="F31632" s="1" t="s">
        <v>7915</v>
      </c>
      <c r="G31632" s="1"/>
      <c r="H31632">
        <v>1</v>
      </c>
      <c r="I31632">
        <v>650</v>
      </c>
      <c r="J31632">
        <v>624</v>
      </c>
    </row>
    <row r="31633" spans="1:10" x14ac:dyDescent="0.25">
      <c r="A31633">
        <v>34557</v>
      </c>
      <c r="B31633" s="3">
        <v>44593</v>
      </c>
      <c r="D31633" s="1" t="s">
        <v>145289</v>
      </c>
      <c r="E31633" s="1" t="s">
        <v>7914</v>
      </c>
      <c r="F31633" s="1" t="s">
        <v>33127</v>
      </c>
      <c r="G31633" s="1"/>
      <c r="H31633">
        <v>1</v>
      </c>
      <c r="I31633">
        <v>650</v>
      </c>
      <c r="J31633">
        <v>624</v>
      </c>
    </row>
    <row r="31634" spans="1:10" x14ac:dyDescent="0.25">
      <c r="A31634">
        <v>34558</v>
      </c>
      <c r="B31634" s="3">
        <v>44593</v>
      </c>
      <c r="D31634" s="1" t="s">
        <v>145289</v>
      </c>
      <c r="E31634" s="1" t="s">
        <v>7914</v>
      </c>
      <c r="F31634" s="1" t="s">
        <v>8291</v>
      </c>
      <c r="G31634" s="1"/>
      <c r="H31634">
        <v>1</v>
      </c>
      <c r="I31634">
        <v>650</v>
      </c>
      <c r="J31634">
        <v>624</v>
      </c>
    </row>
    <row r="31635" spans="1:10" x14ac:dyDescent="0.25">
      <c r="A31635">
        <v>34559</v>
      </c>
      <c r="B31635" s="3">
        <v>44593</v>
      </c>
      <c r="D31635" s="1" t="s">
        <v>145289</v>
      </c>
      <c r="E31635" s="1" t="s">
        <v>14712</v>
      </c>
      <c r="F31635" s="1" t="s">
        <v>39104</v>
      </c>
      <c r="G31635" s="1"/>
      <c r="H31635">
        <v>1</v>
      </c>
      <c r="I31635">
        <v>650</v>
      </c>
      <c r="J31635">
        <v>624</v>
      </c>
    </row>
    <row r="31636" spans="1:10" x14ac:dyDescent="0.25">
      <c r="A31636">
        <v>34560</v>
      </c>
      <c r="B31636" s="3">
        <v>44593</v>
      </c>
      <c r="D31636" s="1" t="s">
        <v>145289</v>
      </c>
      <c r="E31636" s="1" t="s">
        <v>14712</v>
      </c>
      <c r="F31636" s="1" t="s">
        <v>14713</v>
      </c>
      <c r="G31636" s="1"/>
      <c r="H31636">
        <v>1</v>
      </c>
      <c r="I31636">
        <v>650</v>
      </c>
      <c r="J31636">
        <v>624</v>
      </c>
    </row>
    <row r="31637" spans="1:10" x14ac:dyDescent="0.25">
      <c r="A31637">
        <v>34561</v>
      </c>
      <c r="B31637" s="3">
        <v>44593</v>
      </c>
      <c r="D31637" s="1" t="s">
        <v>145289</v>
      </c>
      <c r="E31637" s="1" t="s">
        <v>14712</v>
      </c>
      <c r="F31637" s="1" t="s">
        <v>33854</v>
      </c>
      <c r="G31637" s="1"/>
      <c r="H31637">
        <v>1</v>
      </c>
      <c r="I31637">
        <v>650</v>
      </c>
      <c r="J31637">
        <v>624</v>
      </c>
    </row>
    <row r="31638" spans="1:10" x14ac:dyDescent="0.25">
      <c r="A31638">
        <v>34562</v>
      </c>
      <c r="B31638" s="3">
        <v>44593</v>
      </c>
      <c r="D31638" s="1" t="s">
        <v>145289</v>
      </c>
      <c r="E31638" s="1" t="s">
        <v>14712</v>
      </c>
      <c r="F31638" s="1" t="s">
        <v>45311</v>
      </c>
      <c r="G31638" s="1"/>
      <c r="H31638">
        <v>1</v>
      </c>
      <c r="I31638">
        <v>650</v>
      </c>
      <c r="J31638">
        <v>624</v>
      </c>
    </row>
    <row r="31639" spans="1:10" x14ac:dyDescent="0.25">
      <c r="A31639">
        <v>34563</v>
      </c>
      <c r="B31639" s="3">
        <v>44593</v>
      </c>
      <c r="D31639" s="1" t="s">
        <v>145289</v>
      </c>
      <c r="E31639" s="1" t="s">
        <v>14712</v>
      </c>
      <c r="F31639" s="1" t="s">
        <v>21228</v>
      </c>
      <c r="G31639" s="1"/>
      <c r="H31639">
        <v>1</v>
      </c>
      <c r="I31639">
        <v>650</v>
      </c>
      <c r="J31639">
        <v>624</v>
      </c>
    </row>
    <row r="31640" spans="1:10" x14ac:dyDescent="0.25">
      <c r="A31640">
        <v>34564</v>
      </c>
      <c r="B31640" s="3">
        <v>44593</v>
      </c>
      <c r="D31640" s="1" t="s">
        <v>145289</v>
      </c>
      <c r="E31640" s="1" t="s">
        <v>14712</v>
      </c>
      <c r="F31640" s="1" t="s">
        <v>17471</v>
      </c>
      <c r="G31640" s="1"/>
      <c r="H31640">
        <v>1</v>
      </c>
      <c r="I31640">
        <v>650</v>
      </c>
      <c r="J31640">
        <v>624</v>
      </c>
    </row>
    <row r="31641" spans="1:10" x14ac:dyDescent="0.25">
      <c r="A31641">
        <v>34565</v>
      </c>
      <c r="B31641" s="3">
        <v>44593</v>
      </c>
      <c r="D31641" s="1" t="s">
        <v>145289</v>
      </c>
      <c r="E31641" s="1" t="s">
        <v>14712</v>
      </c>
      <c r="F31641" s="1" t="s">
        <v>122820</v>
      </c>
      <c r="G31641" s="1"/>
      <c r="H31641">
        <v>1</v>
      </c>
      <c r="I31641">
        <v>650</v>
      </c>
      <c r="J31641">
        <v>624</v>
      </c>
    </row>
    <row r="31642" spans="1:10" x14ac:dyDescent="0.25">
      <c r="A31642">
        <v>34566</v>
      </c>
      <c r="B31642" s="3">
        <v>44593</v>
      </c>
      <c r="D31642" s="1" t="s">
        <v>145289</v>
      </c>
      <c r="E31642" s="1" t="s">
        <v>9598</v>
      </c>
      <c r="F31642" s="1" t="s">
        <v>9996</v>
      </c>
      <c r="G31642" s="1"/>
      <c r="H31642">
        <v>1</v>
      </c>
      <c r="I31642">
        <v>650</v>
      </c>
      <c r="J31642">
        <v>624</v>
      </c>
    </row>
    <row r="31643" spans="1:10" x14ac:dyDescent="0.25">
      <c r="A31643">
        <v>34567</v>
      </c>
      <c r="B31643" s="3">
        <v>44593</v>
      </c>
      <c r="D31643" s="1" t="s">
        <v>145289</v>
      </c>
      <c r="E31643" s="1" t="s">
        <v>9598</v>
      </c>
      <c r="F31643" s="1" t="s">
        <v>47507</v>
      </c>
      <c r="G31643" s="1"/>
      <c r="H31643">
        <v>1</v>
      </c>
      <c r="I31643">
        <v>650</v>
      </c>
      <c r="J31643">
        <v>624</v>
      </c>
    </row>
    <row r="31644" spans="1:10" x14ac:dyDescent="0.25">
      <c r="A31644">
        <v>34568</v>
      </c>
      <c r="B31644" s="3">
        <v>44593</v>
      </c>
      <c r="D31644" s="1" t="s">
        <v>145289</v>
      </c>
      <c r="E31644" s="1" t="s">
        <v>9598</v>
      </c>
      <c r="F31644" s="1" t="s">
        <v>9599</v>
      </c>
      <c r="G31644" s="1"/>
      <c r="H31644">
        <v>1</v>
      </c>
      <c r="I31644">
        <v>650</v>
      </c>
      <c r="J31644">
        <v>624</v>
      </c>
    </row>
    <row r="31645" spans="1:10" x14ac:dyDescent="0.25">
      <c r="A31645">
        <v>34569</v>
      </c>
      <c r="B31645" s="3">
        <v>44593</v>
      </c>
      <c r="D31645" s="1" t="s">
        <v>145289</v>
      </c>
      <c r="E31645" s="1" t="s">
        <v>9598</v>
      </c>
      <c r="F31645" s="1" t="s">
        <v>14639</v>
      </c>
      <c r="G31645" s="1"/>
      <c r="H31645">
        <v>1</v>
      </c>
      <c r="I31645">
        <v>650</v>
      </c>
      <c r="J31645">
        <v>624</v>
      </c>
    </row>
    <row r="31646" spans="1:10" x14ac:dyDescent="0.25">
      <c r="A31646">
        <v>34570</v>
      </c>
      <c r="B31646" s="3">
        <v>44593</v>
      </c>
      <c r="D31646" s="1" t="s">
        <v>145289</v>
      </c>
      <c r="E31646" s="1" t="s">
        <v>9598</v>
      </c>
      <c r="F31646" s="1" t="s">
        <v>18311</v>
      </c>
      <c r="G31646" s="1"/>
      <c r="H31646">
        <v>1</v>
      </c>
      <c r="I31646">
        <v>650</v>
      </c>
      <c r="J31646">
        <v>624</v>
      </c>
    </row>
    <row r="31647" spans="1:10" x14ac:dyDescent="0.25">
      <c r="A31647">
        <v>34571</v>
      </c>
      <c r="B31647" s="3">
        <v>44593</v>
      </c>
      <c r="D31647" s="1" t="s">
        <v>145289</v>
      </c>
      <c r="E31647" s="1" t="s">
        <v>9598</v>
      </c>
      <c r="F31647" s="1" t="s">
        <v>12732</v>
      </c>
      <c r="G31647" s="1"/>
      <c r="H31647">
        <v>1</v>
      </c>
      <c r="I31647">
        <v>650</v>
      </c>
      <c r="J31647">
        <v>624</v>
      </c>
    </row>
    <row r="31648" spans="1:10" x14ac:dyDescent="0.25">
      <c r="A31648">
        <v>34572</v>
      </c>
      <c r="B31648" s="3">
        <v>44593</v>
      </c>
      <c r="D31648" s="1" t="s">
        <v>145289</v>
      </c>
      <c r="E31648" s="1" t="s">
        <v>9598</v>
      </c>
      <c r="F31648" s="1" t="s">
        <v>16767</v>
      </c>
      <c r="G31648" s="1"/>
      <c r="H31648">
        <v>1</v>
      </c>
      <c r="I31648">
        <v>650</v>
      </c>
      <c r="J31648">
        <v>624</v>
      </c>
    </row>
    <row r="31649" spans="1:10" x14ac:dyDescent="0.25">
      <c r="A31649">
        <v>34573</v>
      </c>
      <c r="B31649" s="3">
        <v>44593</v>
      </c>
      <c r="D31649" s="1" t="s">
        <v>145289</v>
      </c>
      <c r="E31649" s="1" t="s">
        <v>7403</v>
      </c>
      <c r="F31649" s="1" t="s">
        <v>7404</v>
      </c>
      <c r="G31649" s="1"/>
      <c r="H31649">
        <v>1</v>
      </c>
      <c r="I31649">
        <v>650</v>
      </c>
      <c r="J31649">
        <v>624</v>
      </c>
    </row>
    <row r="31650" spans="1:10" x14ac:dyDescent="0.25">
      <c r="A31650">
        <v>34574</v>
      </c>
      <c r="B31650" s="3">
        <v>44593</v>
      </c>
      <c r="D31650" s="1" t="s">
        <v>145289</v>
      </c>
      <c r="E31650" s="1" t="s">
        <v>7403</v>
      </c>
      <c r="F31650" s="1" t="s">
        <v>7515</v>
      </c>
      <c r="G31650" s="1"/>
      <c r="H31650">
        <v>1</v>
      </c>
      <c r="I31650">
        <v>650</v>
      </c>
      <c r="J31650">
        <v>624</v>
      </c>
    </row>
    <row r="31651" spans="1:10" x14ac:dyDescent="0.25">
      <c r="A31651">
        <v>34575</v>
      </c>
      <c r="B31651" s="3">
        <v>44593</v>
      </c>
      <c r="D31651" s="1" t="s">
        <v>145289</v>
      </c>
      <c r="E31651" s="1" t="s">
        <v>7403</v>
      </c>
      <c r="F31651" s="1" t="s">
        <v>47847</v>
      </c>
      <c r="G31651" s="1"/>
      <c r="H31651">
        <v>1</v>
      </c>
      <c r="I31651">
        <v>650</v>
      </c>
      <c r="J31651">
        <v>624</v>
      </c>
    </row>
    <row r="31652" spans="1:10" x14ac:dyDescent="0.25">
      <c r="A31652">
        <v>34576</v>
      </c>
      <c r="B31652" s="3">
        <v>44593</v>
      </c>
      <c r="D31652" s="1" t="s">
        <v>145289</v>
      </c>
      <c r="E31652" s="1" t="s">
        <v>7403</v>
      </c>
      <c r="F31652" s="1" t="s">
        <v>27865</v>
      </c>
      <c r="G31652" s="1"/>
      <c r="H31652">
        <v>1</v>
      </c>
      <c r="I31652">
        <v>650</v>
      </c>
      <c r="J31652">
        <v>624</v>
      </c>
    </row>
    <row r="31653" spans="1:10" x14ac:dyDescent="0.25">
      <c r="A31653">
        <v>34577</v>
      </c>
      <c r="B31653" s="3">
        <v>44593</v>
      </c>
      <c r="D31653" s="1" t="s">
        <v>145289</v>
      </c>
      <c r="E31653" s="1" t="s">
        <v>7403</v>
      </c>
      <c r="F31653" s="1" t="s">
        <v>50383</v>
      </c>
      <c r="G31653" s="1"/>
      <c r="H31653">
        <v>1</v>
      </c>
      <c r="I31653">
        <v>650</v>
      </c>
      <c r="J31653">
        <v>624</v>
      </c>
    </row>
    <row r="31654" spans="1:10" x14ac:dyDescent="0.25">
      <c r="A31654">
        <v>34578</v>
      </c>
      <c r="B31654" s="3">
        <v>44593</v>
      </c>
      <c r="D31654" s="1" t="s">
        <v>145289</v>
      </c>
      <c r="E31654" s="1" t="s">
        <v>7403</v>
      </c>
      <c r="F31654" s="1" t="s">
        <v>13539</v>
      </c>
      <c r="G31654" s="1"/>
      <c r="H31654">
        <v>1</v>
      </c>
      <c r="I31654">
        <v>650</v>
      </c>
      <c r="J31654">
        <v>624</v>
      </c>
    </row>
    <row r="31655" spans="1:10" x14ac:dyDescent="0.25">
      <c r="A31655">
        <v>34579</v>
      </c>
      <c r="B31655" s="3">
        <v>44593</v>
      </c>
      <c r="D31655" s="1" t="s">
        <v>145289</v>
      </c>
      <c r="E31655" s="1" t="s">
        <v>7403</v>
      </c>
      <c r="F31655" s="1" t="s">
        <v>16769</v>
      </c>
      <c r="G31655" s="1"/>
      <c r="H31655">
        <v>1</v>
      </c>
      <c r="I31655">
        <v>650</v>
      </c>
      <c r="J31655">
        <v>624</v>
      </c>
    </row>
    <row r="31656" spans="1:10" x14ac:dyDescent="0.25">
      <c r="A31656">
        <v>34580</v>
      </c>
      <c r="B31656" s="3">
        <v>44593</v>
      </c>
      <c r="D31656" s="1" t="s">
        <v>145289</v>
      </c>
      <c r="E31656" s="1" t="s">
        <v>15833</v>
      </c>
      <c r="F31656" s="1" t="s">
        <v>49556</v>
      </c>
      <c r="G31656" s="1"/>
      <c r="H31656">
        <v>1</v>
      </c>
      <c r="I31656">
        <v>687.5</v>
      </c>
      <c r="J31656">
        <v>660</v>
      </c>
    </row>
    <row r="31657" spans="1:10" x14ac:dyDescent="0.25">
      <c r="A31657">
        <v>34581</v>
      </c>
      <c r="B31657" s="3">
        <v>44593</v>
      </c>
      <c r="D31657" s="1" t="s">
        <v>145289</v>
      </c>
      <c r="E31657" s="1" t="s">
        <v>15833</v>
      </c>
      <c r="F31657" s="1" t="s">
        <v>48996</v>
      </c>
      <c r="G31657" s="1"/>
      <c r="H31657">
        <v>1</v>
      </c>
      <c r="I31657">
        <v>687.5</v>
      </c>
      <c r="J31657">
        <v>660</v>
      </c>
    </row>
    <row r="31658" spans="1:10" x14ac:dyDescent="0.25">
      <c r="A31658">
        <v>34582</v>
      </c>
      <c r="B31658" s="3">
        <v>44593</v>
      </c>
      <c r="D31658" s="1" t="s">
        <v>145289</v>
      </c>
      <c r="E31658" s="1" t="s">
        <v>15833</v>
      </c>
      <c r="F31658" s="1" t="s">
        <v>48202</v>
      </c>
      <c r="G31658" s="1"/>
      <c r="H31658">
        <v>1</v>
      </c>
      <c r="I31658">
        <v>687.5</v>
      </c>
      <c r="J31658">
        <v>660</v>
      </c>
    </row>
    <row r="31659" spans="1:10" x14ac:dyDescent="0.25">
      <c r="A31659">
        <v>34583</v>
      </c>
      <c r="B31659" s="3">
        <v>44593</v>
      </c>
      <c r="D31659" s="1" t="s">
        <v>145289</v>
      </c>
      <c r="E31659" s="1" t="s">
        <v>15833</v>
      </c>
      <c r="F31659" s="1" t="s">
        <v>50051</v>
      </c>
      <c r="G31659" s="1"/>
      <c r="H31659">
        <v>1</v>
      </c>
      <c r="I31659">
        <v>687.5</v>
      </c>
      <c r="J31659">
        <v>660</v>
      </c>
    </row>
    <row r="31660" spans="1:10" x14ac:dyDescent="0.25">
      <c r="A31660">
        <v>34584</v>
      </c>
      <c r="B31660" s="3">
        <v>44593</v>
      </c>
      <c r="D31660" s="1" t="s">
        <v>145289</v>
      </c>
      <c r="E31660" s="1" t="s">
        <v>15833</v>
      </c>
      <c r="F31660" s="1" t="s">
        <v>37907</v>
      </c>
      <c r="G31660" s="1"/>
      <c r="H31660">
        <v>1</v>
      </c>
      <c r="I31660">
        <v>687.5</v>
      </c>
      <c r="J31660">
        <v>660</v>
      </c>
    </row>
    <row r="31661" spans="1:10" x14ac:dyDescent="0.25">
      <c r="A31661">
        <v>34585</v>
      </c>
      <c r="B31661" s="3">
        <v>44593</v>
      </c>
      <c r="D31661" s="1" t="s">
        <v>145289</v>
      </c>
      <c r="E31661" s="1" t="s">
        <v>15833</v>
      </c>
      <c r="F31661" s="1" t="s">
        <v>19684</v>
      </c>
      <c r="G31661" s="1"/>
      <c r="H31661">
        <v>1</v>
      </c>
      <c r="I31661">
        <v>687.5</v>
      </c>
      <c r="J31661">
        <v>660</v>
      </c>
    </row>
    <row r="31662" spans="1:10" x14ac:dyDescent="0.25">
      <c r="A31662">
        <v>34586</v>
      </c>
      <c r="B31662" s="3">
        <v>44593</v>
      </c>
      <c r="D31662" s="1" t="s">
        <v>145289</v>
      </c>
      <c r="E31662" s="1" t="s">
        <v>15833</v>
      </c>
      <c r="F31662" s="1" t="s">
        <v>15834</v>
      </c>
      <c r="G31662" s="1"/>
      <c r="H31662">
        <v>1</v>
      </c>
      <c r="I31662">
        <v>687.5</v>
      </c>
      <c r="J31662">
        <v>660</v>
      </c>
    </row>
    <row r="31663" spans="1:10" x14ac:dyDescent="0.25">
      <c r="A31663">
        <v>34587</v>
      </c>
      <c r="B31663" s="3">
        <v>44593</v>
      </c>
      <c r="D31663" s="1" t="s">
        <v>145289</v>
      </c>
      <c r="E31663" s="1" t="s">
        <v>3354</v>
      </c>
      <c r="F31663" s="1" t="s">
        <v>3355</v>
      </c>
      <c r="G31663" s="1"/>
      <c r="H31663">
        <v>1</v>
      </c>
      <c r="I31663">
        <v>500</v>
      </c>
      <c r="J31663">
        <v>480</v>
      </c>
    </row>
    <row r="31664" spans="1:10" x14ac:dyDescent="0.25">
      <c r="A31664">
        <v>34588</v>
      </c>
      <c r="B31664" s="3">
        <v>44593</v>
      </c>
      <c r="D31664" s="1" t="s">
        <v>145289</v>
      </c>
      <c r="E31664" s="1" t="s">
        <v>3354</v>
      </c>
      <c r="F31664" s="1" t="s">
        <v>13083</v>
      </c>
      <c r="G31664" s="1"/>
      <c r="H31664">
        <v>1</v>
      </c>
      <c r="I31664">
        <v>500</v>
      </c>
      <c r="J31664">
        <v>480</v>
      </c>
    </row>
    <row r="31665" spans="1:10" x14ac:dyDescent="0.25">
      <c r="A31665">
        <v>34589</v>
      </c>
      <c r="B31665" s="3">
        <v>44593</v>
      </c>
      <c r="D31665" s="1" t="s">
        <v>145289</v>
      </c>
      <c r="E31665" s="1" t="s">
        <v>3354</v>
      </c>
      <c r="F31665" s="1" t="s">
        <v>6179</v>
      </c>
      <c r="G31665" s="1"/>
      <c r="H31665">
        <v>1</v>
      </c>
      <c r="I31665">
        <v>500</v>
      </c>
      <c r="J31665">
        <v>480</v>
      </c>
    </row>
    <row r="31666" spans="1:10" x14ac:dyDescent="0.25">
      <c r="A31666">
        <v>34590</v>
      </c>
      <c r="B31666" s="3">
        <v>44593</v>
      </c>
      <c r="D31666" s="1" t="s">
        <v>145289</v>
      </c>
      <c r="E31666" s="1" t="s">
        <v>3354</v>
      </c>
      <c r="F31666" s="1" t="s">
        <v>9080</v>
      </c>
      <c r="G31666" s="1"/>
      <c r="H31666">
        <v>1</v>
      </c>
      <c r="I31666">
        <v>500</v>
      </c>
      <c r="J31666">
        <v>480</v>
      </c>
    </row>
    <row r="31667" spans="1:10" x14ac:dyDescent="0.25">
      <c r="A31667">
        <v>34591</v>
      </c>
      <c r="B31667" s="3">
        <v>44593</v>
      </c>
      <c r="D31667" s="1" t="s">
        <v>145289</v>
      </c>
      <c r="E31667" s="1" t="s">
        <v>3354</v>
      </c>
      <c r="F31667" s="1" t="s">
        <v>33592</v>
      </c>
      <c r="G31667" s="1"/>
      <c r="H31667">
        <v>1</v>
      </c>
      <c r="I31667">
        <v>500</v>
      </c>
      <c r="J31667">
        <v>480</v>
      </c>
    </row>
    <row r="31668" spans="1:10" x14ac:dyDescent="0.25">
      <c r="A31668">
        <v>34592</v>
      </c>
      <c r="B31668" s="3">
        <v>44593</v>
      </c>
      <c r="D31668" s="1" t="s">
        <v>145289</v>
      </c>
      <c r="E31668" s="1" t="s">
        <v>3354</v>
      </c>
      <c r="F31668" s="1" t="s">
        <v>9778</v>
      </c>
      <c r="G31668" s="1"/>
      <c r="H31668">
        <v>1</v>
      </c>
      <c r="I31668">
        <v>500</v>
      </c>
      <c r="J31668">
        <v>480</v>
      </c>
    </row>
    <row r="31669" spans="1:10" x14ac:dyDescent="0.25">
      <c r="A31669">
        <v>34593</v>
      </c>
      <c r="B31669" s="3">
        <v>44593</v>
      </c>
      <c r="D31669" s="1" t="s">
        <v>145289</v>
      </c>
      <c r="E31669" s="1" t="s">
        <v>3354</v>
      </c>
      <c r="F31669" s="1" t="s">
        <v>5725</v>
      </c>
      <c r="G31669" s="1"/>
      <c r="H31669">
        <v>1</v>
      </c>
      <c r="I31669">
        <v>500</v>
      </c>
      <c r="J31669">
        <v>480</v>
      </c>
    </row>
    <row r="31670" spans="1:10" x14ac:dyDescent="0.25">
      <c r="A31670">
        <v>34594</v>
      </c>
      <c r="B31670" s="3">
        <v>44593</v>
      </c>
      <c r="D31670" s="1" t="s">
        <v>145289</v>
      </c>
      <c r="E31670" s="1" t="s">
        <v>7605</v>
      </c>
      <c r="F31670" s="1" t="s">
        <v>26163</v>
      </c>
      <c r="G31670" s="1"/>
      <c r="H31670">
        <v>1</v>
      </c>
      <c r="I31670">
        <v>537.5</v>
      </c>
      <c r="J31670">
        <v>516</v>
      </c>
    </row>
    <row r="31671" spans="1:10" x14ac:dyDescent="0.25">
      <c r="A31671">
        <v>34595</v>
      </c>
      <c r="B31671" s="3">
        <v>44593</v>
      </c>
      <c r="D31671" s="1" t="s">
        <v>145289</v>
      </c>
      <c r="E31671" s="1" t="s">
        <v>7605</v>
      </c>
      <c r="F31671" s="1" t="s">
        <v>7948</v>
      </c>
      <c r="G31671" s="1"/>
      <c r="H31671">
        <v>1</v>
      </c>
      <c r="I31671">
        <v>537.5</v>
      </c>
      <c r="J31671">
        <v>516</v>
      </c>
    </row>
    <row r="31672" spans="1:10" x14ac:dyDescent="0.25">
      <c r="A31672">
        <v>34596</v>
      </c>
      <c r="B31672" s="3">
        <v>44593</v>
      </c>
      <c r="D31672" s="1" t="s">
        <v>145289</v>
      </c>
      <c r="E31672" s="1" t="s">
        <v>7605</v>
      </c>
      <c r="F31672" s="1" t="s">
        <v>86141</v>
      </c>
      <c r="G31672" s="1"/>
      <c r="H31672">
        <v>1</v>
      </c>
      <c r="I31672">
        <v>537.5</v>
      </c>
      <c r="J31672">
        <v>516</v>
      </c>
    </row>
    <row r="31673" spans="1:10" x14ac:dyDescent="0.25">
      <c r="A31673">
        <v>34597</v>
      </c>
      <c r="B31673" s="3">
        <v>44593</v>
      </c>
      <c r="D31673" s="1" t="s">
        <v>145289</v>
      </c>
      <c r="E31673" s="1" t="s">
        <v>7605</v>
      </c>
      <c r="F31673" s="1" t="s">
        <v>7606</v>
      </c>
      <c r="G31673" s="1"/>
      <c r="H31673">
        <v>1</v>
      </c>
      <c r="I31673">
        <v>537.5</v>
      </c>
      <c r="J31673">
        <v>516</v>
      </c>
    </row>
    <row r="31674" spans="1:10" x14ac:dyDescent="0.25">
      <c r="A31674">
        <v>34598</v>
      </c>
      <c r="B31674" s="3">
        <v>44593</v>
      </c>
      <c r="D31674" s="1" t="s">
        <v>145289</v>
      </c>
      <c r="E31674" s="1" t="s">
        <v>7605</v>
      </c>
      <c r="F31674" s="1" t="s">
        <v>111440</v>
      </c>
      <c r="G31674" s="1"/>
      <c r="H31674">
        <v>1</v>
      </c>
      <c r="I31674">
        <v>537.5</v>
      </c>
      <c r="J31674">
        <v>516</v>
      </c>
    </row>
    <row r="31675" spans="1:10" x14ac:dyDescent="0.25">
      <c r="A31675">
        <v>34599</v>
      </c>
      <c r="B31675" s="3">
        <v>44593</v>
      </c>
      <c r="D31675" s="1" t="s">
        <v>145289</v>
      </c>
      <c r="E31675" s="1" t="s">
        <v>7605</v>
      </c>
      <c r="F31675" s="1" t="s">
        <v>87058</v>
      </c>
      <c r="G31675" s="1"/>
      <c r="H31675">
        <v>1</v>
      </c>
      <c r="I31675">
        <v>537.5</v>
      </c>
      <c r="J31675">
        <v>516</v>
      </c>
    </row>
    <row r="31676" spans="1:10" x14ac:dyDescent="0.25">
      <c r="A31676">
        <v>34600</v>
      </c>
      <c r="B31676" s="3">
        <v>44593</v>
      </c>
      <c r="D31676" s="1" t="s">
        <v>145289</v>
      </c>
      <c r="E31676" s="1" t="s">
        <v>7605</v>
      </c>
      <c r="F31676" s="1" t="s">
        <v>32932</v>
      </c>
      <c r="G31676" s="1"/>
      <c r="H31676">
        <v>1</v>
      </c>
      <c r="I31676">
        <v>537.5</v>
      </c>
      <c r="J31676">
        <v>516</v>
      </c>
    </row>
    <row r="31677" spans="1:10" x14ac:dyDescent="0.25">
      <c r="A31677">
        <v>34601</v>
      </c>
      <c r="B31677" s="3">
        <v>44593</v>
      </c>
      <c r="D31677" s="1" t="s">
        <v>145289</v>
      </c>
      <c r="E31677" s="1" t="s">
        <v>714</v>
      </c>
      <c r="F31677" s="1" t="s">
        <v>7208</v>
      </c>
      <c r="G31677" s="1"/>
      <c r="H31677">
        <v>1</v>
      </c>
      <c r="I31677">
        <v>687.5</v>
      </c>
      <c r="J31677">
        <v>660</v>
      </c>
    </row>
    <row r="31678" spans="1:10" x14ac:dyDescent="0.25">
      <c r="A31678">
        <v>34602</v>
      </c>
      <c r="B31678" s="3">
        <v>44593</v>
      </c>
      <c r="D31678" s="1" t="s">
        <v>145289</v>
      </c>
      <c r="E31678" s="1" t="s">
        <v>714</v>
      </c>
      <c r="F31678" s="1" t="s">
        <v>12773</v>
      </c>
      <c r="G31678" s="1"/>
      <c r="H31678">
        <v>1</v>
      </c>
      <c r="I31678">
        <v>687.5</v>
      </c>
      <c r="J31678">
        <v>660</v>
      </c>
    </row>
    <row r="31679" spans="1:10" x14ac:dyDescent="0.25">
      <c r="A31679">
        <v>34603</v>
      </c>
      <c r="B31679" s="3">
        <v>44593</v>
      </c>
      <c r="D31679" s="1" t="s">
        <v>145289</v>
      </c>
      <c r="E31679" s="1" t="s">
        <v>714</v>
      </c>
      <c r="F31679" s="1" t="s">
        <v>6673</v>
      </c>
      <c r="G31679" s="1"/>
      <c r="H31679">
        <v>1</v>
      </c>
      <c r="I31679">
        <v>687.5</v>
      </c>
      <c r="J31679">
        <v>660</v>
      </c>
    </row>
    <row r="31680" spans="1:10" x14ac:dyDescent="0.25">
      <c r="A31680">
        <v>34604</v>
      </c>
      <c r="B31680" s="3">
        <v>44593</v>
      </c>
      <c r="D31680" s="1" t="s">
        <v>145289</v>
      </c>
      <c r="E31680" s="1" t="s">
        <v>714</v>
      </c>
      <c r="F31680" s="1" t="s">
        <v>2704</v>
      </c>
      <c r="G31680" s="1"/>
      <c r="H31680">
        <v>1</v>
      </c>
      <c r="I31680">
        <v>687.5</v>
      </c>
      <c r="J31680">
        <v>660</v>
      </c>
    </row>
    <row r="31681" spans="1:10" x14ac:dyDescent="0.25">
      <c r="A31681">
        <v>34605</v>
      </c>
      <c r="B31681" s="3">
        <v>44593</v>
      </c>
      <c r="D31681" s="1" t="s">
        <v>145289</v>
      </c>
      <c r="E31681" s="1" t="s">
        <v>714</v>
      </c>
      <c r="F31681" s="1" t="s">
        <v>51314</v>
      </c>
      <c r="G31681" s="1"/>
      <c r="H31681">
        <v>1</v>
      </c>
      <c r="I31681">
        <v>687.5</v>
      </c>
      <c r="J31681">
        <v>660</v>
      </c>
    </row>
    <row r="31682" spans="1:10" x14ac:dyDescent="0.25">
      <c r="A31682">
        <v>34606</v>
      </c>
      <c r="B31682" s="3">
        <v>44593</v>
      </c>
      <c r="D31682" s="1" t="s">
        <v>145289</v>
      </c>
      <c r="E31682" s="1" t="s">
        <v>714</v>
      </c>
      <c r="F31682" s="1" t="s">
        <v>715</v>
      </c>
      <c r="G31682" s="1"/>
      <c r="H31682">
        <v>1</v>
      </c>
      <c r="I31682">
        <v>687.5</v>
      </c>
      <c r="J31682">
        <v>660</v>
      </c>
    </row>
    <row r="31683" spans="1:10" x14ac:dyDescent="0.25">
      <c r="A31683">
        <v>34607</v>
      </c>
      <c r="B31683" s="3">
        <v>44593</v>
      </c>
      <c r="D31683" s="1" t="s">
        <v>145289</v>
      </c>
      <c r="E31683" s="1" t="s">
        <v>714</v>
      </c>
      <c r="F31683" s="1" t="s">
        <v>2819</v>
      </c>
      <c r="G31683" s="1"/>
      <c r="H31683">
        <v>1</v>
      </c>
      <c r="I31683">
        <v>687.5</v>
      </c>
      <c r="J31683">
        <v>660</v>
      </c>
    </row>
    <row r="31684" spans="1:10" x14ac:dyDescent="0.25">
      <c r="A31684">
        <v>34608</v>
      </c>
      <c r="B31684" s="3">
        <v>44593</v>
      </c>
      <c r="D31684" s="1" t="s">
        <v>145289</v>
      </c>
      <c r="E31684" s="1" t="s">
        <v>1456</v>
      </c>
      <c r="F31684" s="1" t="s">
        <v>146121</v>
      </c>
      <c r="G31684" s="1"/>
      <c r="H31684">
        <v>1</v>
      </c>
      <c r="I31684">
        <v>775</v>
      </c>
      <c r="J31684">
        <v>744</v>
      </c>
    </row>
    <row r="31685" spans="1:10" x14ac:dyDescent="0.25">
      <c r="A31685">
        <v>34609</v>
      </c>
      <c r="B31685" s="3">
        <v>44593</v>
      </c>
      <c r="D31685" s="1" t="s">
        <v>145289</v>
      </c>
      <c r="E31685" s="1" t="s">
        <v>1456</v>
      </c>
      <c r="F31685" s="1" t="s">
        <v>145909</v>
      </c>
      <c r="G31685" s="1"/>
      <c r="H31685">
        <v>1</v>
      </c>
      <c r="I31685">
        <v>775</v>
      </c>
      <c r="J31685">
        <v>744</v>
      </c>
    </row>
    <row r="31686" spans="1:10" x14ac:dyDescent="0.25">
      <c r="A31686">
        <v>34610</v>
      </c>
      <c r="B31686" s="3">
        <v>44593</v>
      </c>
      <c r="D31686" s="1" t="s">
        <v>145289</v>
      </c>
      <c r="E31686" s="1" t="s">
        <v>1456</v>
      </c>
      <c r="F31686" s="1" t="s">
        <v>145982</v>
      </c>
      <c r="G31686" s="1"/>
      <c r="H31686">
        <v>1</v>
      </c>
      <c r="I31686">
        <v>775</v>
      </c>
      <c r="J31686">
        <v>744</v>
      </c>
    </row>
    <row r="31687" spans="1:10" x14ac:dyDescent="0.25">
      <c r="A31687">
        <v>34611</v>
      </c>
      <c r="B31687" s="3">
        <v>44593</v>
      </c>
      <c r="D31687" s="1" t="s">
        <v>145289</v>
      </c>
      <c r="E31687" s="1" t="s">
        <v>54846</v>
      </c>
      <c r="F31687" s="1" t="s">
        <v>58440</v>
      </c>
      <c r="G31687" s="1"/>
      <c r="H31687">
        <v>1</v>
      </c>
      <c r="I31687">
        <v>1075</v>
      </c>
      <c r="J31687">
        <v>1032</v>
      </c>
    </row>
    <row r="31688" spans="1:10" x14ac:dyDescent="0.25">
      <c r="A31688">
        <v>34612</v>
      </c>
      <c r="B31688" s="3">
        <v>44593</v>
      </c>
      <c r="D31688" s="1" t="s">
        <v>145289</v>
      </c>
      <c r="E31688" s="1" t="s">
        <v>54846</v>
      </c>
      <c r="F31688" s="1" t="s">
        <v>58136</v>
      </c>
      <c r="G31688" s="1"/>
      <c r="H31688">
        <v>1</v>
      </c>
      <c r="I31688">
        <v>1075</v>
      </c>
      <c r="J31688">
        <v>1032</v>
      </c>
    </row>
    <row r="31689" spans="1:10" x14ac:dyDescent="0.25">
      <c r="A31689">
        <v>34613</v>
      </c>
      <c r="B31689" s="3">
        <v>44593</v>
      </c>
      <c r="D31689" s="1" t="s">
        <v>145289</v>
      </c>
      <c r="E31689" s="1" t="s">
        <v>54846</v>
      </c>
      <c r="F31689" s="1" t="s">
        <v>54847</v>
      </c>
      <c r="G31689" s="1"/>
      <c r="H31689">
        <v>1</v>
      </c>
      <c r="I31689">
        <v>1075</v>
      </c>
      <c r="J31689">
        <v>1032</v>
      </c>
    </row>
    <row r="31690" spans="1:10" x14ac:dyDescent="0.25">
      <c r="A31690">
        <v>34614</v>
      </c>
      <c r="B31690" s="3">
        <v>44593</v>
      </c>
      <c r="D31690" s="1" t="s">
        <v>145289</v>
      </c>
      <c r="E31690" s="1" t="s">
        <v>262</v>
      </c>
      <c r="F31690" s="1" t="s">
        <v>263</v>
      </c>
      <c r="G31690" s="1"/>
      <c r="H31690">
        <v>1</v>
      </c>
      <c r="I31690">
        <v>925</v>
      </c>
      <c r="J31690">
        <v>888</v>
      </c>
    </row>
    <row r="31691" spans="1:10" x14ac:dyDescent="0.25">
      <c r="A31691">
        <v>34615</v>
      </c>
      <c r="B31691" s="3">
        <v>44593</v>
      </c>
      <c r="D31691" s="1" t="s">
        <v>145289</v>
      </c>
      <c r="E31691" s="1" t="s">
        <v>262</v>
      </c>
      <c r="F31691" s="1" t="s">
        <v>2287</v>
      </c>
      <c r="G31691" s="1"/>
      <c r="H31691">
        <v>1</v>
      </c>
      <c r="I31691">
        <v>925</v>
      </c>
      <c r="J31691">
        <v>888</v>
      </c>
    </row>
    <row r="31692" spans="1:10" x14ac:dyDescent="0.25">
      <c r="A31692">
        <v>34616</v>
      </c>
      <c r="B31692" s="3">
        <v>44593</v>
      </c>
      <c r="D31692" s="1" t="s">
        <v>145289</v>
      </c>
      <c r="E31692" s="1" t="s">
        <v>262</v>
      </c>
      <c r="F31692" s="1" t="s">
        <v>1522</v>
      </c>
      <c r="G31692" s="1"/>
      <c r="H31692">
        <v>1</v>
      </c>
      <c r="I31692">
        <v>925</v>
      </c>
      <c r="J31692">
        <v>888</v>
      </c>
    </row>
    <row r="31693" spans="1:10" x14ac:dyDescent="0.25">
      <c r="A31693">
        <v>34617</v>
      </c>
      <c r="B31693" s="3">
        <v>44593</v>
      </c>
      <c r="D31693" s="1" t="s">
        <v>145289</v>
      </c>
      <c r="E31693" s="1" t="s">
        <v>262</v>
      </c>
      <c r="F31693" s="1" t="s">
        <v>1887</v>
      </c>
      <c r="G31693" s="1"/>
      <c r="H31693">
        <v>1</v>
      </c>
      <c r="I31693">
        <v>925</v>
      </c>
      <c r="J31693">
        <v>888</v>
      </c>
    </row>
    <row r="31694" spans="1:10" x14ac:dyDescent="0.25">
      <c r="A31694">
        <v>34618</v>
      </c>
      <c r="B31694" s="3">
        <v>44593</v>
      </c>
      <c r="D31694" s="1" t="s">
        <v>145289</v>
      </c>
      <c r="E31694" s="1" t="s">
        <v>262</v>
      </c>
      <c r="F31694" s="1" t="s">
        <v>1210</v>
      </c>
      <c r="G31694" s="1"/>
      <c r="H31694">
        <v>1</v>
      </c>
      <c r="I31694">
        <v>925</v>
      </c>
      <c r="J31694">
        <v>888</v>
      </c>
    </row>
    <row r="31695" spans="1:10" x14ac:dyDescent="0.25">
      <c r="A31695">
        <v>34619</v>
      </c>
      <c r="B31695" s="3">
        <v>44593</v>
      </c>
      <c r="D31695" s="1" t="s">
        <v>145289</v>
      </c>
      <c r="E31695" s="1" t="s">
        <v>262</v>
      </c>
      <c r="F31695" s="1" t="s">
        <v>4730</v>
      </c>
      <c r="G31695" s="1"/>
      <c r="H31695">
        <v>1</v>
      </c>
      <c r="I31695">
        <v>925</v>
      </c>
      <c r="J31695">
        <v>888</v>
      </c>
    </row>
    <row r="31696" spans="1:10" x14ac:dyDescent="0.25">
      <c r="A31696">
        <v>34620</v>
      </c>
      <c r="B31696" s="3">
        <v>44593</v>
      </c>
      <c r="D31696" s="1" t="s">
        <v>145289</v>
      </c>
      <c r="E31696" s="1" t="s">
        <v>262</v>
      </c>
      <c r="F31696" s="1" t="s">
        <v>3607</v>
      </c>
      <c r="G31696" s="1"/>
      <c r="H31696">
        <v>1</v>
      </c>
      <c r="I31696">
        <v>925</v>
      </c>
      <c r="J31696">
        <v>888</v>
      </c>
    </row>
    <row r="31697" spans="1:10" x14ac:dyDescent="0.25">
      <c r="A31697">
        <v>34621</v>
      </c>
      <c r="B31697" s="3">
        <v>44593</v>
      </c>
      <c r="D31697" s="1" t="s">
        <v>145289</v>
      </c>
      <c r="E31697" s="1" t="s">
        <v>4889</v>
      </c>
      <c r="F31697" s="1" t="s">
        <v>19266</v>
      </c>
      <c r="G31697" s="1"/>
      <c r="H31697">
        <v>1</v>
      </c>
      <c r="I31697">
        <v>1037.5</v>
      </c>
      <c r="J31697">
        <v>996</v>
      </c>
    </row>
    <row r="31698" spans="1:10" x14ac:dyDescent="0.25">
      <c r="A31698">
        <v>34622</v>
      </c>
      <c r="B31698" s="3">
        <v>44593</v>
      </c>
      <c r="D31698" s="1" t="s">
        <v>145289</v>
      </c>
      <c r="E31698" s="1" t="s">
        <v>4889</v>
      </c>
      <c r="F31698" s="1" t="s">
        <v>7239</v>
      </c>
      <c r="G31698" s="1"/>
      <c r="H31698">
        <v>1</v>
      </c>
      <c r="I31698">
        <v>1037.5</v>
      </c>
      <c r="J31698">
        <v>996</v>
      </c>
    </row>
    <row r="31699" spans="1:10" x14ac:dyDescent="0.25">
      <c r="A31699">
        <v>34623</v>
      </c>
      <c r="B31699" s="3">
        <v>44593</v>
      </c>
      <c r="D31699" s="1" t="s">
        <v>145289</v>
      </c>
      <c r="E31699" s="1" t="s">
        <v>4889</v>
      </c>
      <c r="F31699" s="1" t="s">
        <v>40953</v>
      </c>
      <c r="G31699" s="1"/>
      <c r="H31699">
        <v>1</v>
      </c>
      <c r="I31699">
        <v>1037.5</v>
      </c>
      <c r="J31699">
        <v>996</v>
      </c>
    </row>
    <row r="31700" spans="1:10" x14ac:dyDescent="0.25">
      <c r="A31700">
        <v>34624</v>
      </c>
      <c r="B31700" s="3">
        <v>44593</v>
      </c>
      <c r="D31700" s="1" t="s">
        <v>145289</v>
      </c>
      <c r="E31700" s="1" t="s">
        <v>4889</v>
      </c>
      <c r="F31700" s="1" t="s">
        <v>72224</v>
      </c>
      <c r="G31700" s="1"/>
      <c r="H31700">
        <v>1</v>
      </c>
      <c r="I31700">
        <v>1037.5</v>
      </c>
      <c r="J31700">
        <v>996</v>
      </c>
    </row>
    <row r="31701" spans="1:10" x14ac:dyDescent="0.25">
      <c r="A31701">
        <v>34625</v>
      </c>
      <c r="B31701" s="3">
        <v>44593</v>
      </c>
      <c r="D31701" s="1" t="s">
        <v>145289</v>
      </c>
      <c r="E31701" s="1" t="s">
        <v>4889</v>
      </c>
      <c r="F31701" s="1" t="s">
        <v>21101</v>
      </c>
      <c r="G31701" s="1"/>
      <c r="H31701">
        <v>1</v>
      </c>
      <c r="I31701">
        <v>1037.5</v>
      </c>
      <c r="J31701">
        <v>996</v>
      </c>
    </row>
    <row r="31702" spans="1:10" x14ac:dyDescent="0.25">
      <c r="A31702">
        <v>34626</v>
      </c>
      <c r="B31702" s="3">
        <v>44593</v>
      </c>
      <c r="D31702" s="1" t="s">
        <v>145289</v>
      </c>
      <c r="E31702" s="1" t="s">
        <v>4889</v>
      </c>
      <c r="F31702" s="1" t="s">
        <v>23374</v>
      </c>
      <c r="G31702" s="1"/>
      <c r="H31702">
        <v>1</v>
      </c>
      <c r="I31702">
        <v>1037.5</v>
      </c>
      <c r="J31702">
        <v>996</v>
      </c>
    </row>
    <row r="31703" spans="1:10" x14ac:dyDescent="0.25">
      <c r="A31703">
        <v>34627</v>
      </c>
      <c r="B31703" s="3">
        <v>44593</v>
      </c>
      <c r="D31703" s="1" t="s">
        <v>145289</v>
      </c>
      <c r="E31703" s="1" t="s">
        <v>4889</v>
      </c>
      <c r="F31703" s="1" t="s">
        <v>4890</v>
      </c>
      <c r="G31703" s="1"/>
      <c r="H31703">
        <v>1</v>
      </c>
      <c r="I31703">
        <v>1037.5</v>
      </c>
      <c r="J31703">
        <v>996</v>
      </c>
    </row>
    <row r="31704" spans="1:10" x14ac:dyDescent="0.25">
      <c r="A31704">
        <v>34628</v>
      </c>
      <c r="B31704" s="3">
        <v>44593</v>
      </c>
      <c r="D31704" s="1" t="s">
        <v>145289</v>
      </c>
      <c r="E31704" s="1" t="s">
        <v>3248</v>
      </c>
      <c r="F31704" s="1" t="s">
        <v>103400</v>
      </c>
      <c r="G31704" s="1"/>
      <c r="H31704">
        <v>1</v>
      </c>
      <c r="I31704">
        <v>925</v>
      </c>
      <c r="J31704">
        <v>888</v>
      </c>
    </row>
    <row r="31705" spans="1:10" x14ac:dyDescent="0.25">
      <c r="A31705">
        <v>34629</v>
      </c>
      <c r="B31705" s="3">
        <v>44593</v>
      </c>
      <c r="D31705" s="1" t="s">
        <v>145289</v>
      </c>
      <c r="E31705" s="1" t="s">
        <v>3248</v>
      </c>
      <c r="F31705" s="1" t="s">
        <v>81239</v>
      </c>
      <c r="G31705" s="1"/>
      <c r="H31705">
        <v>1</v>
      </c>
      <c r="I31705">
        <v>925</v>
      </c>
      <c r="J31705">
        <v>888</v>
      </c>
    </row>
    <row r="31706" spans="1:10" x14ac:dyDescent="0.25">
      <c r="A31706">
        <v>34630</v>
      </c>
      <c r="B31706" s="3">
        <v>44593</v>
      </c>
      <c r="D31706" s="1" t="s">
        <v>145289</v>
      </c>
      <c r="E31706" s="1" t="s">
        <v>3248</v>
      </c>
      <c r="F31706" s="1" t="s">
        <v>146122</v>
      </c>
      <c r="G31706" s="1"/>
      <c r="H31706">
        <v>1</v>
      </c>
      <c r="I31706">
        <v>925</v>
      </c>
      <c r="J31706">
        <v>888</v>
      </c>
    </row>
    <row r="31707" spans="1:10" x14ac:dyDescent="0.25">
      <c r="A31707">
        <v>34631</v>
      </c>
      <c r="B31707" s="3">
        <v>44593</v>
      </c>
      <c r="D31707" s="1" t="s">
        <v>145289</v>
      </c>
      <c r="E31707" s="1" t="s">
        <v>3248</v>
      </c>
      <c r="F31707" s="1" t="s">
        <v>3249</v>
      </c>
      <c r="G31707" s="1"/>
      <c r="H31707">
        <v>1</v>
      </c>
      <c r="I31707">
        <v>925</v>
      </c>
      <c r="J31707">
        <v>888</v>
      </c>
    </row>
    <row r="31708" spans="1:10" x14ac:dyDescent="0.25">
      <c r="A31708">
        <v>34632</v>
      </c>
      <c r="B31708" s="3">
        <v>44593</v>
      </c>
      <c r="D31708" s="1" t="s">
        <v>145289</v>
      </c>
      <c r="E31708" s="1" t="s">
        <v>3248</v>
      </c>
      <c r="F31708" s="1" t="s">
        <v>146123</v>
      </c>
      <c r="G31708" s="1"/>
      <c r="H31708">
        <v>1</v>
      </c>
      <c r="I31708">
        <v>925</v>
      </c>
      <c r="J31708">
        <v>888</v>
      </c>
    </row>
    <row r="31709" spans="1:10" x14ac:dyDescent="0.25">
      <c r="A31709">
        <v>34633</v>
      </c>
      <c r="B31709" s="3">
        <v>44593</v>
      </c>
      <c r="D31709" s="1" t="s">
        <v>145289</v>
      </c>
      <c r="E31709" s="1" t="s">
        <v>3248</v>
      </c>
      <c r="F31709" s="1" t="s">
        <v>146124</v>
      </c>
      <c r="G31709" s="1"/>
      <c r="H31709">
        <v>1</v>
      </c>
      <c r="I31709">
        <v>925</v>
      </c>
      <c r="J31709">
        <v>888</v>
      </c>
    </row>
    <row r="31710" spans="1:10" x14ac:dyDescent="0.25">
      <c r="A31710">
        <v>34634</v>
      </c>
      <c r="B31710" s="3">
        <v>44593</v>
      </c>
      <c r="D31710" s="1" t="s">
        <v>145289</v>
      </c>
      <c r="E31710" s="1" t="s">
        <v>3248</v>
      </c>
      <c r="F31710" s="1" t="s">
        <v>20814</v>
      </c>
      <c r="G31710" s="1"/>
      <c r="H31710">
        <v>1</v>
      </c>
      <c r="I31710">
        <v>925</v>
      </c>
      <c r="J31710">
        <v>888</v>
      </c>
    </row>
    <row r="31711" spans="1:10" x14ac:dyDescent="0.25">
      <c r="A31711">
        <v>34635</v>
      </c>
      <c r="B31711" s="3">
        <v>44593</v>
      </c>
      <c r="D31711" s="1" t="s">
        <v>145289</v>
      </c>
      <c r="E31711" s="1" t="s">
        <v>971</v>
      </c>
      <c r="F31711" s="1" t="s">
        <v>12061</v>
      </c>
      <c r="G31711" s="1"/>
      <c r="H31711">
        <v>1</v>
      </c>
      <c r="I31711">
        <v>1350</v>
      </c>
      <c r="J31711">
        <v>1296</v>
      </c>
    </row>
    <row r="31712" spans="1:10" x14ac:dyDescent="0.25">
      <c r="A31712">
        <v>34636</v>
      </c>
      <c r="B31712" s="3">
        <v>44593</v>
      </c>
      <c r="D31712" s="1" t="s">
        <v>145289</v>
      </c>
      <c r="E31712" s="1" t="s">
        <v>971</v>
      </c>
      <c r="F31712" s="1" t="s">
        <v>9518</v>
      </c>
      <c r="G31712" s="1"/>
      <c r="H31712">
        <v>1</v>
      </c>
      <c r="I31712">
        <v>1350</v>
      </c>
      <c r="J31712">
        <v>1296</v>
      </c>
    </row>
    <row r="31713" spans="1:10" x14ac:dyDescent="0.25">
      <c r="A31713">
        <v>34637</v>
      </c>
      <c r="B31713" s="3">
        <v>44593</v>
      </c>
      <c r="D31713" s="1" t="s">
        <v>145289</v>
      </c>
      <c r="E31713" s="1" t="s">
        <v>971</v>
      </c>
      <c r="F31713" s="1" t="s">
        <v>52083</v>
      </c>
      <c r="G31713" s="1"/>
      <c r="H31713">
        <v>1</v>
      </c>
      <c r="I31713">
        <v>1350</v>
      </c>
      <c r="J31713">
        <v>1296</v>
      </c>
    </row>
    <row r="31714" spans="1:10" x14ac:dyDescent="0.25">
      <c r="A31714">
        <v>34638</v>
      </c>
      <c r="B31714" s="3">
        <v>44593</v>
      </c>
      <c r="D31714" s="1" t="s">
        <v>145289</v>
      </c>
      <c r="E31714" s="1" t="s">
        <v>971</v>
      </c>
      <c r="F31714" s="1" t="s">
        <v>12548</v>
      </c>
      <c r="G31714" s="1"/>
      <c r="H31714">
        <v>1</v>
      </c>
      <c r="I31714">
        <v>1350</v>
      </c>
      <c r="J31714">
        <v>1296</v>
      </c>
    </row>
    <row r="31715" spans="1:10" x14ac:dyDescent="0.25">
      <c r="A31715">
        <v>34639</v>
      </c>
      <c r="B31715" s="3">
        <v>44593</v>
      </c>
      <c r="D31715" s="1" t="s">
        <v>145289</v>
      </c>
      <c r="E31715" s="1" t="s">
        <v>971</v>
      </c>
      <c r="F31715" s="1" t="s">
        <v>63493</v>
      </c>
      <c r="G31715" s="1"/>
      <c r="H31715">
        <v>1</v>
      </c>
      <c r="I31715">
        <v>1350</v>
      </c>
      <c r="J31715">
        <v>1296</v>
      </c>
    </row>
    <row r="31716" spans="1:10" x14ac:dyDescent="0.25">
      <c r="A31716">
        <v>34640</v>
      </c>
      <c r="B31716" s="3">
        <v>44593</v>
      </c>
      <c r="D31716" s="1" t="s">
        <v>145289</v>
      </c>
      <c r="E31716" s="1" t="s">
        <v>971</v>
      </c>
      <c r="F31716" s="1" t="s">
        <v>972</v>
      </c>
      <c r="G31716" s="1"/>
      <c r="H31716">
        <v>1</v>
      </c>
      <c r="I31716">
        <v>1350</v>
      </c>
      <c r="J31716">
        <v>1296</v>
      </c>
    </row>
    <row r="31717" spans="1:10" x14ac:dyDescent="0.25">
      <c r="A31717">
        <v>34641</v>
      </c>
      <c r="B31717" s="3">
        <v>44593</v>
      </c>
      <c r="D31717" s="1" t="s">
        <v>145289</v>
      </c>
      <c r="E31717" s="1" t="s">
        <v>971</v>
      </c>
      <c r="F31717" s="1" t="s">
        <v>19815</v>
      </c>
      <c r="G31717" s="1"/>
      <c r="H31717">
        <v>1</v>
      </c>
      <c r="I31717">
        <v>1350</v>
      </c>
      <c r="J31717">
        <v>1296</v>
      </c>
    </row>
    <row r="31718" spans="1:10" x14ac:dyDescent="0.25">
      <c r="A31718">
        <v>34642</v>
      </c>
      <c r="B31718" s="3">
        <v>44593</v>
      </c>
      <c r="D31718" s="1" t="s">
        <v>145289</v>
      </c>
      <c r="E31718" s="1" t="s">
        <v>4031</v>
      </c>
      <c r="F31718" s="1" t="s">
        <v>15316</v>
      </c>
      <c r="G31718" s="1"/>
      <c r="H31718">
        <v>1</v>
      </c>
      <c r="I31718">
        <v>737.5</v>
      </c>
      <c r="J31718">
        <v>708</v>
      </c>
    </row>
    <row r="31719" spans="1:10" x14ac:dyDescent="0.25">
      <c r="A31719">
        <v>34643</v>
      </c>
      <c r="B31719" s="3">
        <v>44593</v>
      </c>
      <c r="D31719" s="1" t="s">
        <v>145289</v>
      </c>
      <c r="E31719" s="1" t="s">
        <v>4031</v>
      </c>
      <c r="F31719" s="1" t="s">
        <v>29823</v>
      </c>
      <c r="G31719" s="1"/>
      <c r="H31719">
        <v>1</v>
      </c>
      <c r="I31719">
        <v>737.5</v>
      </c>
      <c r="J31719">
        <v>708</v>
      </c>
    </row>
    <row r="31720" spans="1:10" x14ac:dyDescent="0.25">
      <c r="A31720">
        <v>34644</v>
      </c>
      <c r="B31720" s="3">
        <v>44593</v>
      </c>
      <c r="D31720" s="1" t="s">
        <v>145289</v>
      </c>
      <c r="E31720" s="1" t="s">
        <v>4031</v>
      </c>
      <c r="F31720" s="1" t="s">
        <v>6705</v>
      </c>
      <c r="G31720" s="1"/>
      <c r="H31720">
        <v>1</v>
      </c>
      <c r="I31720">
        <v>737.5</v>
      </c>
      <c r="J31720">
        <v>708</v>
      </c>
    </row>
    <row r="31721" spans="1:10" x14ac:dyDescent="0.25">
      <c r="A31721">
        <v>34645</v>
      </c>
      <c r="B31721" s="3">
        <v>44593</v>
      </c>
      <c r="D31721" s="1" t="s">
        <v>145289</v>
      </c>
      <c r="E31721" s="1" t="s">
        <v>4031</v>
      </c>
      <c r="F31721" s="1" t="s">
        <v>29880</v>
      </c>
      <c r="G31721" s="1"/>
      <c r="H31721">
        <v>1</v>
      </c>
      <c r="I31721">
        <v>737.5</v>
      </c>
      <c r="J31721">
        <v>708</v>
      </c>
    </row>
    <row r="31722" spans="1:10" x14ac:dyDescent="0.25">
      <c r="A31722">
        <v>34646</v>
      </c>
      <c r="B31722" s="3">
        <v>44593</v>
      </c>
      <c r="D31722" s="1" t="s">
        <v>145289</v>
      </c>
      <c r="E31722" s="1" t="s">
        <v>4031</v>
      </c>
      <c r="F31722" s="1" t="s">
        <v>16266</v>
      </c>
      <c r="G31722" s="1"/>
      <c r="H31722">
        <v>1</v>
      </c>
      <c r="I31722">
        <v>737.5</v>
      </c>
      <c r="J31722">
        <v>708</v>
      </c>
    </row>
    <row r="31723" spans="1:10" x14ac:dyDescent="0.25">
      <c r="A31723">
        <v>34647</v>
      </c>
      <c r="B31723" s="3">
        <v>44593</v>
      </c>
      <c r="D31723" s="1" t="s">
        <v>145289</v>
      </c>
      <c r="E31723" s="1" t="s">
        <v>4031</v>
      </c>
      <c r="F31723" s="1" t="s">
        <v>4032</v>
      </c>
      <c r="G31723" s="1"/>
      <c r="H31723">
        <v>1</v>
      </c>
      <c r="I31723">
        <v>737.5</v>
      </c>
      <c r="J31723">
        <v>708</v>
      </c>
    </row>
    <row r="31724" spans="1:10" x14ac:dyDescent="0.25">
      <c r="A31724">
        <v>34648</v>
      </c>
      <c r="B31724" s="3">
        <v>44593</v>
      </c>
      <c r="D31724" s="1" t="s">
        <v>145289</v>
      </c>
      <c r="E31724" s="1" t="s">
        <v>4031</v>
      </c>
      <c r="F31724" s="1" t="s">
        <v>17501</v>
      </c>
      <c r="G31724" s="1"/>
      <c r="H31724">
        <v>1</v>
      </c>
      <c r="I31724">
        <v>737.5</v>
      </c>
      <c r="J31724">
        <v>708</v>
      </c>
    </row>
    <row r="31725" spans="1:10" x14ac:dyDescent="0.25">
      <c r="A31725">
        <v>34649</v>
      </c>
      <c r="B31725" s="3">
        <v>44593</v>
      </c>
      <c r="D31725" s="1" t="s">
        <v>145289</v>
      </c>
      <c r="E31725" s="1" t="s">
        <v>3079</v>
      </c>
      <c r="F31725" s="1" t="s">
        <v>146113</v>
      </c>
      <c r="G31725" s="1"/>
      <c r="H31725">
        <v>1</v>
      </c>
      <c r="I31725">
        <v>1237.5</v>
      </c>
      <c r="J31725">
        <v>1188</v>
      </c>
    </row>
    <row r="31726" spans="1:10" x14ac:dyDescent="0.25">
      <c r="A31726">
        <v>34650</v>
      </c>
      <c r="B31726" s="3">
        <v>44593</v>
      </c>
      <c r="D31726" s="1" t="s">
        <v>145289</v>
      </c>
      <c r="E31726" s="1" t="s">
        <v>3079</v>
      </c>
      <c r="F31726" s="1" t="s">
        <v>146125</v>
      </c>
      <c r="G31726" s="1"/>
      <c r="H31726">
        <v>1</v>
      </c>
      <c r="I31726">
        <v>1237.5</v>
      </c>
      <c r="J31726">
        <v>1188</v>
      </c>
    </row>
    <row r="31727" spans="1:10" x14ac:dyDescent="0.25">
      <c r="A31727">
        <v>34651</v>
      </c>
      <c r="B31727" s="3">
        <v>44593</v>
      </c>
      <c r="D31727" s="1" t="s">
        <v>145289</v>
      </c>
      <c r="E31727" s="1" t="s">
        <v>3079</v>
      </c>
      <c r="F31727" s="1" t="s">
        <v>146126</v>
      </c>
      <c r="G31727" s="1"/>
      <c r="H31727">
        <v>1</v>
      </c>
      <c r="I31727">
        <v>1237.5</v>
      </c>
      <c r="J31727">
        <v>1188</v>
      </c>
    </row>
    <row r="31728" spans="1:10" x14ac:dyDescent="0.25">
      <c r="A31728">
        <v>34652</v>
      </c>
      <c r="B31728" s="3">
        <v>44593</v>
      </c>
      <c r="D31728" s="1" t="s">
        <v>145289</v>
      </c>
      <c r="E31728" s="1" t="s">
        <v>3079</v>
      </c>
      <c r="F31728" s="1" t="s">
        <v>146127</v>
      </c>
      <c r="G31728" s="1"/>
      <c r="H31728">
        <v>1</v>
      </c>
      <c r="I31728">
        <v>1237.5</v>
      </c>
      <c r="J31728">
        <v>1188</v>
      </c>
    </row>
    <row r="31729" spans="1:10" x14ac:dyDescent="0.25">
      <c r="A31729">
        <v>34653</v>
      </c>
      <c r="B31729" s="3">
        <v>44593</v>
      </c>
      <c r="D31729" s="1" t="s">
        <v>145289</v>
      </c>
      <c r="E31729" s="1" t="s">
        <v>3079</v>
      </c>
      <c r="F31729" s="1" t="s">
        <v>146128</v>
      </c>
      <c r="G31729" s="1"/>
      <c r="H31729">
        <v>1</v>
      </c>
      <c r="I31729">
        <v>1237.5</v>
      </c>
      <c r="J31729">
        <v>1188</v>
      </c>
    </row>
    <row r="31730" spans="1:10" x14ac:dyDescent="0.25">
      <c r="A31730">
        <v>34654</v>
      </c>
      <c r="B31730" s="3">
        <v>44593</v>
      </c>
      <c r="D31730" s="1" t="s">
        <v>145289</v>
      </c>
      <c r="E31730" s="1" t="s">
        <v>3079</v>
      </c>
      <c r="F31730" s="1" t="s">
        <v>146129</v>
      </c>
      <c r="G31730" s="1"/>
      <c r="H31730">
        <v>1</v>
      </c>
      <c r="I31730">
        <v>1237.5</v>
      </c>
      <c r="J31730">
        <v>1188</v>
      </c>
    </row>
    <row r="31731" spans="1:10" x14ac:dyDescent="0.25">
      <c r="A31731">
        <v>34655</v>
      </c>
      <c r="B31731" s="3">
        <v>44593</v>
      </c>
      <c r="D31731" s="1" t="s">
        <v>145289</v>
      </c>
      <c r="E31731" s="1" t="s">
        <v>3079</v>
      </c>
      <c r="F31731" s="1" t="s">
        <v>146130</v>
      </c>
      <c r="G31731" s="1"/>
      <c r="H31731">
        <v>1</v>
      </c>
      <c r="I31731">
        <v>1237.5</v>
      </c>
      <c r="J31731">
        <v>1188</v>
      </c>
    </row>
    <row r="31732" spans="1:10" x14ac:dyDescent="0.25">
      <c r="A31732">
        <v>34656</v>
      </c>
      <c r="B31732" s="3">
        <v>44593</v>
      </c>
      <c r="D31732" s="1" t="s">
        <v>145289</v>
      </c>
      <c r="E31732" s="1" t="s">
        <v>2384</v>
      </c>
      <c r="F31732" s="1" t="s">
        <v>24504</v>
      </c>
      <c r="G31732" s="1"/>
      <c r="H31732">
        <v>1</v>
      </c>
      <c r="I31732">
        <v>1237.5</v>
      </c>
      <c r="J31732">
        <v>1188</v>
      </c>
    </row>
    <row r="31733" spans="1:10" x14ac:dyDescent="0.25">
      <c r="A31733">
        <v>34657</v>
      </c>
      <c r="B31733" s="3">
        <v>44593</v>
      </c>
      <c r="D31733" s="1" t="s">
        <v>145289</v>
      </c>
      <c r="E31733" s="1" t="s">
        <v>2384</v>
      </c>
      <c r="F31733" s="1" t="s">
        <v>4076</v>
      </c>
      <c r="G31733" s="1"/>
      <c r="H31733">
        <v>1</v>
      </c>
      <c r="I31733">
        <v>1237.5</v>
      </c>
      <c r="J31733">
        <v>1188</v>
      </c>
    </row>
    <row r="31734" spans="1:10" x14ac:dyDescent="0.25">
      <c r="A31734">
        <v>34658</v>
      </c>
      <c r="B31734" s="3">
        <v>44593</v>
      </c>
      <c r="D31734" s="1" t="s">
        <v>145289</v>
      </c>
      <c r="E31734" s="1" t="s">
        <v>2384</v>
      </c>
      <c r="F31734" s="1" t="s">
        <v>6314</v>
      </c>
      <c r="G31734" s="1"/>
      <c r="H31734">
        <v>1</v>
      </c>
      <c r="I31734">
        <v>1237.5</v>
      </c>
      <c r="J31734">
        <v>1188</v>
      </c>
    </row>
    <row r="31735" spans="1:10" x14ac:dyDescent="0.25">
      <c r="A31735">
        <v>34659</v>
      </c>
      <c r="B31735" s="3">
        <v>44593</v>
      </c>
      <c r="D31735" s="1" t="s">
        <v>145289</v>
      </c>
      <c r="E31735" s="1" t="s">
        <v>2384</v>
      </c>
      <c r="F31735" s="1" t="s">
        <v>8712</v>
      </c>
      <c r="G31735" s="1"/>
      <c r="H31735">
        <v>1</v>
      </c>
      <c r="I31735">
        <v>1237.5</v>
      </c>
      <c r="J31735">
        <v>1188</v>
      </c>
    </row>
    <row r="31736" spans="1:10" x14ac:dyDescent="0.25">
      <c r="A31736">
        <v>34660</v>
      </c>
      <c r="B31736" s="3">
        <v>44593</v>
      </c>
      <c r="D31736" s="1" t="s">
        <v>145289</v>
      </c>
      <c r="E31736" s="1" t="s">
        <v>2384</v>
      </c>
      <c r="F31736" s="1" t="s">
        <v>13461</v>
      </c>
      <c r="G31736" s="1"/>
      <c r="H31736">
        <v>1</v>
      </c>
      <c r="I31736">
        <v>1237.5</v>
      </c>
      <c r="J31736">
        <v>1188</v>
      </c>
    </row>
    <row r="31737" spans="1:10" x14ac:dyDescent="0.25">
      <c r="A31737">
        <v>34661</v>
      </c>
      <c r="B31737" s="3">
        <v>44593</v>
      </c>
      <c r="D31737" s="1" t="s">
        <v>145289</v>
      </c>
      <c r="E31737" s="1" t="s">
        <v>2384</v>
      </c>
      <c r="F31737" s="1" t="s">
        <v>2385</v>
      </c>
      <c r="G31737" s="1"/>
      <c r="H31737">
        <v>1</v>
      </c>
      <c r="I31737">
        <v>1237.5</v>
      </c>
      <c r="J31737">
        <v>1188</v>
      </c>
    </row>
    <row r="31738" spans="1:10" x14ac:dyDescent="0.25">
      <c r="A31738">
        <v>34662</v>
      </c>
      <c r="B31738" s="3">
        <v>44593</v>
      </c>
      <c r="D31738" s="1" t="s">
        <v>145289</v>
      </c>
      <c r="E31738" s="1" t="s">
        <v>2384</v>
      </c>
      <c r="F31738" s="1" t="s">
        <v>53041</v>
      </c>
      <c r="G31738" s="1"/>
      <c r="H31738">
        <v>1</v>
      </c>
      <c r="I31738">
        <v>1237.5</v>
      </c>
      <c r="J31738">
        <v>1188</v>
      </c>
    </row>
    <row r="31739" spans="1:10" x14ac:dyDescent="0.25">
      <c r="A31739">
        <v>34663</v>
      </c>
      <c r="B31739" s="3">
        <v>44593</v>
      </c>
      <c r="D31739" s="1" t="s">
        <v>145289</v>
      </c>
      <c r="E31739" s="1" t="s">
        <v>346</v>
      </c>
      <c r="F31739" s="1" t="s">
        <v>2196</v>
      </c>
      <c r="G31739" s="1"/>
      <c r="H31739">
        <v>1</v>
      </c>
      <c r="I31739">
        <v>925</v>
      </c>
      <c r="J31739">
        <v>888</v>
      </c>
    </row>
    <row r="31740" spans="1:10" x14ac:dyDescent="0.25">
      <c r="A31740">
        <v>34664</v>
      </c>
      <c r="B31740" s="3">
        <v>44593</v>
      </c>
      <c r="D31740" s="1" t="s">
        <v>145289</v>
      </c>
      <c r="E31740" s="1" t="s">
        <v>346</v>
      </c>
      <c r="F31740" s="1" t="s">
        <v>4203</v>
      </c>
      <c r="G31740" s="1"/>
      <c r="H31740">
        <v>1</v>
      </c>
      <c r="I31740">
        <v>925</v>
      </c>
      <c r="J31740">
        <v>888</v>
      </c>
    </row>
    <row r="31741" spans="1:10" x14ac:dyDescent="0.25">
      <c r="A31741">
        <v>34665</v>
      </c>
      <c r="B31741" s="3">
        <v>44593</v>
      </c>
      <c r="D31741" s="1" t="s">
        <v>145289</v>
      </c>
      <c r="E31741" s="1" t="s">
        <v>346</v>
      </c>
      <c r="F31741" s="1" t="s">
        <v>489</v>
      </c>
      <c r="G31741" s="1"/>
      <c r="H31741">
        <v>1</v>
      </c>
      <c r="I31741">
        <v>925</v>
      </c>
      <c r="J31741">
        <v>888</v>
      </c>
    </row>
    <row r="31742" spans="1:10" x14ac:dyDescent="0.25">
      <c r="A31742">
        <v>34666</v>
      </c>
      <c r="B31742" s="3">
        <v>44593</v>
      </c>
      <c r="D31742" s="1" t="s">
        <v>145289</v>
      </c>
      <c r="E31742" s="1" t="s">
        <v>346</v>
      </c>
      <c r="F31742" s="1" t="s">
        <v>2414</v>
      </c>
      <c r="G31742" s="1"/>
      <c r="H31742">
        <v>1</v>
      </c>
      <c r="I31742">
        <v>925</v>
      </c>
      <c r="J31742">
        <v>888</v>
      </c>
    </row>
    <row r="31743" spans="1:10" x14ac:dyDescent="0.25">
      <c r="A31743">
        <v>34667</v>
      </c>
      <c r="B31743" s="3">
        <v>44593</v>
      </c>
      <c r="D31743" s="1" t="s">
        <v>145289</v>
      </c>
      <c r="E31743" s="1" t="s">
        <v>346</v>
      </c>
      <c r="F31743" s="1" t="s">
        <v>347</v>
      </c>
      <c r="G31743" s="1"/>
      <c r="H31743">
        <v>1</v>
      </c>
      <c r="I31743">
        <v>925</v>
      </c>
      <c r="J31743">
        <v>888</v>
      </c>
    </row>
    <row r="31744" spans="1:10" x14ac:dyDescent="0.25">
      <c r="A31744">
        <v>34668</v>
      </c>
      <c r="B31744" s="3">
        <v>44593</v>
      </c>
      <c r="D31744" s="1" t="s">
        <v>145289</v>
      </c>
      <c r="E31744" s="1" t="s">
        <v>346</v>
      </c>
      <c r="F31744" s="1" t="s">
        <v>15224</v>
      </c>
      <c r="G31744" s="1"/>
      <c r="H31744">
        <v>1</v>
      </c>
      <c r="I31744">
        <v>925</v>
      </c>
      <c r="J31744">
        <v>888</v>
      </c>
    </row>
    <row r="31745" spans="1:10" x14ac:dyDescent="0.25">
      <c r="A31745">
        <v>34669</v>
      </c>
      <c r="B31745" s="3">
        <v>44593</v>
      </c>
      <c r="D31745" s="1" t="s">
        <v>145289</v>
      </c>
      <c r="E31745" s="1" t="s">
        <v>346</v>
      </c>
      <c r="F31745" s="1" t="s">
        <v>1977</v>
      </c>
      <c r="G31745" s="1"/>
      <c r="H31745">
        <v>1</v>
      </c>
      <c r="I31745">
        <v>925</v>
      </c>
      <c r="J31745">
        <v>888</v>
      </c>
    </row>
    <row r="31746" spans="1:10" x14ac:dyDescent="0.25">
      <c r="A31746">
        <v>34670</v>
      </c>
      <c r="B31746" s="3">
        <v>44593</v>
      </c>
      <c r="D31746" s="1" t="s">
        <v>145289</v>
      </c>
      <c r="E31746" s="1" t="s">
        <v>4517</v>
      </c>
      <c r="F31746" s="1" t="s">
        <v>4518</v>
      </c>
      <c r="G31746" s="1"/>
      <c r="H31746">
        <v>1</v>
      </c>
      <c r="I31746">
        <v>1312.5</v>
      </c>
      <c r="J31746">
        <v>1260</v>
      </c>
    </row>
    <row r="31747" spans="1:10" x14ac:dyDescent="0.25">
      <c r="A31747">
        <v>34671</v>
      </c>
      <c r="B31747" s="3">
        <v>44593</v>
      </c>
      <c r="D31747" s="1" t="s">
        <v>145289</v>
      </c>
      <c r="E31747" s="1" t="s">
        <v>4517</v>
      </c>
      <c r="F31747" s="1" t="s">
        <v>4852</v>
      </c>
      <c r="G31747" s="1"/>
      <c r="H31747">
        <v>1</v>
      </c>
      <c r="I31747">
        <v>1312.5</v>
      </c>
      <c r="J31747">
        <v>1260</v>
      </c>
    </row>
    <row r="31748" spans="1:10" x14ac:dyDescent="0.25">
      <c r="A31748">
        <v>34672</v>
      </c>
      <c r="B31748" s="3">
        <v>44593</v>
      </c>
      <c r="D31748" s="1" t="s">
        <v>145289</v>
      </c>
      <c r="E31748" s="1" t="s">
        <v>4517</v>
      </c>
      <c r="F31748" s="1" t="s">
        <v>9830</v>
      </c>
      <c r="G31748" s="1"/>
      <c r="H31748">
        <v>1</v>
      </c>
      <c r="I31748">
        <v>1312.5</v>
      </c>
      <c r="J31748">
        <v>1260</v>
      </c>
    </row>
    <row r="31749" spans="1:10" x14ac:dyDescent="0.25">
      <c r="A31749">
        <v>34673</v>
      </c>
      <c r="B31749" s="3">
        <v>44593</v>
      </c>
      <c r="D31749" s="1" t="s">
        <v>145289</v>
      </c>
      <c r="E31749" s="1" t="s">
        <v>4517</v>
      </c>
      <c r="F31749" s="1" t="s">
        <v>6035</v>
      </c>
      <c r="G31749" s="1"/>
      <c r="H31749">
        <v>1</v>
      </c>
      <c r="I31749">
        <v>1312.5</v>
      </c>
      <c r="J31749">
        <v>1260</v>
      </c>
    </row>
    <row r="31750" spans="1:10" x14ac:dyDescent="0.25">
      <c r="A31750">
        <v>34674</v>
      </c>
      <c r="B31750" s="3">
        <v>44593</v>
      </c>
      <c r="D31750" s="1" t="s">
        <v>145289</v>
      </c>
      <c r="E31750" s="1" t="s">
        <v>4517</v>
      </c>
      <c r="F31750" s="1" t="s">
        <v>5124</v>
      </c>
      <c r="G31750" s="1"/>
      <c r="H31750">
        <v>1</v>
      </c>
      <c r="I31750">
        <v>1312.5</v>
      </c>
      <c r="J31750">
        <v>1260</v>
      </c>
    </row>
    <row r="31751" spans="1:10" x14ac:dyDescent="0.25">
      <c r="A31751">
        <v>34675</v>
      </c>
      <c r="B31751" s="3">
        <v>44593</v>
      </c>
      <c r="D31751" s="1" t="s">
        <v>145289</v>
      </c>
      <c r="E31751" s="1" t="s">
        <v>4517</v>
      </c>
      <c r="F31751" s="1" t="s">
        <v>5443</v>
      </c>
      <c r="G31751" s="1"/>
      <c r="H31751">
        <v>1</v>
      </c>
      <c r="I31751">
        <v>1312.5</v>
      </c>
      <c r="J31751">
        <v>1260</v>
      </c>
    </row>
    <row r="31752" spans="1:10" x14ac:dyDescent="0.25">
      <c r="A31752">
        <v>34676</v>
      </c>
      <c r="B31752" s="3">
        <v>44593</v>
      </c>
      <c r="D31752" s="1" t="s">
        <v>145289</v>
      </c>
      <c r="E31752" s="1" t="s">
        <v>4517</v>
      </c>
      <c r="F31752" s="1" t="s">
        <v>7429</v>
      </c>
      <c r="G31752" s="1"/>
      <c r="H31752">
        <v>1</v>
      </c>
      <c r="I31752">
        <v>1312.5</v>
      </c>
      <c r="J31752">
        <v>1260</v>
      </c>
    </row>
    <row r="31753" spans="1:10" x14ac:dyDescent="0.25">
      <c r="A31753">
        <v>34677</v>
      </c>
      <c r="B31753" s="3">
        <v>44593</v>
      </c>
      <c r="D31753" s="1" t="s">
        <v>145289</v>
      </c>
      <c r="E31753" s="1" t="s">
        <v>2827</v>
      </c>
      <c r="F31753" s="1" t="s">
        <v>37708</v>
      </c>
      <c r="G31753" s="1"/>
      <c r="H31753">
        <v>1</v>
      </c>
      <c r="I31753">
        <v>1312.5</v>
      </c>
      <c r="J31753">
        <v>1260</v>
      </c>
    </row>
    <row r="31754" spans="1:10" x14ac:dyDescent="0.25">
      <c r="A31754">
        <v>34678</v>
      </c>
      <c r="B31754" s="3">
        <v>44593</v>
      </c>
      <c r="D31754" s="1" t="s">
        <v>145289</v>
      </c>
      <c r="E31754" s="1" t="s">
        <v>2827</v>
      </c>
      <c r="F31754" s="1" t="s">
        <v>11714</v>
      </c>
      <c r="G31754" s="1"/>
      <c r="H31754">
        <v>1</v>
      </c>
      <c r="I31754">
        <v>1312.5</v>
      </c>
      <c r="J31754">
        <v>1260</v>
      </c>
    </row>
    <row r="31755" spans="1:10" x14ac:dyDescent="0.25">
      <c r="A31755">
        <v>34679</v>
      </c>
      <c r="B31755" s="3">
        <v>44593</v>
      </c>
      <c r="D31755" s="1" t="s">
        <v>145289</v>
      </c>
      <c r="E31755" s="1" t="s">
        <v>2827</v>
      </c>
      <c r="F31755" s="1" t="s">
        <v>6442</v>
      </c>
      <c r="G31755" s="1"/>
      <c r="H31755">
        <v>1</v>
      </c>
      <c r="I31755">
        <v>1312.5</v>
      </c>
      <c r="J31755">
        <v>1260</v>
      </c>
    </row>
    <row r="31756" spans="1:10" x14ac:dyDescent="0.25">
      <c r="A31756">
        <v>34680</v>
      </c>
      <c r="B31756" s="3">
        <v>44593</v>
      </c>
      <c r="D31756" s="1" t="s">
        <v>145289</v>
      </c>
      <c r="E31756" s="1" t="s">
        <v>2827</v>
      </c>
      <c r="F31756" s="1" t="s">
        <v>5227</v>
      </c>
      <c r="G31756" s="1"/>
      <c r="H31756">
        <v>1</v>
      </c>
      <c r="I31756">
        <v>1312.5</v>
      </c>
      <c r="J31756">
        <v>1260</v>
      </c>
    </row>
    <row r="31757" spans="1:10" x14ac:dyDescent="0.25">
      <c r="A31757">
        <v>34681</v>
      </c>
      <c r="B31757" s="3">
        <v>44593</v>
      </c>
      <c r="D31757" s="1" t="s">
        <v>145289</v>
      </c>
      <c r="E31757" s="1" t="s">
        <v>2827</v>
      </c>
      <c r="F31757" s="1" t="s">
        <v>2828</v>
      </c>
      <c r="G31757" s="1"/>
      <c r="H31757">
        <v>1</v>
      </c>
      <c r="I31757">
        <v>1312.5</v>
      </c>
      <c r="J31757">
        <v>1260</v>
      </c>
    </row>
    <row r="31758" spans="1:10" x14ac:dyDescent="0.25">
      <c r="A31758">
        <v>34682</v>
      </c>
      <c r="B31758" s="3">
        <v>44593</v>
      </c>
      <c r="D31758" s="1" t="s">
        <v>145289</v>
      </c>
      <c r="E31758" s="1" t="s">
        <v>2827</v>
      </c>
      <c r="F31758" s="1" t="s">
        <v>13354</v>
      </c>
      <c r="G31758" s="1"/>
      <c r="H31758">
        <v>1</v>
      </c>
      <c r="I31758">
        <v>1312.5</v>
      </c>
      <c r="J31758">
        <v>1260</v>
      </c>
    </row>
    <row r="31759" spans="1:10" x14ac:dyDescent="0.25">
      <c r="A31759">
        <v>34683</v>
      </c>
      <c r="B31759" s="3">
        <v>44593</v>
      </c>
      <c r="D31759" s="1" t="s">
        <v>145289</v>
      </c>
      <c r="E31759" s="1" t="s">
        <v>2827</v>
      </c>
      <c r="F31759" s="1" t="s">
        <v>9373</v>
      </c>
      <c r="G31759" s="1"/>
      <c r="H31759">
        <v>1</v>
      </c>
      <c r="I31759">
        <v>1312.5</v>
      </c>
      <c r="J31759">
        <v>1260</v>
      </c>
    </row>
    <row r="31760" spans="1:10" x14ac:dyDescent="0.25">
      <c r="A31760">
        <v>34684</v>
      </c>
      <c r="B31760" s="3">
        <v>44593</v>
      </c>
      <c r="D31760" s="1" t="s">
        <v>145289</v>
      </c>
      <c r="E31760" s="1" t="s">
        <v>3685</v>
      </c>
      <c r="F31760" s="1" t="s">
        <v>6868</v>
      </c>
      <c r="G31760" s="1"/>
      <c r="H31760">
        <v>1</v>
      </c>
      <c r="I31760">
        <v>1512.5</v>
      </c>
      <c r="J31760">
        <v>1452</v>
      </c>
    </row>
    <row r="31761" spans="1:10" x14ac:dyDescent="0.25">
      <c r="A31761">
        <v>34685</v>
      </c>
      <c r="B31761" s="3">
        <v>44593</v>
      </c>
      <c r="D31761" s="1" t="s">
        <v>145289</v>
      </c>
      <c r="E31761" s="1" t="s">
        <v>3685</v>
      </c>
      <c r="F31761" s="1" t="s">
        <v>22344</v>
      </c>
      <c r="G31761" s="1"/>
      <c r="H31761">
        <v>1</v>
      </c>
      <c r="I31761">
        <v>1512.5</v>
      </c>
      <c r="J31761">
        <v>1452</v>
      </c>
    </row>
    <row r="31762" spans="1:10" x14ac:dyDescent="0.25">
      <c r="A31762">
        <v>34686</v>
      </c>
      <c r="B31762" s="3">
        <v>44593</v>
      </c>
      <c r="D31762" s="1" t="s">
        <v>145289</v>
      </c>
      <c r="E31762" s="1" t="s">
        <v>3685</v>
      </c>
      <c r="F31762" s="1" t="s">
        <v>20910</v>
      </c>
      <c r="G31762" s="1"/>
      <c r="H31762">
        <v>1</v>
      </c>
      <c r="I31762">
        <v>1512.5</v>
      </c>
      <c r="J31762">
        <v>1452</v>
      </c>
    </row>
    <row r="31763" spans="1:10" x14ac:dyDescent="0.25">
      <c r="A31763">
        <v>34687</v>
      </c>
      <c r="B31763" s="3">
        <v>44593</v>
      </c>
      <c r="D31763" s="1" t="s">
        <v>145289</v>
      </c>
      <c r="E31763" s="1" t="s">
        <v>3685</v>
      </c>
      <c r="F31763" s="1" t="s">
        <v>3686</v>
      </c>
      <c r="G31763" s="1"/>
      <c r="H31763">
        <v>1</v>
      </c>
      <c r="I31763">
        <v>1512.5</v>
      </c>
      <c r="J31763">
        <v>1452</v>
      </c>
    </row>
    <row r="31764" spans="1:10" x14ac:dyDescent="0.25">
      <c r="A31764">
        <v>34688</v>
      </c>
      <c r="B31764" s="3">
        <v>44593</v>
      </c>
      <c r="D31764" s="1" t="s">
        <v>145289</v>
      </c>
      <c r="E31764" s="1" t="s">
        <v>3685</v>
      </c>
      <c r="F31764" s="1" t="s">
        <v>32609</v>
      </c>
      <c r="G31764" s="1"/>
      <c r="H31764">
        <v>1</v>
      </c>
      <c r="I31764">
        <v>1512.5</v>
      </c>
      <c r="J31764">
        <v>1452</v>
      </c>
    </row>
    <row r="31765" spans="1:10" x14ac:dyDescent="0.25">
      <c r="A31765">
        <v>34689</v>
      </c>
      <c r="B31765" s="3">
        <v>44593</v>
      </c>
      <c r="D31765" s="1" t="s">
        <v>145289</v>
      </c>
      <c r="E31765" s="1" t="s">
        <v>3685</v>
      </c>
      <c r="F31765" s="1" t="s">
        <v>27572</v>
      </c>
      <c r="G31765" s="1"/>
      <c r="H31765">
        <v>1</v>
      </c>
      <c r="I31765">
        <v>1512.5</v>
      </c>
      <c r="J31765">
        <v>1452</v>
      </c>
    </row>
    <row r="31766" spans="1:10" x14ac:dyDescent="0.25">
      <c r="A31766">
        <v>34690</v>
      </c>
      <c r="B31766" s="3">
        <v>44593</v>
      </c>
      <c r="D31766" s="1" t="s">
        <v>145289</v>
      </c>
      <c r="E31766" s="1" t="s">
        <v>3685</v>
      </c>
      <c r="F31766" s="1" t="s">
        <v>7523</v>
      </c>
      <c r="G31766" s="1"/>
      <c r="H31766">
        <v>1</v>
      </c>
      <c r="I31766">
        <v>1512.5</v>
      </c>
      <c r="J31766">
        <v>1452</v>
      </c>
    </row>
    <row r="31767" spans="1:10" x14ac:dyDescent="0.25">
      <c r="A31767">
        <v>34691</v>
      </c>
      <c r="B31767" s="3">
        <v>44593</v>
      </c>
      <c r="D31767" s="1" t="s">
        <v>145289</v>
      </c>
      <c r="E31767" s="1" t="s">
        <v>669</v>
      </c>
      <c r="F31767" s="1" t="s">
        <v>7860</v>
      </c>
      <c r="G31767" s="1"/>
      <c r="H31767">
        <v>1</v>
      </c>
      <c r="I31767">
        <v>1625</v>
      </c>
      <c r="J31767">
        <v>1560</v>
      </c>
    </row>
    <row r="31768" spans="1:10" x14ac:dyDescent="0.25">
      <c r="A31768">
        <v>34692</v>
      </c>
      <c r="B31768" s="3">
        <v>44593</v>
      </c>
      <c r="D31768" s="1" t="s">
        <v>145289</v>
      </c>
      <c r="E31768" s="1" t="s">
        <v>669</v>
      </c>
      <c r="F31768" s="1" t="s">
        <v>670</v>
      </c>
      <c r="G31768" s="1"/>
      <c r="H31768">
        <v>1</v>
      </c>
      <c r="I31768">
        <v>1625</v>
      </c>
      <c r="J31768">
        <v>1560</v>
      </c>
    </row>
    <row r="31769" spans="1:10" x14ac:dyDescent="0.25">
      <c r="A31769">
        <v>34693</v>
      </c>
      <c r="B31769" s="3">
        <v>44593</v>
      </c>
      <c r="D31769" s="1" t="s">
        <v>145289</v>
      </c>
      <c r="E31769" s="1" t="s">
        <v>669</v>
      </c>
      <c r="F31769" s="1" t="s">
        <v>17694</v>
      </c>
      <c r="G31769" s="1"/>
      <c r="H31769">
        <v>1</v>
      </c>
      <c r="I31769">
        <v>1625</v>
      </c>
      <c r="J31769">
        <v>1560</v>
      </c>
    </row>
    <row r="31770" spans="1:10" x14ac:dyDescent="0.25">
      <c r="A31770">
        <v>34694</v>
      </c>
      <c r="B31770" s="3">
        <v>44593</v>
      </c>
      <c r="D31770" s="1" t="s">
        <v>145289</v>
      </c>
      <c r="E31770" s="1" t="s">
        <v>669</v>
      </c>
      <c r="F31770" s="1" t="s">
        <v>10073</v>
      </c>
      <c r="G31770" s="1"/>
      <c r="H31770">
        <v>1</v>
      </c>
      <c r="I31770">
        <v>1625</v>
      </c>
      <c r="J31770">
        <v>1560</v>
      </c>
    </row>
    <row r="31771" spans="1:10" x14ac:dyDescent="0.25">
      <c r="A31771">
        <v>34695</v>
      </c>
      <c r="B31771" s="3">
        <v>44593</v>
      </c>
      <c r="D31771" s="1" t="s">
        <v>145289</v>
      </c>
      <c r="E31771" s="1" t="s">
        <v>669</v>
      </c>
      <c r="F31771" s="1" t="s">
        <v>17166</v>
      </c>
      <c r="G31771" s="1"/>
      <c r="H31771">
        <v>1</v>
      </c>
      <c r="I31771">
        <v>1625</v>
      </c>
      <c r="J31771">
        <v>1560</v>
      </c>
    </row>
    <row r="31772" spans="1:10" x14ac:dyDescent="0.25">
      <c r="A31772">
        <v>34696</v>
      </c>
      <c r="B31772" s="3">
        <v>44593</v>
      </c>
      <c r="D31772" s="1" t="s">
        <v>145289</v>
      </c>
      <c r="E31772" s="1" t="s">
        <v>669</v>
      </c>
      <c r="F31772" s="1" t="s">
        <v>969</v>
      </c>
      <c r="G31772" s="1"/>
      <c r="H31772">
        <v>1</v>
      </c>
      <c r="I31772">
        <v>1625</v>
      </c>
      <c r="J31772">
        <v>1560</v>
      </c>
    </row>
    <row r="31773" spans="1:10" x14ac:dyDescent="0.25">
      <c r="A31773">
        <v>34697</v>
      </c>
      <c r="B31773" s="3">
        <v>44593</v>
      </c>
      <c r="D31773" s="1" t="s">
        <v>145289</v>
      </c>
      <c r="E31773" s="1" t="s">
        <v>669</v>
      </c>
      <c r="F31773" s="1" t="s">
        <v>38534</v>
      </c>
      <c r="G31773" s="1"/>
      <c r="H31773">
        <v>1</v>
      </c>
      <c r="I31773">
        <v>1625</v>
      </c>
      <c r="J31773">
        <v>1560</v>
      </c>
    </row>
    <row r="31774" spans="1:10" x14ac:dyDescent="0.25">
      <c r="A31774">
        <v>34698</v>
      </c>
      <c r="B31774" s="3">
        <v>44593</v>
      </c>
      <c r="D31774" s="1" t="s">
        <v>145289</v>
      </c>
      <c r="E31774" s="1" t="s">
        <v>3209</v>
      </c>
      <c r="F31774" s="1" t="s">
        <v>12200</v>
      </c>
      <c r="G31774" s="1"/>
      <c r="H31774">
        <v>1</v>
      </c>
      <c r="I31774">
        <v>1550</v>
      </c>
      <c r="J31774">
        <v>1488</v>
      </c>
    </row>
    <row r="31775" spans="1:10" x14ac:dyDescent="0.25">
      <c r="A31775">
        <v>34699</v>
      </c>
      <c r="B31775" s="3">
        <v>44593</v>
      </c>
      <c r="D31775" s="1" t="s">
        <v>145289</v>
      </c>
      <c r="E31775" s="1" t="s">
        <v>3209</v>
      </c>
      <c r="F31775" s="1" t="s">
        <v>11044</v>
      </c>
      <c r="G31775" s="1"/>
      <c r="H31775">
        <v>1</v>
      </c>
      <c r="I31775">
        <v>1550</v>
      </c>
      <c r="J31775">
        <v>1488</v>
      </c>
    </row>
    <row r="31776" spans="1:10" x14ac:dyDescent="0.25">
      <c r="A31776">
        <v>34700</v>
      </c>
      <c r="B31776" s="3">
        <v>44593</v>
      </c>
      <c r="D31776" s="1" t="s">
        <v>145289</v>
      </c>
      <c r="E31776" s="1" t="s">
        <v>3209</v>
      </c>
      <c r="F31776" s="1" t="s">
        <v>5815</v>
      </c>
      <c r="G31776" s="1"/>
      <c r="H31776">
        <v>1</v>
      </c>
      <c r="I31776">
        <v>1550</v>
      </c>
      <c r="J31776">
        <v>1488</v>
      </c>
    </row>
    <row r="31777" spans="1:10" x14ac:dyDescent="0.25">
      <c r="A31777">
        <v>34701</v>
      </c>
      <c r="B31777" s="3">
        <v>44593</v>
      </c>
      <c r="D31777" s="1" t="s">
        <v>145289</v>
      </c>
      <c r="E31777" s="1" t="s">
        <v>3209</v>
      </c>
      <c r="F31777" s="1" t="s">
        <v>124524</v>
      </c>
      <c r="G31777" s="1"/>
      <c r="H31777">
        <v>1</v>
      </c>
      <c r="I31777">
        <v>1550</v>
      </c>
      <c r="J31777">
        <v>1488</v>
      </c>
    </row>
    <row r="31778" spans="1:10" x14ac:dyDescent="0.25">
      <c r="A31778">
        <v>34702</v>
      </c>
      <c r="B31778" s="3">
        <v>44593</v>
      </c>
      <c r="D31778" s="1" t="s">
        <v>145289</v>
      </c>
      <c r="E31778" s="1" t="s">
        <v>3209</v>
      </c>
      <c r="F31778" s="1" t="s">
        <v>13732</v>
      </c>
      <c r="G31778" s="1"/>
      <c r="H31778">
        <v>1</v>
      </c>
      <c r="I31778">
        <v>1550</v>
      </c>
      <c r="J31778">
        <v>1488</v>
      </c>
    </row>
    <row r="31779" spans="1:10" x14ac:dyDescent="0.25">
      <c r="A31779">
        <v>34703</v>
      </c>
      <c r="B31779" s="3">
        <v>44593</v>
      </c>
      <c r="D31779" s="1" t="s">
        <v>145289</v>
      </c>
      <c r="E31779" s="1" t="s">
        <v>3209</v>
      </c>
      <c r="F31779" s="1" t="s">
        <v>3210</v>
      </c>
      <c r="G31779" s="1"/>
      <c r="H31779">
        <v>1</v>
      </c>
      <c r="I31779">
        <v>1550</v>
      </c>
      <c r="J31779">
        <v>1488</v>
      </c>
    </row>
    <row r="31780" spans="1:10" x14ac:dyDescent="0.25">
      <c r="A31780">
        <v>34704</v>
      </c>
      <c r="B31780" s="3">
        <v>44593</v>
      </c>
      <c r="D31780" s="1" t="s">
        <v>145289</v>
      </c>
      <c r="E31780" s="1" t="s">
        <v>3209</v>
      </c>
      <c r="F31780" s="1" t="s">
        <v>4293</v>
      </c>
      <c r="G31780" s="1"/>
      <c r="H31780">
        <v>1</v>
      </c>
      <c r="I31780">
        <v>1550</v>
      </c>
      <c r="J31780">
        <v>1488</v>
      </c>
    </row>
    <row r="31781" spans="1:10" x14ac:dyDescent="0.25">
      <c r="A31781">
        <v>34705</v>
      </c>
      <c r="B31781" s="3">
        <v>44593</v>
      </c>
      <c r="D31781" s="1" t="s">
        <v>145289</v>
      </c>
      <c r="E31781" s="1" t="s">
        <v>63413</v>
      </c>
      <c r="F31781" s="1" t="s">
        <v>123538</v>
      </c>
      <c r="G31781" s="1"/>
      <c r="H31781">
        <v>1</v>
      </c>
      <c r="I31781">
        <v>1000</v>
      </c>
      <c r="J31781">
        <v>960</v>
      </c>
    </row>
    <row r="31782" spans="1:10" x14ac:dyDescent="0.25">
      <c r="A31782">
        <v>34706</v>
      </c>
      <c r="B31782" s="3">
        <v>44593</v>
      </c>
      <c r="D31782" s="1" t="s">
        <v>145289</v>
      </c>
      <c r="E31782" s="1" t="s">
        <v>63413</v>
      </c>
      <c r="F31782" s="1" t="s">
        <v>125255</v>
      </c>
      <c r="G31782" s="1"/>
      <c r="H31782">
        <v>1</v>
      </c>
      <c r="I31782">
        <v>1000</v>
      </c>
      <c r="J31782">
        <v>960</v>
      </c>
    </row>
    <row r="31783" spans="1:10" x14ac:dyDescent="0.25">
      <c r="A31783">
        <v>34707</v>
      </c>
      <c r="B31783" s="3">
        <v>44593</v>
      </c>
      <c r="D31783" s="1" t="s">
        <v>145289</v>
      </c>
      <c r="E31783" s="1" t="s">
        <v>63413</v>
      </c>
      <c r="F31783" s="1" t="s">
        <v>63414</v>
      </c>
      <c r="G31783" s="1"/>
      <c r="H31783">
        <v>1</v>
      </c>
      <c r="I31783">
        <v>1000</v>
      </c>
      <c r="J31783">
        <v>960</v>
      </c>
    </row>
    <row r="31784" spans="1:10" x14ac:dyDescent="0.25">
      <c r="A31784">
        <v>34708</v>
      </c>
      <c r="B31784" s="3">
        <v>44593</v>
      </c>
      <c r="D31784" s="1" t="s">
        <v>145289</v>
      </c>
      <c r="E31784" s="1" t="s">
        <v>63413</v>
      </c>
      <c r="F31784" s="1" t="s">
        <v>66910</v>
      </c>
      <c r="G31784" s="1"/>
      <c r="H31784">
        <v>1</v>
      </c>
      <c r="I31784">
        <v>1000</v>
      </c>
      <c r="J31784">
        <v>960</v>
      </c>
    </row>
    <row r="31785" spans="1:10" x14ac:dyDescent="0.25">
      <c r="A31785">
        <v>34709</v>
      </c>
      <c r="B31785" s="3">
        <v>44593</v>
      </c>
      <c r="D31785" s="1" t="s">
        <v>145289</v>
      </c>
      <c r="E31785" s="1" t="s">
        <v>63413</v>
      </c>
      <c r="F31785" s="1" t="s">
        <v>133268</v>
      </c>
      <c r="G31785" s="1"/>
      <c r="H31785">
        <v>1</v>
      </c>
      <c r="I31785">
        <v>1000</v>
      </c>
      <c r="J31785">
        <v>960</v>
      </c>
    </row>
    <row r="31786" spans="1:10" x14ac:dyDescent="0.25">
      <c r="A31786">
        <v>34710</v>
      </c>
      <c r="B31786" s="3">
        <v>44593</v>
      </c>
      <c r="D31786" s="1" t="s">
        <v>145289</v>
      </c>
      <c r="E31786" s="1" t="s">
        <v>63413</v>
      </c>
      <c r="F31786" s="1" t="s">
        <v>67437</v>
      </c>
      <c r="G31786" s="1"/>
      <c r="H31786">
        <v>1</v>
      </c>
      <c r="I31786">
        <v>1000</v>
      </c>
      <c r="J31786">
        <v>960</v>
      </c>
    </row>
    <row r="31787" spans="1:10" x14ac:dyDescent="0.25">
      <c r="A31787">
        <v>34711</v>
      </c>
      <c r="B31787" s="3">
        <v>44593</v>
      </c>
      <c r="D31787" s="1" t="s">
        <v>145289</v>
      </c>
      <c r="E31787" s="1" t="s">
        <v>63413</v>
      </c>
      <c r="F31787" s="1" t="s">
        <v>68104</v>
      </c>
      <c r="G31787" s="1"/>
      <c r="H31787">
        <v>1</v>
      </c>
      <c r="I31787">
        <v>1000</v>
      </c>
      <c r="J31787">
        <v>960</v>
      </c>
    </row>
    <row r="31788" spans="1:10" x14ac:dyDescent="0.25">
      <c r="A31788">
        <v>34712</v>
      </c>
      <c r="B31788" s="3">
        <v>44593</v>
      </c>
      <c r="D31788" s="1" t="s">
        <v>145289</v>
      </c>
      <c r="E31788" s="1" t="s">
        <v>975</v>
      </c>
      <c r="F31788" s="1" t="s">
        <v>15338</v>
      </c>
      <c r="G31788" s="1"/>
      <c r="H31788">
        <v>1</v>
      </c>
      <c r="I31788">
        <v>737.5</v>
      </c>
      <c r="J31788">
        <v>708</v>
      </c>
    </row>
    <row r="31789" spans="1:10" x14ac:dyDescent="0.25">
      <c r="A31789">
        <v>34713</v>
      </c>
      <c r="B31789" s="3">
        <v>44593</v>
      </c>
      <c r="D31789" s="1" t="s">
        <v>145289</v>
      </c>
      <c r="E31789" s="1" t="s">
        <v>975</v>
      </c>
      <c r="F31789" s="1" t="s">
        <v>11770</v>
      </c>
      <c r="G31789" s="1"/>
      <c r="H31789">
        <v>1</v>
      </c>
      <c r="I31789">
        <v>737.5</v>
      </c>
      <c r="J31789">
        <v>708</v>
      </c>
    </row>
    <row r="31790" spans="1:10" x14ac:dyDescent="0.25">
      <c r="A31790">
        <v>34714</v>
      </c>
      <c r="B31790" s="3">
        <v>44593</v>
      </c>
      <c r="D31790" s="1" t="s">
        <v>145289</v>
      </c>
      <c r="E31790" s="1" t="s">
        <v>975</v>
      </c>
      <c r="F31790" s="1" t="s">
        <v>14299</v>
      </c>
      <c r="G31790" s="1"/>
      <c r="H31790">
        <v>1</v>
      </c>
      <c r="I31790">
        <v>737.5</v>
      </c>
      <c r="J31790">
        <v>708</v>
      </c>
    </row>
    <row r="31791" spans="1:10" x14ac:dyDescent="0.25">
      <c r="A31791">
        <v>34715</v>
      </c>
      <c r="B31791" s="3">
        <v>44593</v>
      </c>
      <c r="D31791" s="1" t="s">
        <v>145289</v>
      </c>
      <c r="E31791" s="1" t="s">
        <v>975</v>
      </c>
      <c r="F31791" s="1" t="s">
        <v>976</v>
      </c>
      <c r="G31791" s="1"/>
      <c r="H31791">
        <v>1</v>
      </c>
      <c r="I31791">
        <v>737.5</v>
      </c>
      <c r="J31791">
        <v>708</v>
      </c>
    </row>
    <row r="31792" spans="1:10" x14ac:dyDescent="0.25">
      <c r="A31792">
        <v>34716</v>
      </c>
      <c r="B31792" s="3">
        <v>44593</v>
      </c>
      <c r="D31792" s="1" t="s">
        <v>145289</v>
      </c>
      <c r="E31792" s="1" t="s">
        <v>975</v>
      </c>
      <c r="F31792" s="1" t="s">
        <v>7024</v>
      </c>
      <c r="G31792" s="1"/>
      <c r="H31792">
        <v>1</v>
      </c>
      <c r="I31792">
        <v>737.5</v>
      </c>
      <c r="J31792">
        <v>708</v>
      </c>
    </row>
    <row r="31793" spans="1:10" x14ac:dyDescent="0.25">
      <c r="A31793">
        <v>34717</v>
      </c>
      <c r="B31793" s="3">
        <v>44593</v>
      </c>
      <c r="D31793" s="1" t="s">
        <v>145289</v>
      </c>
      <c r="E31793" s="1" t="s">
        <v>975</v>
      </c>
      <c r="F31793" s="1" t="s">
        <v>2123</v>
      </c>
      <c r="G31793" s="1"/>
      <c r="H31793">
        <v>1</v>
      </c>
      <c r="I31793">
        <v>737.5</v>
      </c>
      <c r="J31793">
        <v>708</v>
      </c>
    </row>
    <row r="31794" spans="1:10" x14ac:dyDescent="0.25">
      <c r="A31794">
        <v>34718</v>
      </c>
      <c r="B31794" s="3">
        <v>44593</v>
      </c>
      <c r="D31794" s="1" t="s">
        <v>145289</v>
      </c>
      <c r="E31794" s="1" t="s">
        <v>975</v>
      </c>
      <c r="F31794" s="1" t="s">
        <v>2123</v>
      </c>
      <c r="G31794" s="1"/>
      <c r="H31794">
        <v>1</v>
      </c>
      <c r="I31794">
        <v>737.5</v>
      </c>
      <c r="J31794">
        <v>708</v>
      </c>
    </row>
    <row r="31795" spans="1:10" x14ac:dyDescent="0.25">
      <c r="A31795">
        <v>34719</v>
      </c>
      <c r="B31795" s="3">
        <v>44593</v>
      </c>
      <c r="D31795" s="1" t="s">
        <v>145289</v>
      </c>
      <c r="E31795" s="1" t="s">
        <v>1895</v>
      </c>
      <c r="F31795" s="1" t="s">
        <v>25077</v>
      </c>
      <c r="G31795" s="1"/>
      <c r="H31795">
        <v>1</v>
      </c>
      <c r="I31795">
        <v>1512.5</v>
      </c>
      <c r="J31795">
        <v>1452</v>
      </c>
    </row>
    <row r="31796" spans="1:10" x14ac:dyDescent="0.25">
      <c r="A31796">
        <v>34720</v>
      </c>
      <c r="B31796" s="3">
        <v>44593</v>
      </c>
      <c r="D31796" s="1" t="s">
        <v>145289</v>
      </c>
      <c r="E31796" s="1" t="s">
        <v>1895</v>
      </c>
      <c r="F31796" s="1" t="s">
        <v>29953</v>
      </c>
      <c r="G31796" s="1"/>
      <c r="H31796">
        <v>1</v>
      </c>
      <c r="I31796">
        <v>1512.5</v>
      </c>
      <c r="J31796">
        <v>1452</v>
      </c>
    </row>
    <row r="31797" spans="1:10" x14ac:dyDescent="0.25">
      <c r="A31797">
        <v>34721</v>
      </c>
      <c r="B31797" s="3">
        <v>44593</v>
      </c>
      <c r="D31797" s="1" t="s">
        <v>145289</v>
      </c>
      <c r="E31797" s="1" t="s">
        <v>1895</v>
      </c>
      <c r="F31797" s="1" t="s">
        <v>14376</v>
      </c>
      <c r="G31797" s="1"/>
      <c r="H31797">
        <v>1</v>
      </c>
      <c r="I31797">
        <v>1512.5</v>
      </c>
      <c r="J31797">
        <v>1452</v>
      </c>
    </row>
    <row r="31798" spans="1:10" x14ac:dyDescent="0.25">
      <c r="A31798">
        <v>34722</v>
      </c>
      <c r="B31798" s="3">
        <v>44593</v>
      </c>
      <c r="D31798" s="1" t="s">
        <v>145289</v>
      </c>
      <c r="E31798" s="1" t="s">
        <v>1895</v>
      </c>
      <c r="F31798" s="1" t="s">
        <v>9916</v>
      </c>
      <c r="G31798" s="1"/>
      <c r="H31798">
        <v>1</v>
      </c>
      <c r="I31798">
        <v>1512.5</v>
      </c>
      <c r="J31798">
        <v>1452</v>
      </c>
    </row>
    <row r="31799" spans="1:10" x14ac:dyDescent="0.25">
      <c r="A31799">
        <v>34723</v>
      </c>
      <c r="B31799" s="3">
        <v>44593</v>
      </c>
      <c r="D31799" s="1" t="s">
        <v>145289</v>
      </c>
      <c r="E31799" s="1" t="s">
        <v>1895</v>
      </c>
      <c r="F31799" s="1" t="s">
        <v>1896</v>
      </c>
      <c r="G31799" s="1"/>
      <c r="H31799">
        <v>1</v>
      </c>
      <c r="I31799">
        <v>1512.5</v>
      </c>
      <c r="J31799">
        <v>1452</v>
      </c>
    </row>
    <row r="31800" spans="1:10" x14ac:dyDescent="0.25">
      <c r="A31800">
        <v>34724</v>
      </c>
      <c r="B31800" s="3">
        <v>44593</v>
      </c>
      <c r="D31800" s="1" t="s">
        <v>145289</v>
      </c>
      <c r="E31800" s="1" t="s">
        <v>1895</v>
      </c>
      <c r="F31800" s="1" t="s">
        <v>18106</v>
      </c>
      <c r="G31800" s="1"/>
      <c r="H31800">
        <v>1</v>
      </c>
      <c r="I31800">
        <v>1512.5</v>
      </c>
      <c r="J31800">
        <v>1452</v>
      </c>
    </row>
    <row r="31801" spans="1:10" x14ac:dyDescent="0.25">
      <c r="A31801">
        <v>34725</v>
      </c>
      <c r="B31801" s="3">
        <v>44593</v>
      </c>
      <c r="D31801" s="1" t="s">
        <v>145289</v>
      </c>
      <c r="E31801" s="1" t="s">
        <v>1895</v>
      </c>
      <c r="F31801" s="1" t="s">
        <v>15658</v>
      </c>
      <c r="G31801" s="1"/>
      <c r="H31801">
        <v>1</v>
      </c>
      <c r="I31801">
        <v>1512.5</v>
      </c>
      <c r="J31801">
        <v>1452</v>
      </c>
    </row>
    <row r="31802" spans="1:10" x14ac:dyDescent="0.25">
      <c r="A31802">
        <v>34726</v>
      </c>
      <c r="B31802" s="3">
        <v>44593</v>
      </c>
      <c r="D31802" s="1" t="s">
        <v>145289</v>
      </c>
      <c r="E31802" s="1" t="s">
        <v>1415</v>
      </c>
      <c r="F31802" s="1" t="s">
        <v>2163</v>
      </c>
      <c r="G31802" s="1"/>
      <c r="H31802">
        <v>1</v>
      </c>
      <c r="I31802">
        <v>1350</v>
      </c>
      <c r="J31802">
        <v>1296</v>
      </c>
    </row>
    <row r="31803" spans="1:10" x14ac:dyDescent="0.25">
      <c r="A31803">
        <v>34727</v>
      </c>
      <c r="B31803" s="3">
        <v>44593</v>
      </c>
      <c r="D31803" s="1" t="s">
        <v>145289</v>
      </c>
      <c r="E31803" s="1" t="s">
        <v>1415</v>
      </c>
      <c r="F31803" s="1" t="s">
        <v>6210</v>
      </c>
      <c r="G31803" s="1"/>
      <c r="H31803">
        <v>1</v>
      </c>
      <c r="I31803">
        <v>1350</v>
      </c>
      <c r="J31803">
        <v>1296</v>
      </c>
    </row>
    <row r="31804" spans="1:10" x14ac:dyDescent="0.25">
      <c r="A31804">
        <v>34728</v>
      </c>
      <c r="B31804" s="3">
        <v>44593</v>
      </c>
      <c r="D31804" s="1" t="s">
        <v>145289</v>
      </c>
      <c r="E31804" s="1" t="s">
        <v>1415</v>
      </c>
      <c r="F31804" s="1" t="s">
        <v>6813</v>
      </c>
      <c r="G31804" s="1"/>
      <c r="H31804">
        <v>1</v>
      </c>
      <c r="I31804">
        <v>1350</v>
      </c>
      <c r="J31804">
        <v>1296</v>
      </c>
    </row>
    <row r="31805" spans="1:10" x14ac:dyDescent="0.25">
      <c r="A31805">
        <v>34729</v>
      </c>
      <c r="B31805" s="3">
        <v>44593</v>
      </c>
      <c r="D31805" s="1" t="s">
        <v>145289</v>
      </c>
      <c r="E31805" s="1" t="s">
        <v>1415</v>
      </c>
      <c r="F31805" s="1" t="s">
        <v>18677</v>
      </c>
      <c r="G31805" s="1"/>
      <c r="H31805">
        <v>1</v>
      </c>
      <c r="I31805">
        <v>1350</v>
      </c>
      <c r="J31805">
        <v>1296</v>
      </c>
    </row>
    <row r="31806" spans="1:10" x14ac:dyDescent="0.25">
      <c r="A31806">
        <v>34730</v>
      </c>
      <c r="B31806" s="3">
        <v>44593</v>
      </c>
      <c r="D31806" s="1" t="s">
        <v>145289</v>
      </c>
      <c r="E31806" s="1" t="s">
        <v>1415</v>
      </c>
      <c r="F31806" s="1" t="s">
        <v>10310</v>
      </c>
      <c r="G31806" s="1"/>
      <c r="H31806">
        <v>1</v>
      </c>
      <c r="I31806">
        <v>1350</v>
      </c>
      <c r="J31806">
        <v>1296</v>
      </c>
    </row>
    <row r="31807" spans="1:10" x14ac:dyDescent="0.25">
      <c r="A31807">
        <v>34731</v>
      </c>
      <c r="B31807" s="3">
        <v>44593</v>
      </c>
      <c r="D31807" s="1" t="s">
        <v>145289</v>
      </c>
      <c r="E31807" s="1" t="s">
        <v>1415</v>
      </c>
      <c r="F31807" s="1" t="s">
        <v>19660</v>
      </c>
      <c r="G31807" s="1"/>
      <c r="H31807">
        <v>1</v>
      </c>
      <c r="I31807">
        <v>1350</v>
      </c>
      <c r="J31807">
        <v>1296</v>
      </c>
    </row>
    <row r="31808" spans="1:10" x14ac:dyDescent="0.25">
      <c r="A31808">
        <v>34732</v>
      </c>
      <c r="B31808" s="3">
        <v>44593</v>
      </c>
      <c r="D31808" s="1" t="s">
        <v>145289</v>
      </c>
      <c r="E31808" s="1" t="s">
        <v>1415</v>
      </c>
      <c r="F31808" s="1" t="s">
        <v>1416</v>
      </c>
      <c r="G31808" s="1"/>
      <c r="H31808">
        <v>1</v>
      </c>
      <c r="I31808">
        <v>1350</v>
      </c>
      <c r="J31808">
        <v>1296</v>
      </c>
    </row>
    <row r="31809" spans="1:10" x14ac:dyDescent="0.25">
      <c r="A31809">
        <v>34733</v>
      </c>
      <c r="B31809" s="3">
        <v>44593</v>
      </c>
      <c r="D31809" s="1" t="s">
        <v>145289</v>
      </c>
      <c r="E31809" s="1" t="s">
        <v>417</v>
      </c>
      <c r="F31809" s="1" t="s">
        <v>39719</v>
      </c>
      <c r="G31809" s="1"/>
      <c r="H31809">
        <v>1</v>
      </c>
      <c r="I31809">
        <v>1475</v>
      </c>
      <c r="J31809">
        <v>1416</v>
      </c>
    </row>
    <row r="31810" spans="1:10" x14ac:dyDescent="0.25">
      <c r="A31810">
        <v>34734</v>
      </c>
      <c r="B31810" s="3">
        <v>44593</v>
      </c>
      <c r="D31810" s="1" t="s">
        <v>145289</v>
      </c>
      <c r="E31810" s="1" t="s">
        <v>417</v>
      </c>
      <c r="F31810" s="1" t="s">
        <v>5641</v>
      </c>
      <c r="G31810" s="1"/>
      <c r="H31810">
        <v>1</v>
      </c>
      <c r="I31810">
        <v>1475</v>
      </c>
      <c r="J31810">
        <v>1416</v>
      </c>
    </row>
    <row r="31811" spans="1:10" x14ac:dyDescent="0.25">
      <c r="A31811">
        <v>34735</v>
      </c>
      <c r="B31811" s="3">
        <v>44593</v>
      </c>
      <c r="D31811" s="1" t="s">
        <v>145289</v>
      </c>
      <c r="E31811" s="1" t="s">
        <v>417</v>
      </c>
      <c r="F31811" s="1" t="s">
        <v>8495</v>
      </c>
      <c r="G31811" s="1"/>
      <c r="H31811">
        <v>1</v>
      </c>
      <c r="I31811">
        <v>1475</v>
      </c>
      <c r="J31811">
        <v>1416</v>
      </c>
    </row>
    <row r="31812" spans="1:10" x14ac:dyDescent="0.25">
      <c r="A31812">
        <v>34736</v>
      </c>
      <c r="B31812" s="3">
        <v>44593</v>
      </c>
      <c r="D31812" s="1" t="s">
        <v>145289</v>
      </c>
      <c r="E31812" s="1" t="s">
        <v>417</v>
      </c>
      <c r="F31812" s="1" t="s">
        <v>73085</v>
      </c>
      <c r="G31812" s="1"/>
      <c r="H31812">
        <v>1</v>
      </c>
      <c r="I31812">
        <v>1475</v>
      </c>
      <c r="J31812">
        <v>1416</v>
      </c>
    </row>
    <row r="31813" spans="1:10" x14ac:dyDescent="0.25">
      <c r="A31813">
        <v>34737</v>
      </c>
      <c r="B31813" s="3">
        <v>44593</v>
      </c>
      <c r="D31813" s="1" t="s">
        <v>145289</v>
      </c>
      <c r="E31813" s="1" t="s">
        <v>417</v>
      </c>
      <c r="F31813" s="1" t="s">
        <v>40633</v>
      </c>
      <c r="G31813" s="1"/>
      <c r="H31813">
        <v>1</v>
      </c>
      <c r="I31813">
        <v>1475</v>
      </c>
      <c r="J31813">
        <v>1416</v>
      </c>
    </row>
    <row r="31814" spans="1:10" x14ac:dyDescent="0.25">
      <c r="A31814">
        <v>34738</v>
      </c>
      <c r="B31814" s="3">
        <v>44593</v>
      </c>
      <c r="D31814" s="1" t="s">
        <v>145289</v>
      </c>
      <c r="E31814" s="1" t="s">
        <v>417</v>
      </c>
      <c r="F31814" s="1" t="s">
        <v>53721</v>
      </c>
      <c r="G31814" s="1"/>
      <c r="H31814">
        <v>1</v>
      </c>
      <c r="I31814">
        <v>1475</v>
      </c>
      <c r="J31814">
        <v>1416</v>
      </c>
    </row>
    <row r="31815" spans="1:10" x14ac:dyDescent="0.25">
      <c r="A31815">
        <v>34739</v>
      </c>
      <c r="B31815" s="3">
        <v>44593</v>
      </c>
      <c r="D31815" s="1" t="s">
        <v>145289</v>
      </c>
      <c r="E31815" s="1" t="s">
        <v>417</v>
      </c>
      <c r="F31815" s="1" t="s">
        <v>418</v>
      </c>
      <c r="G31815" s="1"/>
      <c r="H31815">
        <v>1</v>
      </c>
      <c r="I31815">
        <v>1475</v>
      </c>
      <c r="J31815">
        <v>1416</v>
      </c>
    </row>
    <row r="31816" spans="1:10" x14ac:dyDescent="0.25">
      <c r="A31816">
        <v>34740</v>
      </c>
      <c r="B31816" s="3">
        <v>44593</v>
      </c>
      <c r="D31816" s="1" t="s">
        <v>145289</v>
      </c>
      <c r="E31816" s="1" t="s">
        <v>420</v>
      </c>
      <c r="F31816" s="1" t="s">
        <v>14688</v>
      </c>
      <c r="G31816" s="1"/>
      <c r="H31816">
        <v>1</v>
      </c>
      <c r="I31816">
        <v>1350</v>
      </c>
      <c r="J31816">
        <v>1296</v>
      </c>
    </row>
    <row r="31817" spans="1:10" x14ac:dyDescent="0.25">
      <c r="A31817">
        <v>34741</v>
      </c>
      <c r="B31817" s="3">
        <v>44593</v>
      </c>
      <c r="D31817" s="1" t="s">
        <v>145289</v>
      </c>
      <c r="E31817" s="1" t="s">
        <v>420</v>
      </c>
      <c r="F31817" s="1" t="s">
        <v>146131</v>
      </c>
      <c r="G31817" s="1"/>
      <c r="H31817">
        <v>1</v>
      </c>
      <c r="I31817">
        <v>1350</v>
      </c>
      <c r="J31817">
        <v>1296</v>
      </c>
    </row>
    <row r="31818" spans="1:10" x14ac:dyDescent="0.25">
      <c r="A31818">
        <v>34742</v>
      </c>
      <c r="B31818" s="3">
        <v>44593</v>
      </c>
      <c r="D31818" s="1" t="s">
        <v>145289</v>
      </c>
      <c r="E31818" s="1" t="s">
        <v>420</v>
      </c>
      <c r="F31818" s="1" t="s">
        <v>4385</v>
      </c>
      <c r="G31818" s="1"/>
      <c r="H31818">
        <v>1</v>
      </c>
      <c r="I31818">
        <v>1350</v>
      </c>
      <c r="J31818">
        <v>1296</v>
      </c>
    </row>
    <row r="31819" spans="1:10" x14ac:dyDescent="0.25">
      <c r="A31819">
        <v>34743</v>
      </c>
      <c r="B31819" s="3">
        <v>44593</v>
      </c>
      <c r="D31819" s="1" t="s">
        <v>145289</v>
      </c>
      <c r="E31819" s="1" t="s">
        <v>420</v>
      </c>
      <c r="F31819" s="1" t="s">
        <v>993</v>
      </c>
      <c r="G31819" s="1"/>
      <c r="H31819">
        <v>1</v>
      </c>
      <c r="I31819">
        <v>1350</v>
      </c>
      <c r="J31819">
        <v>1296</v>
      </c>
    </row>
    <row r="31820" spans="1:10" x14ac:dyDescent="0.25">
      <c r="A31820">
        <v>34744</v>
      </c>
      <c r="B31820" s="3">
        <v>44593</v>
      </c>
      <c r="D31820" s="1" t="s">
        <v>145289</v>
      </c>
      <c r="E31820" s="1" t="s">
        <v>420</v>
      </c>
      <c r="F31820" s="1" t="s">
        <v>15264</v>
      </c>
      <c r="G31820" s="1"/>
      <c r="H31820">
        <v>1</v>
      </c>
      <c r="I31820">
        <v>1350</v>
      </c>
      <c r="J31820">
        <v>1296</v>
      </c>
    </row>
    <row r="31821" spans="1:10" x14ac:dyDescent="0.25">
      <c r="A31821">
        <v>34745</v>
      </c>
      <c r="B31821" s="3">
        <v>44593</v>
      </c>
      <c r="D31821" s="1" t="s">
        <v>145289</v>
      </c>
      <c r="E31821" s="1" t="s">
        <v>420</v>
      </c>
      <c r="F31821" s="1" t="s">
        <v>2337</v>
      </c>
      <c r="G31821" s="1"/>
      <c r="H31821">
        <v>1</v>
      </c>
      <c r="I31821">
        <v>1350</v>
      </c>
      <c r="J31821">
        <v>1296</v>
      </c>
    </row>
    <row r="31822" spans="1:10" x14ac:dyDescent="0.25">
      <c r="A31822">
        <v>34746</v>
      </c>
      <c r="B31822" s="3">
        <v>44593</v>
      </c>
      <c r="D31822" s="1" t="s">
        <v>145289</v>
      </c>
      <c r="E31822" s="1" t="s">
        <v>420</v>
      </c>
      <c r="F31822" s="1" t="s">
        <v>421</v>
      </c>
      <c r="G31822" s="1"/>
      <c r="H31822">
        <v>1</v>
      </c>
      <c r="I31822">
        <v>1350</v>
      </c>
      <c r="J31822">
        <v>1296</v>
      </c>
    </row>
    <row r="31823" spans="1:10" x14ac:dyDescent="0.25">
      <c r="A31823">
        <v>34747</v>
      </c>
      <c r="B31823" s="3">
        <v>44593</v>
      </c>
      <c r="D31823" s="1" t="s">
        <v>145289</v>
      </c>
      <c r="E31823" s="1" t="s">
        <v>4452</v>
      </c>
      <c r="F31823" s="1" t="s">
        <v>6742</v>
      </c>
      <c r="G31823" s="1"/>
      <c r="H31823">
        <v>1</v>
      </c>
      <c r="I31823">
        <v>812.5</v>
      </c>
      <c r="J31823">
        <v>780</v>
      </c>
    </row>
    <row r="31824" spans="1:10" x14ac:dyDescent="0.25">
      <c r="A31824">
        <v>34748</v>
      </c>
      <c r="B31824" s="3">
        <v>44593</v>
      </c>
      <c r="D31824" s="1" t="s">
        <v>145289</v>
      </c>
      <c r="E31824" s="1" t="s">
        <v>4452</v>
      </c>
      <c r="F31824" s="1" t="s">
        <v>5175</v>
      </c>
      <c r="G31824" s="1"/>
      <c r="H31824">
        <v>1</v>
      </c>
      <c r="I31824">
        <v>812.5</v>
      </c>
      <c r="J31824">
        <v>780</v>
      </c>
    </row>
    <row r="31825" spans="1:10" x14ac:dyDescent="0.25">
      <c r="A31825">
        <v>34749</v>
      </c>
      <c r="B31825" s="3">
        <v>44593</v>
      </c>
      <c r="D31825" s="1" t="s">
        <v>145289</v>
      </c>
      <c r="E31825" s="1" t="s">
        <v>4452</v>
      </c>
      <c r="F31825" s="1" t="s">
        <v>10056</v>
      </c>
      <c r="G31825" s="1"/>
      <c r="H31825">
        <v>1</v>
      </c>
      <c r="I31825">
        <v>812.5</v>
      </c>
      <c r="J31825">
        <v>780</v>
      </c>
    </row>
    <row r="31826" spans="1:10" x14ac:dyDescent="0.25">
      <c r="A31826">
        <v>34750</v>
      </c>
      <c r="B31826" s="3">
        <v>44593</v>
      </c>
      <c r="D31826" s="1" t="s">
        <v>145289</v>
      </c>
      <c r="E31826" s="1" t="s">
        <v>4452</v>
      </c>
      <c r="F31826" s="1" t="s">
        <v>10369</v>
      </c>
      <c r="G31826" s="1"/>
      <c r="H31826">
        <v>1</v>
      </c>
      <c r="I31826">
        <v>812.5</v>
      </c>
      <c r="J31826">
        <v>780</v>
      </c>
    </row>
    <row r="31827" spans="1:10" x14ac:dyDescent="0.25">
      <c r="A31827">
        <v>34751</v>
      </c>
      <c r="B31827" s="3">
        <v>44593</v>
      </c>
      <c r="D31827" s="1" t="s">
        <v>145289</v>
      </c>
      <c r="E31827" s="1" t="s">
        <v>4452</v>
      </c>
      <c r="F31827" s="1" t="s">
        <v>4453</v>
      </c>
      <c r="G31827" s="1"/>
      <c r="H31827">
        <v>1</v>
      </c>
      <c r="I31827">
        <v>812.5</v>
      </c>
      <c r="J31827">
        <v>780</v>
      </c>
    </row>
    <row r="31828" spans="1:10" x14ac:dyDescent="0.25">
      <c r="A31828">
        <v>34752</v>
      </c>
      <c r="B31828" s="3">
        <v>44593</v>
      </c>
      <c r="D31828" s="1" t="s">
        <v>145289</v>
      </c>
      <c r="E31828" s="1" t="s">
        <v>4452</v>
      </c>
      <c r="F31828" s="1" t="s">
        <v>11214</v>
      </c>
      <c r="G31828" s="1"/>
      <c r="H31828">
        <v>1</v>
      </c>
      <c r="I31828">
        <v>812.5</v>
      </c>
      <c r="J31828">
        <v>780</v>
      </c>
    </row>
    <row r="31829" spans="1:10" x14ac:dyDescent="0.25">
      <c r="A31829">
        <v>34753</v>
      </c>
      <c r="B31829" s="3">
        <v>44593</v>
      </c>
      <c r="D31829" s="1" t="s">
        <v>145289</v>
      </c>
      <c r="E31829" s="1" t="s">
        <v>4452</v>
      </c>
      <c r="F31829" s="1" t="s">
        <v>5750</v>
      </c>
      <c r="G31829" s="1"/>
      <c r="H31829">
        <v>1</v>
      </c>
      <c r="I31829">
        <v>812.5</v>
      </c>
      <c r="J31829">
        <v>780</v>
      </c>
    </row>
    <row r="31830" spans="1:10" x14ac:dyDescent="0.25">
      <c r="A31830">
        <v>34754</v>
      </c>
      <c r="B31830" s="3">
        <v>44593</v>
      </c>
      <c r="D31830" s="1" t="s">
        <v>145289</v>
      </c>
      <c r="E31830" s="1" t="s">
        <v>4452</v>
      </c>
      <c r="F31830" s="1" t="s">
        <v>5750</v>
      </c>
      <c r="G31830" s="1"/>
      <c r="H31830">
        <v>1</v>
      </c>
      <c r="I31830">
        <v>812.5</v>
      </c>
      <c r="J31830">
        <v>780</v>
      </c>
    </row>
    <row r="31831" spans="1:10" x14ac:dyDescent="0.25">
      <c r="A31831">
        <v>34755</v>
      </c>
      <c r="B31831" s="3">
        <v>44593</v>
      </c>
      <c r="D31831" s="1" t="s">
        <v>145289</v>
      </c>
      <c r="E31831" s="1" t="s">
        <v>33137</v>
      </c>
      <c r="F31831" s="1" t="s">
        <v>44081</v>
      </c>
      <c r="G31831" s="1"/>
      <c r="H31831">
        <v>1</v>
      </c>
      <c r="I31831">
        <v>812.5</v>
      </c>
      <c r="J31831">
        <v>780</v>
      </c>
    </row>
    <row r="31832" spans="1:10" x14ac:dyDescent="0.25">
      <c r="A31832">
        <v>34756</v>
      </c>
      <c r="B31832" s="3">
        <v>44593</v>
      </c>
      <c r="D31832" s="1" t="s">
        <v>145289</v>
      </c>
      <c r="E31832" s="1" t="s">
        <v>33137</v>
      </c>
      <c r="F31832" s="1" t="s">
        <v>33138</v>
      </c>
      <c r="G31832" s="1"/>
      <c r="H31832">
        <v>1</v>
      </c>
      <c r="I31832">
        <v>812.5</v>
      </c>
      <c r="J31832">
        <v>780</v>
      </c>
    </row>
    <row r="31833" spans="1:10" x14ac:dyDescent="0.25">
      <c r="A31833">
        <v>34757</v>
      </c>
      <c r="B31833" s="3">
        <v>44593</v>
      </c>
      <c r="D31833" s="1" t="s">
        <v>145289</v>
      </c>
      <c r="E31833" s="1" t="s">
        <v>33137</v>
      </c>
      <c r="F31833" s="1" t="s">
        <v>67323</v>
      </c>
      <c r="G31833" s="1"/>
      <c r="H31833">
        <v>1</v>
      </c>
      <c r="I31833">
        <v>812.5</v>
      </c>
      <c r="J31833">
        <v>780</v>
      </c>
    </row>
    <row r="31834" spans="1:10" x14ac:dyDescent="0.25">
      <c r="A31834">
        <v>34758</v>
      </c>
      <c r="B31834" s="3">
        <v>44593</v>
      </c>
      <c r="D31834" s="1" t="s">
        <v>145289</v>
      </c>
      <c r="E31834" s="1" t="s">
        <v>33137</v>
      </c>
      <c r="F31834" s="1" t="s">
        <v>108698</v>
      </c>
      <c r="G31834" s="1"/>
      <c r="H31834">
        <v>1</v>
      </c>
      <c r="I31834">
        <v>812.5</v>
      </c>
      <c r="J31834">
        <v>780</v>
      </c>
    </row>
    <row r="31835" spans="1:10" x14ac:dyDescent="0.25">
      <c r="A31835">
        <v>34759</v>
      </c>
      <c r="B31835" s="3">
        <v>44593</v>
      </c>
      <c r="D31835" s="1" t="s">
        <v>145289</v>
      </c>
      <c r="E31835" s="1" t="s">
        <v>33137</v>
      </c>
      <c r="F31835" s="1" t="s">
        <v>90949</v>
      </c>
      <c r="G31835" s="1"/>
      <c r="H31835">
        <v>1</v>
      </c>
      <c r="I31835">
        <v>812.5</v>
      </c>
      <c r="J31835">
        <v>780</v>
      </c>
    </row>
    <row r="31836" spans="1:10" x14ac:dyDescent="0.25">
      <c r="A31836">
        <v>34760</v>
      </c>
      <c r="B31836" s="3">
        <v>44593</v>
      </c>
      <c r="D31836" s="1" t="s">
        <v>145289</v>
      </c>
      <c r="E31836" s="1" t="s">
        <v>33137</v>
      </c>
      <c r="F31836" s="1" t="s">
        <v>107953</v>
      </c>
      <c r="G31836" s="1"/>
      <c r="H31836">
        <v>1</v>
      </c>
      <c r="I31836">
        <v>812.5</v>
      </c>
      <c r="J31836">
        <v>780</v>
      </c>
    </row>
    <row r="31837" spans="1:10" x14ac:dyDescent="0.25">
      <c r="A31837">
        <v>34761</v>
      </c>
      <c r="B31837" s="3">
        <v>44593</v>
      </c>
      <c r="D31837" s="1" t="s">
        <v>145289</v>
      </c>
      <c r="E31837" s="1" t="s">
        <v>5027</v>
      </c>
      <c r="F31837" s="1" t="s">
        <v>7844</v>
      </c>
      <c r="G31837" s="1"/>
      <c r="H31837">
        <v>1</v>
      </c>
      <c r="I31837">
        <v>925</v>
      </c>
      <c r="J31837">
        <v>888</v>
      </c>
    </row>
    <row r="31838" spans="1:10" x14ac:dyDescent="0.25">
      <c r="A31838">
        <v>34762</v>
      </c>
      <c r="B31838" s="3">
        <v>44593</v>
      </c>
      <c r="D31838" s="1" t="s">
        <v>145289</v>
      </c>
      <c r="E31838" s="1" t="s">
        <v>5027</v>
      </c>
      <c r="F31838" s="1" t="s">
        <v>16068</v>
      </c>
      <c r="G31838" s="1"/>
      <c r="H31838">
        <v>1</v>
      </c>
      <c r="I31838">
        <v>925</v>
      </c>
      <c r="J31838">
        <v>888</v>
      </c>
    </row>
    <row r="31839" spans="1:10" x14ac:dyDescent="0.25">
      <c r="A31839">
        <v>34763</v>
      </c>
      <c r="B31839" s="3">
        <v>44593</v>
      </c>
      <c r="D31839" s="1" t="s">
        <v>145289</v>
      </c>
      <c r="E31839" s="1" t="s">
        <v>5027</v>
      </c>
      <c r="F31839" s="1" t="s">
        <v>5028</v>
      </c>
      <c r="G31839" s="1"/>
      <c r="H31839">
        <v>1</v>
      </c>
      <c r="I31839">
        <v>925</v>
      </c>
      <c r="J31839">
        <v>888</v>
      </c>
    </row>
    <row r="31840" spans="1:10" x14ac:dyDescent="0.25">
      <c r="A31840">
        <v>34764</v>
      </c>
      <c r="B31840" s="3">
        <v>44593</v>
      </c>
      <c r="D31840" s="1" t="s">
        <v>145289</v>
      </c>
      <c r="E31840" s="1" t="s">
        <v>5027</v>
      </c>
      <c r="F31840" s="1" t="s">
        <v>17229</v>
      </c>
      <c r="G31840" s="1"/>
      <c r="H31840">
        <v>1</v>
      </c>
      <c r="I31840">
        <v>925</v>
      </c>
      <c r="J31840">
        <v>888</v>
      </c>
    </row>
    <row r="31841" spans="1:10" x14ac:dyDescent="0.25">
      <c r="A31841">
        <v>34765</v>
      </c>
      <c r="B31841" s="3">
        <v>44593</v>
      </c>
      <c r="D31841" s="1" t="s">
        <v>145289</v>
      </c>
      <c r="E31841" s="1" t="s">
        <v>5027</v>
      </c>
      <c r="F31841" s="1" t="s">
        <v>38864</v>
      </c>
      <c r="G31841" s="1"/>
      <c r="H31841">
        <v>1</v>
      </c>
      <c r="I31841">
        <v>925</v>
      </c>
      <c r="J31841">
        <v>888</v>
      </c>
    </row>
    <row r="31842" spans="1:10" x14ac:dyDescent="0.25">
      <c r="A31842">
        <v>34766</v>
      </c>
      <c r="B31842" s="3">
        <v>44593</v>
      </c>
      <c r="D31842" s="1" t="s">
        <v>145289</v>
      </c>
      <c r="E31842" s="1" t="s">
        <v>5027</v>
      </c>
      <c r="F31842" s="1" t="s">
        <v>15842</v>
      </c>
      <c r="G31842" s="1"/>
      <c r="H31842">
        <v>1</v>
      </c>
      <c r="I31842">
        <v>925</v>
      </c>
      <c r="J31842">
        <v>888</v>
      </c>
    </row>
    <row r="31843" spans="1:10" x14ac:dyDescent="0.25">
      <c r="A31843">
        <v>34767</v>
      </c>
      <c r="B31843" s="3">
        <v>44593</v>
      </c>
      <c r="D31843" s="1" t="s">
        <v>145289</v>
      </c>
      <c r="E31843" s="1" t="s">
        <v>5027</v>
      </c>
      <c r="F31843" s="1" t="s">
        <v>58204</v>
      </c>
      <c r="G31843" s="1"/>
      <c r="H31843">
        <v>1</v>
      </c>
      <c r="I31843">
        <v>925</v>
      </c>
      <c r="J31843">
        <v>888</v>
      </c>
    </row>
    <row r="31844" spans="1:10" x14ac:dyDescent="0.25">
      <c r="A31844">
        <v>34769</v>
      </c>
      <c r="B31844" s="3">
        <v>44593</v>
      </c>
      <c r="D31844" s="1" t="s">
        <v>146080</v>
      </c>
      <c r="E31844" s="1" t="s">
        <v>146217</v>
      </c>
      <c r="F31844" s="1" t="s">
        <v>146094</v>
      </c>
      <c r="G31844" s="1"/>
      <c r="H31844">
        <v>5</v>
      </c>
      <c r="I31844">
        <v>374</v>
      </c>
      <c r="J31844">
        <v>1870</v>
      </c>
    </row>
    <row r="31845" spans="1:10" x14ac:dyDescent="0.25">
      <c r="A31845">
        <v>34770</v>
      </c>
      <c r="B31845" s="3">
        <v>44593</v>
      </c>
      <c r="D31845" s="1" t="s">
        <v>146080</v>
      </c>
      <c r="E31845" s="1" t="s">
        <v>146217</v>
      </c>
      <c r="F31845" s="1" t="s">
        <v>146092</v>
      </c>
      <c r="G31845" s="1"/>
      <c r="H31845">
        <v>5</v>
      </c>
      <c r="I31845">
        <v>374</v>
      </c>
      <c r="J31845">
        <v>1870</v>
      </c>
    </row>
    <row r="31846" spans="1:10" x14ac:dyDescent="0.25">
      <c r="A31846">
        <v>34771</v>
      </c>
      <c r="B31846" s="3">
        <v>44593</v>
      </c>
      <c r="D31846" s="1" t="s">
        <v>146080</v>
      </c>
      <c r="E31846" s="1" t="s">
        <v>146217</v>
      </c>
      <c r="F31846" s="1" t="s">
        <v>146098</v>
      </c>
      <c r="G31846" s="1"/>
      <c r="H31846">
        <v>5</v>
      </c>
      <c r="I31846">
        <v>374</v>
      </c>
      <c r="J31846">
        <v>1870</v>
      </c>
    </row>
    <row r="31847" spans="1:10" x14ac:dyDescent="0.25">
      <c r="A31847">
        <v>34772</v>
      </c>
      <c r="B31847" s="3">
        <v>44593</v>
      </c>
      <c r="D31847" s="1" t="s">
        <v>146080</v>
      </c>
      <c r="E31847" s="1" t="s">
        <v>146217</v>
      </c>
      <c r="F31847" s="1" t="s">
        <v>146102</v>
      </c>
      <c r="G31847" s="1"/>
      <c r="H31847">
        <v>5</v>
      </c>
      <c r="I31847">
        <v>374</v>
      </c>
      <c r="J31847">
        <v>1870</v>
      </c>
    </row>
    <row r="31848" spans="1:10" x14ac:dyDescent="0.25">
      <c r="A31848">
        <v>34773</v>
      </c>
      <c r="B31848" s="3">
        <v>44593</v>
      </c>
      <c r="D31848" s="1" t="s">
        <v>146080</v>
      </c>
      <c r="E31848" s="1" t="s">
        <v>146217</v>
      </c>
      <c r="F31848" s="1" t="s">
        <v>146096</v>
      </c>
      <c r="G31848" s="1"/>
      <c r="H31848">
        <v>5</v>
      </c>
      <c r="I31848">
        <v>374</v>
      </c>
      <c r="J31848">
        <v>1870</v>
      </c>
    </row>
    <row r="31849" spans="1:10" x14ac:dyDescent="0.25">
      <c r="A31849">
        <v>34774</v>
      </c>
      <c r="B31849" s="3">
        <v>44593</v>
      </c>
      <c r="D31849" s="1" t="s">
        <v>146080</v>
      </c>
      <c r="E31849" s="1" t="s">
        <v>15595</v>
      </c>
      <c r="F31849" s="1" t="s">
        <v>15596</v>
      </c>
      <c r="G31849" s="1"/>
      <c r="H31849">
        <v>1</v>
      </c>
      <c r="I31849">
        <v>306.25</v>
      </c>
      <c r="J31849">
        <v>306</v>
      </c>
    </row>
    <row r="31850" spans="1:10" x14ac:dyDescent="0.25">
      <c r="A31850">
        <v>34775</v>
      </c>
      <c r="B31850" s="3">
        <v>44593</v>
      </c>
      <c r="D31850" s="1" t="s">
        <v>146080</v>
      </c>
      <c r="E31850" s="1" t="s">
        <v>15595</v>
      </c>
      <c r="F31850" s="1" t="s">
        <v>57304</v>
      </c>
      <c r="G31850" s="1"/>
      <c r="H31850">
        <v>1</v>
      </c>
      <c r="I31850">
        <v>306.25</v>
      </c>
      <c r="J31850">
        <v>306</v>
      </c>
    </row>
    <row r="31851" spans="1:10" x14ac:dyDescent="0.25">
      <c r="A31851">
        <v>34776</v>
      </c>
      <c r="B31851" s="3">
        <v>44593</v>
      </c>
      <c r="D31851" s="1" t="s">
        <v>146080</v>
      </c>
      <c r="E31851" s="1" t="s">
        <v>15595</v>
      </c>
      <c r="F31851" s="1" t="s">
        <v>37783</v>
      </c>
      <c r="G31851" s="1"/>
      <c r="H31851">
        <v>1</v>
      </c>
      <c r="I31851">
        <v>306.25</v>
      </c>
      <c r="J31851">
        <v>306</v>
      </c>
    </row>
    <row r="31852" spans="1:10" x14ac:dyDescent="0.25">
      <c r="A31852">
        <v>34777</v>
      </c>
      <c r="B31852" s="3">
        <v>44593</v>
      </c>
      <c r="D31852" s="1" t="s">
        <v>146080</v>
      </c>
      <c r="E31852" s="1" t="s">
        <v>15595</v>
      </c>
      <c r="F31852" s="1" t="s">
        <v>145590</v>
      </c>
      <c r="G31852" s="1"/>
      <c r="H31852">
        <v>1</v>
      </c>
      <c r="I31852">
        <v>306.25</v>
      </c>
      <c r="J31852">
        <v>306</v>
      </c>
    </row>
    <row r="31853" spans="1:10" x14ac:dyDescent="0.25">
      <c r="A31853">
        <v>34778</v>
      </c>
      <c r="B31853" s="3">
        <v>44593</v>
      </c>
      <c r="D31853" s="1" t="s">
        <v>146080</v>
      </c>
      <c r="E31853" s="1" t="s">
        <v>15595</v>
      </c>
      <c r="F31853" s="1" t="s">
        <v>145591</v>
      </c>
      <c r="G31853" s="1"/>
      <c r="H31853">
        <v>1</v>
      </c>
      <c r="I31853">
        <v>306.25</v>
      </c>
      <c r="J31853">
        <v>306</v>
      </c>
    </row>
    <row r="31854" spans="1:10" x14ac:dyDescent="0.25">
      <c r="A31854">
        <v>34779</v>
      </c>
      <c r="B31854" s="3">
        <v>44593</v>
      </c>
      <c r="D31854" s="1" t="s">
        <v>146080</v>
      </c>
      <c r="E31854" s="1" t="s">
        <v>8174</v>
      </c>
      <c r="F31854" s="1" t="s">
        <v>32721</v>
      </c>
      <c r="G31854" s="1"/>
      <c r="H31854">
        <v>1</v>
      </c>
      <c r="I31854">
        <v>356.25</v>
      </c>
      <c r="J31854">
        <v>356</v>
      </c>
    </row>
    <row r="31855" spans="1:10" x14ac:dyDescent="0.25">
      <c r="A31855">
        <v>34780</v>
      </c>
      <c r="B31855" s="3">
        <v>44593</v>
      </c>
      <c r="D31855" s="1" t="s">
        <v>146080</v>
      </c>
      <c r="E31855" s="1" t="s">
        <v>8174</v>
      </c>
      <c r="F31855" s="1" t="s">
        <v>146132</v>
      </c>
      <c r="G31855" s="1"/>
      <c r="H31855">
        <v>1</v>
      </c>
      <c r="I31855">
        <v>356.25</v>
      </c>
      <c r="J31855">
        <v>356</v>
      </c>
    </row>
    <row r="31856" spans="1:10" x14ac:dyDescent="0.25">
      <c r="A31856">
        <v>34781</v>
      </c>
      <c r="B31856" s="3">
        <v>44593</v>
      </c>
      <c r="D31856" s="1" t="s">
        <v>146080</v>
      </c>
      <c r="E31856" s="1" t="s">
        <v>8174</v>
      </c>
      <c r="F31856" s="1" t="s">
        <v>146133</v>
      </c>
      <c r="G31856" s="1"/>
      <c r="H31856">
        <v>1</v>
      </c>
      <c r="I31856">
        <v>356.25</v>
      </c>
      <c r="J31856">
        <v>356</v>
      </c>
    </row>
    <row r="31857" spans="1:10" x14ac:dyDescent="0.25">
      <c r="A31857">
        <v>34782</v>
      </c>
      <c r="B31857" s="3">
        <v>44593</v>
      </c>
      <c r="D31857" s="1" t="s">
        <v>146080</v>
      </c>
      <c r="E31857" s="1" t="s">
        <v>8174</v>
      </c>
      <c r="F31857" s="1" t="s">
        <v>144280</v>
      </c>
      <c r="G31857" s="1"/>
      <c r="H31857">
        <v>1</v>
      </c>
      <c r="I31857">
        <v>356.25</v>
      </c>
      <c r="J31857">
        <v>356</v>
      </c>
    </row>
    <row r="31858" spans="1:10" x14ac:dyDescent="0.25">
      <c r="A31858">
        <v>34783</v>
      </c>
      <c r="B31858" s="3">
        <v>44593</v>
      </c>
      <c r="D31858" s="1" t="s">
        <v>146080</v>
      </c>
      <c r="E31858" s="1" t="s">
        <v>1167</v>
      </c>
      <c r="F31858" s="1" t="s">
        <v>5393</v>
      </c>
      <c r="G31858" s="1"/>
      <c r="H31858">
        <v>1</v>
      </c>
      <c r="I31858">
        <v>431.25</v>
      </c>
      <c r="J31858">
        <v>431</v>
      </c>
    </row>
    <row r="31859" spans="1:10" x14ac:dyDescent="0.25">
      <c r="A31859">
        <v>34784</v>
      </c>
      <c r="B31859" s="3">
        <v>44593</v>
      </c>
      <c r="D31859" s="1" t="s">
        <v>146080</v>
      </c>
      <c r="E31859" s="1" t="s">
        <v>1167</v>
      </c>
      <c r="F31859" s="1" t="s">
        <v>14735</v>
      </c>
      <c r="G31859" s="1"/>
      <c r="H31859">
        <v>1</v>
      </c>
      <c r="I31859">
        <v>431.25</v>
      </c>
      <c r="J31859">
        <v>431</v>
      </c>
    </row>
    <row r="31860" spans="1:10" x14ac:dyDescent="0.25">
      <c r="A31860">
        <v>34785</v>
      </c>
      <c r="B31860" s="3">
        <v>44593</v>
      </c>
      <c r="D31860" s="1" t="s">
        <v>146080</v>
      </c>
      <c r="E31860" s="1" t="s">
        <v>1167</v>
      </c>
      <c r="F31860" s="1" t="s">
        <v>1168</v>
      </c>
      <c r="G31860" s="1"/>
      <c r="H31860">
        <v>1</v>
      </c>
      <c r="I31860">
        <v>431.25</v>
      </c>
      <c r="J31860">
        <v>431</v>
      </c>
    </row>
    <row r="31861" spans="1:10" x14ac:dyDescent="0.25">
      <c r="A31861">
        <v>34786</v>
      </c>
      <c r="B31861" s="3">
        <v>44593</v>
      </c>
      <c r="D31861" s="1" t="s">
        <v>146080</v>
      </c>
      <c r="E31861" s="1" t="s">
        <v>1167</v>
      </c>
      <c r="F31861" s="1" t="s">
        <v>10083</v>
      </c>
      <c r="G31861" s="1"/>
      <c r="H31861">
        <v>1</v>
      </c>
      <c r="I31861">
        <v>431.25</v>
      </c>
      <c r="J31861">
        <v>431</v>
      </c>
    </row>
    <row r="31862" spans="1:10" x14ac:dyDescent="0.25">
      <c r="A31862">
        <v>34787</v>
      </c>
      <c r="B31862" s="3">
        <v>44593</v>
      </c>
      <c r="D31862" s="1" t="s">
        <v>146080</v>
      </c>
      <c r="E31862" s="1" t="s">
        <v>1167</v>
      </c>
      <c r="F31862" s="1" t="s">
        <v>17546</v>
      </c>
      <c r="G31862" s="1"/>
      <c r="H31862">
        <v>1</v>
      </c>
      <c r="I31862">
        <v>431.25</v>
      </c>
      <c r="J31862">
        <v>431</v>
      </c>
    </row>
    <row r="31863" spans="1:10" x14ac:dyDescent="0.25">
      <c r="A31863">
        <v>34788</v>
      </c>
      <c r="B31863" s="3">
        <v>44593</v>
      </c>
      <c r="D31863" s="1" t="s">
        <v>146080</v>
      </c>
      <c r="E31863" s="1" t="s">
        <v>1167</v>
      </c>
      <c r="F31863" s="1" t="s">
        <v>54399</v>
      </c>
      <c r="G31863" s="1"/>
      <c r="H31863">
        <v>1</v>
      </c>
      <c r="I31863">
        <v>431.25</v>
      </c>
      <c r="J31863">
        <v>431</v>
      </c>
    </row>
    <row r="31864" spans="1:10" x14ac:dyDescent="0.25">
      <c r="A31864">
        <v>34789</v>
      </c>
      <c r="B31864" s="3">
        <v>44593</v>
      </c>
      <c r="D31864" s="1" t="s">
        <v>146080</v>
      </c>
      <c r="E31864" s="1" t="s">
        <v>3300</v>
      </c>
      <c r="F31864" s="1" t="s">
        <v>86106</v>
      </c>
      <c r="G31864" s="1"/>
      <c r="H31864">
        <v>1</v>
      </c>
      <c r="I31864">
        <v>393.75</v>
      </c>
      <c r="J31864">
        <v>394</v>
      </c>
    </row>
    <row r="31865" spans="1:10" x14ac:dyDescent="0.25">
      <c r="A31865">
        <v>34790</v>
      </c>
      <c r="B31865" s="3">
        <v>44593</v>
      </c>
      <c r="D31865" s="1" t="s">
        <v>146080</v>
      </c>
      <c r="E31865" s="1" t="s">
        <v>3300</v>
      </c>
      <c r="F31865" s="1" t="s">
        <v>39614</v>
      </c>
      <c r="G31865" s="1"/>
      <c r="H31865">
        <v>1</v>
      </c>
      <c r="I31865">
        <v>393.75</v>
      </c>
      <c r="J31865">
        <v>394</v>
      </c>
    </row>
    <row r="31866" spans="1:10" x14ac:dyDescent="0.25">
      <c r="A31866">
        <v>34791</v>
      </c>
      <c r="B31866" s="3">
        <v>44593</v>
      </c>
      <c r="D31866" s="1" t="s">
        <v>146080</v>
      </c>
      <c r="E31866" s="1" t="s">
        <v>3300</v>
      </c>
      <c r="F31866" s="1" t="s">
        <v>3301</v>
      </c>
      <c r="G31866" s="1"/>
      <c r="H31866">
        <v>1</v>
      </c>
      <c r="I31866">
        <v>393.75</v>
      </c>
      <c r="J31866">
        <v>394</v>
      </c>
    </row>
    <row r="31867" spans="1:10" x14ac:dyDescent="0.25">
      <c r="A31867">
        <v>34792</v>
      </c>
      <c r="B31867" s="3">
        <v>44593</v>
      </c>
      <c r="D31867" s="1" t="s">
        <v>146080</v>
      </c>
      <c r="E31867" s="1" t="s">
        <v>3300</v>
      </c>
      <c r="F31867" s="1" t="s">
        <v>12792</v>
      </c>
      <c r="G31867" s="1"/>
      <c r="H31867">
        <v>1</v>
      </c>
      <c r="I31867">
        <v>393.75</v>
      </c>
      <c r="J31867">
        <v>394</v>
      </c>
    </row>
    <row r="31868" spans="1:10" x14ac:dyDescent="0.25">
      <c r="A31868">
        <v>34793</v>
      </c>
      <c r="B31868" s="3">
        <v>44593</v>
      </c>
      <c r="D31868" s="1" t="s">
        <v>146080</v>
      </c>
      <c r="E31868" s="1" t="s">
        <v>3300</v>
      </c>
      <c r="F31868" s="1" t="s">
        <v>145438</v>
      </c>
      <c r="G31868" s="1"/>
      <c r="H31868">
        <v>1</v>
      </c>
      <c r="I31868">
        <v>393.75</v>
      </c>
      <c r="J31868">
        <v>394</v>
      </c>
    </row>
    <row r="31869" spans="1:10" x14ac:dyDescent="0.25">
      <c r="A31869">
        <v>34794</v>
      </c>
      <c r="B31869" s="3">
        <v>44593</v>
      </c>
      <c r="D31869" s="1" t="s">
        <v>146080</v>
      </c>
      <c r="E31869" s="1" t="s">
        <v>3300</v>
      </c>
      <c r="F31869" s="1" t="s">
        <v>76382</v>
      </c>
      <c r="G31869" s="1"/>
      <c r="H31869">
        <v>1</v>
      </c>
      <c r="I31869">
        <v>393.75</v>
      </c>
      <c r="J31869">
        <v>394</v>
      </c>
    </row>
    <row r="31870" spans="1:10" x14ac:dyDescent="0.25">
      <c r="A31870">
        <v>34796</v>
      </c>
      <c r="B31870" s="3">
        <v>44593</v>
      </c>
      <c r="D31870" s="1" t="s">
        <v>146134</v>
      </c>
      <c r="E31870" s="1" t="s">
        <v>1596</v>
      </c>
      <c r="F31870" s="1" t="s">
        <v>23914</v>
      </c>
      <c r="G31870" s="1"/>
      <c r="H31870">
        <v>1</v>
      </c>
      <c r="I31870">
        <v>562.5</v>
      </c>
      <c r="J31870">
        <v>534</v>
      </c>
    </row>
    <row r="31871" spans="1:10" x14ac:dyDescent="0.25">
      <c r="A31871">
        <v>34797</v>
      </c>
      <c r="B31871" s="3">
        <v>44593</v>
      </c>
      <c r="D31871" s="1" t="s">
        <v>146134</v>
      </c>
      <c r="E31871" s="1" t="s">
        <v>1596</v>
      </c>
      <c r="F31871" s="1" t="s">
        <v>2320</v>
      </c>
      <c r="G31871" s="1"/>
      <c r="H31871">
        <v>1</v>
      </c>
      <c r="I31871">
        <v>562.5</v>
      </c>
      <c r="J31871">
        <v>534</v>
      </c>
    </row>
    <row r="31872" spans="1:10" x14ac:dyDescent="0.25">
      <c r="A31872">
        <v>34798</v>
      </c>
      <c r="B31872" s="3">
        <v>44593</v>
      </c>
      <c r="D31872" s="1" t="s">
        <v>146134</v>
      </c>
      <c r="E31872" s="1" t="s">
        <v>26342</v>
      </c>
      <c r="F31872" s="1" t="s">
        <v>46801</v>
      </c>
      <c r="G31872" s="1"/>
      <c r="H31872">
        <v>1</v>
      </c>
      <c r="I31872">
        <v>387.5</v>
      </c>
      <c r="J31872">
        <v>368</v>
      </c>
    </row>
    <row r="31873" spans="1:10" x14ac:dyDescent="0.25">
      <c r="A31873">
        <v>34799</v>
      </c>
      <c r="B31873" s="3">
        <v>44593</v>
      </c>
      <c r="D31873" s="1" t="s">
        <v>146134</v>
      </c>
      <c r="E31873" s="1" t="s">
        <v>26342</v>
      </c>
      <c r="F31873" s="1" t="s">
        <v>81860</v>
      </c>
      <c r="G31873" s="1"/>
      <c r="H31873">
        <v>1</v>
      </c>
      <c r="I31873">
        <v>387.5</v>
      </c>
      <c r="J31873">
        <v>368</v>
      </c>
    </row>
    <row r="31874" spans="1:10" x14ac:dyDescent="0.25">
      <c r="A31874">
        <v>34800</v>
      </c>
      <c r="B31874" s="3">
        <v>44593</v>
      </c>
      <c r="D31874" s="1" t="s">
        <v>146134</v>
      </c>
      <c r="E31874" s="1" t="s">
        <v>26342</v>
      </c>
      <c r="F31874" s="1" t="s">
        <v>62072</v>
      </c>
      <c r="G31874" s="1"/>
      <c r="H31874">
        <v>1</v>
      </c>
      <c r="I31874">
        <v>387.5</v>
      </c>
      <c r="J31874">
        <v>368</v>
      </c>
    </row>
    <row r="31875" spans="1:10" x14ac:dyDescent="0.25">
      <c r="A31875">
        <v>34801</v>
      </c>
      <c r="B31875" s="3">
        <v>44593</v>
      </c>
      <c r="D31875" s="1" t="s">
        <v>146134</v>
      </c>
      <c r="E31875" s="1" t="s">
        <v>1950</v>
      </c>
      <c r="F31875" s="1" t="s">
        <v>82459</v>
      </c>
      <c r="G31875" s="1"/>
      <c r="H31875">
        <v>1</v>
      </c>
      <c r="I31875">
        <v>562.5</v>
      </c>
      <c r="J31875">
        <v>534</v>
      </c>
    </row>
    <row r="31876" spans="1:10" x14ac:dyDescent="0.25">
      <c r="A31876">
        <v>34802</v>
      </c>
      <c r="B31876" s="3">
        <v>44593</v>
      </c>
      <c r="D31876" s="1" t="s">
        <v>146134</v>
      </c>
      <c r="E31876" s="1" t="s">
        <v>1950</v>
      </c>
      <c r="F31876" s="1" t="s">
        <v>28231</v>
      </c>
      <c r="G31876" s="1"/>
      <c r="H31876">
        <v>1</v>
      </c>
      <c r="I31876">
        <v>562.5</v>
      </c>
      <c r="J31876">
        <v>534</v>
      </c>
    </row>
    <row r="31877" spans="1:10" x14ac:dyDescent="0.25">
      <c r="A31877">
        <v>34803</v>
      </c>
      <c r="B31877" s="3">
        <v>44593</v>
      </c>
      <c r="D31877" s="1" t="s">
        <v>146134</v>
      </c>
      <c r="E31877" s="1" t="s">
        <v>1950</v>
      </c>
      <c r="F31877" s="1" t="s">
        <v>1951</v>
      </c>
      <c r="G31877" s="1"/>
      <c r="H31877">
        <v>1</v>
      </c>
      <c r="I31877">
        <v>562.5</v>
      </c>
      <c r="J31877">
        <v>534</v>
      </c>
    </row>
    <row r="31878" spans="1:10" x14ac:dyDescent="0.25">
      <c r="A31878">
        <v>34804</v>
      </c>
      <c r="B31878" s="3">
        <v>44593</v>
      </c>
      <c r="D31878" s="1" t="s">
        <v>146134</v>
      </c>
      <c r="E31878" s="1" t="s">
        <v>1950</v>
      </c>
      <c r="F31878" s="1" t="s">
        <v>25802</v>
      </c>
      <c r="G31878" s="1"/>
      <c r="H31878">
        <v>1</v>
      </c>
      <c r="I31878">
        <v>562.5</v>
      </c>
      <c r="J31878">
        <v>534</v>
      </c>
    </row>
    <row r="31879" spans="1:10" x14ac:dyDescent="0.25">
      <c r="A31879">
        <v>34805</v>
      </c>
      <c r="B31879" s="3">
        <v>44593</v>
      </c>
      <c r="D31879" s="1" t="s">
        <v>146134</v>
      </c>
      <c r="E31879" s="1" t="s">
        <v>7689</v>
      </c>
      <c r="F31879" s="1" t="s">
        <v>76135</v>
      </c>
      <c r="G31879" s="1"/>
      <c r="H31879">
        <v>1</v>
      </c>
      <c r="I31879">
        <v>562.5</v>
      </c>
      <c r="J31879">
        <v>534</v>
      </c>
    </row>
    <row r="31880" spans="1:10" x14ac:dyDescent="0.25">
      <c r="A31880">
        <v>34806</v>
      </c>
      <c r="B31880" s="3">
        <v>44593</v>
      </c>
      <c r="D31880" s="1" t="s">
        <v>146134</v>
      </c>
      <c r="E31880" s="1" t="s">
        <v>7689</v>
      </c>
      <c r="F31880" s="1" t="s">
        <v>7690</v>
      </c>
      <c r="G31880" s="1"/>
      <c r="H31880">
        <v>1</v>
      </c>
      <c r="I31880">
        <v>562.5</v>
      </c>
      <c r="J31880">
        <v>534</v>
      </c>
    </row>
    <row r="31881" spans="1:10" x14ac:dyDescent="0.25">
      <c r="A31881">
        <v>34807</v>
      </c>
      <c r="B31881" s="3">
        <v>44593</v>
      </c>
      <c r="D31881" s="1" t="s">
        <v>146134</v>
      </c>
      <c r="E31881" s="1" t="s">
        <v>7689</v>
      </c>
      <c r="F31881" s="1" t="s">
        <v>25459</v>
      </c>
      <c r="G31881" s="1"/>
      <c r="H31881">
        <v>1</v>
      </c>
      <c r="I31881">
        <v>562.5</v>
      </c>
      <c r="J31881">
        <v>534</v>
      </c>
    </row>
    <row r="31882" spans="1:10" x14ac:dyDescent="0.25">
      <c r="A31882">
        <v>34808</v>
      </c>
      <c r="B31882" s="3">
        <v>44593</v>
      </c>
      <c r="D31882" s="1" t="s">
        <v>146134</v>
      </c>
      <c r="E31882" s="1" t="s">
        <v>2964</v>
      </c>
      <c r="F31882" s="1" t="s">
        <v>25257</v>
      </c>
      <c r="G31882" s="1"/>
      <c r="H31882">
        <v>1</v>
      </c>
      <c r="I31882">
        <v>500</v>
      </c>
      <c r="J31882">
        <v>475</v>
      </c>
    </row>
    <row r="31883" spans="1:10" x14ac:dyDescent="0.25">
      <c r="A31883">
        <v>34809</v>
      </c>
      <c r="B31883" s="3">
        <v>44593</v>
      </c>
      <c r="D31883" s="1" t="s">
        <v>146134</v>
      </c>
      <c r="E31883" s="1" t="s">
        <v>2638</v>
      </c>
      <c r="F31883" s="1" t="s">
        <v>145589</v>
      </c>
      <c r="G31883" s="1"/>
      <c r="H31883">
        <v>1</v>
      </c>
      <c r="I31883">
        <v>362.5</v>
      </c>
      <c r="J31883">
        <v>344</v>
      </c>
    </row>
    <row r="31884" spans="1:10" x14ac:dyDescent="0.25">
      <c r="A31884">
        <v>34810</v>
      </c>
      <c r="B31884" s="3">
        <v>44593</v>
      </c>
      <c r="D31884" s="1" t="s">
        <v>146134</v>
      </c>
      <c r="E31884" s="1" t="s">
        <v>25969</v>
      </c>
      <c r="F31884" s="1" t="s">
        <v>146135</v>
      </c>
      <c r="G31884" s="1"/>
      <c r="H31884">
        <v>1</v>
      </c>
      <c r="I31884">
        <v>425</v>
      </c>
      <c r="J31884">
        <v>404</v>
      </c>
    </row>
    <row r="31885" spans="1:10" x14ac:dyDescent="0.25">
      <c r="A31885">
        <v>34811</v>
      </c>
      <c r="B31885" s="3">
        <v>44593</v>
      </c>
      <c r="D31885" s="1" t="s">
        <v>146134</v>
      </c>
      <c r="E31885" s="1" t="s">
        <v>17042</v>
      </c>
      <c r="F31885" s="1" t="s">
        <v>65230</v>
      </c>
      <c r="G31885" s="1"/>
      <c r="H31885">
        <v>1</v>
      </c>
      <c r="I31885">
        <v>425</v>
      </c>
      <c r="J31885">
        <v>404</v>
      </c>
    </row>
    <row r="31886" spans="1:10" x14ac:dyDescent="0.25">
      <c r="A31886">
        <v>34812</v>
      </c>
      <c r="B31886" s="3">
        <v>44593</v>
      </c>
      <c r="D31886" s="1" t="s">
        <v>146134</v>
      </c>
      <c r="E31886" s="1" t="s">
        <v>2681</v>
      </c>
      <c r="F31886" s="1" t="s">
        <v>5008</v>
      </c>
      <c r="G31886" s="1"/>
      <c r="H31886">
        <v>1</v>
      </c>
      <c r="I31886">
        <v>425</v>
      </c>
      <c r="J31886">
        <v>404</v>
      </c>
    </row>
    <row r="31887" spans="1:10" x14ac:dyDescent="0.25">
      <c r="A31887">
        <v>34813</v>
      </c>
      <c r="B31887" s="3">
        <v>44593</v>
      </c>
      <c r="D31887" s="1" t="s">
        <v>146134</v>
      </c>
      <c r="E31887" s="1" t="s">
        <v>2681</v>
      </c>
      <c r="F31887" s="1" t="s">
        <v>7615</v>
      </c>
      <c r="G31887" s="1"/>
      <c r="H31887">
        <v>1</v>
      </c>
      <c r="I31887">
        <v>425</v>
      </c>
      <c r="J31887">
        <v>404</v>
      </c>
    </row>
    <row r="31888" spans="1:10" x14ac:dyDescent="0.25">
      <c r="A31888">
        <v>34814</v>
      </c>
      <c r="B31888" s="3">
        <v>44593</v>
      </c>
      <c r="D31888" s="1" t="s">
        <v>146134</v>
      </c>
      <c r="E31888" s="1" t="s">
        <v>2681</v>
      </c>
      <c r="F31888" s="1" t="s">
        <v>16598</v>
      </c>
      <c r="G31888" s="1"/>
      <c r="H31888">
        <v>1</v>
      </c>
      <c r="I31888">
        <v>425</v>
      </c>
      <c r="J31888">
        <v>404</v>
      </c>
    </row>
    <row r="31889" spans="1:10" x14ac:dyDescent="0.25">
      <c r="A31889">
        <v>34815</v>
      </c>
      <c r="B31889" s="3">
        <v>44593</v>
      </c>
      <c r="D31889" s="1" t="s">
        <v>146134</v>
      </c>
      <c r="E31889" s="1" t="s">
        <v>32902</v>
      </c>
      <c r="F31889" s="1" t="s">
        <v>135796</v>
      </c>
      <c r="G31889" s="1"/>
      <c r="H31889">
        <v>1</v>
      </c>
      <c r="I31889">
        <v>462.5</v>
      </c>
      <c r="J31889">
        <v>439</v>
      </c>
    </row>
    <row r="31890" spans="1:10" x14ac:dyDescent="0.25">
      <c r="A31890">
        <v>34816</v>
      </c>
      <c r="B31890" s="3">
        <v>44593</v>
      </c>
      <c r="D31890" s="1" t="s">
        <v>146134</v>
      </c>
      <c r="E31890" s="1" t="s">
        <v>15435</v>
      </c>
      <c r="F31890" s="1" t="s">
        <v>72764</v>
      </c>
      <c r="G31890" s="1"/>
      <c r="H31890">
        <v>1</v>
      </c>
      <c r="I31890">
        <v>412.5</v>
      </c>
      <c r="J31890">
        <v>392</v>
      </c>
    </row>
    <row r="31891" spans="1:10" x14ac:dyDescent="0.25">
      <c r="A31891">
        <v>34817</v>
      </c>
      <c r="B31891" s="3">
        <v>44593</v>
      </c>
      <c r="D31891" s="1" t="s">
        <v>146134</v>
      </c>
      <c r="E31891" s="1" t="s">
        <v>15489</v>
      </c>
      <c r="F31891" s="1" t="s">
        <v>15490</v>
      </c>
      <c r="G31891" s="1"/>
      <c r="H31891">
        <v>1</v>
      </c>
      <c r="I31891">
        <v>425</v>
      </c>
      <c r="J31891">
        <v>404</v>
      </c>
    </row>
    <row r="31892" spans="1:10" x14ac:dyDescent="0.25">
      <c r="A31892">
        <v>34818</v>
      </c>
      <c r="B31892" s="3">
        <v>44593</v>
      </c>
      <c r="D31892" s="1" t="s">
        <v>146134</v>
      </c>
      <c r="E31892" s="1" t="s">
        <v>15489</v>
      </c>
      <c r="F31892" s="1" t="s">
        <v>23314</v>
      </c>
      <c r="G31892" s="1"/>
      <c r="H31892">
        <v>1</v>
      </c>
      <c r="I31892">
        <v>425</v>
      </c>
      <c r="J31892">
        <v>404</v>
      </c>
    </row>
    <row r="31893" spans="1:10" x14ac:dyDescent="0.25">
      <c r="A31893">
        <v>34819</v>
      </c>
      <c r="B31893" s="3">
        <v>44593</v>
      </c>
      <c r="D31893" s="1" t="s">
        <v>146134</v>
      </c>
      <c r="E31893" s="1" t="s">
        <v>15489</v>
      </c>
      <c r="F31893" s="1" t="s">
        <v>123025</v>
      </c>
      <c r="G31893" s="1"/>
      <c r="H31893">
        <v>1</v>
      </c>
      <c r="I31893">
        <v>425</v>
      </c>
      <c r="J31893">
        <v>404</v>
      </c>
    </row>
    <row r="31894" spans="1:10" x14ac:dyDescent="0.25">
      <c r="A31894">
        <v>34820</v>
      </c>
      <c r="B31894" s="3">
        <v>44593</v>
      </c>
      <c r="D31894" s="1" t="s">
        <v>146134</v>
      </c>
      <c r="E31894" s="1" t="s">
        <v>2575</v>
      </c>
      <c r="F31894" s="1" t="s">
        <v>145170</v>
      </c>
      <c r="G31894" s="1"/>
      <c r="H31894">
        <v>1</v>
      </c>
      <c r="I31894">
        <v>350</v>
      </c>
      <c r="J31894">
        <v>332</v>
      </c>
    </row>
    <row r="31895" spans="1:10" x14ac:dyDescent="0.25">
      <c r="A31895">
        <v>34821</v>
      </c>
      <c r="B31895" s="3">
        <v>44593</v>
      </c>
      <c r="D31895" s="1" t="s">
        <v>146134</v>
      </c>
      <c r="E31895" s="1" t="s">
        <v>2575</v>
      </c>
      <c r="F31895" s="1" t="s">
        <v>145792</v>
      </c>
      <c r="G31895" s="1"/>
      <c r="H31895">
        <v>1</v>
      </c>
      <c r="I31895">
        <v>350</v>
      </c>
      <c r="J31895">
        <v>332</v>
      </c>
    </row>
    <row r="31896" spans="1:10" x14ac:dyDescent="0.25">
      <c r="A31896">
        <v>34822</v>
      </c>
      <c r="B31896" s="3">
        <v>44593</v>
      </c>
      <c r="D31896" s="1" t="s">
        <v>146134</v>
      </c>
      <c r="E31896" s="1" t="s">
        <v>4713</v>
      </c>
      <c r="F31896" s="1" t="s">
        <v>81066</v>
      </c>
      <c r="G31896" s="1"/>
      <c r="H31896">
        <v>1</v>
      </c>
      <c r="I31896">
        <v>387.5</v>
      </c>
      <c r="J31896">
        <v>368</v>
      </c>
    </row>
    <row r="31897" spans="1:10" x14ac:dyDescent="0.25">
      <c r="A31897">
        <v>34823</v>
      </c>
      <c r="B31897" s="3">
        <v>44593</v>
      </c>
      <c r="D31897" s="1" t="s">
        <v>146134</v>
      </c>
      <c r="E31897" s="1" t="s">
        <v>8205</v>
      </c>
      <c r="F31897" s="1" t="s">
        <v>8206</v>
      </c>
      <c r="G31897" s="1"/>
      <c r="H31897">
        <v>1</v>
      </c>
      <c r="I31897">
        <v>500</v>
      </c>
      <c r="J31897">
        <v>475</v>
      </c>
    </row>
    <row r="31898" spans="1:10" x14ac:dyDescent="0.25">
      <c r="A31898">
        <v>34824</v>
      </c>
      <c r="B31898" s="3">
        <v>44593</v>
      </c>
      <c r="D31898" s="1" t="s">
        <v>146134</v>
      </c>
      <c r="E31898" s="1" t="s">
        <v>8205</v>
      </c>
      <c r="F31898" s="1" t="s">
        <v>18373</v>
      </c>
      <c r="G31898" s="1"/>
      <c r="H31898">
        <v>1</v>
      </c>
      <c r="I31898">
        <v>500</v>
      </c>
      <c r="J31898">
        <v>475</v>
      </c>
    </row>
    <row r="31899" spans="1:10" x14ac:dyDescent="0.25">
      <c r="A31899">
        <v>34825</v>
      </c>
      <c r="B31899" s="3">
        <v>44593</v>
      </c>
      <c r="D31899" s="1" t="s">
        <v>146134</v>
      </c>
      <c r="E31899" s="1" t="s">
        <v>3714</v>
      </c>
      <c r="F31899" s="1" t="s">
        <v>23938</v>
      </c>
      <c r="G31899" s="1"/>
      <c r="H31899">
        <v>1</v>
      </c>
      <c r="I31899">
        <v>537.5</v>
      </c>
      <c r="J31899">
        <v>511</v>
      </c>
    </row>
    <row r="31900" spans="1:10" x14ac:dyDescent="0.25">
      <c r="A31900">
        <v>34826</v>
      </c>
      <c r="B31900" s="3">
        <v>44593</v>
      </c>
      <c r="D31900" s="1" t="s">
        <v>146134</v>
      </c>
      <c r="E31900" s="1" t="s">
        <v>3714</v>
      </c>
      <c r="F31900" s="1" t="s">
        <v>24172</v>
      </c>
      <c r="G31900" s="1"/>
      <c r="H31900">
        <v>1</v>
      </c>
      <c r="I31900">
        <v>537.5</v>
      </c>
      <c r="J31900">
        <v>511</v>
      </c>
    </row>
    <row r="31901" spans="1:10" x14ac:dyDescent="0.25">
      <c r="A31901">
        <v>34827</v>
      </c>
      <c r="B31901" s="3">
        <v>44593</v>
      </c>
      <c r="D31901" s="1" t="s">
        <v>146134</v>
      </c>
      <c r="E31901" s="1" t="s">
        <v>3714</v>
      </c>
      <c r="F31901" s="1" t="s">
        <v>3715</v>
      </c>
      <c r="G31901" s="1"/>
      <c r="H31901">
        <v>1</v>
      </c>
      <c r="I31901">
        <v>537.5</v>
      </c>
      <c r="J31901">
        <v>511</v>
      </c>
    </row>
    <row r="31902" spans="1:10" x14ac:dyDescent="0.25">
      <c r="A31902">
        <v>34828</v>
      </c>
      <c r="B31902" s="3">
        <v>44593</v>
      </c>
      <c r="D31902" s="1" t="s">
        <v>146134</v>
      </c>
      <c r="E31902" s="1" t="s">
        <v>3714</v>
      </c>
      <c r="F31902" s="1" t="s">
        <v>14030</v>
      </c>
      <c r="G31902" s="1"/>
      <c r="H31902">
        <v>1</v>
      </c>
      <c r="I31902">
        <v>537.5</v>
      </c>
      <c r="J31902">
        <v>511</v>
      </c>
    </row>
    <row r="31903" spans="1:10" x14ac:dyDescent="0.25">
      <c r="A31903">
        <v>34829</v>
      </c>
      <c r="B31903" s="3">
        <v>44593</v>
      </c>
      <c r="D31903" s="1" t="s">
        <v>146134</v>
      </c>
      <c r="E31903" s="1" t="s">
        <v>3714</v>
      </c>
      <c r="F31903" s="1" t="s">
        <v>145234</v>
      </c>
      <c r="G31903" s="1"/>
      <c r="H31903">
        <v>1</v>
      </c>
      <c r="I31903">
        <v>537.5</v>
      </c>
      <c r="J31903">
        <v>511</v>
      </c>
    </row>
    <row r="31904" spans="1:10" x14ac:dyDescent="0.25">
      <c r="A31904">
        <v>34830</v>
      </c>
      <c r="B31904" s="3">
        <v>44593</v>
      </c>
      <c r="D31904" s="1" t="s">
        <v>146134</v>
      </c>
      <c r="E31904" s="1" t="s">
        <v>3714</v>
      </c>
      <c r="F31904" s="1" t="s">
        <v>30294</v>
      </c>
      <c r="G31904" s="1"/>
      <c r="H31904">
        <v>1</v>
      </c>
      <c r="I31904">
        <v>537.5</v>
      </c>
      <c r="J31904">
        <v>511</v>
      </c>
    </row>
    <row r="31905" spans="1:10" x14ac:dyDescent="0.25">
      <c r="A31905">
        <v>34831</v>
      </c>
      <c r="B31905" s="3">
        <v>44593</v>
      </c>
      <c r="D31905" s="1" t="s">
        <v>146134</v>
      </c>
      <c r="E31905" s="1" t="s">
        <v>9312</v>
      </c>
      <c r="F31905" s="1" t="s">
        <v>17532</v>
      </c>
      <c r="G31905" s="1"/>
      <c r="H31905">
        <v>1</v>
      </c>
      <c r="I31905">
        <v>537.5</v>
      </c>
      <c r="J31905">
        <v>511</v>
      </c>
    </row>
    <row r="31906" spans="1:10" x14ac:dyDescent="0.25">
      <c r="A31906">
        <v>34832</v>
      </c>
      <c r="B31906" s="3">
        <v>44593</v>
      </c>
      <c r="D31906" s="1" t="s">
        <v>146134</v>
      </c>
      <c r="E31906" s="1" t="s">
        <v>9312</v>
      </c>
      <c r="F31906" s="1" t="s">
        <v>14475</v>
      </c>
      <c r="G31906" s="1"/>
      <c r="H31906">
        <v>1</v>
      </c>
      <c r="I31906">
        <v>537.5</v>
      </c>
      <c r="J31906">
        <v>511</v>
      </c>
    </row>
    <row r="31907" spans="1:10" x14ac:dyDescent="0.25">
      <c r="A31907">
        <v>34833</v>
      </c>
      <c r="B31907" s="3">
        <v>44593</v>
      </c>
      <c r="D31907" s="1" t="s">
        <v>146134</v>
      </c>
      <c r="E31907" s="1" t="s">
        <v>9312</v>
      </c>
      <c r="F31907" s="1" t="s">
        <v>52124</v>
      </c>
      <c r="G31907" s="1"/>
      <c r="H31907">
        <v>1</v>
      </c>
      <c r="I31907">
        <v>537.5</v>
      </c>
      <c r="J31907">
        <v>511</v>
      </c>
    </row>
    <row r="31908" spans="1:10" x14ac:dyDescent="0.25">
      <c r="A31908">
        <v>34834</v>
      </c>
      <c r="B31908" s="3">
        <v>44593</v>
      </c>
      <c r="D31908" s="1" t="s">
        <v>146134</v>
      </c>
      <c r="E31908" s="1" t="s">
        <v>9312</v>
      </c>
      <c r="F31908" s="1" t="s">
        <v>119929</v>
      </c>
      <c r="G31908" s="1"/>
      <c r="H31908">
        <v>1</v>
      </c>
      <c r="I31908">
        <v>537.5</v>
      </c>
      <c r="J31908">
        <v>511</v>
      </c>
    </row>
    <row r="31909" spans="1:10" x14ac:dyDescent="0.25">
      <c r="A31909">
        <v>34835</v>
      </c>
      <c r="B31909" s="3">
        <v>44593</v>
      </c>
      <c r="D31909" s="1" t="s">
        <v>146134</v>
      </c>
      <c r="E31909" s="1" t="s">
        <v>9312</v>
      </c>
      <c r="F31909" s="1" t="s">
        <v>46469</v>
      </c>
      <c r="G31909" s="1"/>
      <c r="H31909">
        <v>1</v>
      </c>
      <c r="I31909">
        <v>537.5</v>
      </c>
      <c r="J31909">
        <v>511</v>
      </c>
    </row>
    <row r="31910" spans="1:10" x14ac:dyDescent="0.25">
      <c r="A31910">
        <v>34836</v>
      </c>
      <c r="B31910" s="3">
        <v>44593</v>
      </c>
      <c r="D31910" s="1" t="s">
        <v>146134</v>
      </c>
      <c r="E31910" s="1" t="s">
        <v>138</v>
      </c>
      <c r="F31910" s="1" t="s">
        <v>5818</v>
      </c>
      <c r="G31910" s="1"/>
      <c r="H31910">
        <v>1</v>
      </c>
      <c r="I31910">
        <v>462.5</v>
      </c>
      <c r="J31910">
        <v>439</v>
      </c>
    </row>
    <row r="31911" spans="1:10" x14ac:dyDescent="0.25">
      <c r="A31911">
        <v>34837</v>
      </c>
      <c r="B31911" s="3">
        <v>44593</v>
      </c>
      <c r="D31911" s="1" t="s">
        <v>146134</v>
      </c>
      <c r="E31911" s="1" t="s">
        <v>138</v>
      </c>
      <c r="F31911" s="1" t="s">
        <v>10046</v>
      </c>
      <c r="G31911" s="1"/>
      <c r="H31911">
        <v>1</v>
      </c>
      <c r="I31911">
        <v>462.5</v>
      </c>
      <c r="J31911">
        <v>439</v>
      </c>
    </row>
    <row r="31912" spans="1:10" x14ac:dyDescent="0.25">
      <c r="A31912">
        <v>34838</v>
      </c>
      <c r="B31912" s="3">
        <v>44593</v>
      </c>
      <c r="D31912" s="1" t="s">
        <v>146134</v>
      </c>
      <c r="E31912" s="1" t="s">
        <v>138</v>
      </c>
      <c r="F31912" s="1" t="s">
        <v>139</v>
      </c>
      <c r="G31912" s="1"/>
      <c r="H31912">
        <v>1</v>
      </c>
      <c r="I31912">
        <v>462.5</v>
      </c>
      <c r="J31912">
        <v>439</v>
      </c>
    </row>
    <row r="31913" spans="1:10" x14ac:dyDescent="0.25">
      <c r="A31913">
        <v>34839</v>
      </c>
      <c r="B31913" s="3">
        <v>44593</v>
      </c>
      <c r="D31913" s="1" t="s">
        <v>146134</v>
      </c>
      <c r="E31913" s="1" t="s">
        <v>861</v>
      </c>
      <c r="F31913" s="1" t="s">
        <v>862</v>
      </c>
      <c r="G31913" s="1"/>
      <c r="H31913">
        <v>1</v>
      </c>
      <c r="I31913">
        <v>775</v>
      </c>
      <c r="J31913">
        <v>736</v>
      </c>
    </row>
    <row r="31914" spans="1:10" x14ac:dyDescent="0.25">
      <c r="A31914">
        <v>34840</v>
      </c>
      <c r="B31914" s="3">
        <v>44593</v>
      </c>
      <c r="D31914" s="1" t="s">
        <v>146134</v>
      </c>
      <c r="E31914" s="1" t="s">
        <v>861</v>
      </c>
      <c r="F31914" s="1" t="s">
        <v>2053</v>
      </c>
      <c r="G31914" s="1"/>
      <c r="H31914">
        <v>1</v>
      </c>
      <c r="I31914">
        <v>775</v>
      </c>
      <c r="J31914">
        <v>736</v>
      </c>
    </row>
    <row r="31915" spans="1:10" x14ac:dyDescent="0.25">
      <c r="A31915">
        <v>34841</v>
      </c>
      <c r="B31915" s="3">
        <v>44593</v>
      </c>
      <c r="D31915" s="1" t="s">
        <v>146134</v>
      </c>
      <c r="E31915" s="1" t="s">
        <v>861</v>
      </c>
      <c r="F31915" s="1" t="s">
        <v>2520</v>
      </c>
      <c r="G31915" s="1"/>
      <c r="H31915">
        <v>1</v>
      </c>
      <c r="I31915">
        <v>775</v>
      </c>
      <c r="J31915">
        <v>736</v>
      </c>
    </row>
    <row r="31916" spans="1:10" x14ac:dyDescent="0.25">
      <c r="A31916">
        <v>34842</v>
      </c>
      <c r="B31916" s="3">
        <v>44593</v>
      </c>
      <c r="D31916" s="1" t="s">
        <v>146134</v>
      </c>
      <c r="E31916" s="1" t="s">
        <v>54596</v>
      </c>
      <c r="F31916" s="1" t="s">
        <v>145937</v>
      </c>
      <c r="G31916" s="1"/>
      <c r="H31916">
        <v>1</v>
      </c>
      <c r="I31916">
        <v>537.5</v>
      </c>
      <c r="J31916">
        <v>511</v>
      </c>
    </row>
    <row r="31917" spans="1:10" x14ac:dyDescent="0.25">
      <c r="A31917">
        <v>34843</v>
      </c>
      <c r="B31917" s="3">
        <v>44593</v>
      </c>
      <c r="D31917" s="1" t="s">
        <v>146134</v>
      </c>
      <c r="E31917" s="1" t="s">
        <v>1964</v>
      </c>
      <c r="F31917" s="1" t="s">
        <v>4768</v>
      </c>
      <c r="G31917" s="1"/>
      <c r="H31917">
        <v>1</v>
      </c>
      <c r="I31917">
        <v>687.5</v>
      </c>
      <c r="J31917">
        <v>653</v>
      </c>
    </row>
    <row r="31918" spans="1:10" x14ac:dyDescent="0.25">
      <c r="A31918">
        <v>34844</v>
      </c>
      <c r="B31918" s="3">
        <v>44593</v>
      </c>
      <c r="D31918" s="1" t="s">
        <v>146134</v>
      </c>
      <c r="E31918" s="1" t="s">
        <v>8572</v>
      </c>
      <c r="F31918" s="1" t="s">
        <v>12003</v>
      </c>
      <c r="G31918" s="1"/>
      <c r="H31918">
        <v>1</v>
      </c>
      <c r="I31918">
        <v>1000</v>
      </c>
      <c r="J31918">
        <v>950</v>
      </c>
    </row>
    <row r="31919" spans="1:10" x14ac:dyDescent="0.25">
      <c r="A31919">
        <v>34845</v>
      </c>
      <c r="B31919" s="3">
        <v>44593</v>
      </c>
      <c r="D31919" s="1" t="s">
        <v>146134</v>
      </c>
      <c r="E31919" s="1" t="s">
        <v>8572</v>
      </c>
      <c r="F31919" s="1" t="s">
        <v>8573</v>
      </c>
      <c r="G31919" s="1"/>
      <c r="H31919">
        <v>1</v>
      </c>
      <c r="I31919">
        <v>1000</v>
      </c>
      <c r="J31919">
        <v>950</v>
      </c>
    </row>
    <row r="31920" spans="1:10" x14ac:dyDescent="0.25">
      <c r="A31920">
        <v>34846</v>
      </c>
      <c r="B31920" s="3">
        <v>44593</v>
      </c>
      <c r="D31920" s="1" t="s">
        <v>146134</v>
      </c>
      <c r="E31920" s="1" t="s">
        <v>8572</v>
      </c>
      <c r="F31920" s="1" t="s">
        <v>60418</v>
      </c>
      <c r="G31920" s="1"/>
      <c r="H31920">
        <v>1</v>
      </c>
      <c r="I31920">
        <v>1000</v>
      </c>
      <c r="J31920">
        <v>950</v>
      </c>
    </row>
    <row r="31921" spans="1:10" x14ac:dyDescent="0.25">
      <c r="A31921">
        <v>34847</v>
      </c>
      <c r="B31921" s="3">
        <v>44593</v>
      </c>
      <c r="D31921" s="1" t="s">
        <v>146134</v>
      </c>
      <c r="E31921" s="1" t="s">
        <v>2550</v>
      </c>
      <c r="F31921" s="1" t="s">
        <v>3860</v>
      </c>
      <c r="G31921" s="1"/>
      <c r="H31921">
        <v>1</v>
      </c>
      <c r="I31921">
        <v>1312.5</v>
      </c>
      <c r="J31921">
        <v>1247</v>
      </c>
    </row>
    <row r="31922" spans="1:10" x14ac:dyDescent="0.25">
      <c r="A31922">
        <v>34848</v>
      </c>
      <c r="B31922" s="3">
        <v>44593</v>
      </c>
      <c r="D31922" s="1" t="s">
        <v>146134</v>
      </c>
      <c r="E31922" s="1" t="s">
        <v>2550</v>
      </c>
      <c r="F31922" s="1" t="s">
        <v>2551</v>
      </c>
      <c r="G31922" s="1"/>
      <c r="H31922">
        <v>1</v>
      </c>
      <c r="I31922">
        <v>1312.5</v>
      </c>
      <c r="J31922">
        <v>1247</v>
      </c>
    </row>
    <row r="31923" spans="1:10" x14ac:dyDescent="0.25">
      <c r="A31923">
        <v>34849</v>
      </c>
      <c r="B31923" s="3">
        <v>44593</v>
      </c>
      <c r="D31923" s="1" t="s">
        <v>146134</v>
      </c>
      <c r="E31923" s="1" t="s">
        <v>2550</v>
      </c>
      <c r="F31923" s="1" t="s">
        <v>22179</v>
      </c>
      <c r="G31923" s="1"/>
      <c r="H31923">
        <v>1</v>
      </c>
      <c r="I31923">
        <v>1312.5</v>
      </c>
      <c r="J31923">
        <v>1247</v>
      </c>
    </row>
    <row r="31924" spans="1:10" x14ac:dyDescent="0.25">
      <c r="A31924">
        <v>34850</v>
      </c>
      <c r="B31924" s="3">
        <v>44593</v>
      </c>
      <c r="D31924" s="1" t="s">
        <v>146134</v>
      </c>
      <c r="E31924" s="1" t="s">
        <v>2550</v>
      </c>
      <c r="F31924" s="1" t="s">
        <v>7155</v>
      </c>
      <c r="G31924" s="1"/>
      <c r="H31924">
        <v>1</v>
      </c>
      <c r="I31924">
        <v>1312.5</v>
      </c>
      <c r="J31924">
        <v>1247</v>
      </c>
    </row>
    <row r="31925" spans="1:10" x14ac:dyDescent="0.25">
      <c r="A31925">
        <v>34851</v>
      </c>
      <c r="B31925" s="3">
        <v>44593</v>
      </c>
      <c r="D31925" s="1" t="s">
        <v>146134</v>
      </c>
      <c r="E31925" s="1" t="s">
        <v>2550</v>
      </c>
      <c r="F31925" s="1" t="s">
        <v>68205</v>
      </c>
      <c r="G31925" s="1"/>
      <c r="H31925">
        <v>1</v>
      </c>
      <c r="I31925">
        <v>1312.5</v>
      </c>
      <c r="J31925">
        <v>1247</v>
      </c>
    </row>
    <row r="31926" spans="1:10" x14ac:dyDescent="0.25">
      <c r="A31926">
        <v>34852</v>
      </c>
      <c r="B31926" s="3">
        <v>44593</v>
      </c>
      <c r="D31926" s="1" t="s">
        <v>146134</v>
      </c>
      <c r="E31926" s="1" t="s">
        <v>2550</v>
      </c>
      <c r="F31926" s="1" t="s">
        <v>51887</v>
      </c>
      <c r="G31926" s="1"/>
      <c r="H31926">
        <v>1</v>
      </c>
      <c r="I31926">
        <v>1312.5</v>
      </c>
      <c r="J31926">
        <v>1247</v>
      </c>
    </row>
    <row r="31927" spans="1:10" x14ac:dyDescent="0.25">
      <c r="A31927">
        <v>34853</v>
      </c>
      <c r="B31927" s="3">
        <v>44593</v>
      </c>
      <c r="D31927" s="1" t="s">
        <v>146134</v>
      </c>
      <c r="E31927" s="1" t="s">
        <v>2550</v>
      </c>
      <c r="F31927" s="1" t="s">
        <v>3305</v>
      </c>
      <c r="G31927" s="1"/>
      <c r="H31927">
        <v>1</v>
      </c>
      <c r="I31927">
        <v>1312.5</v>
      </c>
      <c r="J31927">
        <v>1247</v>
      </c>
    </row>
    <row r="31928" spans="1:10" x14ac:dyDescent="0.25">
      <c r="A31928">
        <v>34854</v>
      </c>
      <c r="B31928" s="3">
        <v>44593</v>
      </c>
      <c r="D31928" s="1" t="s">
        <v>146134</v>
      </c>
      <c r="E31928" s="1" t="s">
        <v>1149</v>
      </c>
      <c r="F31928" s="1" t="s">
        <v>10118</v>
      </c>
      <c r="G31928" s="1"/>
      <c r="H31928">
        <v>1</v>
      </c>
      <c r="I31928">
        <v>750</v>
      </c>
      <c r="J31928">
        <v>712</v>
      </c>
    </row>
    <row r="31929" spans="1:10" x14ac:dyDescent="0.25">
      <c r="A31929">
        <v>34855</v>
      </c>
      <c r="B31929" s="3">
        <v>44593</v>
      </c>
      <c r="D31929" s="1" t="s">
        <v>146134</v>
      </c>
      <c r="E31929" s="1" t="s">
        <v>1149</v>
      </c>
      <c r="F31929" s="1" t="s">
        <v>8391</v>
      </c>
      <c r="G31929" s="1"/>
      <c r="H31929">
        <v>1</v>
      </c>
      <c r="I31929">
        <v>750</v>
      </c>
      <c r="J31929">
        <v>712</v>
      </c>
    </row>
    <row r="31930" spans="1:10" x14ac:dyDescent="0.25">
      <c r="A31930">
        <v>34856</v>
      </c>
      <c r="B31930" s="3">
        <v>44593</v>
      </c>
      <c r="D31930" s="1" t="s">
        <v>146134</v>
      </c>
      <c r="E31930" s="1" t="s">
        <v>1149</v>
      </c>
      <c r="F31930" s="1" t="s">
        <v>14189</v>
      </c>
      <c r="G31930" s="1"/>
      <c r="H31930">
        <v>1</v>
      </c>
      <c r="I31930">
        <v>750</v>
      </c>
      <c r="J31930">
        <v>712</v>
      </c>
    </row>
    <row r="31931" spans="1:10" x14ac:dyDescent="0.25">
      <c r="A31931">
        <v>34857</v>
      </c>
      <c r="B31931" s="3">
        <v>44593</v>
      </c>
      <c r="D31931" s="1" t="s">
        <v>146134</v>
      </c>
      <c r="E31931" s="1" t="s">
        <v>1149</v>
      </c>
      <c r="F31931" s="1" t="s">
        <v>6140</v>
      </c>
      <c r="G31931" s="1"/>
      <c r="H31931">
        <v>1</v>
      </c>
      <c r="I31931">
        <v>750</v>
      </c>
      <c r="J31931">
        <v>712</v>
      </c>
    </row>
    <row r="31932" spans="1:10" x14ac:dyDescent="0.25">
      <c r="A31932">
        <v>34858</v>
      </c>
      <c r="B31932" s="3">
        <v>44593</v>
      </c>
      <c r="D31932" s="1" t="s">
        <v>146134</v>
      </c>
      <c r="E31932" s="1" t="s">
        <v>1149</v>
      </c>
      <c r="F31932" s="1" t="s">
        <v>23319</v>
      </c>
      <c r="G31932" s="1"/>
      <c r="H31932">
        <v>1</v>
      </c>
      <c r="I31932">
        <v>750</v>
      </c>
      <c r="J31932">
        <v>712</v>
      </c>
    </row>
    <row r="31933" spans="1:10" x14ac:dyDescent="0.25">
      <c r="A31933">
        <v>34859</v>
      </c>
      <c r="B31933" s="3">
        <v>44593</v>
      </c>
      <c r="D31933" s="1" t="s">
        <v>146134</v>
      </c>
      <c r="E31933" s="1" t="s">
        <v>1149</v>
      </c>
      <c r="F31933" s="1" t="s">
        <v>1150</v>
      </c>
      <c r="G31933" s="1"/>
      <c r="H31933">
        <v>1</v>
      </c>
      <c r="I31933">
        <v>750</v>
      </c>
      <c r="J31933">
        <v>712</v>
      </c>
    </row>
    <row r="31934" spans="1:10" x14ac:dyDescent="0.25">
      <c r="A31934">
        <v>34860</v>
      </c>
      <c r="B31934" s="3">
        <v>44593</v>
      </c>
      <c r="D31934" s="1" t="s">
        <v>146134</v>
      </c>
      <c r="E31934" s="1" t="s">
        <v>1149</v>
      </c>
      <c r="F31934" s="1" t="s">
        <v>11334</v>
      </c>
      <c r="G31934" s="1"/>
      <c r="H31934">
        <v>1</v>
      </c>
      <c r="I31934">
        <v>750</v>
      </c>
      <c r="J31934">
        <v>712</v>
      </c>
    </row>
    <row r="31935" spans="1:10" x14ac:dyDescent="0.25">
      <c r="A31935">
        <v>34861</v>
      </c>
      <c r="B31935" s="3">
        <v>44593</v>
      </c>
      <c r="D31935" s="1" t="s">
        <v>146134</v>
      </c>
      <c r="E31935" s="1" t="s">
        <v>1596</v>
      </c>
      <c r="F31935" s="1" t="s">
        <v>2039</v>
      </c>
      <c r="G31935" s="1"/>
      <c r="H31935">
        <v>1</v>
      </c>
      <c r="I31935">
        <v>562.5</v>
      </c>
      <c r="J31935">
        <v>534</v>
      </c>
    </row>
    <row r="31936" spans="1:10" x14ac:dyDescent="0.25">
      <c r="A31936">
        <v>34862</v>
      </c>
      <c r="B31936" s="3">
        <v>44593</v>
      </c>
      <c r="D31936" s="1" t="s">
        <v>146134</v>
      </c>
      <c r="E31936" s="1" t="s">
        <v>1596</v>
      </c>
      <c r="F31936" s="1" t="s">
        <v>1597</v>
      </c>
      <c r="G31936" s="1"/>
      <c r="H31936">
        <v>1</v>
      </c>
      <c r="I31936">
        <v>562.5</v>
      </c>
      <c r="J31936">
        <v>534</v>
      </c>
    </row>
    <row r="31937" spans="1:10" x14ac:dyDescent="0.25">
      <c r="A31937">
        <v>34863</v>
      </c>
      <c r="B31937" s="3">
        <v>44593</v>
      </c>
      <c r="D31937" s="1" t="s">
        <v>146134</v>
      </c>
      <c r="E31937" s="1" t="s">
        <v>1596</v>
      </c>
      <c r="F31937" s="1" t="s">
        <v>24582</v>
      </c>
      <c r="G31937" s="1"/>
      <c r="H31937">
        <v>1</v>
      </c>
      <c r="I31937">
        <v>562.5</v>
      </c>
      <c r="J31937">
        <v>534</v>
      </c>
    </row>
    <row r="31938" spans="1:10" x14ac:dyDescent="0.25">
      <c r="A31938">
        <v>34864</v>
      </c>
      <c r="B31938" s="3">
        <v>44593</v>
      </c>
      <c r="D31938" s="1" t="s">
        <v>146134</v>
      </c>
      <c r="E31938" s="1" t="s">
        <v>1596</v>
      </c>
      <c r="F31938" s="1" t="s">
        <v>7048</v>
      </c>
      <c r="G31938" s="1"/>
      <c r="H31938">
        <v>1</v>
      </c>
      <c r="I31938">
        <v>562.5</v>
      </c>
      <c r="J31938">
        <v>534</v>
      </c>
    </row>
    <row r="31939" spans="1:10" x14ac:dyDescent="0.25">
      <c r="A31939">
        <v>34865</v>
      </c>
      <c r="B31939" s="3">
        <v>44593</v>
      </c>
      <c r="D31939" s="1" t="s">
        <v>146134</v>
      </c>
      <c r="E31939" s="1" t="s">
        <v>1596</v>
      </c>
      <c r="F31939" s="1" t="s">
        <v>28961</v>
      </c>
      <c r="G31939" s="1"/>
      <c r="H31939">
        <v>1</v>
      </c>
      <c r="I31939">
        <v>562.5</v>
      </c>
      <c r="J31939">
        <v>534</v>
      </c>
    </row>
    <row r="31940" spans="1:10" x14ac:dyDescent="0.25">
      <c r="A31940">
        <v>34866</v>
      </c>
      <c r="B31940" s="3">
        <v>44593</v>
      </c>
      <c r="D31940" s="1" t="s">
        <v>146134</v>
      </c>
      <c r="E31940" s="1" t="s">
        <v>768</v>
      </c>
      <c r="F31940" s="1" t="s">
        <v>33589</v>
      </c>
      <c r="G31940" s="1"/>
      <c r="H31940">
        <v>1</v>
      </c>
      <c r="I31940">
        <v>425</v>
      </c>
      <c r="J31940">
        <v>404</v>
      </c>
    </row>
    <row r="31941" spans="1:10" x14ac:dyDescent="0.25">
      <c r="A31941">
        <v>34867</v>
      </c>
      <c r="B31941" s="3">
        <v>44593</v>
      </c>
      <c r="D31941" s="1" t="s">
        <v>146134</v>
      </c>
      <c r="E31941" s="1" t="s">
        <v>768</v>
      </c>
      <c r="F31941" s="1" t="s">
        <v>3511</v>
      </c>
      <c r="G31941" s="1"/>
      <c r="H31941">
        <v>1</v>
      </c>
      <c r="I31941">
        <v>425</v>
      </c>
      <c r="J31941">
        <v>404</v>
      </c>
    </row>
    <row r="31942" spans="1:10" x14ac:dyDescent="0.25">
      <c r="A31942">
        <v>34868</v>
      </c>
      <c r="B31942" s="3">
        <v>44593</v>
      </c>
      <c r="D31942" s="1" t="s">
        <v>146134</v>
      </c>
      <c r="E31942" s="1" t="s">
        <v>768</v>
      </c>
      <c r="F31942" s="1" t="s">
        <v>769</v>
      </c>
      <c r="G31942" s="1"/>
      <c r="H31942">
        <v>1</v>
      </c>
      <c r="I31942">
        <v>425</v>
      </c>
      <c r="J31942">
        <v>404</v>
      </c>
    </row>
    <row r="31943" spans="1:10" x14ac:dyDescent="0.25">
      <c r="A31943">
        <v>34869</v>
      </c>
      <c r="B31943" s="3">
        <v>44593</v>
      </c>
      <c r="D31943" s="1" t="s">
        <v>146134</v>
      </c>
      <c r="E31943" s="1" t="s">
        <v>768</v>
      </c>
      <c r="F31943" s="1" t="s">
        <v>7951</v>
      </c>
      <c r="G31943" s="1"/>
      <c r="H31943">
        <v>1</v>
      </c>
      <c r="I31943">
        <v>425</v>
      </c>
      <c r="J31943">
        <v>404</v>
      </c>
    </row>
    <row r="31944" spans="1:10" x14ac:dyDescent="0.25">
      <c r="A31944">
        <v>34870</v>
      </c>
      <c r="B31944" s="3">
        <v>44593</v>
      </c>
      <c r="D31944" s="1" t="s">
        <v>146134</v>
      </c>
      <c r="E31944" s="1" t="s">
        <v>768</v>
      </c>
      <c r="F31944" s="1" t="s">
        <v>5940</v>
      </c>
      <c r="G31944" s="1"/>
      <c r="H31944">
        <v>1</v>
      </c>
      <c r="I31944">
        <v>425</v>
      </c>
      <c r="J31944">
        <v>404</v>
      </c>
    </row>
    <row r="31945" spans="1:10" x14ac:dyDescent="0.25">
      <c r="A31945">
        <v>34871</v>
      </c>
      <c r="B31945" s="3">
        <v>44593</v>
      </c>
      <c r="D31945" s="1" t="s">
        <v>146134</v>
      </c>
      <c r="E31945" s="1" t="s">
        <v>768</v>
      </c>
      <c r="F31945" s="1" t="s">
        <v>6771</v>
      </c>
      <c r="G31945" s="1"/>
      <c r="H31945">
        <v>1</v>
      </c>
      <c r="I31945">
        <v>425</v>
      </c>
      <c r="J31945">
        <v>404</v>
      </c>
    </row>
    <row r="31946" spans="1:10" x14ac:dyDescent="0.25">
      <c r="A31946">
        <v>34872</v>
      </c>
      <c r="B31946" s="3">
        <v>44593</v>
      </c>
      <c r="D31946" s="1" t="s">
        <v>146134</v>
      </c>
      <c r="E31946" s="1" t="s">
        <v>768</v>
      </c>
      <c r="F31946" s="1" t="s">
        <v>1171</v>
      </c>
      <c r="G31946" s="1"/>
      <c r="H31946">
        <v>1</v>
      </c>
      <c r="I31946">
        <v>425</v>
      </c>
      <c r="J31946">
        <v>404</v>
      </c>
    </row>
    <row r="31947" spans="1:10" x14ac:dyDescent="0.25">
      <c r="A31947">
        <v>34873</v>
      </c>
      <c r="B31947" s="3">
        <v>44593</v>
      </c>
      <c r="D31947" s="1" t="s">
        <v>146134</v>
      </c>
      <c r="E31947" s="1" t="s">
        <v>2211</v>
      </c>
      <c r="F31947" s="1" t="s">
        <v>3637</v>
      </c>
      <c r="G31947" s="1"/>
      <c r="H31947">
        <v>1</v>
      </c>
      <c r="I31947">
        <v>500</v>
      </c>
      <c r="J31947">
        <v>475</v>
      </c>
    </row>
    <row r="31948" spans="1:10" x14ac:dyDescent="0.25">
      <c r="A31948">
        <v>34874</v>
      </c>
      <c r="B31948" s="3">
        <v>44593</v>
      </c>
      <c r="D31948" s="1" t="s">
        <v>146134</v>
      </c>
      <c r="E31948" s="1" t="s">
        <v>2211</v>
      </c>
      <c r="F31948" s="1" t="s">
        <v>5292</v>
      </c>
      <c r="G31948" s="1"/>
      <c r="H31948">
        <v>1</v>
      </c>
      <c r="I31948">
        <v>500</v>
      </c>
      <c r="J31948">
        <v>475</v>
      </c>
    </row>
    <row r="31949" spans="1:10" x14ac:dyDescent="0.25">
      <c r="A31949">
        <v>34875</v>
      </c>
      <c r="B31949" s="3">
        <v>44593</v>
      </c>
      <c r="D31949" s="1" t="s">
        <v>146134</v>
      </c>
      <c r="E31949" s="1" t="s">
        <v>2211</v>
      </c>
      <c r="F31949" s="1" t="s">
        <v>2617</v>
      </c>
      <c r="G31949" s="1"/>
      <c r="H31949">
        <v>1</v>
      </c>
      <c r="I31949">
        <v>500</v>
      </c>
      <c r="J31949">
        <v>475</v>
      </c>
    </row>
    <row r="31950" spans="1:10" x14ac:dyDescent="0.25">
      <c r="A31950">
        <v>34876</v>
      </c>
      <c r="B31950" s="3">
        <v>44593</v>
      </c>
      <c r="D31950" s="1" t="s">
        <v>146134</v>
      </c>
      <c r="E31950" s="1" t="s">
        <v>2211</v>
      </c>
      <c r="F31950" s="1" t="s">
        <v>22607</v>
      </c>
      <c r="G31950" s="1"/>
      <c r="H31950">
        <v>1</v>
      </c>
      <c r="I31950">
        <v>500</v>
      </c>
      <c r="J31950">
        <v>475</v>
      </c>
    </row>
    <row r="31951" spans="1:10" x14ac:dyDescent="0.25">
      <c r="A31951">
        <v>34877</v>
      </c>
      <c r="B31951" s="3">
        <v>44593</v>
      </c>
      <c r="D31951" s="1" t="s">
        <v>146134</v>
      </c>
      <c r="E31951" s="1" t="s">
        <v>2211</v>
      </c>
      <c r="F31951" s="1" t="s">
        <v>8243</v>
      </c>
      <c r="G31951" s="1"/>
      <c r="H31951">
        <v>1</v>
      </c>
      <c r="I31951">
        <v>500</v>
      </c>
      <c r="J31951">
        <v>475</v>
      </c>
    </row>
    <row r="31952" spans="1:10" x14ac:dyDescent="0.25">
      <c r="A31952">
        <v>34878</v>
      </c>
      <c r="B31952" s="3">
        <v>44593</v>
      </c>
      <c r="D31952" s="1" t="s">
        <v>146134</v>
      </c>
      <c r="E31952" s="1" t="s">
        <v>2211</v>
      </c>
      <c r="F31952" s="1" t="s">
        <v>2212</v>
      </c>
      <c r="G31952" s="1"/>
      <c r="H31952">
        <v>1</v>
      </c>
      <c r="I31952">
        <v>500</v>
      </c>
      <c r="J31952">
        <v>475</v>
      </c>
    </row>
    <row r="31953" spans="1:10" x14ac:dyDescent="0.25">
      <c r="A31953">
        <v>34879</v>
      </c>
      <c r="B31953" s="3">
        <v>44593</v>
      </c>
      <c r="D31953" s="1" t="s">
        <v>146134</v>
      </c>
      <c r="E31953" s="1" t="s">
        <v>2211</v>
      </c>
      <c r="F31953" s="1" t="s">
        <v>3920</v>
      </c>
      <c r="G31953" s="1"/>
      <c r="H31953">
        <v>1</v>
      </c>
      <c r="I31953">
        <v>500</v>
      </c>
      <c r="J31953">
        <v>475</v>
      </c>
    </row>
    <row r="31954" spans="1:10" x14ac:dyDescent="0.25">
      <c r="A31954">
        <v>34880</v>
      </c>
      <c r="B31954" s="3">
        <v>44593</v>
      </c>
      <c r="D31954" s="1" t="s">
        <v>146134</v>
      </c>
      <c r="E31954" s="1" t="s">
        <v>26342</v>
      </c>
      <c r="F31954" s="1" t="s">
        <v>26343</v>
      </c>
      <c r="G31954" s="1"/>
      <c r="H31954">
        <v>1</v>
      </c>
      <c r="I31954">
        <v>387.5</v>
      </c>
      <c r="J31954">
        <v>368</v>
      </c>
    </row>
    <row r="31955" spans="1:10" x14ac:dyDescent="0.25">
      <c r="A31955">
        <v>34881</v>
      </c>
      <c r="B31955" s="3">
        <v>44593</v>
      </c>
      <c r="D31955" s="1" t="s">
        <v>146134</v>
      </c>
      <c r="E31955" s="1" t="s">
        <v>26342</v>
      </c>
      <c r="F31955" s="1" t="s">
        <v>105359</v>
      </c>
      <c r="G31955" s="1"/>
      <c r="H31955">
        <v>1</v>
      </c>
      <c r="I31955">
        <v>387.5</v>
      </c>
      <c r="J31955">
        <v>368</v>
      </c>
    </row>
    <row r="31956" spans="1:10" x14ac:dyDescent="0.25">
      <c r="A31956">
        <v>34882</v>
      </c>
      <c r="B31956" s="3">
        <v>44593</v>
      </c>
      <c r="D31956" s="1" t="s">
        <v>146134</v>
      </c>
      <c r="E31956" s="1" t="s">
        <v>26342</v>
      </c>
      <c r="F31956" s="1" t="s">
        <v>52374</v>
      </c>
      <c r="G31956" s="1"/>
      <c r="H31956">
        <v>1</v>
      </c>
      <c r="I31956">
        <v>387.5</v>
      </c>
      <c r="J31956">
        <v>368</v>
      </c>
    </row>
    <row r="31957" spans="1:10" x14ac:dyDescent="0.25">
      <c r="A31957">
        <v>34883</v>
      </c>
      <c r="B31957" s="3">
        <v>44593</v>
      </c>
      <c r="D31957" s="1" t="s">
        <v>146134</v>
      </c>
      <c r="E31957" s="1" t="s">
        <v>26342</v>
      </c>
      <c r="F31957" s="1" t="s">
        <v>32965</v>
      </c>
      <c r="G31957" s="1"/>
      <c r="H31957">
        <v>1</v>
      </c>
      <c r="I31957">
        <v>387.5</v>
      </c>
      <c r="J31957">
        <v>368</v>
      </c>
    </row>
    <row r="31958" spans="1:10" x14ac:dyDescent="0.25">
      <c r="A31958">
        <v>34884</v>
      </c>
      <c r="B31958" s="3">
        <v>44593</v>
      </c>
      <c r="D31958" s="1" t="s">
        <v>146134</v>
      </c>
      <c r="E31958" s="1" t="s">
        <v>20788</v>
      </c>
      <c r="F31958" s="1" t="s">
        <v>20789</v>
      </c>
      <c r="G31958" s="1"/>
      <c r="H31958">
        <v>1</v>
      </c>
      <c r="I31958">
        <v>612.5</v>
      </c>
      <c r="J31958">
        <v>582</v>
      </c>
    </row>
    <row r="31959" spans="1:10" x14ac:dyDescent="0.25">
      <c r="A31959">
        <v>34885</v>
      </c>
      <c r="B31959" s="3">
        <v>44593</v>
      </c>
      <c r="D31959" s="1" t="s">
        <v>146134</v>
      </c>
      <c r="E31959" s="1" t="s">
        <v>20788</v>
      </c>
      <c r="F31959" s="1" t="s">
        <v>42454</v>
      </c>
      <c r="G31959" s="1"/>
      <c r="H31959">
        <v>1</v>
      </c>
      <c r="I31959">
        <v>612.5</v>
      </c>
      <c r="J31959">
        <v>582</v>
      </c>
    </row>
    <row r="31960" spans="1:10" x14ac:dyDescent="0.25">
      <c r="A31960">
        <v>34886</v>
      </c>
      <c r="B31960" s="3">
        <v>44593</v>
      </c>
      <c r="D31960" s="1" t="s">
        <v>146134</v>
      </c>
      <c r="E31960" s="1" t="s">
        <v>20788</v>
      </c>
      <c r="F31960" s="1" t="s">
        <v>21831</v>
      </c>
      <c r="G31960" s="1"/>
      <c r="H31960">
        <v>1</v>
      </c>
      <c r="I31960">
        <v>612.5</v>
      </c>
      <c r="J31960">
        <v>582</v>
      </c>
    </row>
    <row r="31961" spans="1:10" x14ac:dyDescent="0.25">
      <c r="A31961">
        <v>34887</v>
      </c>
      <c r="B31961" s="3">
        <v>44593</v>
      </c>
      <c r="D31961" s="1" t="s">
        <v>146134</v>
      </c>
      <c r="E31961" s="1" t="s">
        <v>20788</v>
      </c>
      <c r="F31961" s="1" t="s">
        <v>93905</v>
      </c>
      <c r="G31961" s="1"/>
      <c r="H31961">
        <v>1</v>
      </c>
      <c r="I31961">
        <v>612.5</v>
      </c>
      <c r="J31961">
        <v>582</v>
      </c>
    </row>
    <row r="31962" spans="1:10" x14ac:dyDescent="0.25">
      <c r="A31962">
        <v>34888</v>
      </c>
      <c r="B31962" s="3">
        <v>44593</v>
      </c>
      <c r="D31962" s="1" t="s">
        <v>146134</v>
      </c>
      <c r="E31962" s="1" t="s">
        <v>20788</v>
      </c>
      <c r="F31962" s="1" t="s">
        <v>47034</v>
      </c>
      <c r="G31962" s="1"/>
      <c r="H31962">
        <v>1</v>
      </c>
      <c r="I31962">
        <v>612.5</v>
      </c>
      <c r="J31962">
        <v>582</v>
      </c>
    </row>
    <row r="31963" spans="1:10" x14ac:dyDescent="0.25">
      <c r="A31963">
        <v>34889</v>
      </c>
      <c r="B31963" s="3">
        <v>44593</v>
      </c>
      <c r="D31963" s="1" t="s">
        <v>146134</v>
      </c>
      <c r="E31963" s="1" t="s">
        <v>20788</v>
      </c>
      <c r="F31963" s="1" t="s">
        <v>26246</v>
      </c>
      <c r="G31963" s="1"/>
      <c r="H31963">
        <v>1</v>
      </c>
      <c r="I31963">
        <v>612.5</v>
      </c>
      <c r="J31963">
        <v>582</v>
      </c>
    </row>
    <row r="31964" spans="1:10" x14ac:dyDescent="0.25">
      <c r="A31964">
        <v>34890</v>
      </c>
      <c r="B31964" s="3">
        <v>44593</v>
      </c>
      <c r="D31964" s="1" t="s">
        <v>146134</v>
      </c>
      <c r="E31964" s="1" t="s">
        <v>20788</v>
      </c>
      <c r="F31964" s="1" t="s">
        <v>48101</v>
      </c>
      <c r="G31964" s="1"/>
      <c r="H31964">
        <v>1</v>
      </c>
      <c r="I31964">
        <v>612.5</v>
      </c>
      <c r="J31964">
        <v>582</v>
      </c>
    </row>
    <row r="31965" spans="1:10" x14ac:dyDescent="0.25">
      <c r="A31965">
        <v>34891</v>
      </c>
      <c r="B31965" s="3">
        <v>44593</v>
      </c>
      <c r="D31965" s="1" t="s">
        <v>146134</v>
      </c>
      <c r="E31965" s="1" t="s">
        <v>9238</v>
      </c>
      <c r="F31965" s="1" t="s">
        <v>22409</v>
      </c>
      <c r="G31965" s="1"/>
      <c r="H31965">
        <v>1</v>
      </c>
      <c r="I31965">
        <v>562.5</v>
      </c>
      <c r="J31965">
        <v>534</v>
      </c>
    </row>
    <row r="31966" spans="1:10" x14ac:dyDescent="0.25">
      <c r="A31966">
        <v>34892</v>
      </c>
      <c r="B31966" s="3">
        <v>44593</v>
      </c>
      <c r="D31966" s="1" t="s">
        <v>146134</v>
      </c>
      <c r="E31966" s="1" t="s">
        <v>9238</v>
      </c>
      <c r="F31966" s="1" t="s">
        <v>9661</v>
      </c>
      <c r="G31966" s="1"/>
      <c r="H31966">
        <v>1</v>
      </c>
      <c r="I31966">
        <v>562.5</v>
      </c>
      <c r="J31966">
        <v>534</v>
      </c>
    </row>
    <row r="31967" spans="1:10" x14ac:dyDescent="0.25">
      <c r="A31967">
        <v>34893</v>
      </c>
      <c r="B31967" s="3">
        <v>44593</v>
      </c>
      <c r="D31967" s="1" t="s">
        <v>146134</v>
      </c>
      <c r="E31967" s="1" t="s">
        <v>9238</v>
      </c>
      <c r="F31967" s="1" t="s">
        <v>49161</v>
      </c>
      <c r="G31967" s="1"/>
      <c r="H31967">
        <v>1</v>
      </c>
      <c r="I31967">
        <v>562.5</v>
      </c>
      <c r="J31967">
        <v>534</v>
      </c>
    </row>
    <row r="31968" spans="1:10" x14ac:dyDescent="0.25">
      <c r="A31968">
        <v>34894</v>
      </c>
      <c r="B31968" s="3">
        <v>44593</v>
      </c>
      <c r="D31968" s="1" t="s">
        <v>146134</v>
      </c>
      <c r="E31968" s="1" t="s">
        <v>9238</v>
      </c>
      <c r="F31968" s="1" t="s">
        <v>9814</v>
      </c>
      <c r="G31968" s="1"/>
      <c r="H31968">
        <v>1</v>
      </c>
      <c r="I31968">
        <v>562.5</v>
      </c>
      <c r="J31968">
        <v>534</v>
      </c>
    </row>
    <row r="31969" spans="1:10" x14ac:dyDescent="0.25">
      <c r="A31969">
        <v>34895</v>
      </c>
      <c r="B31969" s="3">
        <v>44593</v>
      </c>
      <c r="D31969" s="1" t="s">
        <v>146134</v>
      </c>
      <c r="E31969" s="1" t="s">
        <v>9238</v>
      </c>
      <c r="F31969" s="1" t="s">
        <v>21029</v>
      </c>
      <c r="G31969" s="1"/>
      <c r="H31969">
        <v>1</v>
      </c>
      <c r="I31969">
        <v>562.5</v>
      </c>
      <c r="J31969">
        <v>534</v>
      </c>
    </row>
    <row r="31970" spans="1:10" x14ac:dyDescent="0.25">
      <c r="A31970">
        <v>34896</v>
      </c>
      <c r="B31970" s="3">
        <v>44593</v>
      </c>
      <c r="D31970" s="1" t="s">
        <v>146134</v>
      </c>
      <c r="E31970" s="1" t="s">
        <v>9238</v>
      </c>
      <c r="F31970" s="1" t="s">
        <v>82273</v>
      </c>
      <c r="G31970" s="1"/>
      <c r="H31970">
        <v>1</v>
      </c>
      <c r="I31970">
        <v>562.5</v>
      </c>
      <c r="J31970">
        <v>534</v>
      </c>
    </row>
    <row r="31971" spans="1:10" x14ac:dyDescent="0.25">
      <c r="A31971">
        <v>34897</v>
      </c>
      <c r="B31971" s="3">
        <v>44593</v>
      </c>
      <c r="D31971" s="1" t="s">
        <v>146134</v>
      </c>
      <c r="E31971" s="1" t="s">
        <v>9238</v>
      </c>
      <c r="F31971" s="1" t="s">
        <v>9239</v>
      </c>
      <c r="G31971" s="1"/>
      <c r="H31971">
        <v>1</v>
      </c>
      <c r="I31971">
        <v>562.5</v>
      </c>
      <c r="J31971">
        <v>534</v>
      </c>
    </row>
    <row r="31972" spans="1:10" x14ac:dyDescent="0.25">
      <c r="A31972">
        <v>34898</v>
      </c>
      <c r="B31972" s="3">
        <v>44593</v>
      </c>
      <c r="D31972" s="1" t="s">
        <v>146134</v>
      </c>
      <c r="E31972" s="1" t="s">
        <v>882</v>
      </c>
      <c r="F31972" s="1" t="s">
        <v>52482</v>
      </c>
      <c r="G31972" s="1"/>
      <c r="H31972">
        <v>1</v>
      </c>
      <c r="I31972">
        <v>562.5</v>
      </c>
      <c r="J31972">
        <v>534</v>
      </c>
    </row>
    <row r="31973" spans="1:10" x14ac:dyDescent="0.25">
      <c r="A31973">
        <v>34899</v>
      </c>
      <c r="B31973" s="3">
        <v>44593</v>
      </c>
      <c r="D31973" s="1" t="s">
        <v>146134</v>
      </c>
      <c r="E31973" s="1" t="s">
        <v>882</v>
      </c>
      <c r="F31973" s="1" t="s">
        <v>3656</v>
      </c>
      <c r="G31973" s="1"/>
      <c r="H31973">
        <v>1</v>
      </c>
      <c r="I31973">
        <v>562.5</v>
      </c>
      <c r="J31973">
        <v>534</v>
      </c>
    </row>
    <row r="31974" spans="1:10" x14ac:dyDescent="0.25">
      <c r="A31974">
        <v>34900</v>
      </c>
      <c r="B31974" s="3">
        <v>44593</v>
      </c>
      <c r="D31974" s="1" t="s">
        <v>146134</v>
      </c>
      <c r="E31974" s="1" t="s">
        <v>882</v>
      </c>
      <c r="F31974" s="1" t="s">
        <v>1997</v>
      </c>
      <c r="G31974" s="1"/>
      <c r="H31974">
        <v>1</v>
      </c>
      <c r="I31974">
        <v>562.5</v>
      </c>
      <c r="J31974">
        <v>534</v>
      </c>
    </row>
    <row r="31975" spans="1:10" x14ac:dyDescent="0.25">
      <c r="A31975">
        <v>34901</v>
      </c>
      <c r="B31975" s="3">
        <v>44593</v>
      </c>
      <c r="D31975" s="1" t="s">
        <v>146134</v>
      </c>
      <c r="E31975" s="1" t="s">
        <v>882</v>
      </c>
      <c r="F31975" s="1" t="s">
        <v>883</v>
      </c>
      <c r="G31975" s="1"/>
      <c r="H31975">
        <v>1</v>
      </c>
      <c r="I31975">
        <v>562.5</v>
      </c>
      <c r="J31975">
        <v>534</v>
      </c>
    </row>
    <row r="31976" spans="1:10" x14ac:dyDescent="0.25">
      <c r="A31976">
        <v>34902</v>
      </c>
      <c r="B31976" s="3">
        <v>44593</v>
      </c>
      <c r="D31976" s="1" t="s">
        <v>146134</v>
      </c>
      <c r="E31976" s="1" t="s">
        <v>882</v>
      </c>
      <c r="F31976" s="1" t="s">
        <v>5167</v>
      </c>
      <c r="G31976" s="1"/>
      <c r="H31976">
        <v>1</v>
      </c>
      <c r="I31976">
        <v>562.5</v>
      </c>
      <c r="J31976">
        <v>534</v>
      </c>
    </row>
    <row r="31977" spans="1:10" x14ac:dyDescent="0.25">
      <c r="A31977">
        <v>34903</v>
      </c>
      <c r="B31977" s="3">
        <v>44593</v>
      </c>
      <c r="D31977" s="1" t="s">
        <v>146134</v>
      </c>
      <c r="E31977" s="1" t="s">
        <v>882</v>
      </c>
      <c r="F31977" s="1" t="s">
        <v>8682</v>
      </c>
      <c r="G31977" s="1"/>
      <c r="H31977">
        <v>1</v>
      </c>
      <c r="I31977">
        <v>562.5</v>
      </c>
      <c r="J31977">
        <v>534</v>
      </c>
    </row>
    <row r="31978" spans="1:10" x14ac:dyDescent="0.25">
      <c r="A31978">
        <v>34904</v>
      </c>
      <c r="B31978" s="3">
        <v>44593</v>
      </c>
      <c r="D31978" s="1" t="s">
        <v>146134</v>
      </c>
      <c r="E31978" s="1" t="s">
        <v>882</v>
      </c>
      <c r="F31978" s="1" t="s">
        <v>6656</v>
      </c>
      <c r="G31978" s="1"/>
      <c r="H31978">
        <v>1</v>
      </c>
      <c r="I31978">
        <v>562.5</v>
      </c>
      <c r="J31978">
        <v>534</v>
      </c>
    </row>
    <row r="31979" spans="1:10" x14ac:dyDescent="0.25">
      <c r="A31979">
        <v>34905</v>
      </c>
      <c r="B31979" s="3">
        <v>44593</v>
      </c>
      <c r="D31979" s="1" t="s">
        <v>146134</v>
      </c>
      <c r="E31979" s="1" t="s">
        <v>1950</v>
      </c>
      <c r="F31979" s="1" t="s">
        <v>10126</v>
      </c>
      <c r="G31979" s="1"/>
      <c r="H31979">
        <v>1</v>
      </c>
      <c r="I31979">
        <v>562.5</v>
      </c>
      <c r="J31979">
        <v>534</v>
      </c>
    </row>
    <row r="31980" spans="1:10" x14ac:dyDescent="0.25">
      <c r="A31980">
        <v>34906</v>
      </c>
      <c r="B31980" s="3">
        <v>44593</v>
      </c>
      <c r="D31980" s="1" t="s">
        <v>146134</v>
      </c>
      <c r="E31980" s="1" t="s">
        <v>1950</v>
      </c>
      <c r="F31980" s="1" t="s">
        <v>15176</v>
      </c>
      <c r="G31980" s="1"/>
      <c r="H31980">
        <v>1</v>
      </c>
      <c r="I31980">
        <v>562.5</v>
      </c>
      <c r="J31980">
        <v>534</v>
      </c>
    </row>
    <row r="31981" spans="1:10" x14ac:dyDescent="0.25">
      <c r="A31981">
        <v>34907</v>
      </c>
      <c r="B31981" s="3">
        <v>44593</v>
      </c>
      <c r="D31981" s="1" t="s">
        <v>146134</v>
      </c>
      <c r="E31981" s="1" t="s">
        <v>1950</v>
      </c>
      <c r="F31981" s="1" t="s">
        <v>14969</v>
      </c>
      <c r="G31981" s="1"/>
      <c r="H31981">
        <v>1</v>
      </c>
      <c r="I31981">
        <v>562.5</v>
      </c>
      <c r="J31981">
        <v>534</v>
      </c>
    </row>
    <row r="31982" spans="1:10" x14ac:dyDescent="0.25">
      <c r="A31982">
        <v>34908</v>
      </c>
      <c r="B31982" s="3">
        <v>44593</v>
      </c>
      <c r="D31982" s="1" t="s">
        <v>146134</v>
      </c>
      <c r="E31982" s="1" t="s">
        <v>6373</v>
      </c>
      <c r="F31982" s="1" t="s">
        <v>19009</v>
      </c>
      <c r="G31982" s="1"/>
      <c r="H31982">
        <v>1</v>
      </c>
      <c r="I31982">
        <v>612.5</v>
      </c>
      <c r="J31982">
        <v>582</v>
      </c>
    </row>
    <row r="31983" spans="1:10" x14ac:dyDescent="0.25">
      <c r="A31983">
        <v>34909</v>
      </c>
      <c r="B31983" s="3">
        <v>44593</v>
      </c>
      <c r="D31983" s="1" t="s">
        <v>146134</v>
      </c>
      <c r="E31983" s="1" t="s">
        <v>6373</v>
      </c>
      <c r="F31983" s="1" t="s">
        <v>6374</v>
      </c>
      <c r="G31983" s="1"/>
      <c r="H31983">
        <v>1</v>
      </c>
      <c r="I31983">
        <v>612.5</v>
      </c>
      <c r="J31983">
        <v>582</v>
      </c>
    </row>
    <row r="31984" spans="1:10" x14ac:dyDescent="0.25">
      <c r="A31984">
        <v>34910</v>
      </c>
      <c r="B31984" s="3">
        <v>44593</v>
      </c>
      <c r="D31984" s="1" t="s">
        <v>146134</v>
      </c>
      <c r="E31984" s="1" t="s">
        <v>6373</v>
      </c>
      <c r="F31984" s="1" t="s">
        <v>11908</v>
      </c>
      <c r="G31984" s="1"/>
      <c r="H31984">
        <v>1</v>
      </c>
      <c r="I31984">
        <v>612.5</v>
      </c>
      <c r="J31984">
        <v>582</v>
      </c>
    </row>
    <row r="31985" spans="1:10" x14ac:dyDescent="0.25">
      <c r="A31985">
        <v>34911</v>
      </c>
      <c r="B31985" s="3">
        <v>44593</v>
      </c>
      <c r="D31985" s="1" t="s">
        <v>146134</v>
      </c>
      <c r="E31985" s="1" t="s">
        <v>6373</v>
      </c>
      <c r="F31985" s="1" t="s">
        <v>20720</v>
      </c>
      <c r="G31985" s="1"/>
      <c r="H31985">
        <v>1</v>
      </c>
      <c r="I31985">
        <v>612.5</v>
      </c>
      <c r="J31985">
        <v>582</v>
      </c>
    </row>
    <row r="31986" spans="1:10" x14ac:dyDescent="0.25">
      <c r="A31986">
        <v>34912</v>
      </c>
      <c r="B31986" s="3">
        <v>44593</v>
      </c>
      <c r="D31986" s="1" t="s">
        <v>146134</v>
      </c>
      <c r="E31986" s="1" t="s">
        <v>6373</v>
      </c>
      <c r="F31986" s="1" t="s">
        <v>6677</v>
      </c>
      <c r="G31986" s="1"/>
      <c r="H31986">
        <v>1</v>
      </c>
      <c r="I31986">
        <v>612.5</v>
      </c>
      <c r="J31986">
        <v>582</v>
      </c>
    </row>
    <row r="31987" spans="1:10" x14ac:dyDescent="0.25">
      <c r="A31987">
        <v>34913</v>
      </c>
      <c r="B31987" s="3">
        <v>44593</v>
      </c>
      <c r="D31987" s="1" t="s">
        <v>146134</v>
      </c>
      <c r="E31987" s="1" t="s">
        <v>6373</v>
      </c>
      <c r="F31987" s="1" t="s">
        <v>45525</v>
      </c>
      <c r="G31987" s="1"/>
      <c r="H31987">
        <v>1</v>
      </c>
      <c r="I31987">
        <v>612.5</v>
      </c>
      <c r="J31987">
        <v>582</v>
      </c>
    </row>
    <row r="31988" spans="1:10" x14ac:dyDescent="0.25">
      <c r="A31988">
        <v>34914</v>
      </c>
      <c r="B31988" s="3">
        <v>44593</v>
      </c>
      <c r="D31988" s="1" t="s">
        <v>146134</v>
      </c>
      <c r="E31988" s="1" t="s">
        <v>6373</v>
      </c>
      <c r="F31988" s="1" t="s">
        <v>41120</v>
      </c>
      <c r="G31988" s="1"/>
      <c r="H31988">
        <v>1</v>
      </c>
      <c r="I31988">
        <v>612.5</v>
      </c>
      <c r="J31988">
        <v>582</v>
      </c>
    </row>
    <row r="31989" spans="1:10" x14ac:dyDescent="0.25">
      <c r="A31989">
        <v>34915</v>
      </c>
      <c r="B31989" s="3">
        <v>44593</v>
      </c>
      <c r="D31989" s="1" t="s">
        <v>146134</v>
      </c>
      <c r="E31989" s="1" t="s">
        <v>116</v>
      </c>
      <c r="F31989" s="1" t="s">
        <v>11469</v>
      </c>
      <c r="G31989" s="1"/>
      <c r="H31989">
        <v>1</v>
      </c>
      <c r="I31989">
        <v>687.5</v>
      </c>
      <c r="J31989">
        <v>653</v>
      </c>
    </row>
    <row r="31990" spans="1:10" x14ac:dyDescent="0.25">
      <c r="A31990">
        <v>34916</v>
      </c>
      <c r="B31990" s="3">
        <v>44593</v>
      </c>
      <c r="D31990" s="1" t="s">
        <v>146134</v>
      </c>
      <c r="E31990" s="1" t="s">
        <v>116</v>
      </c>
      <c r="F31990" s="1" t="s">
        <v>12008</v>
      </c>
      <c r="G31990" s="1"/>
      <c r="H31990">
        <v>1</v>
      </c>
      <c r="I31990">
        <v>687.5</v>
      </c>
      <c r="J31990">
        <v>653</v>
      </c>
    </row>
    <row r="31991" spans="1:10" x14ac:dyDescent="0.25">
      <c r="A31991">
        <v>34917</v>
      </c>
      <c r="B31991" s="3">
        <v>44593</v>
      </c>
      <c r="D31991" s="1" t="s">
        <v>146134</v>
      </c>
      <c r="E31991" s="1" t="s">
        <v>116</v>
      </c>
      <c r="F31991" s="1" t="s">
        <v>29104</v>
      </c>
      <c r="G31991" s="1"/>
      <c r="H31991">
        <v>1</v>
      </c>
      <c r="I31991">
        <v>687.5</v>
      </c>
      <c r="J31991">
        <v>653</v>
      </c>
    </row>
    <row r="31992" spans="1:10" x14ac:dyDescent="0.25">
      <c r="A31992">
        <v>34918</v>
      </c>
      <c r="B31992" s="3">
        <v>44593</v>
      </c>
      <c r="D31992" s="1" t="s">
        <v>146134</v>
      </c>
      <c r="E31992" s="1" t="s">
        <v>116</v>
      </c>
      <c r="F31992" s="1" t="s">
        <v>5085</v>
      </c>
      <c r="G31992" s="1"/>
      <c r="H31992">
        <v>1</v>
      </c>
      <c r="I31992">
        <v>687.5</v>
      </c>
      <c r="J31992">
        <v>653</v>
      </c>
    </row>
    <row r="31993" spans="1:10" x14ac:dyDescent="0.25">
      <c r="A31993">
        <v>34919</v>
      </c>
      <c r="B31993" s="3">
        <v>44593</v>
      </c>
      <c r="D31993" s="1" t="s">
        <v>146134</v>
      </c>
      <c r="E31993" s="1" t="s">
        <v>116</v>
      </c>
      <c r="F31993" s="1" t="s">
        <v>56894</v>
      </c>
      <c r="G31993" s="1"/>
      <c r="H31993">
        <v>1</v>
      </c>
      <c r="I31993">
        <v>687.5</v>
      </c>
      <c r="J31993">
        <v>653</v>
      </c>
    </row>
    <row r="31994" spans="1:10" x14ac:dyDescent="0.25">
      <c r="A31994">
        <v>34920</v>
      </c>
      <c r="B31994" s="3">
        <v>44593</v>
      </c>
      <c r="D31994" s="1" t="s">
        <v>146134</v>
      </c>
      <c r="E31994" s="1" t="s">
        <v>116</v>
      </c>
      <c r="F31994" s="1" t="s">
        <v>13192</v>
      </c>
      <c r="G31994" s="1"/>
      <c r="H31994">
        <v>1</v>
      </c>
      <c r="I31994">
        <v>687.5</v>
      </c>
      <c r="J31994">
        <v>653</v>
      </c>
    </row>
    <row r="31995" spans="1:10" x14ac:dyDescent="0.25">
      <c r="A31995">
        <v>34921</v>
      </c>
      <c r="B31995" s="3">
        <v>44593</v>
      </c>
      <c r="D31995" s="1" t="s">
        <v>146134</v>
      </c>
      <c r="E31995" s="1" t="s">
        <v>116</v>
      </c>
      <c r="F31995" s="1" t="s">
        <v>117</v>
      </c>
      <c r="G31995" s="1"/>
      <c r="H31995">
        <v>1</v>
      </c>
      <c r="I31995">
        <v>687.5</v>
      </c>
      <c r="J31995">
        <v>653</v>
      </c>
    </row>
    <row r="31996" spans="1:10" x14ac:dyDescent="0.25">
      <c r="A31996">
        <v>34922</v>
      </c>
      <c r="B31996" s="3">
        <v>44593</v>
      </c>
      <c r="D31996" s="1" t="s">
        <v>146134</v>
      </c>
      <c r="E31996" s="1" t="s">
        <v>7689</v>
      </c>
      <c r="F31996" s="1" t="s">
        <v>62160</v>
      </c>
      <c r="G31996" s="1"/>
      <c r="H31996">
        <v>1</v>
      </c>
      <c r="I31996">
        <v>562.5</v>
      </c>
      <c r="J31996">
        <v>534</v>
      </c>
    </row>
    <row r="31997" spans="1:10" x14ac:dyDescent="0.25">
      <c r="A31997">
        <v>34923</v>
      </c>
      <c r="B31997" s="3">
        <v>44593</v>
      </c>
      <c r="D31997" s="1" t="s">
        <v>146134</v>
      </c>
      <c r="E31997" s="1" t="s">
        <v>7689</v>
      </c>
      <c r="F31997" s="1" t="s">
        <v>13033</v>
      </c>
      <c r="G31997" s="1"/>
      <c r="H31997">
        <v>1</v>
      </c>
      <c r="I31997">
        <v>562.5</v>
      </c>
      <c r="J31997">
        <v>534</v>
      </c>
    </row>
    <row r="31998" spans="1:10" x14ac:dyDescent="0.25">
      <c r="A31998">
        <v>34924</v>
      </c>
      <c r="B31998" s="3">
        <v>44593</v>
      </c>
      <c r="D31998" s="1" t="s">
        <v>146134</v>
      </c>
      <c r="E31998" s="1" t="s">
        <v>330</v>
      </c>
      <c r="F31998" s="1" t="s">
        <v>1486</v>
      </c>
      <c r="G31998" s="1"/>
      <c r="H31998">
        <v>1</v>
      </c>
      <c r="I31998">
        <v>462.5</v>
      </c>
      <c r="J31998">
        <v>439</v>
      </c>
    </row>
    <row r="31999" spans="1:10" x14ac:dyDescent="0.25">
      <c r="A31999">
        <v>34925</v>
      </c>
      <c r="B31999" s="3">
        <v>44593</v>
      </c>
      <c r="D31999" s="1" t="s">
        <v>146134</v>
      </c>
      <c r="E31999" s="1" t="s">
        <v>330</v>
      </c>
      <c r="F31999" s="1" t="s">
        <v>331</v>
      </c>
      <c r="G31999" s="1"/>
      <c r="H31999">
        <v>1</v>
      </c>
      <c r="I31999">
        <v>462.5</v>
      </c>
      <c r="J31999">
        <v>439</v>
      </c>
    </row>
    <row r="32000" spans="1:10" x14ac:dyDescent="0.25">
      <c r="A32000">
        <v>34926</v>
      </c>
      <c r="B32000" s="3">
        <v>44593</v>
      </c>
      <c r="D32000" s="1" t="s">
        <v>146134</v>
      </c>
      <c r="E32000" s="1" t="s">
        <v>2964</v>
      </c>
      <c r="F32000" s="1" t="s">
        <v>3705</v>
      </c>
      <c r="G32000" s="1"/>
      <c r="H32000">
        <v>1</v>
      </c>
      <c r="I32000">
        <v>500</v>
      </c>
      <c r="J32000">
        <v>475</v>
      </c>
    </row>
    <row r="32001" spans="1:10" x14ac:dyDescent="0.25">
      <c r="A32001">
        <v>34927</v>
      </c>
      <c r="B32001" s="3">
        <v>44593</v>
      </c>
      <c r="D32001" s="1" t="s">
        <v>146134</v>
      </c>
      <c r="E32001" s="1" t="s">
        <v>2964</v>
      </c>
      <c r="F32001" s="1" t="s">
        <v>113955</v>
      </c>
      <c r="G32001" s="1"/>
      <c r="H32001">
        <v>1</v>
      </c>
      <c r="I32001">
        <v>500</v>
      </c>
      <c r="J32001">
        <v>475</v>
      </c>
    </row>
    <row r="32002" spans="1:10" x14ac:dyDescent="0.25">
      <c r="A32002">
        <v>34928</v>
      </c>
      <c r="B32002" s="3">
        <v>44593</v>
      </c>
      <c r="D32002" s="1" t="s">
        <v>146134</v>
      </c>
      <c r="E32002" s="1" t="s">
        <v>2964</v>
      </c>
      <c r="F32002" s="1" t="s">
        <v>3652</v>
      </c>
      <c r="G32002" s="1"/>
      <c r="H32002">
        <v>1</v>
      </c>
      <c r="I32002">
        <v>500</v>
      </c>
      <c r="J32002">
        <v>475</v>
      </c>
    </row>
    <row r="32003" spans="1:10" x14ac:dyDescent="0.25">
      <c r="A32003">
        <v>34929</v>
      </c>
      <c r="B32003" s="3">
        <v>44593</v>
      </c>
      <c r="D32003" s="1" t="s">
        <v>146134</v>
      </c>
      <c r="E32003" s="1" t="s">
        <v>2964</v>
      </c>
      <c r="F32003" s="1" t="s">
        <v>24001</v>
      </c>
      <c r="G32003" s="1"/>
      <c r="H32003">
        <v>1</v>
      </c>
      <c r="I32003">
        <v>500</v>
      </c>
      <c r="J32003">
        <v>475</v>
      </c>
    </row>
    <row r="32004" spans="1:10" x14ac:dyDescent="0.25">
      <c r="A32004">
        <v>34930</v>
      </c>
      <c r="B32004" s="3">
        <v>44593</v>
      </c>
      <c r="D32004" s="1" t="s">
        <v>146134</v>
      </c>
      <c r="E32004" s="1" t="s">
        <v>2964</v>
      </c>
      <c r="F32004" s="1" t="s">
        <v>2965</v>
      </c>
      <c r="G32004" s="1"/>
      <c r="H32004">
        <v>1</v>
      </c>
      <c r="I32004">
        <v>500</v>
      </c>
      <c r="J32004">
        <v>475</v>
      </c>
    </row>
    <row r="32005" spans="1:10" x14ac:dyDescent="0.25">
      <c r="A32005">
        <v>34931</v>
      </c>
      <c r="B32005" s="3">
        <v>44593</v>
      </c>
      <c r="D32005" s="1" t="s">
        <v>146134</v>
      </c>
      <c r="E32005" s="1" t="s">
        <v>2964</v>
      </c>
      <c r="F32005" s="1" t="s">
        <v>5697</v>
      </c>
      <c r="G32005" s="1"/>
      <c r="H32005">
        <v>1</v>
      </c>
      <c r="I32005">
        <v>500</v>
      </c>
      <c r="J32005">
        <v>475</v>
      </c>
    </row>
    <row r="32006" spans="1:10" x14ac:dyDescent="0.25">
      <c r="A32006">
        <v>34932</v>
      </c>
      <c r="B32006" s="3">
        <v>44593</v>
      </c>
      <c r="D32006" s="1" t="s">
        <v>146134</v>
      </c>
      <c r="E32006" s="1" t="s">
        <v>376</v>
      </c>
      <c r="F32006" s="1" t="s">
        <v>146136</v>
      </c>
      <c r="G32006" s="1"/>
      <c r="H32006">
        <v>1</v>
      </c>
      <c r="I32006">
        <v>687.5</v>
      </c>
      <c r="J32006">
        <v>653</v>
      </c>
    </row>
    <row r="32007" spans="1:10" x14ac:dyDescent="0.25">
      <c r="A32007">
        <v>34933</v>
      </c>
      <c r="B32007" s="3">
        <v>44593</v>
      </c>
      <c r="D32007" s="1" t="s">
        <v>146134</v>
      </c>
      <c r="E32007" s="1" t="s">
        <v>82</v>
      </c>
      <c r="F32007" s="1" t="s">
        <v>401</v>
      </c>
      <c r="G32007" s="1"/>
      <c r="H32007">
        <v>1</v>
      </c>
      <c r="I32007">
        <v>350</v>
      </c>
      <c r="J32007">
        <v>332</v>
      </c>
    </row>
    <row r="32008" spans="1:10" x14ac:dyDescent="0.25">
      <c r="A32008">
        <v>34934</v>
      </c>
      <c r="B32008" s="3">
        <v>44593</v>
      </c>
      <c r="D32008" s="1" t="s">
        <v>146134</v>
      </c>
      <c r="E32008" s="1" t="s">
        <v>82</v>
      </c>
      <c r="F32008" s="1" t="s">
        <v>401</v>
      </c>
      <c r="G32008" s="1"/>
      <c r="H32008">
        <v>1</v>
      </c>
      <c r="I32008">
        <v>350</v>
      </c>
      <c r="J32008">
        <v>332</v>
      </c>
    </row>
    <row r="32009" spans="1:10" x14ac:dyDescent="0.25">
      <c r="A32009">
        <v>34935</v>
      </c>
      <c r="B32009" s="3">
        <v>44593</v>
      </c>
      <c r="D32009" s="1" t="s">
        <v>146134</v>
      </c>
      <c r="E32009" s="1" t="s">
        <v>82</v>
      </c>
      <c r="F32009" s="1" t="s">
        <v>1501</v>
      </c>
      <c r="G32009" s="1"/>
      <c r="H32009">
        <v>1</v>
      </c>
      <c r="I32009">
        <v>350</v>
      </c>
      <c r="J32009">
        <v>332</v>
      </c>
    </row>
    <row r="32010" spans="1:10" x14ac:dyDescent="0.25">
      <c r="A32010">
        <v>34936</v>
      </c>
      <c r="B32010" s="3">
        <v>44593</v>
      </c>
      <c r="D32010" s="1" t="s">
        <v>146134</v>
      </c>
      <c r="E32010" s="1" t="s">
        <v>82</v>
      </c>
      <c r="F32010" s="1" t="s">
        <v>1501</v>
      </c>
      <c r="G32010" s="1"/>
      <c r="H32010">
        <v>1</v>
      </c>
      <c r="I32010">
        <v>350</v>
      </c>
      <c r="J32010">
        <v>332</v>
      </c>
    </row>
    <row r="32011" spans="1:10" x14ac:dyDescent="0.25">
      <c r="A32011">
        <v>34937</v>
      </c>
      <c r="B32011" s="3">
        <v>44593</v>
      </c>
      <c r="D32011" s="1" t="s">
        <v>146134</v>
      </c>
      <c r="E32011" s="1" t="s">
        <v>82</v>
      </c>
      <c r="F32011" s="1" t="s">
        <v>133</v>
      </c>
      <c r="G32011" s="1"/>
      <c r="H32011">
        <v>1</v>
      </c>
      <c r="I32011">
        <v>350</v>
      </c>
      <c r="J32011">
        <v>332</v>
      </c>
    </row>
    <row r="32012" spans="1:10" x14ac:dyDescent="0.25">
      <c r="A32012">
        <v>34938</v>
      </c>
      <c r="B32012" s="3">
        <v>44593</v>
      </c>
      <c r="D32012" s="1" t="s">
        <v>146134</v>
      </c>
      <c r="E32012" s="1" t="s">
        <v>82</v>
      </c>
      <c r="F32012" s="1" t="s">
        <v>108</v>
      </c>
      <c r="G32012" s="1"/>
      <c r="H32012">
        <v>1</v>
      </c>
      <c r="I32012">
        <v>350</v>
      </c>
      <c r="J32012">
        <v>332</v>
      </c>
    </row>
    <row r="32013" spans="1:10" x14ac:dyDescent="0.25">
      <c r="A32013">
        <v>34939</v>
      </c>
      <c r="B32013" s="3">
        <v>44593</v>
      </c>
      <c r="D32013" s="1" t="s">
        <v>146134</v>
      </c>
      <c r="E32013" s="1" t="s">
        <v>82</v>
      </c>
      <c r="F32013" s="1" t="s">
        <v>83</v>
      </c>
      <c r="G32013" s="1"/>
      <c r="H32013">
        <v>1</v>
      </c>
      <c r="I32013">
        <v>350</v>
      </c>
      <c r="J32013">
        <v>332</v>
      </c>
    </row>
    <row r="32014" spans="1:10" x14ac:dyDescent="0.25">
      <c r="A32014">
        <v>34940</v>
      </c>
      <c r="B32014" s="3">
        <v>44593</v>
      </c>
      <c r="D32014" s="1" t="s">
        <v>146134</v>
      </c>
      <c r="E32014" s="1" t="s">
        <v>82</v>
      </c>
      <c r="F32014" s="1" t="s">
        <v>237</v>
      </c>
      <c r="G32014" s="1"/>
      <c r="H32014">
        <v>1</v>
      </c>
      <c r="I32014">
        <v>350</v>
      </c>
      <c r="J32014">
        <v>332</v>
      </c>
    </row>
    <row r="32015" spans="1:10" x14ac:dyDescent="0.25">
      <c r="A32015">
        <v>34941</v>
      </c>
      <c r="B32015" s="3">
        <v>44593</v>
      </c>
      <c r="D32015" s="1" t="s">
        <v>146134</v>
      </c>
      <c r="E32015" s="1" t="s">
        <v>82</v>
      </c>
      <c r="F32015" s="1" t="s">
        <v>286</v>
      </c>
      <c r="G32015" s="1"/>
      <c r="H32015">
        <v>1</v>
      </c>
      <c r="I32015">
        <v>350</v>
      </c>
      <c r="J32015">
        <v>332</v>
      </c>
    </row>
    <row r="32016" spans="1:10" x14ac:dyDescent="0.25">
      <c r="A32016">
        <v>34942</v>
      </c>
      <c r="B32016" s="3">
        <v>44593</v>
      </c>
      <c r="D32016" s="1" t="s">
        <v>146134</v>
      </c>
      <c r="E32016" s="1" t="s">
        <v>2638</v>
      </c>
      <c r="F32016" s="1" t="s">
        <v>6256</v>
      </c>
      <c r="G32016" s="1"/>
      <c r="H32016">
        <v>1</v>
      </c>
      <c r="I32016">
        <v>362.5</v>
      </c>
      <c r="J32016">
        <v>344</v>
      </c>
    </row>
    <row r="32017" spans="1:10" x14ac:dyDescent="0.25">
      <c r="A32017">
        <v>34943</v>
      </c>
      <c r="B32017" s="3">
        <v>44593</v>
      </c>
      <c r="D32017" s="1" t="s">
        <v>146134</v>
      </c>
      <c r="E32017" s="1" t="s">
        <v>515</v>
      </c>
      <c r="F32017" s="1" t="s">
        <v>8001</v>
      </c>
      <c r="G32017" s="1"/>
      <c r="H32017">
        <v>1</v>
      </c>
      <c r="I32017">
        <v>350</v>
      </c>
      <c r="J32017">
        <v>332</v>
      </c>
    </row>
    <row r="32018" spans="1:10" x14ac:dyDescent="0.25">
      <c r="A32018">
        <v>34944</v>
      </c>
      <c r="B32018" s="3">
        <v>44593</v>
      </c>
      <c r="D32018" s="1" t="s">
        <v>146134</v>
      </c>
      <c r="E32018" s="1" t="s">
        <v>515</v>
      </c>
      <c r="F32018" s="1" t="s">
        <v>24737</v>
      </c>
      <c r="G32018" s="1"/>
      <c r="H32018">
        <v>1</v>
      </c>
      <c r="I32018">
        <v>350</v>
      </c>
      <c r="J32018">
        <v>332</v>
      </c>
    </row>
    <row r="32019" spans="1:10" x14ac:dyDescent="0.25">
      <c r="A32019">
        <v>34945</v>
      </c>
      <c r="B32019" s="3">
        <v>44593</v>
      </c>
      <c r="D32019" s="1" t="s">
        <v>146134</v>
      </c>
      <c r="E32019" s="1" t="s">
        <v>515</v>
      </c>
      <c r="F32019" s="1" t="s">
        <v>11489</v>
      </c>
      <c r="G32019" s="1"/>
      <c r="H32019">
        <v>1</v>
      </c>
      <c r="I32019">
        <v>350</v>
      </c>
      <c r="J32019">
        <v>332</v>
      </c>
    </row>
    <row r="32020" spans="1:10" x14ac:dyDescent="0.25">
      <c r="A32020">
        <v>34946</v>
      </c>
      <c r="B32020" s="3">
        <v>44593</v>
      </c>
      <c r="D32020" s="1" t="s">
        <v>146134</v>
      </c>
      <c r="E32020" s="1" t="s">
        <v>515</v>
      </c>
      <c r="F32020" s="1" t="s">
        <v>3497</v>
      </c>
      <c r="G32020" s="1"/>
      <c r="H32020">
        <v>1</v>
      </c>
      <c r="I32020">
        <v>350</v>
      </c>
      <c r="J32020">
        <v>332</v>
      </c>
    </row>
    <row r="32021" spans="1:10" x14ac:dyDescent="0.25">
      <c r="A32021">
        <v>34947</v>
      </c>
      <c r="B32021" s="3">
        <v>44593</v>
      </c>
      <c r="D32021" s="1" t="s">
        <v>146134</v>
      </c>
      <c r="E32021" s="1" t="s">
        <v>515</v>
      </c>
      <c r="F32021" s="1" t="s">
        <v>7679</v>
      </c>
      <c r="G32021" s="1"/>
      <c r="H32021">
        <v>1</v>
      </c>
      <c r="I32021">
        <v>350</v>
      </c>
      <c r="J32021">
        <v>332</v>
      </c>
    </row>
    <row r="32022" spans="1:10" x14ac:dyDescent="0.25">
      <c r="A32022">
        <v>34948</v>
      </c>
      <c r="B32022" s="3">
        <v>44593</v>
      </c>
      <c r="D32022" s="1" t="s">
        <v>146134</v>
      </c>
      <c r="E32022" s="1" t="s">
        <v>515</v>
      </c>
      <c r="F32022" s="1" t="s">
        <v>516</v>
      </c>
      <c r="G32022" s="1"/>
      <c r="H32022">
        <v>1</v>
      </c>
      <c r="I32022">
        <v>350</v>
      </c>
      <c r="J32022">
        <v>332</v>
      </c>
    </row>
    <row r="32023" spans="1:10" x14ac:dyDescent="0.25">
      <c r="A32023">
        <v>34949</v>
      </c>
      <c r="B32023" s="3">
        <v>44593</v>
      </c>
      <c r="D32023" s="1" t="s">
        <v>146134</v>
      </c>
      <c r="E32023" s="1" t="s">
        <v>515</v>
      </c>
      <c r="F32023" s="1" t="s">
        <v>11277</v>
      </c>
      <c r="G32023" s="1"/>
      <c r="H32023">
        <v>1</v>
      </c>
      <c r="I32023">
        <v>350</v>
      </c>
      <c r="J32023">
        <v>332</v>
      </c>
    </row>
    <row r="32024" spans="1:10" x14ac:dyDescent="0.25">
      <c r="A32024">
        <v>34950</v>
      </c>
      <c r="B32024" s="3">
        <v>44593</v>
      </c>
      <c r="D32024" s="1" t="s">
        <v>146134</v>
      </c>
      <c r="E32024" s="1" t="s">
        <v>25969</v>
      </c>
      <c r="F32024" s="1" t="s">
        <v>145653</v>
      </c>
      <c r="G32024" s="1"/>
      <c r="H32024">
        <v>1</v>
      </c>
      <c r="I32024">
        <v>425</v>
      </c>
      <c r="J32024">
        <v>404</v>
      </c>
    </row>
    <row r="32025" spans="1:10" x14ac:dyDescent="0.25">
      <c r="A32025">
        <v>34951</v>
      </c>
      <c r="B32025" s="3">
        <v>44593</v>
      </c>
      <c r="D32025" s="1" t="s">
        <v>146134</v>
      </c>
      <c r="E32025" s="1" t="s">
        <v>25969</v>
      </c>
      <c r="F32025" s="1" t="s">
        <v>145654</v>
      </c>
      <c r="G32025" s="1"/>
      <c r="H32025">
        <v>1</v>
      </c>
      <c r="I32025">
        <v>425</v>
      </c>
      <c r="J32025">
        <v>404</v>
      </c>
    </row>
    <row r="32026" spans="1:10" x14ac:dyDescent="0.25">
      <c r="A32026">
        <v>34952</v>
      </c>
      <c r="B32026" s="3">
        <v>44593</v>
      </c>
      <c r="D32026" s="1" t="s">
        <v>146134</v>
      </c>
      <c r="E32026" s="1" t="s">
        <v>25969</v>
      </c>
      <c r="F32026" s="1" t="s">
        <v>146025</v>
      </c>
      <c r="G32026" s="1"/>
      <c r="H32026">
        <v>1</v>
      </c>
      <c r="I32026">
        <v>425</v>
      </c>
      <c r="J32026">
        <v>404</v>
      </c>
    </row>
    <row r="32027" spans="1:10" x14ac:dyDescent="0.25">
      <c r="A32027">
        <v>34953</v>
      </c>
      <c r="B32027" s="3">
        <v>44593</v>
      </c>
      <c r="D32027" s="1" t="s">
        <v>146134</v>
      </c>
      <c r="E32027" s="1" t="s">
        <v>25969</v>
      </c>
      <c r="F32027" s="1" t="s">
        <v>31550</v>
      </c>
      <c r="G32027" s="1"/>
      <c r="H32027">
        <v>1</v>
      </c>
      <c r="I32027">
        <v>425</v>
      </c>
      <c r="J32027">
        <v>404</v>
      </c>
    </row>
    <row r="32028" spans="1:10" x14ac:dyDescent="0.25">
      <c r="A32028">
        <v>34954</v>
      </c>
      <c r="B32028" s="3">
        <v>44593</v>
      </c>
      <c r="D32028" s="1" t="s">
        <v>146134</v>
      </c>
      <c r="E32028" s="1" t="s">
        <v>25969</v>
      </c>
      <c r="F32028" s="1" t="s">
        <v>25970</v>
      </c>
      <c r="G32028" s="1"/>
      <c r="H32028">
        <v>1</v>
      </c>
      <c r="I32028">
        <v>425</v>
      </c>
      <c r="J32028">
        <v>404</v>
      </c>
    </row>
    <row r="32029" spans="1:10" x14ac:dyDescent="0.25">
      <c r="A32029">
        <v>34955</v>
      </c>
      <c r="B32029" s="3">
        <v>44593</v>
      </c>
      <c r="D32029" s="1" t="s">
        <v>146134</v>
      </c>
      <c r="E32029" s="1" t="s">
        <v>25969</v>
      </c>
      <c r="F32029" s="1" t="s">
        <v>146026</v>
      </c>
      <c r="G32029" s="1"/>
      <c r="H32029">
        <v>1</v>
      </c>
      <c r="I32029">
        <v>425</v>
      </c>
      <c r="J32029">
        <v>404</v>
      </c>
    </row>
    <row r="32030" spans="1:10" x14ac:dyDescent="0.25">
      <c r="A32030">
        <v>34956</v>
      </c>
      <c r="B32030" s="3">
        <v>44593</v>
      </c>
      <c r="D32030" s="1" t="s">
        <v>146134</v>
      </c>
      <c r="E32030" s="1" t="s">
        <v>17042</v>
      </c>
      <c r="F32030" s="1" t="s">
        <v>17043</v>
      </c>
      <c r="G32030" s="1"/>
      <c r="H32030">
        <v>1</v>
      </c>
      <c r="I32030">
        <v>425</v>
      </c>
      <c r="J32030">
        <v>404</v>
      </c>
    </row>
    <row r="32031" spans="1:10" x14ac:dyDescent="0.25">
      <c r="A32031">
        <v>34957</v>
      </c>
      <c r="B32031" s="3">
        <v>44593</v>
      </c>
      <c r="D32031" s="1" t="s">
        <v>146134</v>
      </c>
      <c r="E32031" s="1" t="s">
        <v>2388</v>
      </c>
      <c r="F32031" s="1" t="s">
        <v>145477</v>
      </c>
      <c r="G32031" s="1"/>
      <c r="H32031">
        <v>1</v>
      </c>
      <c r="I32031">
        <v>387.5</v>
      </c>
      <c r="J32031">
        <v>368</v>
      </c>
    </row>
    <row r="32032" spans="1:10" x14ac:dyDescent="0.25">
      <c r="A32032">
        <v>34958</v>
      </c>
      <c r="B32032" s="3">
        <v>44593</v>
      </c>
      <c r="D32032" s="1" t="s">
        <v>146134</v>
      </c>
      <c r="E32032" s="1" t="s">
        <v>2388</v>
      </c>
      <c r="F32032" s="1" t="s">
        <v>35206</v>
      </c>
      <c r="G32032" s="1"/>
      <c r="H32032">
        <v>1</v>
      </c>
      <c r="I32032">
        <v>387.5</v>
      </c>
      <c r="J32032">
        <v>368</v>
      </c>
    </row>
    <row r="32033" spans="1:10" x14ac:dyDescent="0.25">
      <c r="A32033">
        <v>34959</v>
      </c>
      <c r="B32033" s="3">
        <v>44593</v>
      </c>
      <c r="D32033" s="1" t="s">
        <v>146134</v>
      </c>
      <c r="E32033" s="1" t="s">
        <v>2388</v>
      </c>
      <c r="F32033" s="1" t="s">
        <v>85306</v>
      </c>
      <c r="G32033" s="1"/>
      <c r="H32033">
        <v>1</v>
      </c>
      <c r="I32033">
        <v>387.5</v>
      </c>
      <c r="J32033">
        <v>368</v>
      </c>
    </row>
    <row r="32034" spans="1:10" x14ac:dyDescent="0.25">
      <c r="A32034">
        <v>34960</v>
      </c>
      <c r="B32034" s="3">
        <v>44593</v>
      </c>
      <c r="D32034" s="1" t="s">
        <v>146134</v>
      </c>
      <c r="E32034" s="1" t="s">
        <v>2388</v>
      </c>
      <c r="F32034" s="1" t="s">
        <v>138391</v>
      </c>
      <c r="G32034" s="1"/>
      <c r="H32034">
        <v>1</v>
      </c>
      <c r="I32034">
        <v>387.5</v>
      </c>
      <c r="J32034">
        <v>368</v>
      </c>
    </row>
    <row r="32035" spans="1:10" x14ac:dyDescent="0.25">
      <c r="A32035">
        <v>34961</v>
      </c>
      <c r="B32035" s="3">
        <v>44593</v>
      </c>
      <c r="D32035" s="1" t="s">
        <v>146134</v>
      </c>
      <c r="E32035" s="1" t="s">
        <v>2388</v>
      </c>
      <c r="F32035" s="1" t="s">
        <v>3191</v>
      </c>
      <c r="G32035" s="1"/>
      <c r="H32035">
        <v>1</v>
      </c>
      <c r="I32035">
        <v>387.5</v>
      </c>
      <c r="J32035">
        <v>368</v>
      </c>
    </row>
    <row r="32036" spans="1:10" x14ac:dyDescent="0.25">
      <c r="A32036">
        <v>34962</v>
      </c>
      <c r="B32036" s="3">
        <v>44593</v>
      </c>
      <c r="D32036" s="1" t="s">
        <v>146134</v>
      </c>
      <c r="E32036" s="1" t="s">
        <v>2388</v>
      </c>
      <c r="F32036" s="1" t="s">
        <v>2389</v>
      </c>
      <c r="G32036" s="1"/>
      <c r="H32036">
        <v>1</v>
      </c>
      <c r="I32036">
        <v>387.5</v>
      </c>
      <c r="J32036">
        <v>368</v>
      </c>
    </row>
    <row r="32037" spans="1:10" x14ac:dyDescent="0.25">
      <c r="A32037">
        <v>34963</v>
      </c>
      <c r="B32037" s="3">
        <v>44593</v>
      </c>
      <c r="D32037" s="1" t="s">
        <v>146134</v>
      </c>
      <c r="E32037" s="1" t="s">
        <v>2388</v>
      </c>
      <c r="F32037" s="1" t="s">
        <v>14496</v>
      </c>
      <c r="G32037" s="1"/>
      <c r="H32037">
        <v>1</v>
      </c>
      <c r="I32037">
        <v>387.5</v>
      </c>
      <c r="J32037">
        <v>368</v>
      </c>
    </row>
    <row r="32038" spans="1:10" x14ac:dyDescent="0.25">
      <c r="A32038">
        <v>34964</v>
      </c>
      <c r="B32038" s="3">
        <v>44593</v>
      </c>
      <c r="D32038" s="1" t="s">
        <v>146134</v>
      </c>
      <c r="E32038" s="1" t="s">
        <v>2681</v>
      </c>
      <c r="F32038" s="1" t="s">
        <v>5035</v>
      </c>
      <c r="G32038" s="1"/>
      <c r="H32038">
        <v>1</v>
      </c>
      <c r="I32038">
        <v>425</v>
      </c>
      <c r="J32038">
        <v>404</v>
      </c>
    </row>
    <row r="32039" spans="1:10" x14ac:dyDescent="0.25">
      <c r="A32039">
        <v>34965</v>
      </c>
      <c r="B32039" s="3">
        <v>44593</v>
      </c>
      <c r="D32039" s="1" t="s">
        <v>146134</v>
      </c>
      <c r="E32039" s="1" t="s">
        <v>2681</v>
      </c>
      <c r="F32039" s="1" t="s">
        <v>5375</v>
      </c>
      <c r="G32039" s="1"/>
      <c r="H32039">
        <v>1</v>
      </c>
      <c r="I32039">
        <v>425</v>
      </c>
      <c r="J32039">
        <v>404</v>
      </c>
    </row>
    <row r="32040" spans="1:10" x14ac:dyDescent="0.25">
      <c r="A32040">
        <v>34966</v>
      </c>
      <c r="B32040" s="3">
        <v>44593</v>
      </c>
      <c r="D32040" s="1" t="s">
        <v>146134</v>
      </c>
      <c r="E32040" s="1" t="s">
        <v>2681</v>
      </c>
      <c r="F32040" s="1" t="s">
        <v>2682</v>
      </c>
      <c r="G32040" s="1"/>
      <c r="H32040">
        <v>1</v>
      </c>
      <c r="I32040">
        <v>425</v>
      </c>
      <c r="J32040">
        <v>404</v>
      </c>
    </row>
    <row r="32041" spans="1:10" x14ac:dyDescent="0.25">
      <c r="A32041">
        <v>34967</v>
      </c>
      <c r="B32041" s="3">
        <v>44593</v>
      </c>
      <c r="D32041" s="1" t="s">
        <v>146134</v>
      </c>
      <c r="E32041" s="1" t="s">
        <v>2681</v>
      </c>
      <c r="F32041" s="1" t="s">
        <v>10911</v>
      </c>
      <c r="G32041" s="1"/>
      <c r="H32041">
        <v>1</v>
      </c>
      <c r="I32041">
        <v>425</v>
      </c>
      <c r="J32041">
        <v>404</v>
      </c>
    </row>
    <row r="32042" spans="1:10" x14ac:dyDescent="0.25">
      <c r="A32042">
        <v>34968</v>
      </c>
      <c r="B32042" s="3">
        <v>44593</v>
      </c>
      <c r="D32042" s="1" t="s">
        <v>146134</v>
      </c>
      <c r="E32042" s="1" t="s">
        <v>10000</v>
      </c>
      <c r="F32042" s="1" t="s">
        <v>10001</v>
      </c>
      <c r="G32042" s="1"/>
      <c r="H32042">
        <v>1</v>
      </c>
      <c r="I32042">
        <v>462.5</v>
      </c>
      <c r="J32042">
        <v>439</v>
      </c>
    </row>
    <row r="32043" spans="1:10" x14ac:dyDescent="0.25">
      <c r="A32043">
        <v>34969</v>
      </c>
      <c r="B32043" s="3">
        <v>44593</v>
      </c>
      <c r="D32043" s="1" t="s">
        <v>146134</v>
      </c>
      <c r="E32043" s="1" t="s">
        <v>10000</v>
      </c>
      <c r="F32043" s="1" t="s">
        <v>146137</v>
      </c>
      <c r="G32043" s="1"/>
      <c r="H32043">
        <v>1</v>
      </c>
      <c r="I32043">
        <v>462.5</v>
      </c>
      <c r="J32043">
        <v>439</v>
      </c>
    </row>
    <row r="32044" spans="1:10" x14ac:dyDescent="0.25">
      <c r="A32044">
        <v>34970</v>
      </c>
      <c r="B32044" s="3">
        <v>44593</v>
      </c>
      <c r="D32044" s="1" t="s">
        <v>146134</v>
      </c>
      <c r="E32044" s="1" t="s">
        <v>10000</v>
      </c>
      <c r="F32044" s="1" t="s">
        <v>17145</v>
      </c>
      <c r="G32044" s="1"/>
      <c r="H32044">
        <v>1</v>
      </c>
      <c r="I32044">
        <v>462.5</v>
      </c>
      <c r="J32044">
        <v>439</v>
      </c>
    </row>
    <row r="32045" spans="1:10" x14ac:dyDescent="0.25">
      <c r="A32045">
        <v>34971</v>
      </c>
      <c r="B32045" s="3">
        <v>44593</v>
      </c>
      <c r="D32045" s="1" t="s">
        <v>146134</v>
      </c>
      <c r="E32045" s="1" t="s">
        <v>10000</v>
      </c>
      <c r="F32045" s="1" t="s">
        <v>14661</v>
      </c>
      <c r="G32045" s="1"/>
      <c r="H32045">
        <v>1</v>
      </c>
      <c r="I32045">
        <v>462.5</v>
      </c>
      <c r="J32045">
        <v>439</v>
      </c>
    </row>
    <row r="32046" spans="1:10" x14ac:dyDescent="0.25">
      <c r="A32046">
        <v>34972</v>
      </c>
      <c r="B32046" s="3">
        <v>44593</v>
      </c>
      <c r="D32046" s="1" t="s">
        <v>146134</v>
      </c>
      <c r="E32046" s="1" t="s">
        <v>10000</v>
      </c>
      <c r="F32046" s="1" t="s">
        <v>146138</v>
      </c>
      <c r="G32046" s="1"/>
      <c r="H32046">
        <v>1</v>
      </c>
      <c r="I32046">
        <v>462.5</v>
      </c>
      <c r="J32046">
        <v>439</v>
      </c>
    </row>
    <row r="32047" spans="1:10" x14ac:dyDescent="0.25">
      <c r="A32047">
        <v>34973</v>
      </c>
      <c r="B32047" s="3">
        <v>44593</v>
      </c>
      <c r="D32047" s="1" t="s">
        <v>146134</v>
      </c>
      <c r="E32047" s="1" t="s">
        <v>10000</v>
      </c>
      <c r="F32047" s="1" t="s">
        <v>145734</v>
      </c>
      <c r="G32047" s="1"/>
      <c r="H32047">
        <v>1</v>
      </c>
      <c r="I32047">
        <v>462.5</v>
      </c>
      <c r="J32047">
        <v>439</v>
      </c>
    </row>
    <row r="32048" spans="1:10" x14ac:dyDescent="0.25">
      <c r="A32048">
        <v>34974</v>
      </c>
      <c r="B32048" s="3">
        <v>44593</v>
      </c>
      <c r="D32048" s="1" t="s">
        <v>146134</v>
      </c>
      <c r="E32048" s="1" t="s">
        <v>10000</v>
      </c>
      <c r="F32048" s="1" t="s">
        <v>66198</v>
      </c>
      <c r="G32048" s="1"/>
      <c r="H32048">
        <v>1</v>
      </c>
      <c r="I32048">
        <v>462.5</v>
      </c>
      <c r="J32048">
        <v>439</v>
      </c>
    </row>
    <row r="32049" spans="1:10" x14ac:dyDescent="0.25">
      <c r="A32049">
        <v>34975</v>
      </c>
      <c r="B32049" s="3">
        <v>44593</v>
      </c>
      <c r="D32049" s="1" t="s">
        <v>146134</v>
      </c>
      <c r="E32049" s="1" t="s">
        <v>32902</v>
      </c>
      <c r="F32049" s="1" t="s">
        <v>146011</v>
      </c>
      <c r="G32049" s="1"/>
      <c r="H32049">
        <v>1</v>
      </c>
      <c r="I32049">
        <v>462.5</v>
      </c>
      <c r="J32049">
        <v>439</v>
      </c>
    </row>
    <row r="32050" spans="1:10" x14ac:dyDescent="0.25">
      <c r="A32050">
        <v>34976</v>
      </c>
      <c r="B32050" s="3">
        <v>44593</v>
      </c>
      <c r="D32050" s="1" t="s">
        <v>146134</v>
      </c>
      <c r="E32050" s="1" t="s">
        <v>32902</v>
      </c>
      <c r="F32050" s="1" t="s">
        <v>145252</v>
      </c>
      <c r="G32050" s="1"/>
      <c r="H32050">
        <v>1</v>
      </c>
      <c r="I32050">
        <v>462.5</v>
      </c>
      <c r="J32050">
        <v>439</v>
      </c>
    </row>
    <row r="32051" spans="1:10" x14ac:dyDescent="0.25">
      <c r="A32051">
        <v>34977</v>
      </c>
      <c r="B32051" s="3">
        <v>44593</v>
      </c>
      <c r="D32051" s="1" t="s">
        <v>146134</v>
      </c>
      <c r="E32051" s="1" t="s">
        <v>32902</v>
      </c>
      <c r="F32051" s="1" t="s">
        <v>107037</v>
      </c>
      <c r="G32051" s="1"/>
      <c r="H32051">
        <v>1</v>
      </c>
      <c r="I32051">
        <v>462.5</v>
      </c>
      <c r="J32051">
        <v>439</v>
      </c>
    </row>
    <row r="32052" spans="1:10" x14ac:dyDescent="0.25">
      <c r="A32052">
        <v>34978</v>
      </c>
      <c r="B32052" s="3">
        <v>44593</v>
      </c>
      <c r="D32052" s="1" t="s">
        <v>146134</v>
      </c>
      <c r="E32052" s="1" t="s">
        <v>32902</v>
      </c>
      <c r="F32052" s="1" t="s">
        <v>32903</v>
      </c>
      <c r="G32052" s="1"/>
      <c r="H32052">
        <v>1</v>
      </c>
      <c r="I32052">
        <v>462.5</v>
      </c>
      <c r="J32052">
        <v>439</v>
      </c>
    </row>
    <row r="32053" spans="1:10" x14ac:dyDescent="0.25">
      <c r="A32053">
        <v>34979</v>
      </c>
      <c r="B32053" s="3">
        <v>44593</v>
      </c>
      <c r="D32053" s="1" t="s">
        <v>146134</v>
      </c>
      <c r="E32053" s="1" t="s">
        <v>32902</v>
      </c>
      <c r="F32053" s="1" t="s">
        <v>34432</v>
      </c>
      <c r="G32053" s="1"/>
      <c r="H32053">
        <v>1</v>
      </c>
      <c r="I32053">
        <v>462.5</v>
      </c>
      <c r="J32053">
        <v>439</v>
      </c>
    </row>
    <row r="32054" spans="1:10" x14ac:dyDescent="0.25">
      <c r="A32054">
        <v>34980</v>
      </c>
      <c r="B32054" s="3">
        <v>44593</v>
      </c>
      <c r="D32054" s="1" t="s">
        <v>146134</v>
      </c>
      <c r="E32054" s="1" t="s">
        <v>32902</v>
      </c>
      <c r="F32054" s="1" t="s">
        <v>145258</v>
      </c>
      <c r="G32054" s="1"/>
      <c r="H32054">
        <v>1</v>
      </c>
      <c r="I32054">
        <v>462.5</v>
      </c>
      <c r="J32054">
        <v>439</v>
      </c>
    </row>
    <row r="32055" spans="1:10" x14ac:dyDescent="0.25">
      <c r="A32055">
        <v>34981</v>
      </c>
      <c r="B32055" s="3">
        <v>44593</v>
      </c>
      <c r="D32055" s="1" t="s">
        <v>146134</v>
      </c>
      <c r="E32055" s="1" t="s">
        <v>15435</v>
      </c>
      <c r="F32055" s="1" t="s">
        <v>30568</v>
      </c>
      <c r="G32055" s="1"/>
      <c r="H32055">
        <v>1</v>
      </c>
      <c r="I32055">
        <v>412.5</v>
      </c>
      <c r="J32055">
        <v>392</v>
      </c>
    </row>
    <row r="32056" spans="1:10" x14ac:dyDescent="0.25">
      <c r="A32056">
        <v>34982</v>
      </c>
      <c r="B32056" s="3">
        <v>44593</v>
      </c>
      <c r="D32056" s="1" t="s">
        <v>146134</v>
      </c>
      <c r="E32056" s="1" t="s">
        <v>15435</v>
      </c>
      <c r="F32056" s="1" t="s">
        <v>145582</v>
      </c>
      <c r="G32056" s="1"/>
      <c r="H32056">
        <v>1</v>
      </c>
      <c r="I32056">
        <v>412.5</v>
      </c>
      <c r="J32056">
        <v>392</v>
      </c>
    </row>
    <row r="32057" spans="1:10" x14ac:dyDescent="0.25">
      <c r="A32057">
        <v>34983</v>
      </c>
      <c r="B32057" s="3">
        <v>44593</v>
      </c>
      <c r="D32057" s="1" t="s">
        <v>146134</v>
      </c>
      <c r="E32057" s="1" t="s">
        <v>15435</v>
      </c>
      <c r="F32057" s="1" t="s">
        <v>15436</v>
      </c>
      <c r="G32057" s="1"/>
      <c r="H32057">
        <v>1</v>
      </c>
      <c r="I32057">
        <v>412.5</v>
      </c>
      <c r="J32057">
        <v>392</v>
      </c>
    </row>
    <row r="32058" spans="1:10" x14ac:dyDescent="0.25">
      <c r="A32058">
        <v>34984</v>
      </c>
      <c r="B32058" s="3">
        <v>44593</v>
      </c>
      <c r="D32058" s="1" t="s">
        <v>146134</v>
      </c>
      <c r="E32058" s="1" t="s">
        <v>15435</v>
      </c>
      <c r="F32058" s="1" t="s">
        <v>25018</v>
      </c>
      <c r="G32058" s="1"/>
      <c r="H32058">
        <v>1</v>
      </c>
      <c r="I32058">
        <v>412.5</v>
      </c>
      <c r="J32058">
        <v>392</v>
      </c>
    </row>
    <row r="32059" spans="1:10" x14ac:dyDescent="0.25">
      <c r="A32059">
        <v>34985</v>
      </c>
      <c r="B32059" s="3">
        <v>44593</v>
      </c>
      <c r="D32059" s="1" t="s">
        <v>146134</v>
      </c>
      <c r="E32059" s="1" t="s">
        <v>15435</v>
      </c>
      <c r="F32059" s="1" t="s">
        <v>17974</v>
      </c>
      <c r="G32059" s="1"/>
      <c r="H32059">
        <v>1</v>
      </c>
      <c r="I32059">
        <v>412.5</v>
      </c>
      <c r="J32059">
        <v>392</v>
      </c>
    </row>
    <row r="32060" spans="1:10" x14ac:dyDescent="0.25">
      <c r="A32060">
        <v>34986</v>
      </c>
      <c r="B32060" s="3">
        <v>44593</v>
      </c>
      <c r="D32060" s="1" t="s">
        <v>146134</v>
      </c>
      <c r="E32060" s="1" t="s">
        <v>15435</v>
      </c>
      <c r="F32060" s="1" t="s">
        <v>31539</v>
      </c>
      <c r="G32060" s="1"/>
      <c r="H32060">
        <v>1</v>
      </c>
      <c r="I32060">
        <v>412.5</v>
      </c>
      <c r="J32060">
        <v>392</v>
      </c>
    </row>
    <row r="32061" spans="1:10" x14ac:dyDescent="0.25">
      <c r="A32061">
        <v>34987</v>
      </c>
      <c r="B32061" s="3">
        <v>44593</v>
      </c>
      <c r="D32061" s="1" t="s">
        <v>146134</v>
      </c>
      <c r="E32061" s="1" t="s">
        <v>15489</v>
      </c>
      <c r="F32061" s="1" t="s">
        <v>68668</v>
      </c>
      <c r="G32061" s="1"/>
      <c r="H32061">
        <v>1</v>
      </c>
      <c r="I32061">
        <v>425</v>
      </c>
      <c r="J32061">
        <v>404</v>
      </c>
    </row>
    <row r="32062" spans="1:10" x14ac:dyDescent="0.25">
      <c r="A32062">
        <v>34988</v>
      </c>
      <c r="B32062" s="3">
        <v>44593</v>
      </c>
      <c r="D32062" s="1" t="s">
        <v>146134</v>
      </c>
      <c r="E32062" s="1" t="s">
        <v>15489</v>
      </c>
      <c r="F32062" s="1" t="s">
        <v>58012</v>
      </c>
      <c r="G32062" s="1"/>
      <c r="H32062">
        <v>1</v>
      </c>
      <c r="I32062">
        <v>425</v>
      </c>
      <c r="J32062">
        <v>404</v>
      </c>
    </row>
    <row r="32063" spans="1:10" x14ac:dyDescent="0.25">
      <c r="A32063">
        <v>34989</v>
      </c>
      <c r="B32063" s="3">
        <v>44593</v>
      </c>
      <c r="D32063" s="1" t="s">
        <v>146134</v>
      </c>
      <c r="E32063" s="1" t="s">
        <v>15489</v>
      </c>
      <c r="F32063" s="1" t="s">
        <v>42990</v>
      </c>
      <c r="G32063" s="1"/>
      <c r="H32063">
        <v>1</v>
      </c>
      <c r="I32063">
        <v>425</v>
      </c>
      <c r="J32063">
        <v>404</v>
      </c>
    </row>
    <row r="32064" spans="1:10" x14ac:dyDescent="0.25">
      <c r="A32064">
        <v>34990</v>
      </c>
      <c r="B32064" s="3">
        <v>44593</v>
      </c>
      <c r="D32064" s="1" t="s">
        <v>146134</v>
      </c>
      <c r="E32064" s="1" t="s">
        <v>15489</v>
      </c>
      <c r="F32064" s="1" t="s">
        <v>31787</v>
      </c>
      <c r="G32064" s="1"/>
      <c r="H32064">
        <v>1</v>
      </c>
      <c r="I32064">
        <v>425</v>
      </c>
      <c r="J32064">
        <v>404</v>
      </c>
    </row>
    <row r="32065" spans="1:10" x14ac:dyDescent="0.25">
      <c r="A32065">
        <v>34991</v>
      </c>
      <c r="B32065" s="3">
        <v>44593</v>
      </c>
      <c r="D32065" s="1" t="s">
        <v>146134</v>
      </c>
      <c r="E32065" s="1" t="s">
        <v>2575</v>
      </c>
      <c r="F32065" s="1" t="s">
        <v>145791</v>
      </c>
      <c r="G32065" s="1"/>
      <c r="H32065">
        <v>1</v>
      </c>
      <c r="I32065">
        <v>350</v>
      </c>
      <c r="J32065">
        <v>332</v>
      </c>
    </row>
    <row r="32066" spans="1:10" x14ac:dyDescent="0.25">
      <c r="A32066">
        <v>34992</v>
      </c>
      <c r="B32066" s="3">
        <v>44593</v>
      </c>
      <c r="D32066" s="1" t="s">
        <v>146134</v>
      </c>
      <c r="E32066" s="1" t="s">
        <v>2575</v>
      </c>
      <c r="F32066" s="1" t="s">
        <v>146139</v>
      </c>
      <c r="G32066" s="1"/>
      <c r="H32066">
        <v>1</v>
      </c>
      <c r="I32066">
        <v>350</v>
      </c>
      <c r="J32066">
        <v>332</v>
      </c>
    </row>
    <row r="32067" spans="1:10" x14ac:dyDescent="0.25">
      <c r="A32067">
        <v>34993</v>
      </c>
      <c r="B32067" s="3">
        <v>44593</v>
      </c>
      <c r="D32067" s="1" t="s">
        <v>146134</v>
      </c>
      <c r="E32067" s="1" t="s">
        <v>2575</v>
      </c>
      <c r="F32067" s="1" t="s">
        <v>145793</v>
      </c>
      <c r="G32067" s="1"/>
      <c r="H32067">
        <v>1</v>
      </c>
      <c r="I32067">
        <v>350</v>
      </c>
      <c r="J32067">
        <v>332</v>
      </c>
    </row>
    <row r="32068" spans="1:10" x14ac:dyDescent="0.25">
      <c r="A32068">
        <v>34994</v>
      </c>
      <c r="B32068" s="3">
        <v>44593</v>
      </c>
      <c r="D32068" s="1" t="s">
        <v>146134</v>
      </c>
      <c r="E32068" s="1" t="s">
        <v>2575</v>
      </c>
      <c r="F32068" s="1" t="s">
        <v>146140</v>
      </c>
      <c r="G32068" s="1"/>
      <c r="H32068">
        <v>1</v>
      </c>
      <c r="I32068">
        <v>350</v>
      </c>
      <c r="J32068">
        <v>332</v>
      </c>
    </row>
    <row r="32069" spans="1:10" x14ac:dyDescent="0.25">
      <c r="A32069">
        <v>34995</v>
      </c>
      <c r="B32069" s="3">
        <v>44593</v>
      </c>
      <c r="D32069" s="1" t="s">
        <v>146134</v>
      </c>
      <c r="E32069" s="1" t="s">
        <v>4713</v>
      </c>
      <c r="F32069" s="1" t="s">
        <v>37073</v>
      </c>
      <c r="G32069" s="1"/>
      <c r="H32069">
        <v>1</v>
      </c>
      <c r="I32069">
        <v>387.5</v>
      </c>
      <c r="J32069">
        <v>368</v>
      </c>
    </row>
    <row r="32070" spans="1:10" x14ac:dyDescent="0.25">
      <c r="A32070">
        <v>34996</v>
      </c>
      <c r="B32070" s="3">
        <v>44593</v>
      </c>
      <c r="D32070" s="1" t="s">
        <v>146134</v>
      </c>
      <c r="E32070" s="1" t="s">
        <v>4713</v>
      </c>
      <c r="F32070" s="1" t="s">
        <v>134191</v>
      </c>
      <c r="G32070" s="1"/>
      <c r="H32070">
        <v>1</v>
      </c>
      <c r="I32070">
        <v>387.5</v>
      </c>
      <c r="J32070">
        <v>368</v>
      </c>
    </row>
    <row r="32071" spans="1:10" x14ac:dyDescent="0.25">
      <c r="A32071">
        <v>34997</v>
      </c>
      <c r="B32071" s="3">
        <v>44593</v>
      </c>
      <c r="D32071" s="1" t="s">
        <v>146134</v>
      </c>
      <c r="E32071" s="1" t="s">
        <v>4713</v>
      </c>
      <c r="F32071" s="1" t="s">
        <v>35074</v>
      </c>
      <c r="G32071" s="1"/>
      <c r="H32071">
        <v>1</v>
      </c>
      <c r="I32071">
        <v>387.5</v>
      </c>
      <c r="J32071">
        <v>368</v>
      </c>
    </row>
    <row r="32072" spans="1:10" x14ac:dyDescent="0.25">
      <c r="A32072">
        <v>34998</v>
      </c>
      <c r="B32072" s="3">
        <v>44593</v>
      </c>
      <c r="D32072" s="1" t="s">
        <v>146134</v>
      </c>
      <c r="E32072" s="1" t="s">
        <v>4713</v>
      </c>
      <c r="F32072" s="1" t="s">
        <v>4714</v>
      </c>
      <c r="G32072" s="1"/>
      <c r="H32072">
        <v>1</v>
      </c>
      <c r="I32072">
        <v>387.5</v>
      </c>
      <c r="J32072">
        <v>368</v>
      </c>
    </row>
    <row r="32073" spans="1:10" x14ac:dyDescent="0.25">
      <c r="A32073">
        <v>34999</v>
      </c>
      <c r="B32073" s="3">
        <v>44593</v>
      </c>
      <c r="D32073" s="1" t="s">
        <v>146134</v>
      </c>
      <c r="E32073" s="1" t="s">
        <v>4713</v>
      </c>
      <c r="F32073" s="1" t="s">
        <v>64734</v>
      </c>
      <c r="G32073" s="1"/>
      <c r="H32073">
        <v>1</v>
      </c>
      <c r="I32073">
        <v>387.5</v>
      </c>
      <c r="J32073">
        <v>368</v>
      </c>
    </row>
    <row r="32074" spans="1:10" x14ac:dyDescent="0.25">
      <c r="A32074">
        <v>35000</v>
      </c>
      <c r="B32074" s="3">
        <v>44593</v>
      </c>
      <c r="D32074" s="1" t="s">
        <v>146134</v>
      </c>
      <c r="E32074" s="1" t="s">
        <v>8205</v>
      </c>
      <c r="F32074" s="1" t="s">
        <v>14186</v>
      </c>
      <c r="G32074" s="1"/>
      <c r="H32074">
        <v>1</v>
      </c>
      <c r="I32074">
        <v>500</v>
      </c>
      <c r="J32074">
        <v>475</v>
      </c>
    </row>
    <row r="32075" spans="1:10" x14ac:dyDescent="0.25">
      <c r="A32075">
        <v>35001</v>
      </c>
      <c r="B32075" s="3">
        <v>44593</v>
      </c>
      <c r="D32075" s="1" t="s">
        <v>146134</v>
      </c>
      <c r="E32075" s="1" t="s">
        <v>8205</v>
      </c>
      <c r="F32075" s="1" t="s">
        <v>42598</v>
      </c>
      <c r="G32075" s="1"/>
      <c r="H32075">
        <v>1</v>
      </c>
      <c r="I32075">
        <v>500</v>
      </c>
      <c r="J32075">
        <v>475</v>
      </c>
    </row>
    <row r="32076" spans="1:10" x14ac:dyDescent="0.25">
      <c r="A32076">
        <v>35002</v>
      </c>
      <c r="B32076" s="3">
        <v>44593</v>
      </c>
      <c r="D32076" s="1" t="s">
        <v>146134</v>
      </c>
      <c r="E32076" s="1" t="s">
        <v>8205</v>
      </c>
      <c r="F32076" s="1" t="s">
        <v>37369</v>
      </c>
      <c r="G32076" s="1"/>
      <c r="H32076">
        <v>1</v>
      </c>
      <c r="I32076">
        <v>500</v>
      </c>
      <c r="J32076">
        <v>475</v>
      </c>
    </row>
    <row r="32077" spans="1:10" x14ac:dyDescent="0.25">
      <c r="A32077">
        <v>35003</v>
      </c>
      <c r="B32077" s="3">
        <v>44593</v>
      </c>
      <c r="D32077" s="1" t="s">
        <v>146134</v>
      </c>
      <c r="E32077" s="1" t="s">
        <v>8205</v>
      </c>
      <c r="F32077" s="1" t="s">
        <v>81443</v>
      </c>
      <c r="G32077" s="1"/>
      <c r="H32077">
        <v>1</v>
      </c>
      <c r="I32077">
        <v>500</v>
      </c>
      <c r="J32077">
        <v>475</v>
      </c>
    </row>
    <row r="32078" spans="1:10" x14ac:dyDescent="0.25">
      <c r="A32078">
        <v>35004</v>
      </c>
      <c r="B32078" s="3">
        <v>44593</v>
      </c>
      <c r="D32078" s="1" t="s">
        <v>146134</v>
      </c>
      <c r="E32078" s="1" t="s">
        <v>8205</v>
      </c>
      <c r="F32078" s="1" t="s">
        <v>93788</v>
      </c>
      <c r="G32078" s="1"/>
      <c r="H32078">
        <v>1</v>
      </c>
      <c r="I32078">
        <v>500</v>
      </c>
      <c r="J32078">
        <v>475</v>
      </c>
    </row>
    <row r="32079" spans="1:10" x14ac:dyDescent="0.25">
      <c r="A32079">
        <v>35005</v>
      </c>
      <c r="B32079" s="3">
        <v>44593</v>
      </c>
      <c r="D32079" s="1" t="s">
        <v>146134</v>
      </c>
      <c r="E32079" s="1" t="s">
        <v>3714</v>
      </c>
      <c r="F32079" s="1" t="s">
        <v>4711</v>
      </c>
      <c r="G32079" s="1"/>
      <c r="H32079">
        <v>1</v>
      </c>
      <c r="I32079">
        <v>537.5</v>
      </c>
      <c r="J32079">
        <v>511</v>
      </c>
    </row>
    <row r="32080" spans="1:10" x14ac:dyDescent="0.25">
      <c r="A32080">
        <v>35006</v>
      </c>
      <c r="B32080" s="3">
        <v>44593</v>
      </c>
      <c r="D32080" s="1" t="s">
        <v>146134</v>
      </c>
      <c r="E32080" s="1" t="s">
        <v>18362</v>
      </c>
      <c r="F32080" s="1" t="s">
        <v>40330</v>
      </c>
      <c r="G32080" s="1"/>
      <c r="H32080">
        <v>1</v>
      </c>
      <c r="I32080">
        <v>412.5</v>
      </c>
      <c r="J32080">
        <v>392</v>
      </c>
    </row>
    <row r="32081" spans="1:10" x14ac:dyDescent="0.25">
      <c r="A32081">
        <v>35007</v>
      </c>
      <c r="B32081" s="3">
        <v>44593</v>
      </c>
      <c r="D32081" s="1" t="s">
        <v>146134</v>
      </c>
      <c r="E32081" s="1" t="s">
        <v>18362</v>
      </c>
      <c r="F32081" s="1" t="s">
        <v>50611</v>
      </c>
      <c r="G32081" s="1"/>
      <c r="H32081">
        <v>1</v>
      </c>
      <c r="I32081">
        <v>412.5</v>
      </c>
      <c r="J32081">
        <v>392</v>
      </c>
    </row>
    <row r="32082" spans="1:10" x14ac:dyDescent="0.25">
      <c r="A32082">
        <v>35008</v>
      </c>
      <c r="B32082" s="3">
        <v>44593</v>
      </c>
      <c r="D32082" s="1" t="s">
        <v>146134</v>
      </c>
      <c r="E32082" s="1" t="s">
        <v>18362</v>
      </c>
      <c r="F32082" s="1" t="s">
        <v>55855</v>
      </c>
      <c r="G32082" s="1"/>
      <c r="H32082">
        <v>1</v>
      </c>
      <c r="I32082">
        <v>412.5</v>
      </c>
      <c r="J32082">
        <v>392</v>
      </c>
    </row>
    <row r="32083" spans="1:10" x14ac:dyDescent="0.25">
      <c r="A32083">
        <v>35009</v>
      </c>
      <c r="B32083" s="3">
        <v>44593</v>
      </c>
      <c r="D32083" s="1" t="s">
        <v>146134</v>
      </c>
      <c r="E32083" s="1" t="s">
        <v>18362</v>
      </c>
      <c r="F32083" s="1" t="s">
        <v>46998</v>
      </c>
      <c r="G32083" s="1"/>
      <c r="H32083">
        <v>1</v>
      </c>
      <c r="I32083">
        <v>412.5</v>
      </c>
      <c r="J32083">
        <v>392</v>
      </c>
    </row>
    <row r="32084" spans="1:10" x14ac:dyDescent="0.25">
      <c r="A32084">
        <v>35010</v>
      </c>
      <c r="B32084" s="3">
        <v>44593</v>
      </c>
      <c r="D32084" s="1" t="s">
        <v>146134</v>
      </c>
      <c r="E32084" s="1" t="s">
        <v>18362</v>
      </c>
      <c r="F32084" s="1" t="s">
        <v>50695</v>
      </c>
      <c r="G32084" s="1"/>
      <c r="H32084">
        <v>1</v>
      </c>
      <c r="I32084">
        <v>412.5</v>
      </c>
      <c r="J32084">
        <v>392</v>
      </c>
    </row>
    <row r="32085" spans="1:10" x14ac:dyDescent="0.25">
      <c r="A32085">
        <v>35011</v>
      </c>
      <c r="B32085" s="3">
        <v>44593</v>
      </c>
      <c r="D32085" s="1" t="s">
        <v>146134</v>
      </c>
      <c r="E32085" s="1" t="s">
        <v>18362</v>
      </c>
      <c r="F32085" s="1" t="s">
        <v>42886</v>
      </c>
      <c r="G32085" s="1"/>
      <c r="H32085">
        <v>1</v>
      </c>
      <c r="I32085">
        <v>412.5</v>
      </c>
      <c r="J32085">
        <v>392</v>
      </c>
    </row>
    <row r="32086" spans="1:10" x14ac:dyDescent="0.25">
      <c r="A32086">
        <v>35012</v>
      </c>
      <c r="B32086" s="3">
        <v>44593</v>
      </c>
      <c r="D32086" s="1" t="s">
        <v>146134</v>
      </c>
      <c r="E32086" s="1" t="s">
        <v>18362</v>
      </c>
      <c r="F32086" s="1" t="s">
        <v>18363</v>
      </c>
      <c r="G32086" s="1"/>
      <c r="H32086">
        <v>1</v>
      </c>
      <c r="I32086">
        <v>412.5</v>
      </c>
      <c r="J32086">
        <v>392</v>
      </c>
    </row>
    <row r="32087" spans="1:10" x14ac:dyDescent="0.25">
      <c r="A32087">
        <v>35013</v>
      </c>
      <c r="B32087" s="3">
        <v>44593</v>
      </c>
      <c r="D32087" s="1" t="s">
        <v>146134</v>
      </c>
      <c r="E32087" s="1" t="s">
        <v>9312</v>
      </c>
      <c r="F32087" s="1" t="s">
        <v>9313</v>
      </c>
      <c r="G32087" s="1"/>
      <c r="H32087">
        <v>1</v>
      </c>
      <c r="I32087">
        <v>537.5</v>
      </c>
      <c r="J32087">
        <v>511</v>
      </c>
    </row>
    <row r="32088" spans="1:10" x14ac:dyDescent="0.25">
      <c r="A32088">
        <v>35014</v>
      </c>
      <c r="B32088" s="3">
        <v>44593</v>
      </c>
      <c r="D32088" s="1" t="s">
        <v>146134</v>
      </c>
      <c r="E32088" s="1" t="s">
        <v>9312</v>
      </c>
      <c r="F32088" s="1" t="s">
        <v>13545</v>
      </c>
      <c r="G32088" s="1"/>
      <c r="H32088">
        <v>1</v>
      </c>
      <c r="I32088">
        <v>537.5</v>
      </c>
      <c r="J32088">
        <v>511</v>
      </c>
    </row>
    <row r="32089" spans="1:10" x14ac:dyDescent="0.25">
      <c r="A32089">
        <v>35015</v>
      </c>
      <c r="B32089" s="3">
        <v>44593</v>
      </c>
      <c r="D32089" s="1" t="s">
        <v>146134</v>
      </c>
      <c r="E32089" s="1" t="s">
        <v>138</v>
      </c>
      <c r="F32089" s="1" t="s">
        <v>3641</v>
      </c>
      <c r="G32089" s="1"/>
      <c r="H32089">
        <v>1</v>
      </c>
      <c r="I32089">
        <v>462.5</v>
      </c>
      <c r="J32089">
        <v>439</v>
      </c>
    </row>
    <row r="32090" spans="1:10" x14ac:dyDescent="0.25">
      <c r="A32090">
        <v>35016</v>
      </c>
      <c r="B32090" s="3">
        <v>44593</v>
      </c>
      <c r="D32090" s="1" t="s">
        <v>146134</v>
      </c>
      <c r="E32090" s="1" t="s">
        <v>138</v>
      </c>
      <c r="F32090" s="1" t="s">
        <v>4735</v>
      </c>
      <c r="G32090" s="1"/>
      <c r="H32090">
        <v>1</v>
      </c>
      <c r="I32090">
        <v>462.5</v>
      </c>
      <c r="J32090">
        <v>439</v>
      </c>
    </row>
    <row r="32091" spans="1:10" x14ac:dyDescent="0.25">
      <c r="A32091">
        <v>35017</v>
      </c>
      <c r="B32091" s="3">
        <v>44593</v>
      </c>
      <c r="D32091" s="1" t="s">
        <v>146134</v>
      </c>
      <c r="E32091" s="1" t="s">
        <v>277</v>
      </c>
      <c r="F32091" s="1" t="s">
        <v>108755</v>
      </c>
      <c r="G32091" s="1"/>
      <c r="H32091">
        <v>1</v>
      </c>
      <c r="I32091">
        <v>562.5</v>
      </c>
      <c r="J32091">
        <v>534</v>
      </c>
    </row>
    <row r="32092" spans="1:10" x14ac:dyDescent="0.25">
      <c r="A32092">
        <v>35018</v>
      </c>
      <c r="B32092" s="3">
        <v>44593</v>
      </c>
      <c r="D32092" s="1" t="s">
        <v>146134</v>
      </c>
      <c r="E32092" s="1" t="s">
        <v>277</v>
      </c>
      <c r="F32092" s="1" t="s">
        <v>37256</v>
      </c>
      <c r="G32092" s="1"/>
      <c r="H32092">
        <v>1</v>
      </c>
      <c r="I32092">
        <v>562.5</v>
      </c>
      <c r="J32092">
        <v>534</v>
      </c>
    </row>
    <row r="32093" spans="1:10" x14ac:dyDescent="0.25">
      <c r="A32093">
        <v>35019</v>
      </c>
      <c r="B32093" s="3">
        <v>44593</v>
      </c>
      <c r="D32093" s="1" t="s">
        <v>146134</v>
      </c>
      <c r="E32093" s="1" t="s">
        <v>277</v>
      </c>
      <c r="F32093" s="1" t="s">
        <v>9658</v>
      </c>
      <c r="G32093" s="1"/>
      <c r="H32093">
        <v>1</v>
      </c>
      <c r="I32093">
        <v>562.5</v>
      </c>
      <c r="J32093">
        <v>534</v>
      </c>
    </row>
    <row r="32094" spans="1:10" x14ac:dyDescent="0.25">
      <c r="A32094">
        <v>35020</v>
      </c>
      <c r="B32094" s="3">
        <v>44593</v>
      </c>
      <c r="D32094" s="1" t="s">
        <v>146134</v>
      </c>
      <c r="E32094" s="1" t="s">
        <v>277</v>
      </c>
      <c r="F32094" s="1" t="s">
        <v>21031</v>
      </c>
      <c r="G32094" s="1"/>
      <c r="H32094">
        <v>1</v>
      </c>
      <c r="I32094">
        <v>562.5</v>
      </c>
      <c r="J32094">
        <v>534</v>
      </c>
    </row>
    <row r="32095" spans="1:10" x14ac:dyDescent="0.25">
      <c r="A32095">
        <v>35021</v>
      </c>
      <c r="B32095" s="3">
        <v>44593</v>
      </c>
      <c r="D32095" s="1" t="s">
        <v>146134</v>
      </c>
      <c r="E32095" s="1" t="s">
        <v>277</v>
      </c>
      <c r="F32095" s="1" t="s">
        <v>42341</v>
      </c>
      <c r="G32095" s="1"/>
      <c r="H32095">
        <v>1</v>
      </c>
      <c r="I32095">
        <v>562.5</v>
      </c>
      <c r="J32095">
        <v>534</v>
      </c>
    </row>
    <row r="32096" spans="1:10" x14ac:dyDescent="0.25">
      <c r="A32096">
        <v>35022</v>
      </c>
      <c r="B32096" s="3">
        <v>44593</v>
      </c>
      <c r="D32096" s="1" t="s">
        <v>146134</v>
      </c>
      <c r="E32096" s="1" t="s">
        <v>277</v>
      </c>
      <c r="F32096" s="1" t="s">
        <v>53903</v>
      </c>
      <c r="G32096" s="1"/>
      <c r="H32096">
        <v>1</v>
      </c>
      <c r="I32096">
        <v>562.5</v>
      </c>
      <c r="J32096">
        <v>534</v>
      </c>
    </row>
    <row r="32097" spans="1:10" x14ac:dyDescent="0.25">
      <c r="A32097">
        <v>35023</v>
      </c>
      <c r="B32097" s="3">
        <v>44593</v>
      </c>
      <c r="D32097" s="1" t="s">
        <v>146134</v>
      </c>
      <c r="E32097" s="1" t="s">
        <v>277</v>
      </c>
      <c r="F32097" s="1" t="s">
        <v>278</v>
      </c>
      <c r="G32097" s="1"/>
      <c r="H32097">
        <v>1</v>
      </c>
      <c r="I32097">
        <v>562.5</v>
      </c>
      <c r="J32097">
        <v>534</v>
      </c>
    </row>
    <row r="32098" spans="1:10" x14ac:dyDescent="0.25">
      <c r="A32098">
        <v>35024</v>
      </c>
      <c r="B32098" s="3">
        <v>44593</v>
      </c>
      <c r="D32098" s="1" t="s">
        <v>146134</v>
      </c>
      <c r="E32098" s="1" t="s">
        <v>3354</v>
      </c>
      <c r="F32098" s="1" t="s">
        <v>3355</v>
      </c>
      <c r="G32098" s="1"/>
      <c r="H32098">
        <v>1</v>
      </c>
      <c r="I32098">
        <v>500</v>
      </c>
      <c r="J32098">
        <v>475</v>
      </c>
    </row>
    <row r="32099" spans="1:10" x14ac:dyDescent="0.25">
      <c r="A32099">
        <v>35025</v>
      </c>
      <c r="B32099" s="3">
        <v>44593</v>
      </c>
      <c r="D32099" s="1" t="s">
        <v>146134</v>
      </c>
      <c r="E32099" s="1" t="s">
        <v>3354</v>
      </c>
      <c r="F32099" s="1" t="s">
        <v>33592</v>
      </c>
      <c r="G32099" s="1"/>
      <c r="H32099">
        <v>1</v>
      </c>
      <c r="I32099">
        <v>500</v>
      </c>
      <c r="J32099">
        <v>475</v>
      </c>
    </row>
    <row r="32100" spans="1:10" x14ac:dyDescent="0.25">
      <c r="A32100">
        <v>35026</v>
      </c>
      <c r="B32100" s="3">
        <v>44593</v>
      </c>
      <c r="D32100" s="1" t="s">
        <v>146134</v>
      </c>
      <c r="E32100" s="1" t="s">
        <v>3354</v>
      </c>
      <c r="F32100" s="1" t="s">
        <v>6179</v>
      </c>
      <c r="G32100" s="1"/>
      <c r="H32100">
        <v>1</v>
      </c>
      <c r="I32100">
        <v>500</v>
      </c>
      <c r="J32100">
        <v>475</v>
      </c>
    </row>
    <row r="32101" spans="1:10" x14ac:dyDescent="0.25">
      <c r="A32101">
        <v>35027</v>
      </c>
      <c r="B32101" s="3">
        <v>44593</v>
      </c>
      <c r="D32101" s="1" t="s">
        <v>146134</v>
      </c>
      <c r="E32101" s="1" t="s">
        <v>3354</v>
      </c>
      <c r="F32101" s="1" t="s">
        <v>9778</v>
      </c>
      <c r="G32101" s="1"/>
      <c r="H32101">
        <v>1</v>
      </c>
      <c r="I32101">
        <v>500</v>
      </c>
      <c r="J32101">
        <v>475</v>
      </c>
    </row>
    <row r="32102" spans="1:10" x14ac:dyDescent="0.25">
      <c r="A32102">
        <v>35028</v>
      </c>
      <c r="B32102" s="3">
        <v>44593</v>
      </c>
      <c r="D32102" s="1" t="s">
        <v>146134</v>
      </c>
      <c r="E32102" s="1" t="s">
        <v>3354</v>
      </c>
      <c r="F32102" s="1" t="s">
        <v>5725</v>
      </c>
      <c r="G32102" s="1"/>
      <c r="H32102">
        <v>1</v>
      </c>
      <c r="I32102">
        <v>500</v>
      </c>
      <c r="J32102">
        <v>475</v>
      </c>
    </row>
    <row r="32103" spans="1:10" x14ac:dyDescent="0.25">
      <c r="A32103">
        <v>35029</v>
      </c>
      <c r="B32103" s="3">
        <v>44593</v>
      </c>
      <c r="D32103" s="1" t="s">
        <v>146134</v>
      </c>
      <c r="E32103" s="1" t="s">
        <v>3354</v>
      </c>
      <c r="F32103" s="1" t="s">
        <v>13083</v>
      </c>
      <c r="G32103" s="1"/>
      <c r="H32103">
        <v>1</v>
      </c>
      <c r="I32103">
        <v>500</v>
      </c>
      <c r="J32103">
        <v>475</v>
      </c>
    </row>
    <row r="32104" spans="1:10" x14ac:dyDescent="0.25">
      <c r="A32104">
        <v>35030</v>
      </c>
      <c r="B32104" s="3">
        <v>44593</v>
      </c>
      <c r="D32104" s="1" t="s">
        <v>146134</v>
      </c>
      <c r="E32104" s="1" t="s">
        <v>3354</v>
      </c>
      <c r="F32104" s="1" t="s">
        <v>9080</v>
      </c>
      <c r="G32104" s="1"/>
      <c r="H32104">
        <v>1</v>
      </c>
      <c r="I32104">
        <v>500</v>
      </c>
      <c r="J32104">
        <v>475</v>
      </c>
    </row>
    <row r="32105" spans="1:10" x14ac:dyDescent="0.25">
      <c r="A32105">
        <v>35031</v>
      </c>
      <c r="B32105" s="3">
        <v>44593</v>
      </c>
      <c r="D32105" s="1" t="s">
        <v>146134</v>
      </c>
      <c r="E32105" s="1" t="s">
        <v>54411</v>
      </c>
      <c r="F32105" s="1" t="s">
        <v>146141</v>
      </c>
      <c r="G32105" s="1"/>
      <c r="H32105">
        <v>1</v>
      </c>
      <c r="I32105">
        <v>650</v>
      </c>
      <c r="J32105">
        <v>618</v>
      </c>
    </row>
    <row r="32106" spans="1:10" x14ac:dyDescent="0.25">
      <c r="A32106">
        <v>35032</v>
      </c>
      <c r="B32106" s="3">
        <v>44593</v>
      </c>
      <c r="D32106" s="1" t="s">
        <v>146134</v>
      </c>
      <c r="E32106" s="1" t="s">
        <v>54411</v>
      </c>
      <c r="F32106" s="1" t="s">
        <v>145912</v>
      </c>
      <c r="G32106" s="1"/>
      <c r="H32106">
        <v>1</v>
      </c>
      <c r="I32106">
        <v>650</v>
      </c>
      <c r="J32106">
        <v>618</v>
      </c>
    </row>
    <row r="32107" spans="1:10" x14ac:dyDescent="0.25">
      <c r="A32107">
        <v>35033</v>
      </c>
      <c r="B32107" s="3">
        <v>44593</v>
      </c>
      <c r="D32107" s="1" t="s">
        <v>146134</v>
      </c>
      <c r="E32107" s="1" t="s">
        <v>54411</v>
      </c>
      <c r="F32107" s="1" t="s">
        <v>145910</v>
      </c>
      <c r="G32107" s="1"/>
      <c r="H32107">
        <v>1</v>
      </c>
      <c r="I32107">
        <v>650</v>
      </c>
      <c r="J32107">
        <v>618</v>
      </c>
    </row>
    <row r="32108" spans="1:10" x14ac:dyDescent="0.25">
      <c r="A32108">
        <v>35034</v>
      </c>
      <c r="B32108" s="3">
        <v>44593</v>
      </c>
      <c r="D32108" s="1" t="s">
        <v>146134</v>
      </c>
      <c r="E32108" s="1" t="s">
        <v>1569</v>
      </c>
      <c r="F32108" s="1" t="s">
        <v>145938</v>
      </c>
      <c r="G32108" s="1"/>
      <c r="H32108">
        <v>1</v>
      </c>
      <c r="I32108">
        <v>462.5</v>
      </c>
      <c r="J32108">
        <v>439</v>
      </c>
    </row>
    <row r="32109" spans="1:10" x14ac:dyDescent="0.25">
      <c r="A32109">
        <v>35035</v>
      </c>
      <c r="B32109" s="3">
        <v>44593</v>
      </c>
      <c r="D32109" s="1" t="s">
        <v>146134</v>
      </c>
      <c r="E32109" s="1" t="s">
        <v>1569</v>
      </c>
      <c r="F32109" s="1" t="s">
        <v>145939</v>
      </c>
      <c r="G32109" s="1"/>
      <c r="H32109">
        <v>1</v>
      </c>
      <c r="I32109">
        <v>462.5</v>
      </c>
      <c r="J32109">
        <v>439</v>
      </c>
    </row>
    <row r="32110" spans="1:10" x14ac:dyDescent="0.25">
      <c r="A32110">
        <v>35036</v>
      </c>
      <c r="B32110" s="3">
        <v>44593</v>
      </c>
      <c r="D32110" s="1" t="s">
        <v>146134</v>
      </c>
      <c r="E32110" s="1" t="s">
        <v>1569</v>
      </c>
      <c r="F32110" s="1" t="s">
        <v>145911</v>
      </c>
      <c r="G32110" s="1"/>
      <c r="H32110">
        <v>1</v>
      </c>
      <c r="I32110">
        <v>462.5</v>
      </c>
      <c r="J32110">
        <v>439</v>
      </c>
    </row>
    <row r="32111" spans="1:10" x14ac:dyDescent="0.25">
      <c r="A32111">
        <v>35037</v>
      </c>
      <c r="B32111" s="3">
        <v>44593</v>
      </c>
      <c r="D32111" s="1" t="s">
        <v>146134</v>
      </c>
      <c r="E32111" s="1" t="s">
        <v>54596</v>
      </c>
      <c r="F32111" s="1" t="s">
        <v>145907</v>
      </c>
      <c r="G32111" s="1"/>
      <c r="H32111">
        <v>1</v>
      </c>
      <c r="I32111">
        <v>537.5</v>
      </c>
      <c r="J32111">
        <v>511</v>
      </c>
    </row>
    <row r="32112" spans="1:10" x14ac:dyDescent="0.25">
      <c r="A32112">
        <v>35038</v>
      </c>
      <c r="B32112" s="3">
        <v>44593</v>
      </c>
      <c r="D32112" s="1" t="s">
        <v>146134</v>
      </c>
      <c r="E32112" s="1" t="s">
        <v>54596</v>
      </c>
      <c r="F32112" s="1" t="s">
        <v>145936</v>
      </c>
      <c r="G32112" s="1"/>
      <c r="H32112">
        <v>1</v>
      </c>
      <c r="I32112">
        <v>537.5</v>
      </c>
      <c r="J32112">
        <v>511</v>
      </c>
    </row>
    <row r="32113" spans="1:10" x14ac:dyDescent="0.25">
      <c r="A32113">
        <v>35039</v>
      </c>
      <c r="B32113" s="3">
        <v>44593</v>
      </c>
      <c r="D32113" s="1" t="s">
        <v>146134</v>
      </c>
      <c r="E32113" s="1" t="s">
        <v>68394</v>
      </c>
      <c r="F32113" s="1" t="s">
        <v>145930</v>
      </c>
      <c r="G32113" s="1"/>
      <c r="H32113">
        <v>1</v>
      </c>
      <c r="I32113">
        <v>537.5</v>
      </c>
      <c r="J32113">
        <v>511</v>
      </c>
    </row>
    <row r="32114" spans="1:10" x14ac:dyDescent="0.25">
      <c r="A32114">
        <v>35040</v>
      </c>
      <c r="B32114" s="3">
        <v>44593</v>
      </c>
      <c r="D32114" s="1" t="s">
        <v>146134</v>
      </c>
      <c r="E32114" s="1" t="s">
        <v>68394</v>
      </c>
      <c r="F32114" s="1" t="s">
        <v>145929</v>
      </c>
      <c r="G32114" s="1"/>
      <c r="H32114">
        <v>1</v>
      </c>
      <c r="I32114">
        <v>537.5</v>
      </c>
      <c r="J32114">
        <v>511</v>
      </c>
    </row>
    <row r="32115" spans="1:10" x14ac:dyDescent="0.25">
      <c r="A32115">
        <v>35041</v>
      </c>
      <c r="B32115" s="3">
        <v>44593</v>
      </c>
      <c r="D32115" s="1" t="s">
        <v>146134</v>
      </c>
      <c r="E32115" s="1" t="s">
        <v>68394</v>
      </c>
      <c r="F32115" s="1" t="s">
        <v>145931</v>
      </c>
      <c r="G32115" s="1"/>
      <c r="H32115">
        <v>1</v>
      </c>
      <c r="I32115">
        <v>537.5</v>
      </c>
      <c r="J32115">
        <v>511</v>
      </c>
    </row>
    <row r="32116" spans="1:10" x14ac:dyDescent="0.25">
      <c r="A32116">
        <v>35042</v>
      </c>
      <c r="B32116" s="3">
        <v>44593</v>
      </c>
      <c r="D32116" s="1" t="s">
        <v>146134</v>
      </c>
      <c r="E32116" s="1" t="s">
        <v>472</v>
      </c>
      <c r="F32116" s="1" t="s">
        <v>15919</v>
      </c>
      <c r="G32116" s="1"/>
      <c r="H32116">
        <v>1</v>
      </c>
      <c r="I32116">
        <v>900</v>
      </c>
      <c r="J32116">
        <v>855</v>
      </c>
    </row>
    <row r="32117" spans="1:10" x14ac:dyDescent="0.25">
      <c r="A32117">
        <v>35043</v>
      </c>
      <c r="B32117" s="3">
        <v>44593</v>
      </c>
      <c r="D32117" s="1" t="s">
        <v>146134</v>
      </c>
      <c r="E32117" s="1" t="s">
        <v>472</v>
      </c>
      <c r="F32117" s="1" t="s">
        <v>3031</v>
      </c>
      <c r="G32117" s="1"/>
      <c r="H32117">
        <v>1</v>
      </c>
      <c r="I32117">
        <v>900</v>
      </c>
      <c r="J32117">
        <v>855</v>
      </c>
    </row>
    <row r="32118" spans="1:10" x14ac:dyDescent="0.25">
      <c r="A32118">
        <v>35044</v>
      </c>
      <c r="B32118" s="3">
        <v>44593</v>
      </c>
      <c r="D32118" s="1" t="s">
        <v>146134</v>
      </c>
      <c r="E32118" s="1" t="s">
        <v>472</v>
      </c>
      <c r="F32118" s="1" t="s">
        <v>6897</v>
      </c>
      <c r="G32118" s="1"/>
      <c r="H32118">
        <v>1</v>
      </c>
      <c r="I32118">
        <v>900</v>
      </c>
      <c r="J32118">
        <v>855</v>
      </c>
    </row>
    <row r="32119" spans="1:10" x14ac:dyDescent="0.25">
      <c r="A32119">
        <v>35045</v>
      </c>
      <c r="B32119" s="3">
        <v>44593</v>
      </c>
      <c r="D32119" s="1" t="s">
        <v>146134</v>
      </c>
      <c r="E32119" s="1" t="s">
        <v>472</v>
      </c>
      <c r="F32119" s="1" t="s">
        <v>1941</v>
      </c>
      <c r="G32119" s="1"/>
      <c r="H32119">
        <v>1</v>
      </c>
      <c r="I32119">
        <v>900</v>
      </c>
      <c r="J32119">
        <v>855</v>
      </c>
    </row>
    <row r="32120" spans="1:10" x14ac:dyDescent="0.25">
      <c r="A32120">
        <v>35046</v>
      </c>
      <c r="B32120" s="3">
        <v>44593</v>
      </c>
      <c r="D32120" s="1" t="s">
        <v>146134</v>
      </c>
      <c r="E32120" s="1" t="s">
        <v>472</v>
      </c>
      <c r="F32120" s="1" t="s">
        <v>145325</v>
      </c>
      <c r="G32120" s="1"/>
      <c r="H32120">
        <v>1</v>
      </c>
      <c r="I32120">
        <v>900</v>
      </c>
      <c r="J32120">
        <v>855</v>
      </c>
    </row>
    <row r="32121" spans="1:10" x14ac:dyDescent="0.25">
      <c r="A32121">
        <v>35047</v>
      </c>
      <c r="B32121" s="3">
        <v>44593</v>
      </c>
      <c r="D32121" s="1" t="s">
        <v>146134</v>
      </c>
      <c r="E32121" s="1" t="s">
        <v>472</v>
      </c>
      <c r="F32121" s="1" t="s">
        <v>473</v>
      </c>
      <c r="G32121" s="1"/>
      <c r="H32121">
        <v>1</v>
      </c>
      <c r="I32121">
        <v>900</v>
      </c>
      <c r="J32121">
        <v>855</v>
      </c>
    </row>
    <row r="32122" spans="1:10" x14ac:dyDescent="0.25">
      <c r="A32122">
        <v>35048</v>
      </c>
      <c r="B32122" s="3">
        <v>44593</v>
      </c>
      <c r="D32122" s="1" t="s">
        <v>146134</v>
      </c>
      <c r="E32122" s="1" t="s">
        <v>472</v>
      </c>
      <c r="F32122" s="1" t="s">
        <v>2849</v>
      </c>
      <c r="G32122" s="1"/>
      <c r="H32122">
        <v>1</v>
      </c>
      <c r="I32122">
        <v>900</v>
      </c>
      <c r="J32122">
        <v>855</v>
      </c>
    </row>
    <row r="32123" spans="1:10" x14ac:dyDescent="0.25">
      <c r="A32123">
        <v>35049</v>
      </c>
      <c r="B32123" s="3">
        <v>44593</v>
      </c>
      <c r="D32123" s="1" t="s">
        <v>146134</v>
      </c>
      <c r="E32123" s="1" t="s">
        <v>1964</v>
      </c>
      <c r="F32123" s="1" t="s">
        <v>5548</v>
      </c>
      <c r="G32123" s="1"/>
      <c r="H32123">
        <v>1</v>
      </c>
      <c r="I32123">
        <v>687.5</v>
      </c>
      <c r="J32123">
        <v>653</v>
      </c>
    </row>
    <row r="32124" spans="1:10" x14ac:dyDescent="0.25">
      <c r="A32124">
        <v>35050</v>
      </c>
      <c r="B32124" s="3">
        <v>44593</v>
      </c>
      <c r="D32124" s="1" t="s">
        <v>146134</v>
      </c>
      <c r="E32124" s="1" t="s">
        <v>1964</v>
      </c>
      <c r="F32124" s="1" t="s">
        <v>9252</v>
      </c>
      <c r="G32124" s="1"/>
      <c r="H32124">
        <v>1</v>
      </c>
      <c r="I32124">
        <v>687.5</v>
      </c>
      <c r="J32124">
        <v>653</v>
      </c>
    </row>
    <row r="32125" spans="1:10" x14ac:dyDescent="0.25">
      <c r="A32125">
        <v>35051</v>
      </c>
      <c r="B32125" s="3">
        <v>44593</v>
      </c>
      <c r="D32125" s="1" t="s">
        <v>146134</v>
      </c>
      <c r="E32125" s="1" t="s">
        <v>1964</v>
      </c>
      <c r="F32125" s="1" t="s">
        <v>32341</v>
      </c>
      <c r="G32125" s="1"/>
      <c r="H32125">
        <v>1</v>
      </c>
      <c r="I32125">
        <v>687.5</v>
      </c>
      <c r="J32125">
        <v>653</v>
      </c>
    </row>
    <row r="32126" spans="1:10" x14ac:dyDescent="0.25">
      <c r="A32126">
        <v>35052</v>
      </c>
      <c r="B32126" s="3">
        <v>44593</v>
      </c>
      <c r="D32126" s="1" t="s">
        <v>146134</v>
      </c>
      <c r="E32126" s="1" t="s">
        <v>1964</v>
      </c>
      <c r="F32126" s="1" t="s">
        <v>17462</v>
      </c>
      <c r="G32126" s="1"/>
      <c r="H32126">
        <v>1</v>
      </c>
      <c r="I32126">
        <v>687.5</v>
      </c>
      <c r="J32126">
        <v>653</v>
      </c>
    </row>
    <row r="32127" spans="1:10" x14ac:dyDescent="0.25">
      <c r="A32127">
        <v>35053</v>
      </c>
      <c r="B32127" s="3">
        <v>44593</v>
      </c>
      <c r="D32127" s="1" t="s">
        <v>146134</v>
      </c>
      <c r="E32127" s="1" t="s">
        <v>1964</v>
      </c>
      <c r="F32127" s="1" t="s">
        <v>1965</v>
      </c>
      <c r="G32127" s="1"/>
      <c r="H32127">
        <v>1</v>
      </c>
      <c r="I32127">
        <v>687.5</v>
      </c>
      <c r="J32127">
        <v>653</v>
      </c>
    </row>
    <row r="32128" spans="1:10" x14ac:dyDescent="0.25">
      <c r="A32128">
        <v>35054</v>
      </c>
      <c r="B32128" s="3">
        <v>44593</v>
      </c>
      <c r="D32128" s="1" t="s">
        <v>146134</v>
      </c>
      <c r="E32128" s="1" t="s">
        <v>1964</v>
      </c>
      <c r="F32128" s="1" t="s">
        <v>16703</v>
      </c>
      <c r="G32128" s="1"/>
      <c r="H32128">
        <v>1</v>
      </c>
      <c r="I32128">
        <v>687.5</v>
      </c>
      <c r="J32128">
        <v>653</v>
      </c>
    </row>
    <row r="32129" spans="1:10" x14ac:dyDescent="0.25">
      <c r="A32129">
        <v>35055</v>
      </c>
      <c r="B32129" s="3">
        <v>44593</v>
      </c>
      <c r="D32129" s="1" t="s">
        <v>146134</v>
      </c>
      <c r="E32129" s="1" t="s">
        <v>6709</v>
      </c>
      <c r="F32129" s="1" t="s">
        <v>125077</v>
      </c>
      <c r="G32129" s="1"/>
      <c r="H32129">
        <v>1</v>
      </c>
      <c r="I32129">
        <v>687.5</v>
      </c>
      <c r="J32129">
        <v>653</v>
      </c>
    </row>
    <row r="32130" spans="1:10" x14ac:dyDescent="0.25">
      <c r="A32130">
        <v>35056</v>
      </c>
      <c r="B32130" s="3">
        <v>44593</v>
      </c>
      <c r="D32130" s="1" t="s">
        <v>146134</v>
      </c>
      <c r="E32130" s="1" t="s">
        <v>6709</v>
      </c>
      <c r="F32130" s="1" t="s">
        <v>13349</v>
      </c>
      <c r="G32130" s="1"/>
      <c r="H32130">
        <v>1</v>
      </c>
      <c r="I32130">
        <v>687.5</v>
      </c>
      <c r="J32130">
        <v>653</v>
      </c>
    </row>
    <row r="32131" spans="1:10" x14ac:dyDescent="0.25">
      <c r="A32131">
        <v>35057</v>
      </c>
      <c r="B32131" s="3">
        <v>44593</v>
      </c>
      <c r="D32131" s="1" t="s">
        <v>146134</v>
      </c>
      <c r="E32131" s="1" t="s">
        <v>6709</v>
      </c>
      <c r="F32131" s="1" t="s">
        <v>122017</v>
      </c>
      <c r="G32131" s="1"/>
      <c r="H32131">
        <v>1</v>
      </c>
      <c r="I32131">
        <v>687.5</v>
      </c>
      <c r="J32131">
        <v>653</v>
      </c>
    </row>
    <row r="32132" spans="1:10" x14ac:dyDescent="0.25">
      <c r="A32132">
        <v>35058</v>
      </c>
      <c r="B32132" s="3">
        <v>44593</v>
      </c>
      <c r="D32132" s="1" t="s">
        <v>146134</v>
      </c>
      <c r="E32132" s="1" t="s">
        <v>6709</v>
      </c>
      <c r="F32132" s="1" t="s">
        <v>31870</v>
      </c>
      <c r="G32132" s="1"/>
      <c r="H32132">
        <v>1</v>
      </c>
      <c r="I32132">
        <v>687.5</v>
      </c>
      <c r="J32132">
        <v>653</v>
      </c>
    </row>
    <row r="32133" spans="1:10" x14ac:dyDescent="0.25">
      <c r="A32133">
        <v>35059</v>
      </c>
      <c r="B32133" s="3">
        <v>44593</v>
      </c>
      <c r="D32133" s="1" t="s">
        <v>146134</v>
      </c>
      <c r="E32133" s="1" t="s">
        <v>6709</v>
      </c>
      <c r="F32133" s="1" t="s">
        <v>31336</v>
      </c>
      <c r="G32133" s="1"/>
      <c r="H32133">
        <v>1</v>
      </c>
      <c r="I32133">
        <v>687.5</v>
      </c>
      <c r="J32133">
        <v>653</v>
      </c>
    </row>
    <row r="32134" spans="1:10" x14ac:dyDescent="0.25">
      <c r="A32134">
        <v>35060</v>
      </c>
      <c r="B32134" s="3">
        <v>44593</v>
      </c>
      <c r="D32134" s="1" t="s">
        <v>146134</v>
      </c>
      <c r="E32134" s="1" t="s">
        <v>6709</v>
      </c>
      <c r="F32134" s="1" t="s">
        <v>6710</v>
      </c>
      <c r="G32134" s="1"/>
      <c r="H32134">
        <v>1</v>
      </c>
      <c r="I32134">
        <v>687.5</v>
      </c>
      <c r="J32134">
        <v>653</v>
      </c>
    </row>
    <row r="32135" spans="1:10" x14ac:dyDescent="0.25">
      <c r="A32135">
        <v>35061</v>
      </c>
      <c r="B32135" s="3">
        <v>44593</v>
      </c>
      <c r="D32135" s="1" t="s">
        <v>146134</v>
      </c>
      <c r="E32135" s="1" t="s">
        <v>6709</v>
      </c>
      <c r="F32135" s="1" t="s">
        <v>24875</v>
      </c>
      <c r="G32135" s="1"/>
      <c r="H32135">
        <v>1</v>
      </c>
      <c r="I32135">
        <v>687.5</v>
      </c>
      <c r="J32135">
        <v>653</v>
      </c>
    </row>
    <row r="32136" spans="1:10" x14ac:dyDescent="0.25">
      <c r="A32136">
        <v>35062</v>
      </c>
      <c r="B32136" s="3">
        <v>44593</v>
      </c>
      <c r="D32136" s="1" t="s">
        <v>146134</v>
      </c>
      <c r="E32136" s="1" t="s">
        <v>8572</v>
      </c>
      <c r="F32136" s="1" t="s">
        <v>60830</v>
      </c>
      <c r="G32136" s="1"/>
      <c r="H32136">
        <v>1</v>
      </c>
      <c r="I32136">
        <v>1000</v>
      </c>
      <c r="J32136">
        <v>950</v>
      </c>
    </row>
    <row r="32137" spans="1:10" x14ac:dyDescent="0.25">
      <c r="A32137">
        <v>35063</v>
      </c>
      <c r="B32137" s="3">
        <v>44593</v>
      </c>
      <c r="D32137" s="1" t="s">
        <v>146134</v>
      </c>
      <c r="E32137" s="1" t="s">
        <v>8572</v>
      </c>
      <c r="F32137" s="1" t="s">
        <v>65294</v>
      </c>
      <c r="G32137" s="1"/>
      <c r="H32137">
        <v>1</v>
      </c>
      <c r="I32137">
        <v>1000</v>
      </c>
      <c r="J32137">
        <v>950</v>
      </c>
    </row>
    <row r="32138" spans="1:10" x14ac:dyDescent="0.25">
      <c r="A32138">
        <v>35064</v>
      </c>
      <c r="B32138" s="3">
        <v>44593</v>
      </c>
      <c r="D32138" s="1" t="s">
        <v>146134</v>
      </c>
      <c r="E32138" s="1" t="s">
        <v>8572</v>
      </c>
      <c r="F32138" s="1" t="s">
        <v>54968</v>
      </c>
      <c r="G32138" s="1"/>
      <c r="H32138">
        <v>1</v>
      </c>
      <c r="I32138">
        <v>1000</v>
      </c>
      <c r="J32138">
        <v>950</v>
      </c>
    </row>
    <row r="32139" spans="1:10" x14ac:dyDescent="0.25">
      <c r="A32139">
        <v>35065</v>
      </c>
      <c r="B32139" s="3">
        <v>44593</v>
      </c>
      <c r="D32139" s="1" t="s">
        <v>146134</v>
      </c>
      <c r="E32139" s="1" t="s">
        <v>8572</v>
      </c>
      <c r="F32139" s="1" t="s">
        <v>45098</v>
      </c>
      <c r="G32139" s="1"/>
      <c r="H32139">
        <v>1</v>
      </c>
      <c r="I32139">
        <v>1000</v>
      </c>
      <c r="J32139">
        <v>950</v>
      </c>
    </row>
    <row r="32140" spans="1:10" x14ac:dyDescent="0.25">
      <c r="A32140">
        <v>35066</v>
      </c>
      <c r="B32140" s="3">
        <v>44593</v>
      </c>
      <c r="D32140" s="1" t="s">
        <v>146134</v>
      </c>
      <c r="E32140" s="1" t="s">
        <v>346</v>
      </c>
      <c r="F32140" s="1" t="s">
        <v>15224</v>
      </c>
      <c r="G32140" s="1"/>
      <c r="H32140">
        <v>1</v>
      </c>
      <c r="I32140">
        <v>925</v>
      </c>
      <c r="J32140">
        <v>879</v>
      </c>
    </row>
    <row r="32141" spans="1:10" x14ac:dyDescent="0.25">
      <c r="A32141">
        <v>35067</v>
      </c>
      <c r="B32141" s="3">
        <v>44593</v>
      </c>
      <c r="D32141" s="1" t="s">
        <v>146134</v>
      </c>
      <c r="E32141" s="1" t="s">
        <v>346</v>
      </c>
      <c r="F32141" s="1" t="s">
        <v>1977</v>
      </c>
      <c r="G32141" s="1"/>
      <c r="H32141">
        <v>1</v>
      </c>
      <c r="I32141">
        <v>925</v>
      </c>
      <c r="J32141">
        <v>879</v>
      </c>
    </row>
    <row r="32142" spans="1:10" x14ac:dyDescent="0.25">
      <c r="A32142">
        <v>35068</v>
      </c>
      <c r="B32142" s="3">
        <v>44593</v>
      </c>
      <c r="D32142" s="1" t="s">
        <v>146134</v>
      </c>
      <c r="E32142" s="1" t="s">
        <v>346</v>
      </c>
      <c r="F32142" s="1" t="s">
        <v>2414</v>
      </c>
      <c r="G32142" s="1"/>
      <c r="H32142">
        <v>1</v>
      </c>
      <c r="I32142">
        <v>925</v>
      </c>
      <c r="J32142">
        <v>879</v>
      </c>
    </row>
    <row r="32143" spans="1:10" x14ac:dyDescent="0.25">
      <c r="A32143">
        <v>35069</v>
      </c>
      <c r="B32143" s="3">
        <v>44593</v>
      </c>
      <c r="D32143" s="1" t="s">
        <v>146134</v>
      </c>
      <c r="E32143" s="1" t="s">
        <v>346</v>
      </c>
      <c r="F32143" s="1" t="s">
        <v>2196</v>
      </c>
      <c r="G32143" s="1"/>
      <c r="H32143">
        <v>1</v>
      </c>
      <c r="I32143">
        <v>925</v>
      </c>
      <c r="J32143">
        <v>879</v>
      </c>
    </row>
    <row r="32144" spans="1:10" x14ac:dyDescent="0.25">
      <c r="A32144">
        <v>35070</v>
      </c>
      <c r="B32144" s="3">
        <v>44593</v>
      </c>
      <c r="D32144" s="1" t="s">
        <v>146134</v>
      </c>
      <c r="E32144" s="1" t="s">
        <v>346</v>
      </c>
      <c r="F32144" s="1" t="s">
        <v>347</v>
      </c>
      <c r="G32144" s="1"/>
      <c r="H32144">
        <v>1</v>
      </c>
      <c r="I32144">
        <v>925</v>
      </c>
      <c r="J32144">
        <v>879</v>
      </c>
    </row>
    <row r="32145" spans="1:10" x14ac:dyDescent="0.25">
      <c r="A32145">
        <v>35071</v>
      </c>
      <c r="B32145" s="3">
        <v>44593</v>
      </c>
      <c r="D32145" s="1" t="s">
        <v>146134</v>
      </c>
      <c r="E32145" s="1" t="s">
        <v>346</v>
      </c>
      <c r="F32145" s="1" t="s">
        <v>4203</v>
      </c>
      <c r="G32145" s="1"/>
      <c r="H32145">
        <v>1</v>
      </c>
      <c r="I32145">
        <v>925</v>
      </c>
      <c r="J32145">
        <v>879</v>
      </c>
    </row>
    <row r="32146" spans="1:10" x14ac:dyDescent="0.25">
      <c r="A32146">
        <v>35072</v>
      </c>
      <c r="B32146" s="3">
        <v>44593</v>
      </c>
      <c r="D32146" s="1" t="s">
        <v>146134</v>
      </c>
      <c r="E32146" s="1" t="s">
        <v>346</v>
      </c>
      <c r="F32146" s="1" t="s">
        <v>489</v>
      </c>
      <c r="G32146" s="1"/>
      <c r="H32146">
        <v>1</v>
      </c>
      <c r="I32146">
        <v>925</v>
      </c>
      <c r="J32146">
        <v>879</v>
      </c>
    </row>
    <row r="32147" spans="1:10" x14ac:dyDescent="0.25">
      <c r="A32147">
        <v>35074</v>
      </c>
      <c r="B32147" s="3">
        <v>44593</v>
      </c>
      <c r="D32147" s="1" t="s">
        <v>146142</v>
      </c>
      <c r="E32147" s="1" t="s">
        <v>3548</v>
      </c>
      <c r="F32147" s="1" t="s">
        <v>3549</v>
      </c>
      <c r="G32147" s="1"/>
      <c r="H32147">
        <v>1</v>
      </c>
      <c r="I32147">
        <v>312.5</v>
      </c>
      <c r="J32147">
        <v>312</v>
      </c>
    </row>
    <row r="32148" spans="1:10" x14ac:dyDescent="0.25">
      <c r="A32148">
        <v>35075</v>
      </c>
      <c r="B32148" s="3">
        <v>44593</v>
      </c>
      <c r="D32148" s="1" t="s">
        <v>146142</v>
      </c>
      <c r="E32148" s="1" t="s">
        <v>1749</v>
      </c>
      <c r="F32148" s="1" t="s">
        <v>7747</v>
      </c>
      <c r="G32148" s="1"/>
      <c r="H32148">
        <v>1</v>
      </c>
      <c r="I32148">
        <v>362.5</v>
      </c>
      <c r="J32148">
        <v>362</v>
      </c>
    </row>
    <row r="32149" spans="1:10" x14ac:dyDescent="0.25">
      <c r="A32149">
        <v>35076</v>
      </c>
      <c r="B32149" s="3">
        <v>44593</v>
      </c>
      <c r="D32149" s="1" t="s">
        <v>146142</v>
      </c>
      <c r="E32149" s="1" t="s">
        <v>82</v>
      </c>
      <c r="F32149" s="1" t="s">
        <v>286</v>
      </c>
      <c r="G32149" s="1"/>
      <c r="H32149">
        <v>1</v>
      </c>
      <c r="I32149">
        <v>350</v>
      </c>
      <c r="J32149">
        <v>350</v>
      </c>
    </row>
    <row r="32150" spans="1:10" x14ac:dyDescent="0.25">
      <c r="A32150">
        <v>35077</v>
      </c>
      <c r="B32150" s="3">
        <v>44593</v>
      </c>
      <c r="D32150" s="1" t="s">
        <v>146142</v>
      </c>
      <c r="E32150" s="1" t="s">
        <v>146143</v>
      </c>
      <c r="F32150" s="1" t="s">
        <v>146143</v>
      </c>
      <c r="G32150" s="1"/>
      <c r="H32150">
        <v>1</v>
      </c>
      <c r="I32150">
        <v>848.75</v>
      </c>
      <c r="J32150">
        <v>849</v>
      </c>
    </row>
    <row r="32151" spans="1:10" x14ac:dyDescent="0.25">
      <c r="A32151">
        <v>35078</v>
      </c>
      <c r="B32151" s="3">
        <v>44593</v>
      </c>
      <c r="D32151" s="1" t="s">
        <v>146142</v>
      </c>
      <c r="E32151" s="1" t="s">
        <v>55004</v>
      </c>
      <c r="F32151" s="1" t="s">
        <v>145961</v>
      </c>
      <c r="G32151" s="1"/>
      <c r="H32151">
        <v>1</v>
      </c>
      <c r="I32151">
        <v>587.5</v>
      </c>
      <c r="J32151">
        <v>588</v>
      </c>
    </row>
    <row r="32152" spans="1:10" x14ac:dyDescent="0.25">
      <c r="A32152">
        <v>35079</v>
      </c>
      <c r="B32152" s="3">
        <v>44593</v>
      </c>
      <c r="D32152" s="1" t="s">
        <v>146142</v>
      </c>
      <c r="E32152" s="1" t="s">
        <v>158</v>
      </c>
      <c r="F32152" s="1" t="s">
        <v>2992</v>
      </c>
      <c r="G32152" s="1"/>
      <c r="H32152">
        <v>1</v>
      </c>
      <c r="I32152">
        <v>525</v>
      </c>
      <c r="J32152">
        <v>525</v>
      </c>
    </row>
    <row r="32153" spans="1:10" x14ac:dyDescent="0.25">
      <c r="A32153">
        <v>35080</v>
      </c>
      <c r="B32153" s="3">
        <v>44593</v>
      </c>
      <c r="D32153" s="1" t="s">
        <v>146142</v>
      </c>
      <c r="E32153" s="1" t="s">
        <v>6618</v>
      </c>
      <c r="F32153" s="1" t="s">
        <v>6619</v>
      </c>
      <c r="G32153" s="1"/>
      <c r="H32153">
        <v>1</v>
      </c>
      <c r="I32153">
        <v>687.5</v>
      </c>
      <c r="J32153">
        <v>688</v>
      </c>
    </row>
    <row r="32154" spans="1:10" x14ac:dyDescent="0.25">
      <c r="A32154">
        <v>35081</v>
      </c>
      <c r="B32154" s="3">
        <v>44593</v>
      </c>
      <c r="D32154" s="1" t="s">
        <v>146142</v>
      </c>
      <c r="E32154" s="1" t="s">
        <v>6536</v>
      </c>
      <c r="F32154" s="1" t="s">
        <v>72078</v>
      </c>
      <c r="G32154" s="1"/>
      <c r="H32154">
        <v>1</v>
      </c>
      <c r="I32154">
        <v>500</v>
      </c>
      <c r="J32154">
        <v>500</v>
      </c>
    </row>
    <row r="32155" spans="1:10" x14ac:dyDescent="0.25">
      <c r="A32155">
        <v>35082</v>
      </c>
      <c r="B32155" s="3">
        <v>44593</v>
      </c>
      <c r="D32155" s="1" t="s">
        <v>146142</v>
      </c>
      <c r="E32155" s="1" t="s">
        <v>2726</v>
      </c>
      <c r="F32155" s="1" t="s">
        <v>4868</v>
      </c>
      <c r="G32155" s="1"/>
      <c r="H32155">
        <v>1</v>
      </c>
      <c r="I32155">
        <v>562.5</v>
      </c>
      <c r="J32155">
        <v>562</v>
      </c>
    </row>
    <row r="32156" spans="1:10" x14ac:dyDescent="0.25">
      <c r="A32156">
        <v>35083</v>
      </c>
      <c r="B32156" s="3">
        <v>44593</v>
      </c>
      <c r="D32156" s="1" t="s">
        <v>146142</v>
      </c>
      <c r="E32156" s="1" t="s">
        <v>2132</v>
      </c>
      <c r="F32156" s="1" t="s">
        <v>10717</v>
      </c>
      <c r="G32156" s="1"/>
      <c r="H32156">
        <v>1</v>
      </c>
      <c r="I32156">
        <v>650</v>
      </c>
      <c r="J32156">
        <v>650</v>
      </c>
    </row>
    <row r="32157" spans="1:10" x14ac:dyDescent="0.25">
      <c r="A32157">
        <v>35084</v>
      </c>
      <c r="B32157" s="3">
        <v>44593</v>
      </c>
      <c r="D32157" s="1" t="s">
        <v>146142</v>
      </c>
      <c r="E32157" s="1" t="s">
        <v>98</v>
      </c>
      <c r="F32157" s="1" t="s">
        <v>91715</v>
      </c>
      <c r="G32157" s="1"/>
      <c r="H32157">
        <v>1</v>
      </c>
      <c r="I32157">
        <v>687.5</v>
      </c>
      <c r="J32157">
        <v>688</v>
      </c>
    </row>
    <row r="32158" spans="1:10" x14ac:dyDescent="0.25">
      <c r="A32158">
        <v>35085</v>
      </c>
      <c r="B32158" s="3">
        <v>44593</v>
      </c>
      <c r="D32158" s="1" t="s">
        <v>146142</v>
      </c>
      <c r="E32158" s="1" t="s">
        <v>8533</v>
      </c>
      <c r="F32158" s="1" t="s">
        <v>8534</v>
      </c>
      <c r="G32158" s="1"/>
      <c r="H32158">
        <v>1</v>
      </c>
      <c r="I32158">
        <v>462.5</v>
      </c>
      <c r="J32158">
        <v>462</v>
      </c>
    </row>
    <row r="32159" spans="1:10" x14ac:dyDescent="0.25">
      <c r="A32159">
        <v>35086</v>
      </c>
      <c r="B32159" s="3">
        <v>44593</v>
      </c>
      <c r="D32159" s="1" t="s">
        <v>146142</v>
      </c>
      <c r="E32159" s="1" t="s">
        <v>148</v>
      </c>
      <c r="F32159" s="1" t="s">
        <v>8791</v>
      </c>
      <c r="G32159" s="1"/>
      <c r="H32159">
        <v>1</v>
      </c>
      <c r="I32159">
        <v>650</v>
      </c>
      <c r="J32159">
        <v>650</v>
      </c>
    </row>
    <row r="32160" spans="1:10" x14ac:dyDescent="0.25">
      <c r="A32160">
        <v>35087</v>
      </c>
      <c r="B32160" s="3">
        <v>44593</v>
      </c>
      <c r="D32160" s="1" t="s">
        <v>146142</v>
      </c>
      <c r="E32160" s="1" t="s">
        <v>2147</v>
      </c>
      <c r="F32160" s="1" t="s">
        <v>54473</v>
      </c>
      <c r="G32160" s="1"/>
      <c r="H32160">
        <v>1</v>
      </c>
      <c r="I32160">
        <v>562.5</v>
      </c>
      <c r="J32160">
        <v>562</v>
      </c>
    </row>
    <row r="32161" spans="1:10" x14ac:dyDescent="0.25">
      <c r="A32161">
        <v>35088</v>
      </c>
      <c r="B32161" s="3">
        <v>44593</v>
      </c>
      <c r="D32161" s="1" t="s">
        <v>146142</v>
      </c>
      <c r="E32161" s="1" t="s">
        <v>8587</v>
      </c>
      <c r="F32161" s="1" t="s">
        <v>40246</v>
      </c>
      <c r="G32161" s="1"/>
      <c r="H32161">
        <v>1</v>
      </c>
      <c r="I32161">
        <v>431.25</v>
      </c>
      <c r="J32161">
        <v>431</v>
      </c>
    </row>
    <row r="32162" spans="1:10" x14ac:dyDescent="0.25">
      <c r="A32162">
        <v>35089</v>
      </c>
      <c r="B32162" s="3">
        <v>44593</v>
      </c>
      <c r="D32162" s="1" t="s">
        <v>146142</v>
      </c>
      <c r="E32162" s="1" t="s">
        <v>6709</v>
      </c>
      <c r="F32162" s="1" t="s">
        <v>31336</v>
      </c>
      <c r="G32162" s="1"/>
      <c r="H32162">
        <v>1</v>
      </c>
      <c r="I32162">
        <v>687.5</v>
      </c>
      <c r="J32162">
        <v>688</v>
      </c>
    </row>
    <row r="32163" spans="1:10" x14ac:dyDescent="0.25">
      <c r="A32163">
        <v>35090</v>
      </c>
      <c r="B32163" s="3">
        <v>44593</v>
      </c>
      <c r="D32163" s="1" t="s">
        <v>146142</v>
      </c>
      <c r="E32163" s="1" t="s">
        <v>8572</v>
      </c>
      <c r="F32163" s="1" t="s">
        <v>65294</v>
      </c>
      <c r="G32163" s="1"/>
      <c r="H32163">
        <v>1</v>
      </c>
      <c r="I32163">
        <v>1000</v>
      </c>
      <c r="J32163">
        <v>1000</v>
      </c>
    </row>
    <row r="32164" spans="1:10" x14ac:dyDescent="0.25">
      <c r="A32164">
        <v>35091</v>
      </c>
      <c r="B32164" s="3">
        <v>44593</v>
      </c>
      <c r="D32164" s="1" t="s">
        <v>146142</v>
      </c>
      <c r="E32164" s="1" t="s">
        <v>11372</v>
      </c>
      <c r="F32164" s="1" t="s">
        <v>22338</v>
      </c>
      <c r="G32164" s="1"/>
      <c r="H32164">
        <v>1</v>
      </c>
      <c r="I32164">
        <v>650</v>
      </c>
      <c r="J32164">
        <v>650</v>
      </c>
    </row>
    <row r="32165" spans="1:10" x14ac:dyDescent="0.25">
      <c r="A32165">
        <v>35092</v>
      </c>
      <c r="B32165" s="3">
        <v>44593</v>
      </c>
      <c r="D32165" s="1" t="s">
        <v>146142</v>
      </c>
      <c r="E32165" s="1" t="s">
        <v>1183</v>
      </c>
      <c r="F32165" s="1" t="s">
        <v>10214</v>
      </c>
      <c r="G32165" s="1"/>
      <c r="H32165">
        <v>1</v>
      </c>
      <c r="I32165">
        <v>775</v>
      </c>
      <c r="J32165">
        <v>775</v>
      </c>
    </row>
    <row r="32166" spans="1:10" x14ac:dyDescent="0.25">
      <c r="A32166">
        <v>35093</v>
      </c>
      <c r="B32166" s="3">
        <v>44593</v>
      </c>
      <c r="D32166" s="1" t="s">
        <v>146142</v>
      </c>
      <c r="E32166" s="1" t="s">
        <v>5587</v>
      </c>
      <c r="F32166" s="1" t="s">
        <v>29180</v>
      </c>
      <c r="G32166" s="1"/>
      <c r="H32166">
        <v>1</v>
      </c>
      <c r="I32166">
        <v>650</v>
      </c>
      <c r="J32166">
        <v>650</v>
      </c>
    </row>
    <row r="32167" spans="1:10" x14ac:dyDescent="0.25">
      <c r="A32167">
        <v>35094</v>
      </c>
      <c r="B32167" s="3">
        <v>44593</v>
      </c>
      <c r="D32167" s="1" t="s">
        <v>146142</v>
      </c>
      <c r="E32167" s="1" t="s">
        <v>20232</v>
      </c>
      <c r="F32167" s="1" t="s">
        <v>76452</v>
      </c>
      <c r="G32167" s="1"/>
      <c r="H32167">
        <v>1</v>
      </c>
      <c r="I32167">
        <v>425</v>
      </c>
      <c r="J32167">
        <v>425</v>
      </c>
    </row>
    <row r="32168" spans="1:10" x14ac:dyDescent="0.25">
      <c r="A32168">
        <v>35096</v>
      </c>
      <c r="B32168" s="3">
        <v>44593</v>
      </c>
      <c r="D32168" s="1" t="s">
        <v>146144</v>
      </c>
      <c r="E32168" s="1" t="s">
        <v>16027</v>
      </c>
      <c r="F32168" s="1" t="s">
        <v>145195</v>
      </c>
      <c r="G32168" s="1"/>
      <c r="H32168">
        <v>1</v>
      </c>
      <c r="I32168">
        <v>231.25</v>
      </c>
      <c r="J32168">
        <v>227</v>
      </c>
    </row>
    <row r="32169" spans="1:10" x14ac:dyDescent="0.25">
      <c r="A32169">
        <v>35097</v>
      </c>
      <c r="B32169" s="3">
        <v>44593</v>
      </c>
      <c r="D32169" s="1" t="s">
        <v>146144</v>
      </c>
      <c r="E32169" s="1" t="s">
        <v>16027</v>
      </c>
      <c r="F32169" s="1" t="s">
        <v>145500</v>
      </c>
      <c r="G32169" s="1"/>
      <c r="H32169">
        <v>1</v>
      </c>
      <c r="I32169">
        <v>231.25</v>
      </c>
      <c r="J32169">
        <v>227</v>
      </c>
    </row>
    <row r="32170" spans="1:10" x14ac:dyDescent="0.25">
      <c r="A32170">
        <v>35098</v>
      </c>
      <c r="B32170" s="3">
        <v>44593</v>
      </c>
      <c r="D32170" s="1" t="s">
        <v>146144</v>
      </c>
      <c r="E32170" s="1" t="s">
        <v>11997</v>
      </c>
      <c r="F32170" s="1" t="s">
        <v>23274</v>
      </c>
      <c r="G32170" s="1"/>
      <c r="H32170">
        <v>1</v>
      </c>
      <c r="I32170">
        <v>425</v>
      </c>
      <c r="J32170">
        <v>416</v>
      </c>
    </row>
    <row r="32171" spans="1:10" x14ac:dyDescent="0.25">
      <c r="A32171">
        <v>35099</v>
      </c>
      <c r="B32171" s="3">
        <v>44593</v>
      </c>
      <c r="D32171" s="1" t="s">
        <v>146144</v>
      </c>
      <c r="E32171" s="1" t="s">
        <v>13183</v>
      </c>
      <c r="F32171" s="1" t="s">
        <v>145396</v>
      </c>
      <c r="G32171" s="1"/>
      <c r="H32171">
        <v>1</v>
      </c>
      <c r="I32171">
        <v>425</v>
      </c>
      <c r="J32171">
        <v>416</v>
      </c>
    </row>
    <row r="32172" spans="1:10" x14ac:dyDescent="0.25">
      <c r="A32172">
        <v>35100</v>
      </c>
      <c r="B32172" s="3">
        <v>44593</v>
      </c>
      <c r="D32172" s="1" t="s">
        <v>146144</v>
      </c>
      <c r="E32172" s="1" t="s">
        <v>6587</v>
      </c>
      <c r="F32172" s="1" t="s">
        <v>30300</v>
      </c>
      <c r="G32172" s="1"/>
      <c r="H32172">
        <v>1</v>
      </c>
      <c r="I32172">
        <v>425</v>
      </c>
      <c r="J32172">
        <v>416</v>
      </c>
    </row>
    <row r="32173" spans="1:10" x14ac:dyDescent="0.25">
      <c r="A32173">
        <v>35101</v>
      </c>
      <c r="B32173" s="3">
        <v>44593</v>
      </c>
      <c r="D32173" s="1" t="s">
        <v>146144</v>
      </c>
      <c r="E32173" s="1" t="s">
        <v>1824</v>
      </c>
      <c r="F32173" s="1" t="s">
        <v>17394</v>
      </c>
      <c r="G32173" s="1"/>
      <c r="H32173">
        <v>1</v>
      </c>
      <c r="I32173">
        <v>562.5</v>
      </c>
      <c r="J32173">
        <v>551</v>
      </c>
    </row>
    <row r="32174" spans="1:10" x14ac:dyDescent="0.25">
      <c r="A32174">
        <v>35102</v>
      </c>
      <c r="B32174" s="3">
        <v>44593</v>
      </c>
      <c r="D32174" s="1" t="s">
        <v>146144</v>
      </c>
      <c r="E32174" s="1" t="s">
        <v>1824</v>
      </c>
      <c r="F32174" s="1" t="s">
        <v>16409</v>
      </c>
      <c r="G32174" s="1"/>
      <c r="H32174">
        <v>1</v>
      </c>
      <c r="I32174">
        <v>562.5</v>
      </c>
      <c r="J32174">
        <v>551</v>
      </c>
    </row>
    <row r="32175" spans="1:10" x14ac:dyDescent="0.25">
      <c r="A32175">
        <v>35103</v>
      </c>
      <c r="B32175" s="3">
        <v>44593</v>
      </c>
      <c r="D32175" s="1" t="s">
        <v>146144</v>
      </c>
      <c r="E32175" s="1" t="s">
        <v>1824</v>
      </c>
      <c r="F32175" s="1" t="s">
        <v>13831</v>
      </c>
      <c r="G32175" s="1"/>
      <c r="H32175">
        <v>1</v>
      </c>
      <c r="I32175">
        <v>562.5</v>
      </c>
      <c r="J32175">
        <v>551</v>
      </c>
    </row>
    <row r="32176" spans="1:10" x14ac:dyDescent="0.25">
      <c r="A32176">
        <v>35104</v>
      </c>
      <c r="B32176" s="3">
        <v>44593</v>
      </c>
      <c r="D32176" s="1" t="s">
        <v>146144</v>
      </c>
      <c r="E32176" s="1" t="s">
        <v>2057</v>
      </c>
      <c r="F32176" s="1" t="s">
        <v>18060</v>
      </c>
      <c r="G32176" s="1"/>
      <c r="H32176">
        <v>1</v>
      </c>
      <c r="I32176">
        <v>537.5</v>
      </c>
      <c r="J32176">
        <v>527</v>
      </c>
    </row>
    <row r="32177" spans="1:10" x14ac:dyDescent="0.25">
      <c r="A32177">
        <v>35105</v>
      </c>
      <c r="B32177" s="3">
        <v>44593</v>
      </c>
      <c r="D32177" s="1" t="s">
        <v>146144</v>
      </c>
      <c r="E32177" s="1" t="s">
        <v>2057</v>
      </c>
      <c r="F32177" s="1" t="s">
        <v>21077</v>
      </c>
      <c r="G32177" s="1"/>
      <c r="H32177">
        <v>1</v>
      </c>
      <c r="I32177">
        <v>537.5</v>
      </c>
      <c r="J32177">
        <v>527</v>
      </c>
    </row>
    <row r="32178" spans="1:10" x14ac:dyDescent="0.25">
      <c r="A32178">
        <v>35106</v>
      </c>
      <c r="B32178" s="3">
        <v>44593</v>
      </c>
      <c r="D32178" s="1" t="s">
        <v>146144</v>
      </c>
      <c r="E32178" s="1" t="s">
        <v>2057</v>
      </c>
      <c r="F32178" s="1" t="s">
        <v>2058</v>
      </c>
      <c r="G32178" s="1"/>
      <c r="H32178">
        <v>1</v>
      </c>
      <c r="I32178">
        <v>537.5</v>
      </c>
      <c r="J32178">
        <v>527</v>
      </c>
    </row>
    <row r="32179" spans="1:10" x14ac:dyDescent="0.25">
      <c r="A32179">
        <v>35107</v>
      </c>
      <c r="B32179" s="3">
        <v>44593</v>
      </c>
      <c r="D32179" s="1" t="s">
        <v>146144</v>
      </c>
      <c r="E32179" s="1" t="s">
        <v>9033</v>
      </c>
      <c r="F32179" s="1" t="s">
        <v>65551</v>
      </c>
      <c r="G32179" s="1"/>
      <c r="H32179">
        <v>1</v>
      </c>
      <c r="I32179">
        <v>775</v>
      </c>
      <c r="J32179">
        <v>760</v>
      </c>
    </row>
    <row r="32180" spans="1:10" x14ac:dyDescent="0.25">
      <c r="A32180">
        <v>35108</v>
      </c>
      <c r="B32180" s="3">
        <v>44593</v>
      </c>
      <c r="D32180" s="1" t="s">
        <v>146144</v>
      </c>
      <c r="E32180" s="1" t="s">
        <v>9033</v>
      </c>
      <c r="F32180" s="1" t="s">
        <v>146145</v>
      </c>
      <c r="G32180" s="1"/>
      <c r="H32180">
        <v>1</v>
      </c>
      <c r="I32180">
        <v>775</v>
      </c>
      <c r="J32180">
        <v>760</v>
      </c>
    </row>
    <row r="32181" spans="1:10" x14ac:dyDescent="0.25">
      <c r="A32181">
        <v>35109</v>
      </c>
      <c r="B32181" s="3">
        <v>44593</v>
      </c>
      <c r="D32181" s="1" t="s">
        <v>146144</v>
      </c>
      <c r="E32181" s="1" t="s">
        <v>9033</v>
      </c>
      <c r="F32181" s="1" t="s">
        <v>9034</v>
      </c>
      <c r="G32181" s="1"/>
      <c r="H32181">
        <v>1</v>
      </c>
      <c r="I32181">
        <v>775</v>
      </c>
      <c r="J32181">
        <v>760</v>
      </c>
    </row>
    <row r="32182" spans="1:10" x14ac:dyDescent="0.25">
      <c r="A32182">
        <v>35110</v>
      </c>
      <c r="B32182" s="3">
        <v>44593</v>
      </c>
      <c r="D32182" s="1" t="s">
        <v>146144</v>
      </c>
      <c r="E32182" s="1" t="s">
        <v>9033</v>
      </c>
      <c r="F32182" s="1" t="s">
        <v>19759</v>
      </c>
      <c r="G32182" s="1"/>
      <c r="H32182">
        <v>1</v>
      </c>
      <c r="I32182">
        <v>775</v>
      </c>
      <c r="J32182">
        <v>760</v>
      </c>
    </row>
    <row r="32183" spans="1:10" x14ac:dyDescent="0.25">
      <c r="A32183">
        <v>35111</v>
      </c>
      <c r="B32183" s="3">
        <v>44593</v>
      </c>
      <c r="D32183" s="1" t="s">
        <v>146144</v>
      </c>
      <c r="E32183" s="1" t="s">
        <v>1106</v>
      </c>
      <c r="F32183" s="1" t="s">
        <v>92608</v>
      </c>
      <c r="G32183" s="1"/>
      <c r="H32183">
        <v>1</v>
      </c>
      <c r="I32183">
        <v>687.5</v>
      </c>
      <c r="J32183">
        <v>674</v>
      </c>
    </row>
    <row r="32184" spans="1:10" x14ac:dyDescent="0.25">
      <c r="A32184">
        <v>35112</v>
      </c>
      <c r="B32184" s="3">
        <v>44593</v>
      </c>
      <c r="D32184" s="1" t="s">
        <v>146144</v>
      </c>
      <c r="E32184" s="1" t="s">
        <v>1106</v>
      </c>
      <c r="F32184" s="1" t="s">
        <v>43594</v>
      </c>
      <c r="G32184" s="1"/>
      <c r="H32184">
        <v>1</v>
      </c>
      <c r="I32184">
        <v>687.5</v>
      </c>
      <c r="J32184">
        <v>674</v>
      </c>
    </row>
    <row r="32185" spans="1:10" x14ac:dyDescent="0.25">
      <c r="A32185">
        <v>35113</v>
      </c>
      <c r="B32185" s="3">
        <v>44593</v>
      </c>
      <c r="D32185" s="1" t="s">
        <v>146144</v>
      </c>
      <c r="E32185" s="1" t="s">
        <v>1106</v>
      </c>
      <c r="F32185" s="1" t="s">
        <v>22275</v>
      </c>
      <c r="G32185" s="1"/>
      <c r="H32185">
        <v>1</v>
      </c>
      <c r="I32185">
        <v>687.5</v>
      </c>
      <c r="J32185">
        <v>674</v>
      </c>
    </row>
    <row r="32186" spans="1:10" x14ac:dyDescent="0.25">
      <c r="A32186">
        <v>35114</v>
      </c>
      <c r="B32186" s="3">
        <v>44593</v>
      </c>
      <c r="D32186" s="1" t="s">
        <v>146144</v>
      </c>
      <c r="E32186" s="1" t="s">
        <v>1106</v>
      </c>
      <c r="F32186" s="1" t="s">
        <v>7662</v>
      </c>
      <c r="G32186" s="1"/>
      <c r="H32186">
        <v>1</v>
      </c>
      <c r="I32186">
        <v>687.5</v>
      </c>
      <c r="J32186">
        <v>674</v>
      </c>
    </row>
    <row r="32187" spans="1:10" x14ac:dyDescent="0.25">
      <c r="A32187">
        <v>35115</v>
      </c>
      <c r="B32187" s="3">
        <v>44593</v>
      </c>
      <c r="D32187" s="1" t="s">
        <v>146144</v>
      </c>
      <c r="E32187" s="1" t="s">
        <v>7085</v>
      </c>
      <c r="F32187" s="1" t="s">
        <v>16962</v>
      </c>
      <c r="G32187" s="1"/>
      <c r="H32187">
        <v>1</v>
      </c>
      <c r="I32187">
        <v>775</v>
      </c>
      <c r="J32187">
        <v>760</v>
      </c>
    </row>
    <row r="32188" spans="1:10" x14ac:dyDescent="0.25">
      <c r="A32188">
        <v>35116</v>
      </c>
      <c r="B32188" s="3">
        <v>44593</v>
      </c>
      <c r="D32188" s="1" t="s">
        <v>146144</v>
      </c>
      <c r="E32188" s="1" t="s">
        <v>7085</v>
      </c>
      <c r="F32188" s="1" t="s">
        <v>11167</v>
      </c>
      <c r="G32188" s="1"/>
      <c r="H32188">
        <v>1</v>
      </c>
      <c r="I32188">
        <v>775</v>
      </c>
      <c r="J32188">
        <v>760</v>
      </c>
    </row>
    <row r="32189" spans="1:10" x14ac:dyDescent="0.25">
      <c r="A32189">
        <v>35117</v>
      </c>
      <c r="B32189" s="3">
        <v>44593</v>
      </c>
      <c r="D32189" s="1" t="s">
        <v>146144</v>
      </c>
      <c r="E32189" s="1" t="s">
        <v>7085</v>
      </c>
      <c r="F32189" s="1" t="s">
        <v>10400</v>
      </c>
      <c r="G32189" s="1"/>
      <c r="H32189">
        <v>1</v>
      </c>
      <c r="I32189">
        <v>775</v>
      </c>
      <c r="J32189">
        <v>760</v>
      </c>
    </row>
    <row r="32190" spans="1:10" x14ac:dyDescent="0.25">
      <c r="A32190">
        <v>35118</v>
      </c>
      <c r="B32190" s="3">
        <v>44593</v>
      </c>
      <c r="D32190" s="1" t="s">
        <v>146144</v>
      </c>
      <c r="E32190" s="1" t="s">
        <v>7085</v>
      </c>
      <c r="F32190" s="1" t="s">
        <v>29531</v>
      </c>
      <c r="G32190" s="1"/>
      <c r="H32190">
        <v>1</v>
      </c>
      <c r="I32190">
        <v>775</v>
      </c>
      <c r="J32190">
        <v>760</v>
      </c>
    </row>
    <row r="32191" spans="1:10" x14ac:dyDescent="0.25">
      <c r="A32191">
        <v>35119</v>
      </c>
      <c r="B32191" s="3">
        <v>44593</v>
      </c>
      <c r="D32191" s="1" t="s">
        <v>146144</v>
      </c>
      <c r="E32191" s="1" t="s">
        <v>763</v>
      </c>
      <c r="F32191" s="1" t="s">
        <v>795</v>
      </c>
      <c r="G32191" s="1"/>
      <c r="H32191">
        <v>1</v>
      </c>
      <c r="I32191">
        <v>425</v>
      </c>
      <c r="J32191">
        <v>416</v>
      </c>
    </row>
    <row r="32192" spans="1:10" x14ac:dyDescent="0.25">
      <c r="A32192">
        <v>35120</v>
      </c>
      <c r="B32192" s="3">
        <v>44593</v>
      </c>
      <c r="D32192" s="1" t="s">
        <v>146144</v>
      </c>
      <c r="E32192" s="1" t="s">
        <v>763</v>
      </c>
      <c r="F32192" s="1" t="s">
        <v>4116</v>
      </c>
      <c r="G32192" s="1"/>
      <c r="H32192">
        <v>1</v>
      </c>
      <c r="I32192">
        <v>425</v>
      </c>
      <c r="J32192">
        <v>416</v>
      </c>
    </row>
    <row r="32193" spans="1:10" x14ac:dyDescent="0.25">
      <c r="A32193">
        <v>35121</v>
      </c>
      <c r="B32193" s="3">
        <v>44593</v>
      </c>
      <c r="D32193" s="1" t="s">
        <v>146144</v>
      </c>
      <c r="E32193" s="1" t="s">
        <v>763</v>
      </c>
      <c r="F32193" s="1" t="s">
        <v>7897</v>
      </c>
      <c r="G32193" s="1"/>
      <c r="H32193">
        <v>1</v>
      </c>
      <c r="I32193">
        <v>425</v>
      </c>
      <c r="J32193">
        <v>416</v>
      </c>
    </row>
    <row r="32194" spans="1:10" x14ac:dyDescent="0.25">
      <c r="A32194">
        <v>35122</v>
      </c>
      <c r="B32194" s="3">
        <v>44593</v>
      </c>
      <c r="D32194" s="1" t="s">
        <v>146144</v>
      </c>
      <c r="E32194" s="1" t="s">
        <v>5971</v>
      </c>
      <c r="F32194" s="1" t="s">
        <v>52548</v>
      </c>
      <c r="G32194" s="1"/>
      <c r="H32194">
        <v>1</v>
      </c>
      <c r="I32194">
        <v>462.5</v>
      </c>
      <c r="J32194">
        <v>453</v>
      </c>
    </row>
    <row r="32195" spans="1:10" x14ac:dyDescent="0.25">
      <c r="A32195">
        <v>35123</v>
      </c>
      <c r="B32195" s="3">
        <v>44593</v>
      </c>
      <c r="D32195" s="1" t="s">
        <v>146144</v>
      </c>
      <c r="E32195" s="1" t="s">
        <v>5971</v>
      </c>
      <c r="F32195" s="1" t="s">
        <v>29456</v>
      </c>
      <c r="G32195" s="1"/>
      <c r="H32195">
        <v>1</v>
      </c>
      <c r="I32195">
        <v>462.5</v>
      </c>
      <c r="J32195">
        <v>453</v>
      </c>
    </row>
    <row r="32196" spans="1:10" x14ac:dyDescent="0.25">
      <c r="A32196">
        <v>35124</v>
      </c>
      <c r="B32196" s="3">
        <v>44593</v>
      </c>
      <c r="D32196" s="1" t="s">
        <v>146144</v>
      </c>
      <c r="E32196" s="1" t="s">
        <v>5971</v>
      </c>
      <c r="F32196" s="1" t="s">
        <v>44707</v>
      </c>
      <c r="G32196" s="1"/>
      <c r="H32196">
        <v>1</v>
      </c>
      <c r="I32196">
        <v>462.5</v>
      </c>
      <c r="J32196">
        <v>453</v>
      </c>
    </row>
    <row r="32197" spans="1:10" x14ac:dyDescent="0.25">
      <c r="A32197">
        <v>35125</v>
      </c>
      <c r="B32197" s="3">
        <v>44593</v>
      </c>
      <c r="D32197" s="1" t="s">
        <v>146144</v>
      </c>
      <c r="E32197" s="1" t="s">
        <v>3454</v>
      </c>
      <c r="F32197" s="1" t="s">
        <v>3455</v>
      </c>
      <c r="G32197" s="1"/>
      <c r="H32197">
        <v>1</v>
      </c>
      <c r="I32197">
        <v>525</v>
      </c>
      <c r="J32197">
        <v>514</v>
      </c>
    </row>
    <row r="32198" spans="1:10" x14ac:dyDescent="0.25">
      <c r="A32198">
        <v>35126</v>
      </c>
      <c r="B32198" s="3">
        <v>44593</v>
      </c>
      <c r="D32198" s="1" t="s">
        <v>146144</v>
      </c>
      <c r="E32198" s="1" t="s">
        <v>3454</v>
      </c>
      <c r="F32198" s="1" t="s">
        <v>25155</v>
      </c>
      <c r="G32198" s="1"/>
      <c r="H32198">
        <v>1</v>
      </c>
      <c r="I32198">
        <v>525</v>
      </c>
      <c r="J32198">
        <v>514</v>
      </c>
    </row>
    <row r="32199" spans="1:10" x14ac:dyDescent="0.25">
      <c r="A32199">
        <v>35127</v>
      </c>
      <c r="B32199" s="3">
        <v>44593</v>
      </c>
      <c r="D32199" s="1" t="s">
        <v>146144</v>
      </c>
      <c r="E32199" s="1" t="s">
        <v>3454</v>
      </c>
      <c r="F32199" s="1" t="s">
        <v>7988</v>
      </c>
      <c r="G32199" s="1"/>
      <c r="H32199">
        <v>1</v>
      </c>
      <c r="I32199">
        <v>525</v>
      </c>
      <c r="J32199">
        <v>514</v>
      </c>
    </row>
    <row r="32200" spans="1:10" x14ac:dyDescent="0.25">
      <c r="A32200">
        <v>35128</v>
      </c>
      <c r="B32200" s="3">
        <v>44593</v>
      </c>
      <c r="D32200" s="1" t="s">
        <v>146144</v>
      </c>
      <c r="E32200" s="1" t="s">
        <v>1000</v>
      </c>
      <c r="F32200" s="1" t="s">
        <v>9148</v>
      </c>
      <c r="G32200" s="1"/>
      <c r="H32200">
        <v>1</v>
      </c>
      <c r="I32200">
        <v>462.5</v>
      </c>
      <c r="J32200">
        <v>453</v>
      </c>
    </row>
    <row r="32201" spans="1:10" x14ac:dyDescent="0.25">
      <c r="A32201">
        <v>35129</v>
      </c>
      <c r="B32201" s="3">
        <v>44593</v>
      </c>
      <c r="D32201" s="1" t="s">
        <v>146144</v>
      </c>
      <c r="E32201" s="1" t="s">
        <v>1000</v>
      </c>
      <c r="F32201" s="1" t="s">
        <v>10747</v>
      </c>
      <c r="G32201" s="1"/>
      <c r="H32201">
        <v>1</v>
      </c>
      <c r="I32201">
        <v>462.5</v>
      </c>
      <c r="J32201">
        <v>453</v>
      </c>
    </row>
    <row r="32202" spans="1:10" x14ac:dyDescent="0.25">
      <c r="A32202">
        <v>35130</v>
      </c>
      <c r="B32202" s="3">
        <v>44593</v>
      </c>
      <c r="D32202" s="1" t="s">
        <v>146144</v>
      </c>
      <c r="E32202" s="1" t="s">
        <v>1000</v>
      </c>
      <c r="F32202" s="1" t="s">
        <v>9151</v>
      </c>
      <c r="G32202" s="1"/>
      <c r="H32202">
        <v>1</v>
      </c>
      <c r="I32202">
        <v>462.5</v>
      </c>
      <c r="J32202">
        <v>453</v>
      </c>
    </row>
    <row r="32203" spans="1:10" x14ac:dyDescent="0.25">
      <c r="A32203">
        <v>35131</v>
      </c>
      <c r="B32203" s="3">
        <v>44593</v>
      </c>
      <c r="D32203" s="1" t="s">
        <v>146144</v>
      </c>
      <c r="E32203" s="1" t="s">
        <v>1192</v>
      </c>
      <c r="F32203" s="1" t="s">
        <v>8512</v>
      </c>
      <c r="G32203" s="1"/>
      <c r="H32203">
        <v>1</v>
      </c>
      <c r="I32203">
        <v>587.5</v>
      </c>
      <c r="J32203">
        <v>576</v>
      </c>
    </row>
    <row r="32204" spans="1:10" x14ac:dyDescent="0.25">
      <c r="A32204">
        <v>35132</v>
      </c>
      <c r="B32204" s="3">
        <v>44593</v>
      </c>
      <c r="D32204" s="1" t="s">
        <v>146144</v>
      </c>
      <c r="E32204" s="1" t="s">
        <v>1192</v>
      </c>
      <c r="F32204" s="1" t="s">
        <v>2556</v>
      </c>
      <c r="G32204" s="1"/>
      <c r="H32204">
        <v>1</v>
      </c>
      <c r="I32204">
        <v>587.5</v>
      </c>
      <c r="J32204">
        <v>576</v>
      </c>
    </row>
    <row r="32205" spans="1:10" x14ac:dyDescent="0.25">
      <c r="A32205">
        <v>35133</v>
      </c>
      <c r="B32205" s="3">
        <v>44593</v>
      </c>
      <c r="D32205" s="1" t="s">
        <v>146144</v>
      </c>
      <c r="E32205" s="1" t="s">
        <v>1192</v>
      </c>
      <c r="F32205" s="1" t="s">
        <v>7553</v>
      </c>
      <c r="G32205" s="1"/>
      <c r="H32205">
        <v>1</v>
      </c>
      <c r="I32205">
        <v>587.5</v>
      </c>
      <c r="J32205">
        <v>576</v>
      </c>
    </row>
    <row r="32206" spans="1:10" x14ac:dyDescent="0.25">
      <c r="A32206">
        <v>35134</v>
      </c>
      <c r="B32206" s="3">
        <v>44593</v>
      </c>
      <c r="D32206" s="1" t="s">
        <v>146144</v>
      </c>
      <c r="E32206" s="1" t="s">
        <v>32864</v>
      </c>
      <c r="F32206" s="1" t="s">
        <v>42176</v>
      </c>
      <c r="G32206" s="1"/>
      <c r="H32206">
        <v>1</v>
      </c>
      <c r="I32206">
        <v>387.5</v>
      </c>
      <c r="J32206">
        <v>380</v>
      </c>
    </row>
    <row r="32207" spans="1:10" x14ac:dyDescent="0.25">
      <c r="A32207">
        <v>35135</v>
      </c>
      <c r="B32207" s="3">
        <v>44593</v>
      </c>
      <c r="D32207" s="1" t="s">
        <v>146144</v>
      </c>
      <c r="E32207" s="1" t="s">
        <v>32864</v>
      </c>
      <c r="F32207" s="1" t="s">
        <v>64124</v>
      </c>
      <c r="G32207" s="1"/>
      <c r="H32207">
        <v>1</v>
      </c>
      <c r="I32207">
        <v>387.5</v>
      </c>
      <c r="J32207">
        <v>380</v>
      </c>
    </row>
    <row r="32208" spans="1:10" x14ac:dyDescent="0.25">
      <c r="A32208">
        <v>35136</v>
      </c>
      <c r="B32208" s="3">
        <v>44593</v>
      </c>
      <c r="D32208" s="1" t="s">
        <v>146144</v>
      </c>
      <c r="E32208" s="1" t="s">
        <v>32864</v>
      </c>
      <c r="F32208" s="1" t="s">
        <v>146146</v>
      </c>
      <c r="G32208" s="1"/>
      <c r="H32208">
        <v>1</v>
      </c>
      <c r="I32208">
        <v>387.5</v>
      </c>
      <c r="J32208">
        <v>380</v>
      </c>
    </row>
    <row r="32209" spans="1:10" x14ac:dyDescent="0.25">
      <c r="A32209">
        <v>35137</v>
      </c>
      <c r="B32209" s="3">
        <v>44593</v>
      </c>
      <c r="D32209" s="1" t="s">
        <v>146144</v>
      </c>
      <c r="E32209" s="1" t="s">
        <v>4542</v>
      </c>
      <c r="F32209" s="1" t="s">
        <v>4543</v>
      </c>
      <c r="G32209" s="1"/>
      <c r="H32209">
        <v>1</v>
      </c>
      <c r="I32209">
        <v>462.5</v>
      </c>
      <c r="J32209">
        <v>453</v>
      </c>
    </row>
    <row r="32210" spans="1:10" x14ac:dyDescent="0.25">
      <c r="A32210">
        <v>35138</v>
      </c>
      <c r="B32210" s="3">
        <v>44593</v>
      </c>
      <c r="D32210" s="1" t="s">
        <v>146144</v>
      </c>
      <c r="E32210" s="1" t="s">
        <v>4542</v>
      </c>
      <c r="F32210" s="1" t="s">
        <v>17948</v>
      </c>
      <c r="G32210" s="1"/>
      <c r="H32210">
        <v>1</v>
      </c>
      <c r="I32210">
        <v>462.5</v>
      </c>
      <c r="J32210">
        <v>453</v>
      </c>
    </row>
    <row r="32211" spans="1:10" x14ac:dyDescent="0.25">
      <c r="A32211">
        <v>35139</v>
      </c>
      <c r="B32211" s="3">
        <v>44593</v>
      </c>
      <c r="D32211" s="1" t="s">
        <v>146144</v>
      </c>
      <c r="E32211" s="1" t="s">
        <v>4542</v>
      </c>
      <c r="F32211" s="1" t="s">
        <v>16981</v>
      </c>
      <c r="G32211" s="1"/>
      <c r="H32211">
        <v>1</v>
      </c>
      <c r="I32211">
        <v>462.5</v>
      </c>
      <c r="J32211">
        <v>453</v>
      </c>
    </row>
    <row r="32212" spans="1:10" x14ac:dyDescent="0.25">
      <c r="A32212">
        <v>35140</v>
      </c>
      <c r="B32212" s="3">
        <v>44593</v>
      </c>
      <c r="D32212" s="1" t="s">
        <v>146144</v>
      </c>
      <c r="E32212" s="1" t="s">
        <v>6918</v>
      </c>
      <c r="F32212" s="1" t="s">
        <v>6919</v>
      </c>
      <c r="G32212" s="1"/>
      <c r="H32212">
        <v>1</v>
      </c>
      <c r="I32212">
        <v>462.5</v>
      </c>
      <c r="J32212">
        <v>453</v>
      </c>
    </row>
    <row r="32213" spans="1:10" x14ac:dyDescent="0.25">
      <c r="A32213">
        <v>35141</v>
      </c>
      <c r="B32213" s="3">
        <v>44593</v>
      </c>
      <c r="D32213" s="1" t="s">
        <v>146144</v>
      </c>
      <c r="E32213" s="1" t="s">
        <v>6918</v>
      </c>
      <c r="F32213" s="1" t="s">
        <v>16563</v>
      </c>
      <c r="G32213" s="1"/>
      <c r="H32213">
        <v>1</v>
      </c>
      <c r="I32213">
        <v>462.5</v>
      </c>
      <c r="J32213">
        <v>453</v>
      </c>
    </row>
    <row r="32214" spans="1:10" x14ac:dyDescent="0.25">
      <c r="A32214">
        <v>35142</v>
      </c>
      <c r="B32214" s="3">
        <v>44593</v>
      </c>
      <c r="D32214" s="1" t="s">
        <v>146144</v>
      </c>
      <c r="E32214" s="1" t="s">
        <v>6918</v>
      </c>
      <c r="F32214" s="1" t="s">
        <v>15534</v>
      </c>
      <c r="G32214" s="1"/>
      <c r="H32214">
        <v>1</v>
      </c>
      <c r="I32214">
        <v>462.5</v>
      </c>
      <c r="J32214">
        <v>453</v>
      </c>
    </row>
    <row r="32215" spans="1:10" x14ac:dyDescent="0.25">
      <c r="A32215">
        <v>35143</v>
      </c>
      <c r="B32215" s="3">
        <v>44593</v>
      </c>
      <c r="D32215" s="1" t="s">
        <v>146144</v>
      </c>
      <c r="E32215" s="1" t="s">
        <v>1246</v>
      </c>
      <c r="F32215" s="1" t="s">
        <v>145749</v>
      </c>
      <c r="G32215" s="1"/>
      <c r="H32215">
        <v>1</v>
      </c>
      <c r="I32215">
        <v>425</v>
      </c>
      <c r="J32215">
        <v>416</v>
      </c>
    </row>
    <row r="32216" spans="1:10" x14ac:dyDescent="0.25">
      <c r="A32216">
        <v>35144</v>
      </c>
      <c r="B32216" s="3">
        <v>44593</v>
      </c>
      <c r="D32216" s="1" t="s">
        <v>146144</v>
      </c>
      <c r="E32216" s="1" t="s">
        <v>1246</v>
      </c>
      <c r="F32216" s="1" t="s">
        <v>145750</v>
      </c>
      <c r="G32216" s="1"/>
      <c r="H32216">
        <v>1</v>
      </c>
      <c r="I32216">
        <v>425</v>
      </c>
      <c r="J32216">
        <v>416</v>
      </c>
    </row>
    <row r="32217" spans="1:10" x14ac:dyDescent="0.25">
      <c r="A32217">
        <v>35145</v>
      </c>
      <c r="B32217" s="3">
        <v>44593</v>
      </c>
      <c r="D32217" s="1" t="s">
        <v>146144</v>
      </c>
      <c r="E32217" s="1" t="s">
        <v>1246</v>
      </c>
      <c r="F32217" s="1" t="s">
        <v>145287</v>
      </c>
      <c r="G32217" s="1"/>
      <c r="H32217">
        <v>1</v>
      </c>
      <c r="I32217">
        <v>425</v>
      </c>
      <c r="J32217">
        <v>416</v>
      </c>
    </row>
    <row r="32218" spans="1:10" x14ac:dyDescent="0.25">
      <c r="A32218">
        <v>35146</v>
      </c>
      <c r="B32218" s="3">
        <v>44593</v>
      </c>
      <c r="D32218" s="1" t="s">
        <v>146144</v>
      </c>
      <c r="E32218" s="1" t="s">
        <v>4885</v>
      </c>
      <c r="F32218" s="1" t="s">
        <v>145276</v>
      </c>
      <c r="G32218" s="1"/>
      <c r="H32218">
        <v>1</v>
      </c>
      <c r="I32218">
        <v>425</v>
      </c>
      <c r="J32218">
        <v>416</v>
      </c>
    </row>
    <row r="32219" spans="1:10" x14ac:dyDescent="0.25">
      <c r="A32219">
        <v>35147</v>
      </c>
      <c r="B32219" s="3">
        <v>44593</v>
      </c>
      <c r="D32219" s="1" t="s">
        <v>146144</v>
      </c>
      <c r="E32219" s="1" t="s">
        <v>4885</v>
      </c>
      <c r="F32219" s="1" t="s">
        <v>145171</v>
      </c>
      <c r="G32219" s="1"/>
      <c r="H32219">
        <v>1</v>
      </c>
      <c r="I32219">
        <v>425</v>
      </c>
      <c r="J32219">
        <v>416</v>
      </c>
    </row>
    <row r="32220" spans="1:10" x14ac:dyDescent="0.25">
      <c r="A32220">
        <v>35148</v>
      </c>
      <c r="B32220" s="3">
        <v>44593</v>
      </c>
      <c r="D32220" s="1" t="s">
        <v>146144</v>
      </c>
      <c r="E32220" s="1" t="s">
        <v>4885</v>
      </c>
      <c r="F32220" s="1" t="s">
        <v>145277</v>
      </c>
      <c r="G32220" s="1"/>
      <c r="H32220">
        <v>1</v>
      </c>
      <c r="I32220">
        <v>425</v>
      </c>
      <c r="J32220">
        <v>416</v>
      </c>
    </row>
    <row r="32221" spans="1:10" x14ac:dyDescent="0.25">
      <c r="A32221">
        <v>35149</v>
      </c>
      <c r="B32221" s="3">
        <v>44593</v>
      </c>
      <c r="D32221" s="1" t="s">
        <v>146144</v>
      </c>
      <c r="E32221" s="1" t="s">
        <v>5273</v>
      </c>
      <c r="F32221" s="1" t="s">
        <v>145282</v>
      </c>
      <c r="G32221" s="1"/>
      <c r="H32221">
        <v>1</v>
      </c>
      <c r="I32221">
        <v>462.5</v>
      </c>
      <c r="J32221">
        <v>453</v>
      </c>
    </row>
    <row r="32222" spans="1:10" x14ac:dyDescent="0.25">
      <c r="A32222">
        <v>35150</v>
      </c>
      <c r="B32222" s="3">
        <v>44593</v>
      </c>
      <c r="D32222" s="1" t="s">
        <v>146144</v>
      </c>
      <c r="E32222" s="1" t="s">
        <v>5273</v>
      </c>
      <c r="F32222" s="1" t="s">
        <v>54116</v>
      </c>
      <c r="G32222" s="1"/>
      <c r="H32222">
        <v>1</v>
      </c>
      <c r="I32222">
        <v>462.5</v>
      </c>
      <c r="J32222">
        <v>453</v>
      </c>
    </row>
    <row r="32223" spans="1:10" x14ac:dyDescent="0.25">
      <c r="A32223">
        <v>35151</v>
      </c>
      <c r="B32223" s="3">
        <v>44593</v>
      </c>
      <c r="D32223" s="1" t="s">
        <v>146144</v>
      </c>
      <c r="E32223" s="1" t="s">
        <v>5273</v>
      </c>
      <c r="F32223" s="1" t="s">
        <v>18429</v>
      </c>
      <c r="G32223" s="1"/>
      <c r="H32223">
        <v>1</v>
      </c>
      <c r="I32223">
        <v>462.5</v>
      </c>
      <c r="J32223">
        <v>453</v>
      </c>
    </row>
    <row r="32224" spans="1:10" x14ac:dyDescent="0.25">
      <c r="A32224">
        <v>35152</v>
      </c>
      <c r="B32224" s="3">
        <v>44593</v>
      </c>
      <c r="D32224" s="1" t="s">
        <v>146144</v>
      </c>
      <c r="E32224" s="1" t="s">
        <v>871</v>
      </c>
      <c r="F32224" s="1" t="s">
        <v>20440</v>
      </c>
      <c r="G32224" s="1"/>
      <c r="H32224">
        <v>1</v>
      </c>
      <c r="I32224">
        <v>462.5</v>
      </c>
      <c r="J32224">
        <v>453</v>
      </c>
    </row>
    <row r="32225" spans="1:10" x14ac:dyDescent="0.25">
      <c r="A32225">
        <v>35153</v>
      </c>
      <c r="B32225" s="3">
        <v>44593</v>
      </c>
      <c r="D32225" s="1" t="s">
        <v>146144</v>
      </c>
      <c r="E32225" s="1" t="s">
        <v>871</v>
      </c>
      <c r="F32225" s="1" t="s">
        <v>13900</v>
      </c>
      <c r="G32225" s="1"/>
      <c r="H32225">
        <v>1</v>
      </c>
      <c r="I32225">
        <v>462.5</v>
      </c>
      <c r="J32225">
        <v>453</v>
      </c>
    </row>
    <row r="32226" spans="1:10" x14ac:dyDescent="0.25">
      <c r="A32226">
        <v>35154</v>
      </c>
      <c r="B32226" s="3">
        <v>44593</v>
      </c>
      <c r="D32226" s="1" t="s">
        <v>146144</v>
      </c>
      <c r="E32226" s="1" t="s">
        <v>871</v>
      </c>
      <c r="F32226" s="1" t="s">
        <v>31299</v>
      </c>
      <c r="G32226" s="1"/>
      <c r="H32226">
        <v>1</v>
      </c>
      <c r="I32226">
        <v>462.5</v>
      </c>
      <c r="J32226">
        <v>453</v>
      </c>
    </row>
    <row r="32227" spans="1:10" x14ac:dyDescent="0.25">
      <c r="A32227">
        <v>35155</v>
      </c>
      <c r="B32227" s="3">
        <v>44593</v>
      </c>
      <c r="D32227" s="1" t="s">
        <v>146144</v>
      </c>
      <c r="E32227" s="1" t="s">
        <v>660</v>
      </c>
      <c r="F32227" s="1" t="s">
        <v>4019</v>
      </c>
      <c r="G32227" s="1"/>
      <c r="H32227">
        <v>1</v>
      </c>
      <c r="I32227">
        <v>687.5</v>
      </c>
      <c r="J32227">
        <v>674</v>
      </c>
    </row>
    <row r="32228" spans="1:10" x14ac:dyDescent="0.25">
      <c r="A32228">
        <v>35156</v>
      </c>
      <c r="B32228" s="3">
        <v>44593</v>
      </c>
      <c r="D32228" s="1" t="s">
        <v>146144</v>
      </c>
      <c r="E32228" s="1" t="s">
        <v>660</v>
      </c>
      <c r="F32228" s="1" t="s">
        <v>9514</v>
      </c>
      <c r="G32228" s="1"/>
      <c r="H32228">
        <v>1</v>
      </c>
      <c r="I32228">
        <v>687.5</v>
      </c>
      <c r="J32228">
        <v>674</v>
      </c>
    </row>
    <row r="32229" spans="1:10" x14ac:dyDescent="0.25">
      <c r="A32229">
        <v>35157</v>
      </c>
      <c r="B32229" s="3">
        <v>44593</v>
      </c>
      <c r="D32229" s="1" t="s">
        <v>146144</v>
      </c>
      <c r="E32229" s="1" t="s">
        <v>660</v>
      </c>
      <c r="F32229" s="1" t="s">
        <v>3621</v>
      </c>
      <c r="G32229" s="1"/>
      <c r="H32229">
        <v>1</v>
      </c>
      <c r="I32229">
        <v>687.5</v>
      </c>
      <c r="J32229">
        <v>674</v>
      </c>
    </row>
    <row r="32230" spans="1:10" x14ac:dyDescent="0.25">
      <c r="A32230">
        <v>35158</v>
      </c>
      <c r="B32230" s="3">
        <v>44593</v>
      </c>
      <c r="D32230" s="1" t="s">
        <v>146144</v>
      </c>
      <c r="E32230" s="1" t="s">
        <v>660</v>
      </c>
      <c r="F32230" s="1" t="s">
        <v>5435</v>
      </c>
      <c r="G32230" s="1"/>
      <c r="H32230">
        <v>1</v>
      </c>
      <c r="I32230">
        <v>687.5</v>
      </c>
      <c r="J32230">
        <v>674</v>
      </c>
    </row>
    <row r="32231" spans="1:10" x14ac:dyDescent="0.25">
      <c r="A32231">
        <v>35159</v>
      </c>
      <c r="B32231" s="3">
        <v>44593</v>
      </c>
      <c r="D32231" s="1" t="s">
        <v>146144</v>
      </c>
      <c r="E32231" s="1" t="s">
        <v>36356</v>
      </c>
      <c r="F32231" s="1" t="s">
        <v>36357</v>
      </c>
      <c r="G32231" s="1"/>
      <c r="H32231">
        <v>1</v>
      </c>
      <c r="I32231">
        <v>525</v>
      </c>
      <c r="J32231">
        <v>514</v>
      </c>
    </row>
    <row r="32232" spans="1:10" x14ac:dyDescent="0.25">
      <c r="A32232">
        <v>35160</v>
      </c>
      <c r="B32232" s="3">
        <v>44593</v>
      </c>
      <c r="D32232" s="1" t="s">
        <v>146144</v>
      </c>
      <c r="E32232" s="1" t="s">
        <v>36356</v>
      </c>
      <c r="F32232" s="1" t="s">
        <v>100636</v>
      </c>
      <c r="G32232" s="1"/>
      <c r="H32232">
        <v>1</v>
      </c>
      <c r="I32232">
        <v>525</v>
      </c>
      <c r="J32232">
        <v>514</v>
      </c>
    </row>
    <row r="32233" spans="1:10" x14ac:dyDescent="0.25">
      <c r="A32233">
        <v>35161</v>
      </c>
      <c r="B32233" s="3">
        <v>44593</v>
      </c>
      <c r="D32233" s="1" t="s">
        <v>146144</v>
      </c>
      <c r="E32233" s="1" t="s">
        <v>36356</v>
      </c>
      <c r="F32233" s="1" t="s">
        <v>78106</v>
      </c>
      <c r="G32233" s="1"/>
      <c r="H32233">
        <v>1</v>
      </c>
      <c r="I32233">
        <v>525</v>
      </c>
      <c r="J32233">
        <v>514</v>
      </c>
    </row>
    <row r="32234" spans="1:10" x14ac:dyDescent="0.25">
      <c r="A32234">
        <v>35162</v>
      </c>
      <c r="B32234" s="3">
        <v>44593</v>
      </c>
      <c r="D32234" s="1" t="s">
        <v>146144</v>
      </c>
      <c r="E32234" s="1" t="s">
        <v>1346</v>
      </c>
      <c r="F32234" s="1" t="s">
        <v>1347</v>
      </c>
      <c r="G32234" s="1"/>
      <c r="H32234">
        <v>1</v>
      </c>
      <c r="I32234">
        <v>425</v>
      </c>
      <c r="J32234">
        <v>416</v>
      </c>
    </row>
    <row r="32235" spans="1:10" x14ac:dyDescent="0.25">
      <c r="A32235">
        <v>35163</v>
      </c>
      <c r="B32235" s="3">
        <v>44593</v>
      </c>
      <c r="D32235" s="1" t="s">
        <v>146144</v>
      </c>
      <c r="E32235" s="1" t="s">
        <v>1346</v>
      </c>
      <c r="F32235" s="1" t="s">
        <v>4749</v>
      </c>
      <c r="G32235" s="1"/>
      <c r="H32235">
        <v>1</v>
      </c>
      <c r="I32235">
        <v>425</v>
      </c>
      <c r="J32235">
        <v>416</v>
      </c>
    </row>
    <row r="32236" spans="1:10" x14ac:dyDescent="0.25">
      <c r="A32236">
        <v>35164</v>
      </c>
      <c r="B32236" s="3">
        <v>44593</v>
      </c>
      <c r="D32236" s="1" t="s">
        <v>146144</v>
      </c>
      <c r="E32236" s="1" t="s">
        <v>1346</v>
      </c>
      <c r="F32236" s="1" t="s">
        <v>13357</v>
      </c>
      <c r="G32236" s="1"/>
      <c r="H32236">
        <v>1</v>
      </c>
      <c r="I32236">
        <v>425</v>
      </c>
      <c r="J32236">
        <v>416</v>
      </c>
    </row>
    <row r="32237" spans="1:10" x14ac:dyDescent="0.25">
      <c r="A32237">
        <v>35166</v>
      </c>
      <c r="B32237" s="3">
        <v>44593</v>
      </c>
      <c r="D32237" s="1" t="s">
        <v>145601</v>
      </c>
      <c r="E32237" s="1" t="s">
        <v>113932</v>
      </c>
      <c r="F32237" s="1" t="s">
        <v>113932</v>
      </c>
      <c r="G32237" s="1"/>
      <c r="H32237">
        <v>1</v>
      </c>
      <c r="I32237">
        <v>661.25</v>
      </c>
      <c r="J32237">
        <v>661</v>
      </c>
    </row>
    <row r="32238" spans="1:10" x14ac:dyDescent="0.25">
      <c r="A32238">
        <v>35167</v>
      </c>
      <c r="B32238" s="3">
        <v>44593</v>
      </c>
      <c r="D32238" s="1" t="s">
        <v>145601</v>
      </c>
      <c r="E32238" s="1" t="s">
        <v>146147</v>
      </c>
      <c r="F32238" s="1" t="s">
        <v>146147</v>
      </c>
      <c r="G32238" s="1"/>
      <c r="H32238">
        <v>1</v>
      </c>
      <c r="I32238">
        <v>811.25</v>
      </c>
      <c r="J32238">
        <v>811</v>
      </c>
    </row>
    <row r="32239" spans="1:10" x14ac:dyDescent="0.25">
      <c r="A32239">
        <v>35168</v>
      </c>
      <c r="B32239" s="3">
        <v>44593</v>
      </c>
      <c r="D32239" s="1" t="s">
        <v>145601</v>
      </c>
      <c r="E32239" s="1" t="s">
        <v>146148</v>
      </c>
      <c r="F32239" s="1" t="s">
        <v>146149</v>
      </c>
      <c r="G32239" s="1"/>
      <c r="H32239">
        <v>1</v>
      </c>
      <c r="I32239">
        <v>561.25</v>
      </c>
      <c r="J32239">
        <v>561</v>
      </c>
    </row>
    <row r="32240" spans="1:10" x14ac:dyDescent="0.25">
      <c r="A32240">
        <v>35169</v>
      </c>
      <c r="B32240" s="3">
        <v>44593</v>
      </c>
      <c r="D32240" s="1" t="s">
        <v>145601</v>
      </c>
      <c r="E32240" s="1" t="s">
        <v>4524</v>
      </c>
      <c r="F32240" s="1" t="s">
        <v>125015</v>
      </c>
      <c r="G32240" s="1"/>
      <c r="H32240">
        <v>1</v>
      </c>
      <c r="I32240">
        <v>462.5</v>
      </c>
      <c r="J32240">
        <v>462</v>
      </c>
    </row>
    <row r="32241" spans="1:10" x14ac:dyDescent="0.25">
      <c r="A32241">
        <v>35170</v>
      </c>
      <c r="B32241" s="3">
        <v>44593</v>
      </c>
      <c r="D32241" s="1" t="s">
        <v>145601</v>
      </c>
      <c r="E32241" s="1" t="s">
        <v>745</v>
      </c>
      <c r="F32241" s="1" t="s">
        <v>6720</v>
      </c>
      <c r="G32241" s="1"/>
      <c r="H32241">
        <v>1</v>
      </c>
      <c r="I32241">
        <v>925</v>
      </c>
      <c r="J32241">
        <v>925</v>
      </c>
    </row>
    <row r="32242" spans="1:10" x14ac:dyDescent="0.25">
      <c r="A32242">
        <v>35171</v>
      </c>
      <c r="B32242" s="3">
        <v>44593</v>
      </c>
      <c r="D32242" s="1" t="s">
        <v>145601</v>
      </c>
      <c r="E32242" s="1" t="s">
        <v>1518</v>
      </c>
      <c r="F32242" s="1" t="s">
        <v>8500</v>
      </c>
      <c r="G32242" s="1"/>
      <c r="H32242">
        <v>1</v>
      </c>
      <c r="I32242">
        <v>1312.5</v>
      </c>
      <c r="J32242">
        <v>1312</v>
      </c>
    </row>
    <row r="32243" spans="1:10" x14ac:dyDescent="0.25">
      <c r="A32243">
        <v>35172</v>
      </c>
      <c r="B32243" s="3">
        <v>44593</v>
      </c>
      <c r="D32243" s="1" t="s">
        <v>145601</v>
      </c>
      <c r="E32243" s="1" t="s">
        <v>105761</v>
      </c>
      <c r="F32243" s="1" t="s">
        <v>146151</v>
      </c>
      <c r="G32243" s="1"/>
      <c r="H32243">
        <v>1</v>
      </c>
      <c r="I32243">
        <v>561.25</v>
      </c>
      <c r="J32243">
        <v>561</v>
      </c>
    </row>
    <row r="32244" spans="1:10" x14ac:dyDescent="0.25">
      <c r="A32244">
        <v>35173</v>
      </c>
      <c r="B32244" s="3">
        <v>44593</v>
      </c>
      <c r="D32244" s="1" t="s">
        <v>145601</v>
      </c>
      <c r="E32244" s="1" t="s">
        <v>15008</v>
      </c>
      <c r="F32244" s="1" t="s">
        <v>31633</v>
      </c>
      <c r="G32244" s="1"/>
      <c r="H32244">
        <v>1</v>
      </c>
      <c r="I32244">
        <v>1037.5</v>
      </c>
      <c r="J32244">
        <v>1038</v>
      </c>
    </row>
    <row r="32245" spans="1:10" x14ac:dyDescent="0.25">
      <c r="A32245">
        <v>35174</v>
      </c>
      <c r="B32245" s="3">
        <v>44593</v>
      </c>
      <c r="D32245" s="1" t="s">
        <v>145601</v>
      </c>
      <c r="E32245" s="1" t="s">
        <v>9084</v>
      </c>
      <c r="F32245" s="1" t="s">
        <v>96176</v>
      </c>
      <c r="G32245" s="1"/>
      <c r="H32245">
        <v>1</v>
      </c>
      <c r="I32245">
        <v>1037.5</v>
      </c>
      <c r="J32245">
        <v>1038</v>
      </c>
    </row>
    <row r="32246" spans="1:10" x14ac:dyDescent="0.25">
      <c r="A32246">
        <v>35175</v>
      </c>
      <c r="B32246" s="3">
        <v>44593</v>
      </c>
      <c r="D32246" s="1" t="s">
        <v>145601</v>
      </c>
      <c r="E32246" s="1" t="s">
        <v>4542</v>
      </c>
      <c r="F32246" s="1" t="s">
        <v>17948</v>
      </c>
      <c r="G32246" s="1"/>
      <c r="H32246">
        <v>1</v>
      </c>
      <c r="I32246">
        <v>462.5</v>
      </c>
      <c r="J32246">
        <v>462</v>
      </c>
    </row>
    <row r="32247" spans="1:10" x14ac:dyDescent="0.25">
      <c r="A32247">
        <v>35176</v>
      </c>
      <c r="B32247" s="3">
        <v>44593</v>
      </c>
      <c r="D32247" s="1" t="s">
        <v>145601</v>
      </c>
      <c r="E32247" s="1" t="s">
        <v>9084</v>
      </c>
      <c r="F32247" s="1" t="s">
        <v>30093</v>
      </c>
      <c r="G32247" s="1"/>
      <c r="H32247">
        <v>1</v>
      </c>
      <c r="I32247">
        <v>1037.5</v>
      </c>
      <c r="J32247">
        <v>1038</v>
      </c>
    </row>
    <row r="32248" spans="1:10" x14ac:dyDescent="0.25">
      <c r="A32248">
        <v>35177</v>
      </c>
      <c r="B32248" s="3">
        <v>44593</v>
      </c>
      <c r="D32248" s="1" t="s">
        <v>145601</v>
      </c>
      <c r="E32248" s="1" t="s">
        <v>2477</v>
      </c>
      <c r="F32248" s="1" t="s">
        <v>19349</v>
      </c>
      <c r="G32248" s="1"/>
      <c r="H32248">
        <v>1</v>
      </c>
      <c r="I32248">
        <v>612.5</v>
      </c>
      <c r="J32248">
        <v>612</v>
      </c>
    </row>
    <row r="32249" spans="1:10" x14ac:dyDescent="0.25">
      <c r="A32249">
        <v>35178</v>
      </c>
      <c r="B32249" s="3">
        <v>44593</v>
      </c>
      <c r="D32249" s="1" t="s">
        <v>145601</v>
      </c>
      <c r="E32249" s="1" t="s">
        <v>745</v>
      </c>
      <c r="F32249" s="1" t="s">
        <v>746</v>
      </c>
      <c r="G32249" s="1"/>
      <c r="H32249">
        <v>1</v>
      </c>
      <c r="I32249">
        <v>925</v>
      </c>
      <c r="J32249">
        <v>925</v>
      </c>
    </row>
    <row r="32250" spans="1:10" x14ac:dyDescent="0.25">
      <c r="A32250">
        <v>35179</v>
      </c>
      <c r="B32250" s="3">
        <v>44593</v>
      </c>
      <c r="D32250" s="1" t="s">
        <v>145601</v>
      </c>
      <c r="E32250" s="1" t="s">
        <v>4542</v>
      </c>
      <c r="F32250" s="1" t="s">
        <v>40319</v>
      </c>
      <c r="G32250" s="1"/>
      <c r="H32250">
        <v>1</v>
      </c>
      <c r="I32250">
        <v>462.5</v>
      </c>
      <c r="J32250">
        <v>462</v>
      </c>
    </row>
    <row r="32251" spans="1:10" x14ac:dyDescent="0.25">
      <c r="A32251">
        <v>35180</v>
      </c>
      <c r="B32251" s="3">
        <v>44593</v>
      </c>
      <c r="D32251" s="1" t="s">
        <v>145601</v>
      </c>
      <c r="E32251" s="1" t="s">
        <v>745</v>
      </c>
      <c r="F32251" s="1" t="s">
        <v>3172</v>
      </c>
      <c r="G32251" s="1"/>
      <c r="H32251">
        <v>1</v>
      </c>
      <c r="I32251">
        <v>925</v>
      </c>
      <c r="J32251">
        <v>925</v>
      </c>
    </row>
    <row r="32252" spans="1:10" x14ac:dyDescent="0.25">
      <c r="A32252">
        <v>35181</v>
      </c>
      <c r="B32252" s="3">
        <v>44593</v>
      </c>
      <c r="D32252" s="1" t="s">
        <v>145601</v>
      </c>
      <c r="E32252" s="1" t="s">
        <v>679</v>
      </c>
      <c r="F32252" s="1" t="s">
        <v>145969</v>
      </c>
      <c r="G32252" s="1"/>
      <c r="H32252">
        <v>1</v>
      </c>
      <c r="I32252">
        <v>1125</v>
      </c>
      <c r="J32252">
        <v>1125</v>
      </c>
    </row>
    <row r="32253" spans="1:10" x14ac:dyDescent="0.25">
      <c r="A32253">
        <v>35182</v>
      </c>
      <c r="B32253" s="3">
        <v>44593</v>
      </c>
      <c r="D32253" s="1" t="s">
        <v>145601</v>
      </c>
      <c r="E32253" s="1" t="s">
        <v>5281</v>
      </c>
      <c r="F32253" s="1" t="s">
        <v>11228</v>
      </c>
      <c r="G32253" s="1"/>
      <c r="H32253">
        <v>1</v>
      </c>
      <c r="I32253">
        <v>612.5</v>
      </c>
      <c r="J32253">
        <v>612</v>
      </c>
    </row>
    <row r="32254" spans="1:10" x14ac:dyDescent="0.25">
      <c r="A32254">
        <v>35184</v>
      </c>
      <c r="B32254" s="3">
        <v>44593</v>
      </c>
      <c r="D32254" s="1" t="s">
        <v>146152</v>
      </c>
      <c r="E32254" s="1" t="s">
        <v>626</v>
      </c>
      <c r="F32254" s="1" t="s">
        <v>145422</v>
      </c>
      <c r="G32254" s="1"/>
      <c r="H32254">
        <v>3</v>
      </c>
      <c r="I32254">
        <v>387.5</v>
      </c>
      <c r="J32254">
        <v>1104</v>
      </c>
    </row>
    <row r="32255" spans="1:10" x14ac:dyDescent="0.25">
      <c r="A32255">
        <v>35185</v>
      </c>
      <c r="B32255" s="3">
        <v>44593</v>
      </c>
      <c r="D32255" s="1" t="s">
        <v>146152</v>
      </c>
      <c r="E32255" s="1" t="s">
        <v>626</v>
      </c>
      <c r="F32255" s="1" t="s">
        <v>145421</v>
      </c>
      <c r="G32255" s="1"/>
      <c r="H32255">
        <v>3</v>
      </c>
      <c r="I32255">
        <v>387.5</v>
      </c>
      <c r="J32255">
        <v>1104</v>
      </c>
    </row>
    <row r="32256" spans="1:10" x14ac:dyDescent="0.25">
      <c r="A32256">
        <v>35186</v>
      </c>
      <c r="B32256" s="3">
        <v>44593</v>
      </c>
      <c r="D32256" s="1" t="s">
        <v>146152</v>
      </c>
      <c r="E32256" s="1" t="s">
        <v>626</v>
      </c>
      <c r="F32256" s="1" t="s">
        <v>145420</v>
      </c>
      <c r="G32256" s="1"/>
      <c r="H32256">
        <v>2</v>
      </c>
      <c r="I32256">
        <v>387.5</v>
      </c>
      <c r="J32256">
        <v>736</v>
      </c>
    </row>
    <row r="32257" spans="1:10" x14ac:dyDescent="0.25">
      <c r="A32257">
        <v>35187</v>
      </c>
      <c r="B32257" s="3">
        <v>44593</v>
      </c>
      <c r="D32257" s="1" t="s">
        <v>146152</v>
      </c>
      <c r="E32257" s="1" t="s">
        <v>626</v>
      </c>
      <c r="F32257" s="1" t="s">
        <v>63921</v>
      </c>
      <c r="G32257" s="1"/>
      <c r="H32257">
        <v>3</v>
      </c>
      <c r="I32257">
        <v>387.5</v>
      </c>
      <c r="J32257">
        <v>1104</v>
      </c>
    </row>
    <row r="32258" spans="1:10" x14ac:dyDescent="0.25">
      <c r="A32258">
        <v>35188</v>
      </c>
      <c r="B32258" s="3">
        <v>44593</v>
      </c>
      <c r="D32258" s="1" t="s">
        <v>146152</v>
      </c>
      <c r="E32258" s="1" t="s">
        <v>626</v>
      </c>
      <c r="F32258" s="1" t="s">
        <v>145423</v>
      </c>
      <c r="G32258" s="1"/>
      <c r="H32258">
        <v>3</v>
      </c>
      <c r="I32258">
        <v>387.5</v>
      </c>
      <c r="J32258">
        <v>1104</v>
      </c>
    </row>
    <row r="32259" spans="1:10" x14ac:dyDescent="0.25">
      <c r="A32259">
        <v>35189</v>
      </c>
      <c r="B32259" s="3">
        <v>44593</v>
      </c>
      <c r="D32259" s="1" t="s">
        <v>146152</v>
      </c>
      <c r="E32259" s="1" t="s">
        <v>4542</v>
      </c>
      <c r="F32259" s="1" t="s">
        <v>4543</v>
      </c>
      <c r="G32259" s="1"/>
      <c r="H32259">
        <v>3</v>
      </c>
      <c r="I32259">
        <v>462.5</v>
      </c>
      <c r="J32259">
        <v>1318</v>
      </c>
    </row>
    <row r="32260" spans="1:10" x14ac:dyDescent="0.25">
      <c r="A32260">
        <v>35190</v>
      </c>
      <c r="B32260" s="3">
        <v>44593</v>
      </c>
      <c r="D32260" s="1" t="s">
        <v>146152</v>
      </c>
      <c r="E32260" s="1" t="s">
        <v>4542</v>
      </c>
      <c r="F32260" s="1" t="s">
        <v>53406</v>
      </c>
      <c r="G32260" s="1"/>
      <c r="H32260">
        <v>3</v>
      </c>
      <c r="I32260">
        <v>462.5</v>
      </c>
      <c r="J32260">
        <v>1318</v>
      </c>
    </row>
    <row r="32261" spans="1:10" x14ac:dyDescent="0.25">
      <c r="A32261">
        <v>35191</v>
      </c>
      <c r="B32261" s="3">
        <v>44593</v>
      </c>
      <c r="D32261" s="1" t="s">
        <v>146152</v>
      </c>
      <c r="E32261" s="1" t="s">
        <v>4542</v>
      </c>
      <c r="F32261" s="1" t="s">
        <v>88743</v>
      </c>
      <c r="G32261" s="1"/>
      <c r="H32261">
        <v>3</v>
      </c>
      <c r="I32261">
        <v>462.5</v>
      </c>
      <c r="J32261">
        <v>1318</v>
      </c>
    </row>
    <row r="32262" spans="1:10" x14ac:dyDescent="0.25">
      <c r="A32262">
        <v>35192</v>
      </c>
      <c r="B32262" s="3">
        <v>44593</v>
      </c>
      <c r="D32262" s="1" t="s">
        <v>146152</v>
      </c>
      <c r="E32262" s="1" t="s">
        <v>4542</v>
      </c>
      <c r="F32262" s="1" t="s">
        <v>17948</v>
      </c>
      <c r="G32262" s="1"/>
      <c r="H32262">
        <v>3</v>
      </c>
      <c r="I32262">
        <v>462.5</v>
      </c>
      <c r="J32262">
        <v>1318</v>
      </c>
    </row>
    <row r="32263" spans="1:10" x14ac:dyDescent="0.25">
      <c r="A32263">
        <v>35193</v>
      </c>
      <c r="B32263" s="3">
        <v>44593</v>
      </c>
      <c r="D32263" s="1" t="s">
        <v>146152</v>
      </c>
      <c r="E32263" s="1" t="s">
        <v>4542</v>
      </c>
      <c r="F32263" s="1" t="s">
        <v>16981</v>
      </c>
      <c r="G32263" s="1"/>
      <c r="H32263">
        <v>3</v>
      </c>
      <c r="I32263">
        <v>462.5</v>
      </c>
      <c r="J32263">
        <v>1318</v>
      </c>
    </row>
    <row r="32264" spans="1:10" x14ac:dyDescent="0.25">
      <c r="A32264">
        <v>35194</v>
      </c>
      <c r="B32264" s="3">
        <v>44593</v>
      </c>
      <c r="D32264" s="1" t="s">
        <v>146152</v>
      </c>
      <c r="E32264" s="1" t="s">
        <v>8020</v>
      </c>
      <c r="F32264" s="1" t="s">
        <v>12514</v>
      </c>
      <c r="G32264" s="1"/>
      <c r="H32264">
        <v>3</v>
      </c>
      <c r="I32264">
        <v>412.5</v>
      </c>
      <c r="J32264">
        <v>1176</v>
      </c>
    </row>
    <row r="32265" spans="1:10" x14ac:dyDescent="0.25">
      <c r="A32265">
        <v>35195</v>
      </c>
      <c r="B32265" s="3">
        <v>44593</v>
      </c>
      <c r="D32265" s="1" t="s">
        <v>146152</v>
      </c>
      <c r="E32265" s="1" t="s">
        <v>8020</v>
      </c>
      <c r="F32265" s="1" t="s">
        <v>22016</v>
      </c>
      <c r="G32265" s="1"/>
      <c r="H32265">
        <v>3</v>
      </c>
      <c r="I32265">
        <v>412.5</v>
      </c>
      <c r="J32265">
        <v>1176</v>
      </c>
    </row>
    <row r="32266" spans="1:10" x14ac:dyDescent="0.25">
      <c r="A32266">
        <v>35196</v>
      </c>
      <c r="B32266" s="3">
        <v>44593</v>
      </c>
      <c r="D32266" s="1" t="s">
        <v>146152</v>
      </c>
      <c r="E32266" s="1" t="s">
        <v>8020</v>
      </c>
      <c r="F32266" s="1" t="s">
        <v>28502</v>
      </c>
      <c r="G32266" s="1"/>
      <c r="H32266">
        <v>3</v>
      </c>
      <c r="I32266">
        <v>412.5</v>
      </c>
      <c r="J32266">
        <v>1176</v>
      </c>
    </row>
    <row r="32267" spans="1:10" x14ac:dyDescent="0.25">
      <c r="A32267">
        <v>35197</v>
      </c>
      <c r="B32267" s="3">
        <v>44593</v>
      </c>
      <c r="D32267" s="1" t="s">
        <v>146152</v>
      </c>
      <c r="E32267" s="1" t="s">
        <v>8020</v>
      </c>
      <c r="F32267" s="1" t="s">
        <v>14555</v>
      </c>
      <c r="G32267" s="1"/>
      <c r="H32267">
        <v>3</v>
      </c>
      <c r="I32267">
        <v>412.5</v>
      </c>
      <c r="J32267">
        <v>1176</v>
      </c>
    </row>
    <row r="32268" spans="1:10" x14ac:dyDescent="0.25">
      <c r="A32268">
        <v>35198</v>
      </c>
      <c r="B32268" s="3">
        <v>44593</v>
      </c>
      <c r="D32268" s="1" t="s">
        <v>146152</v>
      </c>
      <c r="E32268" s="1" t="s">
        <v>8020</v>
      </c>
      <c r="F32268" s="1" t="s">
        <v>8021</v>
      </c>
      <c r="G32268" s="1"/>
      <c r="H32268">
        <v>3</v>
      </c>
      <c r="I32268">
        <v>412.5</v>
      </c>
      <c r="J32268">
        <v>1176</v>
      </c>
    </row>
    <row r="32269" spans="1:10" x14ac:dyDescent="0.25">
      <c r="A32269">
        <v>35199</v>
      </c>
      <c r="B32269" s="3">
        <v>44593</v>
      </c>
      <c r="D32269" s="1" t="s">
        <v>146152</v>
      </c>
      <c r="E32269" s="1" t="s">
        <v>10000</v>
      </c>
      <c r="F32269" s="1" t="s">
        <v>10001</v>
      </c>
      <c r="G32269" s="1"/>
      <c r="H32269">
        <v>2</v>
      </c>
      <c r="I32269">
        <v>462.5</v>
      </c>
      <c r="J32269">
        <v>879</v>
      </c>
    </row>
    <row r="32270" spans="1:10" x14ac:dyDescent="0.25">
      <c r="A32270">
        <v>35200</v>
      </c>
      <c r="B32270" s="3">
        <v>44593</v>
      </c>
      <c r="D32270" s="1" t="s">
        <v>146152</v>
      </c>
      <c r="E32270" s="1" t="s">
        <v>10000</v>
      </c>
      <c r="F32270" s="1" t="s">
        <v>146137</v>
      </c>
      <c r="G32270" s="1"/>
      <c r="H32270">
        <v>2</v>
      </c>
      <c r="I32270">
        <v>462.5</v>
      </c>
      <c r="J32270">
        <v>879</v>
      </c>
    </row>
    <row r="32271" spans="1:10" x14ac:dyDescent="0.25">
      <c r="A32271">
        <v>35201</v>
      </c>
      <c r="B32271" s="3">
        <v>44593</v>
      </c>
      <c r="D32271" s="1" t="s">
        <v>146152</v>
      </c>
      <c r="E32271" s="1" t="s">
        <v>10000</v>
      </c>
      <c r="F32271" s="1" t="s">
        <v>145734</v>
      </c>
      <c r="G32271" s="1"/>
      <c r="H32271">
        <v>2</v>
      </c>
      <c r="I32271">
        <v>462.5</v>
      </c>
      <c r="J32271">
        <v>879</v>
      </c>
    </row>
    <row r="32272" spans="1:10" x14ac:dyDescent="0.25">
      <c r="A32272">
        <v>35202</v>
      </c>
      <c r="B32272" s="3">
        <v>44593</v>
      </c>
      <c r="D32272" s="1" t="s">
        <v>146152</v>
      </c>
      <c r="E32272" s="1" t="s">
        <v>10000</v>
      </c>
      <c r="F32272" s="1" t="s">
        <v>14661</v>
      </c>
      <c r="G32272" s="1"/>
      <c r="H32272">
        <v>2</v>
      </c>
      <c r="I32272">
        <v>462.5</v>
      </c>
      <c r="J32272">
        <v>879</v>
      </c>
    </row>
    <row r="32273" spans="1:10" x14ac:dyDescent="0.25">
      <c r="A32273">
        <v>35203</v>
      </c>
      <c r="B32273" s="3">
        <v>44593</v>
      </c>
      <c r="D32273" s="1" t="s">
        <v>146152</v>
      </c>
      <c r="E32273" s="1" t="s">
        <v>10000</v>
      </c>
      <c r="F32273" s="1" t="s">
        <v>66198</v>
      </c>
      <c r="G32273" s="1"/>
      <c r="H32273">
        <v>2</v>
      </c>
      <c r="I32273">
        <v>462.5</v>
      </c>
      <c r="J32273">
        <v>879</v>
      </c>
    </row>
    <row r="32274" spans="1:10" x14ac:dyDescent="0.25">
      <c r="A32274">
        <v>35204</v>
      </c>
      <c r="B32274" s="3">
        <v>44593</v>
      </c>
      <c r="D32274" s="1" t="s">
        <v>146152</v>
      </c>
      <c r="E32274" s="1" t="s">
        <v>453</v>
      </c>
      <c r="F32274" s="1" t="s">
        <v>2654</v>
      </c>
      <c r="G32274" s="1"/>
      <c r="H32274">
        <v>5</v>
      </c>
      <c r="I32274">
        <v>462.5</v>
      </c>
      <c r="J32274">
        <v>2197</v>
      </c>
    </row>
    <row r="32275" spans="1:10" x14ac:dyDescent="0.25">
      <c r="A32275">
        <v>35205</v>
      </c>
      <c r="B32275" s="3">
        <v>44593</v>
      </c>
      <c r="D32275" s="1" t="s">
        <v>146152</v>
      </c>
      <c r="E32275" s="1" t="s">
        <v>453</v>
      </c>
      <c r="F32275" s="1" t="s">
        <v>454</v>
      </c>
      <c r="G32275" s="1"/>
      <c r="H32275">
        <v>5</v>
      </c>
      <c r="I32275">
        <v>462.5</v>
      </c>
      <c r="J32275">
        <v>2197</v>
      </c>
    </row>
    <row r="32276" spans="1:10" x14ac:dyDescent="0.25">
      <c r="A32276">
        <v>35206</v>
      </c>
      <c r="B32276" s="3">
        <v>44593</v>
      </c>
      <c r="D32276" s="1" t="s">
        <v>146152</v>
      </c>
      <c r="E32276" s="1" t="s">
        <v>453</v>
      </c>
      <c r="F32276" s="1" t="s">
        <v>9170</v>
      </c>
      <c r="G32276" s="1"/>
      <c r="H32276">
        <v>3</v>
      </c>
      <c r="I32276">
        <v>462.5</v>
      </c>
      <c r="J32276">
        <v>1318</v>
      </c>
    </row>
    <row r="32277" spans="1:10" x14ac:dyDescent="0.25">
      <c r="A32277">
        <v>35207</v>
      </c>
      <c r="B32277" s="3">
        <v>44593</v>
      </c>
      <c r="D32277" s="1" t="s">
        <v>146152</v>
      </c>
      <c r="E32277" s="1" t="s">
        <v>453</v>
      </c>
      <c r="F32277" s="1" t="s">
        <v>684</v>
      </c>
      <c r="G32277" s="1"/>
      <c r="H32277">
        <v>5</v>
      </c>
      <c r="I32277">
        <v>462.5</v>
      </c>
      <c r="J32277">
        <v>2197</v>
      </c>
    </row>
    <row r="32278" spans="1:10" x14ac:dyDescent="0.25">
      <c r="A32278">
        <v>35208</v>
      </c>
      <c r="B32278" s="3">
        <v>44593</v>
      </c>
      <c r="D32278" s="1" t="s">
        <v>146152</v>
      </c>
      <c r="E32278" s="1" t="s">
        <v>453</v>
      </c>
      <c r="F32278" s="1" t="s">
        <v>8912</v>
      </c>
      <c r="G32278" s="1"/>
      <c r="H32278">
        <v>3</v>
      </c>
      <c r="I32278">
        <v>462.5</v>
      </c>
      <c r="J32278">
        <v>1318</v>
      </c>
    </row>
    <row r="32279" spans="1:10" x14ac:dyDescent="0.25">
      <c r="A32279">
        <v>35209</v>
      </c>
      <c r="B32279" s="3">
        <v>44593</v>
      </c>
      <c r="D32279" s="1" t="s">
        <v>146152</v>
      </c>
      <c r="E32279" s="1" t="s">
        <v>453</v>
      </c>
      <c r="F32279" s="1" t="s">
        <v>4189</v>
      </c>
      <c r="G32279" s="1"/>
      <c r="H32279">
        <v>3</v>
      </c>
      <c r="I32279">
        <v>462.5</v>
      </c>
      <c r="J32279">
        <v>1318</v>
      </c>
    </row>
    <row r="32280" spans="1:10" x14ac:dyDescent="0.25">
      <c r="A32280">
        <v>35210</v>
      </c>
      <c r="B32280" s="3">
        <v>44593</v>
      </c>
      <c r="D32280" s="1" t="s">
        <v>146152</v>
      </c>
      <c r="E32280" s="1" t="s">
        <v>453</v>
      </c>
      <c r="F32280" s="1" t="s">
        <v>5744</v>
      </c>
      <c r="G32280" s="1"/>
      <c r="H32280">
        <v>3</v>
      </c>
      <c r="I32280">
        <v>462.5</v>
      </c>
      <c r="J32280">
        <v>1318</v>
      </c>
    </row>
    <row r="32281" spans="1:10" x14ac:dyDescent="0.25">
      <c r="A32281">
        <v>35211</v>
      </c>
      <c r="B32281" s="3">
        <v>44593</v>
      </c>
      <c r="D32281" s="1" t="s">
        <v>146152</v>
      </c>
      <c r="E32281" s="1" t="s">
        <v>191</v>
      </c>
      <c r="F32281" s="1" t="s">
        <v>2714</v>
      </c>
      <c r="G32281" s="1"/>
      <c r="H32281">
        <v>5</v>
      </c>
      <c r="I32281">
        <v>425</v>
      </c>
      <c r="J32281">
        <v>2019</v>
      </c>
    </row>
    <row r="32282" spans="1:10" x14ac:dyDescent="0.25">
      <c r="A32282">
        <v>35212</v>
      </c>
      <c r="B32282" s="3">
        <v>44593</v>
      </c>
      <c r="D32282" s="1" t="s">
        <v>146152</v>
      </c>
      <c r="E32282" s="1" t="s">
        <v>191</v>
      </c>
      <c r="F32282" s="1" t="s">
        <v>192</v>
      </c>
      <c r="G32282" s="1"/>
      <c r="H32282">
        <v>5</v>
      </c>
      <c r="I32282">
        <v>425</v>
      </c>
      <c r="J32282">
        <v>2019</v>
      </c>
    </row>
    <row r="32283" spans="1:10" x14ac:dyDescent="0.25">
      <c r="A32283">
        <v>35213</v>
      </c>
      <c r="B32283" s="3">
        <v>44593</v>
      </c>
      <c r="D32283" s="1" t="s">
        <v>146152</v>
      </c>
      <c r="E32283" s="1" t="s">
        <v>191</v>
      </c>
      <c r="F32283" s="1" t="s">
        <v>3856</v>
      </c>
      <c r="G32283" s="1"/>
      <c r="H32283">
        <v>3</v>
      </c>
      <c r="I32283">
        <v>425</v>
      </c>
      <c r="J32283">
        <v>1211</v>
      </c>
    </row>
    <row r="32284" spans="1:10" x14ac:dyDescent="0.25">
      <c r="A32284">
        <v>35214</v>
      </c>
      <c r="B32284" s="3">
        <v>44593</v>
      </c>
      <c r="D32284" s="1" t="s">
        <v>146152</v>
      </c>
      <c r="E32284" s="1" t="s">
        <v>191</v>
      </c>
      <c r="F32284" s="1" t="s">
        <v>1145</v>
      </c>
      <c r="G32284" s="1"/>
      <c r="H32284">
        <v>5</v>
      </c>
      <c r="I32284">
        <v>425</v>
      </c>
      <c r="J32284">
        <v>2019</v>
      </c>
    </row>
    <row r="32285" spans="1:10" x14ac:dyDescent="0.25">
      <c r="A32285">
        <v>35215</v>
      </c>
      <c r="B32285" s="3">
        <v>44593</v>
      </c>
      <c r="D32285" s="1" t="s">
        <v>146152</v>
      </c>
      <c r="E32285" s="1" t="s">
        <v>191</v>
      </c>
      <c r="F32285" s="1" t="s">
        <v>1235</v>
      </c>
      <c r="G32285" s="1"/>
      <c r="H32285">
        <v>3</v>
      </c>
      <c r="I32285">
        <v>425</v>
      </c>
      <c r="J32285">
        <v>1211</v>
      </c>
    </row>
    <row r="32286" spans="1:10" x14ac:dyDescent="0.25">
      <c r="A32286">
        <v>35216</v>
      </c>
      <c r="B32286" s="3">
        <v>44593</v>
      </c>
      <c r="D32286" s="1" t="s">
        <v>146152</v>
      </c>
      <c r="E32286" s="1" t="s">
        <v>191</v>
      </c>
      <c r="F32286" s="1" t="s">
        <v>40708</v>
      </c>
      <c r="G32286" s="1"/>
      <c r="H32286">
        <v>3</v>
      </c>
      <c r="I32286">
        <v>425</v>
      </c>
      <c r="J32286">
        <v>1211</v>
      </c>
    </row>
    <row r="32287" spans="1:10" x14ac:dyDescent="0.25">
      <c r="A32287">
        <v>35217</v>
      </c>
      <c r="B32287" s="3">
        <v>44593</v>
      </c>
      <c r="D32287" s="1" t="s">
        <v>146152</v>
      </c>
      <c r="E32287" s="1" t="s">
        <v>11509</v>
      </c>
      <c r="F32287" s="1" t="s">
        <v>119163</v>
      </c>
      <c r="G32287" s="1"/>
      <c r="H32287">
        <v>2</v>
      </c>
      <c r="I32287">
        <v>425</v>
      </c>
      <c r="J32287">
        <v>808</v>
      </c>
    </row>
    <row r="32288" spans="1:10" x14ac:dyDescent="0.25">
      <c r="A32288">
        <v>35218</v>
      </c>
      <c r="B32288" s="3">
        <v>44593</v>
      </c>
      <c r="D32288" s="1" t="s">
        <v>146152</v>
      </c>
      <c r="E32288" s="1" t="s">
        <v>11509</v>
      </c>
      <c r="F32288" s="1" t="s">
        <v>35668</v>
      </c>
      <c r="G32288" s="1"/>
      <c r="H32288">
        <v>2</v>
      </c>
      <c r="I32288">
        <v>425</v>
      </c>
      <c r="J32288">
        <v>808</v>
      </c>
    </row>
    <row r="32289" spans="1:10" x14ac:dyDescent="0.25">
      <c r="A32289">
        <v>35219</v>
      </c>
      <c r="B32289" s="3">
        <v>44593</v>
      </c>
      <c r="D32289" s="1" t="s">
        <v>146152</v>
      </c>
      <c r="E32289" s="1" t="s">
        <v>11509</v>
      </c>
      <c r="F32289" s="1" t="s">
        <v>145439</v>
      </c>
      <c r="G32289" s="1"/>
      <c r="H32289">
        <v>2</v>
      </c>
      <c r="I32289">
        <v>425</v>
      </c>
      <c r="J32289">
        <v>808</v>
      </c>
    </row>
    <row r="32290" spans="1:10" x14ac:dyDescent="0.25">
      <c r="A32290">
        <v>35220</v>
      </c>
      <c r="B32290" s="3">
        <v>44593</v>
      </c>
      <c r="D32290" s="1" t="s">
        <v>146152</v>
      </c>
      <c r="E32290" s="1" t="s">
        <v>11509</v>
      </c>
      <c r="F32290" s="1" t="s">
        <v>30490</v>
      </c>
      <c r="G32290" s="1"/>
      <c r="H32290">
        <v>2</v>
      </c>
      <c r="I32290">
        <v>425</v>
      </c>
      <c r="J32290">
        <v>808</v>
      </c>
    </row>
    <row r="32291" spans="1:10" x14ac:dyDescent="0.25">
      <c r="A32291">
        <v>35221</v>
      </c>
      <c r="B32291" s="3">
        <v>44593</v>
      </c>
      <c r="D32291" s="1" t="s">
        <v>146152</v>
      </c>
      <c r="E32291" s="1" t="s">
        <v>11509</v>
      </c>
      <c r="F32291" s="1" t="s">
        <v>14316</v>
      </c>
      <c r="G32291" s="1"/>
      <c r="H32291">
        <v>2</v>
      </c>
      <c r="I32291">
        <v>425</v>
      </c>
      <c r="J32291">
        <v>808</v>
      </c>
    </row>
    <row r="32292" spans="1:10" x14ac:dyDescent="0.25">
      <c r="A32292">
        <v>35222</v>
      </c>
      <c r="B32292" s="3">
        <v>44593</v>
      </c>
      <c r="D32292" s="1" t="s">
        <v>146152</v>
      </c>
      <c r="E32292" s="1" t="s">
        <v>3691</v>
      </c>
      <c r="F32292" s="1" t="s">
        <v>37241</v>
      </c>
      <c r="G32292" s="1"/>
      <c r="H32292">
        <v>5</v>
      </c>
      <c r="I32292">
        <v>462.5</v>
      </c>
      <c r="J32292">
        <v>2197</v>
      </c>
    </row>
    <row r="32293" spans="1:10" x14ac:dyDescent="0.25">
      <c r="A32293">
        <v>35223</v>
      </c>
      <c r="B32293" s="3">
        <v>44593</v>
      </c>
      <c r="D32293" s="1" t="s">
        <v>146152</v>
      </c>
      <c r="E32293" s="1" t="s">
        <v>3691</v>
      </c>
      <c r="F32293" s="1" t="s">
        <v>12642</v>
      </c>
      <c r="G32293" s="1"/>
      <c r="H32293">
        <v>3</v>
      </c>
      <c r="I32293">
        <v>462.5</v>
      </c>
      <c r="J32293">
        <v>1318</v>
      </c>
    </row>
    <row r="32294" spans="1:10" x14ac:dyDescent="0.25">
      <c r="A32294">
        <v>35224</v>
      </c>
      <c r="B32294" s="3">
        <v>44593</v>
      </c>
      <c r="D32294" s="1" t="s">
        <v>146152</v>
      </c>
      <c r="E32294" s="1" t="s">
        <v>3691</v>
      </c>
      <c r="F32294" s="1" t="s">
        <v>6025</v>
      </c>
      <c r="G32294" s="1"/>
      <c r="H32294">
        <v>2</v>
      </c>
      <c r="I32294">
        <v>462.5</v>
      </c>
      <c r="J32294">
        <v>879</v>
      </c>
    </row>
    <row r="32295" spans="1:10" x14ac:dyDescent="0.25">
      <c r="A32295">
        <v>35225</v>
      </c>
      <c r="B32295" s="3">
        <v>44593</v>
      </c>
      <c r="D32295" s="1" t="s">
        <v>146152</v>
      </c>
      <c r="E32295" s="1" t="s">
        <v>3691</v>
      </c>
      <c r="F32295" s="1" t="s">
        <v>8119</v>
      </c>
      <c r="G32295" s="1"/>
      <c r="H32295">
        <v>5</v>
      </c>
      <c r="I32295">
        <v>462.5</v>
      </c>
      <c r="J32295">
        <v>2197</v>
      </c>
    </row>
    <row r="32296" spans="1:10" x14ac:dyDescent="0.25">
      <c r="A32296">
        <v>35226</v>
      </c>
      <c r="B32296" s="3">
        <v>44593</v>
      </c>
      <c r="D32296" s="1" t="s">
        <v>146152</v>
      </c>
      <c r="E32296" s="1" t="s">
        <v>3691</v>
      </c>
      <c r="F32296" s="1" t="s">
        <v>3692</v>
      </c>
      <c r="G32296" s="1"/>
      <c r="H32296">
        <v>5</v>
      </c>
      <c r="I32296">
        <v>462.5</v>
      </c>
      <c r="J32296">
        <v>2197</v>
      </c>
    </row>
    <row r="32297" spans="1:10" x14ac:dyDescent="0.25">
      <c r="A32297">
        <v>35227</v>
      </c>
      <c r="B32297" s="3">
        <v>44593</v>
      </c>
      <c r="D32297" s="1" t="s">
        <v>146152</v>
      </c>
      <c r="E32297" s="1" t="s">
        <v>3691</v>
      </c>
      <c r="F32297" s="1" t="s">
        <v>12121</v>
      </c>
      <c r="G32297" s="1"/>
      <c r="H32297">
        <v>3</v>
      </c>
      <c r="I32297">
        <v>462.5</v>
      </c>
      <c r="J32297">
        <v>1318</v>
      </c>
    </row>
    <row r="32298" spans="1:10" x14ac:dyDescent="0.25">
      <c r="A32298">
        <v>35228</v>
      </c>
      <c r="B32298" s="3">
        <v>44593</v>
      </c>
      <c r="D32298" s="1" t="s">
        <v>146152</v>
      </c>
      <c r="E32298" s="1" t="s">
        <v>2760</v>
      </c>
      <c r="F32298" s="1" t="s">
        <v>2761</v>
      </c>
      <c r="G32298" s="1"/>
      <c r="H32298">
        <v>4</v>
      </c>
      <c r="I32298">
        <v>362.5</v>
      </c>
      <c r="J32298">
        <v>1378</v>
      </c>
    </row>
    <row r="32299" spans="1:10" x14ac:dyDescent="0.25">
      <c r="A32299">
        <v>35229</v>
      </c>
      <c r="B32299" s="3">
        <v>44593</v>
      </c>
      <c r="D32299" s="1" t="s">
        <v>146152</v>
      </c>
      <c r="E32299" s="1" t="s">
        <v>2760</v>
      </c>
      <c r="F32299" s="1" t="s">
        <v>9898</v>
      </c>
      <c r="G32299" s="1"/>
      <c r="H32299">
        <v>4</v>
      </c>
      <c r="I32299">
        <v>362.5</v>
      </c>
      <c r="J32299">
        <v>1378</v>
      </c>
    </row>
    <row r="32300" spans="1:10" x14ac:dyDescent="0.25">
      <c r="A32300">
        <v>35230</v>
      </c>
      <c r="B32300" s="3">
        <v>44593</v>
      </c>
      <c r="D32300" s="1" t="s">
        <v>146152</v>
      </c>
      <c r="E32300" s="1" t="s">
        <v>2760</v>
      </c>
      <c r="F32300" s="1" t="s">
        <v>9161</v>
      </c>
      <c r="G32300" s="1"/>
      <c r="H32300">
        <v>4</v>
      </c>
      <c r="I32300">
        <v>362.5</v>
      </c>
      <c r="J32300">
        <v>1378</v>
      </c>
    </row>
    <row r="32301" spans="1:10" x14ac:dyDescent="0.25">
      <c r="A32301">
        <v>35231</v>
      </c>
      <c r="B32301" s="3">
        <v>44593</v>
      </c>
      <c r="D32301" s="1" t="s">
        <v>146152</v>
      </c>
      <c r="E32301" s="1" t="s">
        <v>2760</v>
      </c>
      <c r="F32301" s="1" t="s">
        <v>9564</v>
      </c>
      <c r="G32301" s="1"/>
      <c r="H32301">
        <v>4</v>
      </c>
      <c r="I32301">
        <v>362.5</v>
      </c>
      <c r="J32301">
        <v>1378</v>
      </c>
    </row>
    <row r="32302" spans="1:10" x14ac:dyDescent="0.25">
      <c r="A32302">
        <v>35232</v>
      </c>
      <c r="B32302" s="3">
        <v>44593</v>
      </c>
      <c r="D32302" s="1" t="s">
        <v>146152</v>
      </c>
      <c r="E32302" s="1" t="s">
        <v>2760</v>
      </c>
      <c r="F32302" s="1" t="s">
        <v>54572</v>
      </c>
      <c r="G32302" s="1"/>
      <c r="H32302">
        <v>2</v>
      </c>
      <c r="I32302">
        <v>362.5</v>
      </c>
      <c r="J32302">
        <v>689</v>
      </c>
    </row>
    <row r="32303" spans="1:10" x14ac:dyDescent="0.25">
      <c r="A32303">
        <v>35233</v>
      </c>
      <c r="B32303" s="3">
        <v>44593</v>
      </c>
      <c r="D32303" s="1" t="s">
        <v>146152</v>
      </c>
      <c r="E32303" s="1" t="s">
        <v>2760</v>
      </c>
      <c r="F32303" s="1" t="s">
        <v>6967</v>
      </c>
      <c r="G32303" s="1"/>
      <c r="H32303">
        <v>4</v>
      </c>
      <c r="I32303">
        <v>362.5</v>
      </c>
      <c r="J32303">
        <v>1378</v>
      </c>
    </row>
    <row r="32304" spans="1:10" x14ac:dyDescent="0.25">
      <c r="A32304">
        <v>35234</v>
      </c>
      <c r="B32304" s="3">
        <v>44593</v>
      </c>
      <c r="D32304" s="1" t="s">
        <v>146152</v>
      </c>
      <c r="E32304" s="1" t="s">
        <v>1398</v>
      </c>
      <c r="F32304" s="1" t="s">
        <v>7762</v>
      </c>
      <c r="G32304" s="1"/>
      <c r="H32304">
        <v>5</v>
      </c>
      <c r="I32304">
        <v>500</v>
      </c>
      <c r="J32304">
        <v>2375</v>
      </c>
    </row>
    <row r="32305" spans="1:10" x14ac:dyDescent="0.25">
      <c r="A32305">
        <v>35235</v>
      </c>
      <c r="B32305" s="3">
        <v>44593</v>
      </c>
      <c r="D32305" s="1" t="s">
        <v>146152</v>
      </c>
      <c r="E32305" s="1" t="s">
        <v>1398</v>
      </c>
      <c r="F32305" s="1" t="s">
        <v>13525</v>
      </c>
      <c r="G32305" s="1"/>
      <c r="H32305">
        <v>5</v>
      </c>
      <c r="I32305">
        <v>500</v>
      </c>
      <c r="J32305">
        <v>2375</v>
      </c>
    </row>
    <row r="32306" spans="1:10" x14ac:dyDescent="0.25">
      <c r="A32306">
        <v>35236</v>
      </c>
      <c r="B32306" s="3">
        <v>44593</v>
      </c>
      <c r="D32306" s="1" t="s">
        <v>146152</v>
      </c>
      <c r="E32306" s="1" t="s">
        <v>1398</v>
      </c>
      <c r="F32306" s="1" t="s">
        <v>21497</v>
      </c>
      <c r="G32306" s="1"/>
      <c r="H32306">
        <v>5</v>
      </c>
      <c r="I32306">
        <v>500</v>
      </c>
      <c r="J32306">
        <v>2375</v>
      </c>
    </row>
    <row r="32307" spans="1:10" x14ac:dyDescent="0.25">
      <c r="A32307">
        <v>35237</v>
      </c>
      <c r="B32307" s="3">
        <v>44593</v>
      </c>
      <c r="D32307" s="1" t="s">
        <v>146152</v>
      </c>
      <c r="E32307" s="1" t="s">
        <v>1398</v>
      </c>
      <c r="F32307" s="1" t="s">
        <v>1399</v>
      </c>
      <c r="G32307" s="1"/>
      <c r="H32307">
        <v>3</v>
      </c>
      <c r="I32307">
        <v>500</v>
      </c>
      <c r="J32307">
        <v>1425</v>
      </c>
    </row>
    <row r="32308" spans="1:10" x14ac:dyDescent="0.25">
      <c r="A32308">
        <v>35238</v>
      </c>
      <c r="B32308" s="3">
        <v>44593</v>
      </c>
      <c r="D32308" s="1" t="s">
        <v>146152</v>
      </c>
      <c r="E32308" s="1" t="s">
        <v>1398</v>
      </c>
      <c r="F32308" s="1" t="s">
        <v>28322</v>
      </c>
      <c r="G32308" s="1"/>
      <c r="H32308">
        <v>3</v>
      </c>
      <c r="I32308">
        <v>500</v>
      </c>
      <c r="J32308">
        <v>1425</v>
      </c>
    </row>
    <row r="32309" spans="1:10" x14ac:dyDescent="0.25">
      <c r="A32309">
        <v>35239</v>
      </c>
      <c r="B32309" s="3">
        <v>44593</v>
      </c>
      <c r="D32309" s="1" t="s">
        <v>146152</v>
      </c>
      <c r="E32309" s="1" t="s">
        <v>1087</v>
      </c>
      <c r="F32309" s="1" t="s">
        <v>12418</v>
      </c>
      <c r="G32309" s="1"/>
      <c r="H32309">
        <v>2</v>
      </c>
      <c r="I32309">
        <v>612.5</v>
      </c>
      <c r="J32309">
        <v>1164</v>
      </c>
    </row>
    <row r="32310" spans="1:10" x14ac:dyDescent="0.25">
      <c r="A32310">
        <v>35240</v>
      </c>
      <c r="B32310" s="3">
        <v>44593</v>
      </c>
      <c r="D32310" s="1" t="s">
        <v>146152</v>
      </c>
      <c r="E32310" s="1" t="s">
        <v>1087</v>
      </c>
      <c r="F32310" s="1" t="s">
        <v>6358</v>
      </c>
      <c r="G32310" s="1"/>
      <c r="H32310">
        <v>2</v>
      </c>
      <c r="I32310">
        <v>612.5</v>
      </c>
      <c r="J32310">
        <v>1164</v>
      </c>
    </row>
    <row r="32311" spans="1:10" x14ac:dyDescent="0.25">
      <c r="A32311">
        <v>35241</v>
      </c>
      <c r="B32311" s="3">
        <v>44593</v>
      </c>
      <c r="D32311" s="1" t="s">
        <v>146152</v>
      </c>
      <c r="E32311" s="1" t="s">
        <v>1087</v>
      </c>
      <c r="F32311" s="1" t="s">
        <v>2943</v>
      </c>
      <c r="G32311" s="1"/>
      <c r="H32311">
        <v>2</v>
      </c>
      <c r="I32311">
        <v>612.5</v>
      </c>
      <c r="J32311">
        <v>1164</v>
      </c>
    </row>
    <row r="32312" spans="1:10" x14ac:dyDescent="0.25">
      <c r="A32312">
        <v>35242</v>
      </c>
      <c r="B32312" s="3">
        <v>44593</v>
      </c>
      <c r="D32312" s="1" t="s">
        <v>146152</v>
      </c>
      <c r="E32312" s="1" t="s">
        <v>1087</v>
      </c>
      <c r="F32312" s="1" t="s">
        <v>4362</v>
      </c>
      <c r="G32312" s="1"/>
      <c r="H32312">
        <v>2</v>
      </c>
      <c r="I32312">
        <v>612.5</v>
      </c>
      <c r="J32312">
        <v>1164</v>
      </c>
    </row>
    <row r="32313" spans="1:10" x14ac:dyDescent="0.25">
      <c r="A32313">
        <v>35243</v>
      </c>
      <c r="B32313" s="3">
        <v>44593</v>
      </c>
      <c r="D32313" s="1" t="s">
        <v>146152</v>
      </c>
      <c r="E32313" s="1" t="s">
        <v>1087</v>
      </c>
      <c r="F32313" s="1" t="s">
        <v>1708</v>
      </c>
      <c r="G32313" s="1"/>
      <c r="H32313">
        <v>2</v>
      </c>
      <c r="I32313">
        <v>612.5</v>
      </c>
      <c r="J32313">
        <v>1164</v>
      </c>
    </row>
    <row r="32314" spans="1:10" x14ac:dyDescent="0.25">
      <c r="A32314">
        <v>35244</v>
      </c>
      <c r="B32314" s="3">
        <v>44593</v>
      </c>
      <c r="D32314" s="1" t="s">
        <v>146152</v>
      </c>
      <c r="E32314" s="1" t="s">
        <v>7491</v>
      </c>
      <c r="F32314" s="1" t="s">
        <v>21232</v>
      </c>
      <c r="G32314" s="1"/>
      <c r="H32314">
        <v>2</v>
      </c>
      <c r="I32314">
        <v>687.5</v>
      </c>
      <c r="J32314">
        <v>1306</v>
      </c>
    </row>
    <row r="32315" spans="1:10" x14ac:dyDescent="0.25">
      <c r="A32315">
        <v>35245</v>
      </c>
      <c r="B32315" s="3">
        <v>44593</v>
      </c>
      <c r="D32315" s="1" t="s">
        <v>146152</v>
      </c>
      <c r="E32315" s="1" t="s">
        <v>7491</v>
      </c>
      <c r="F32315" s="1" t="s">
        <v>7492</v>
      </c>
      <c r="G32315" s="1"/>
      <c r="H32315">
        <v>2</v>
      </c>
      <c r="I32315">
        <v>687.5</v>
      </c>
      <c r="J32315">
        <v>1306</v>
      </c>
    </row>
    <row r="32316" spans="1:10" x14ac:dyDescent="0.25">
      <c r="A32316">
        <v>35246</v>
      </c>
      <c r="B32316" s="3">
        <v>44593</v>
      </c>
      <c r="D32316" s="1" t="s">
        <v>146152</v>
      </c>
      <c r="E32316" s="1" t="s">
        <v>7491</v>
      </c>
      <c r="F32316" s="1" t="s">
        <v>145780</v>
      </c>
      <c r="G32316" s="1"/>
      <c r="H32316">
        <v>2</v>
      </c>
      <c r="I32316">
        <v>687.5</v>
      </c>
      <c r="J32316">
        <v>1306</v>
      </c>
    </row>
    <row r="32317" spans="1:10" x14ac:dyDescent="0.25">
      <c r="A32317">
        <v>35247</v>
      </c>
      <c r="B32317" s="3">
        <v>44593</v>
      </c>
      <c r="D32317" s="1" t="s">
        <v>146152</v>
      </c>
      <c r="E32317" s="1" t="s">
        <v>7491</v>
      </c>
      <c r="F32317" s="1" t="s">
        <v>38942</v>
      </c>
      <c r="G32317" s="1"/>
      <c r="H32317">
        <v>2</v>
      </c>
      <c r="I32317">
        <v>687.5</v>
      </c>
      <c r="J32317">
        <v>1306</v>
      </c>
    </row>
    <row r="32318" spans="1:10" x14ac:dyDescent="0.25">
      <c r="A32318">
        <v>35248</v>
      </c>
      <c r="B32318" s="3">
        <v>44593</v>
      </c>
      <c r="D32318" s="1" t="s">
        <v>146152</v>
      </c>
      <c r="E32318" s="1" t="s">
        <v>7491</v>
      </c>
      <c r="F32318" s="1" t="s">
        <v>43242</v>
      </c>
      <c r="G32318" s="1"/>
      <c r="H32318">
        <v>1</v>
      </c>
      <c r="I32318">
        <v>687.5</v>
      </c>
      <c r="J32318">
        <v>653</v>
      </c>
    </row>
    <row r="32319" spans="1:10" x14ac:dyDescent="0.25">
      <c r="A32319">
        <v>35249</v>
      </c>
      <c r="B32319" s="3">
        <v>44593</v>
      </c>
      <c r="D32319" s="1" t="s">
        <v>146152</v>
      </c>
      <c r="E32319" s="1" t="s">
        <v>2710</v>
      </c>
      <c r="F32319" s="1" t="s">
        <v>4113</v>
      </c>
      <c r="G32319" s="1"/>
      <c r="H32319">
        <v>2</v>
      </c>
      <c r="I32319">
        <v>612.5</v>
      </c>
      <c r="J32319">
        <v>1164</v>
      </c>
    </row>
    <row r="32320" spans="1:10" x14ac:dyDescent="0.25">
      <c r="A32320">
        <v>35250</v>
      </c>
      <c r="B32320" s="3">
        <v>44593</v>
      </c>
      <c r="D32320" s="1" t="s">
        <v>146152</v>
      </c>
      <c r="E32320" s="1" t="s">
        <v>2710</v>
      </c>
      <c r="F32320" s="1" t="s">
        <v>2711</v>
      </c>
      <c r="G32320" s="1"/>
      <c r="H32320">
        <v>2</v>
      </c>
      <c r="I32320">
        <v>612.5</v>
      </c>
      <c r="J32320">
        <v>1164</v>
      </c>
    </row>
    <row r="32321" spans="1:10" x14ac:dyDescent="0.25">
      <c r="A32321">
        <v>35251</v>
      </c>
      <c r="B32321" s="3">
        <v>44593</v>
      </c>
      <c r="D32321" s="1" t="s">
        <v>146152</v>
      </c>
      <c r="E32321" s="1" t="s">
        <v>2710</v>
      </c>
      <c r="F32321" s="1" t="s">
        <v>13384</v>
      </c>
      <c r="G32321" s="1"/>
      <c r="H32321">
        <v>2</v>
      </c>
      <c r="I32321">
        <v>612.5</v>
      </c>
      <c r="J32321">
        <v>1164</v>
      </c>
    </row>
    <row r="32322" spans="1:10" x14ac:dyDescent="0.25">
      <c r="A32322">
        <v>35252</v>
      </c>
      <c r="B32322" s="3">
        <v>44593</v>
      </c>
      <c r="D32322" s="1" t="s">
        <v>146152</v>
      </c>
      <c r="E32322" s="1" t="s">
        <v>2710</v>
      </c>
      <c r="F32322" s="1" t="s">
        <v>17685</v>
      </c>
      <c r="G32322" s="1"/>
      <c r="H32322">
        <v>2</v>
      </c>
      <c r="I32322">
        <v>612.5</v>
      </c>
      <c r="J32322">
        <v>1164</v>
      </c>
    </row>
    <row r="32323" spans="1:10" x14ac:dyDescent="0.25">
      <c r="A32323">
        <v>35253</v>
      </c>
      <c r="B32323" s="3">
        <v>44593</v>
      </c>
      <c r="D32323" s="1" t="s">
        <v>146152</v>
      </c>
      <c r="E32323" s="1" t="s">
        <v>2710</v>
      </c>
      <c r="F32323" s="1" t="s">
        <v>8373</v>
      </c>
      <c r="G32323" s="1"/>
      <c r="H32323">
        <v>2</v>
      </c>
      <c r="I32323">
        <v>612.5</v>
      </c>
      <c r="J32323">
        <v>1164</v>
      </c>
    </row>
    <row r="32324" spans="1:10" x14ac:dyDescent="0.25">
      <c r="A32324">
        <v>35254</v>
      </c>
      <c r="B32324" s="3">
        <v>44593</v>
      </c>
      <c r="D32324" s="1" t="s">
        <v>146152</v>
      </c>
      <c r="E32324" s="1" t="s">
        <v>420</v>
      </c>
      <c r="F32324" s="1" t="s">
        <v>14688</v>
      </c>
      <c r="G32324" s="1"/>
      <c r="H32324">
        <v>2</v>
      </c>
      <c r="I32324">
        <v>1350</v>
      </c>
      <c r="J32324">
        <v>2565</v>
      </c>
    </row>
    <row r="32325" spans="1:10" x14ac:dyDescent="0.25">
      <c r="A32325">
        <v>35255</v>
      </c>
      <c r="B32325" s="3">
        <v>44593</v>
      </c>
      <c r="D32325" s="1" t="s">
        <v>146152</v>
      </c>
      <c r="E32325" s="1" t="s">
        <v>420</v>
      </c>
      <c r="F32325" s="1" t="s">
        <v>993</v>
      </c>
      <c r="G32325" s="1"/>
      <c r="H32325">
        <v>2</v>
      </c>
      <c r="I32325">
        <v>1350</v>
      </c>
      <c r="J32325">
        <v>2565</v>
      </c>
    </row>
    <row r="32326" spans="1:10" x14ac:dyDescent="0.25">
      <c r="A32326">
        <v>35256</v>
      </c>
      <c r="B32326" s="3">
        <v>44593</v>
      </c>
      <c r="D32326" s="1" t="s">
        <v>146152</v>
      </c>
      <c r="E32326" s="1" t="s">
        <v>420</v>
      </c>
      <c r="F32326" s="1" t="s">
        <v>2337</v>
      </c>
      <c r="G32326" s="1"/>
      <c r="H32326">
        <v>2</v>
      </c>
      <c r="I32326">
        <v>1350</v>
      </c>
      <c r="J32326">
        <v>2565</v>
      </c>
    </row>
    <row r="32327" spans="1:10" x14ac:dyDescent="0.25">
      <c r="A32327">
        <v>35257</v>
      </c>
      <c r="B32327" s="3">
        <v>44593</v>
      </c>
      <c r="D32327" s="1" t="s">
        <v>146152</v>
      </c>
      <c r="E32327" s="1" t="s">
        <v>420</v>
      </c>
      <c r="F32327" s="1" t="s">
        <v>421</v>
      </c>
      <c r="G32327" s="1"/>
      <c r="H32327">
        <v>2</v>
      </c>
      <c r="I32327">
        <v>1350</v>
      </c>
      <c r="J32327">
        <v>2565</v>
      </c>
    </row>
    <row r="32328" spans="1:10" x14ac:dyDescent="0.25">
      <c r="A32328">
        <v>35258</v>
      </c>
      <c r="B32328" s="3">
        <v>44593</v>
      </c>
      <c r="D32328" s="1" t="s">
        <v>146153</v>
      </c>
      <c r="E32328" s="1" t="s">
        <v>32864</v>
      </c>
      <c r="F32328" s="1" t="s">
        <v>64124</v>
      </c>
      <c r="G32328" s="1"/>
      <c r="H32328">
        <v>2</v>
      </c>
      <c r="I32328">
        <v>387.5</v>
      </c>
      <c r="J32328">
        <v>775</v>
      </c>
    </row>
    <row r="32329" spans="1:10" x14ac:dyDescent="0.25">
      <c r="A32329">
        <v>35259</v>
      </c>
      <c r="B32329" s="3">
        <v>44593</v>
      </c>
      <c r="D32329" s="1" t="s">
        <v>146153</v>
      </c>
      <c r="E32329" s="1" t="s">
        <v>32864</v>
      </c>
      <c r="F32329" s="1" t="s">
        <v>146154</v>
      </c>
      <c r="G32329" s="1"/>
      <c r="H32329">
        <v>2</v>
      </c>
      <c r="I32329">
        <v>387.5</v>
      </c>
      <c r="J32329">
        <v>775</v>
      </c>
    </row>
    <row r="32330" spans="1:10" x14ac:dyDescent="0.25">
      <c r="A32330">
        <v>35260</v>
      </c>
      <c r="B32330" s="3">
        <v>44593</v>
      </c>
      <c r="D32330" s="1" t="s">
        <v>146153</v>
      </c>
      <c r="E32330" s="1" t="s">
        <v>15489</v>
      </c>
      <c r="F32330" s="1" t="s">
        <v>58012</v>
      </c>
      <c r="G32330" s="1"/>
      <c r="H32330">
        <v>2</v>
      </c>
      <c r="I32330">
        <v>425</v>
      </c>
      <c r="J32330">
        <v>850</v>
      </c>
    </row>
    <row r="32331" spans="1:10" x14ac:dyDescent="0.25">
      <c r="A32331">
        <v>35261</v>
      </c>
      <c r="B32331" s="3">
        <v>44593</v>
      </c>
      <c r="D32331" s="1" t="s">
        <v>146153</v>
      </c>
      <c r="E32331" s="1" t="s">
        <v>15489</v>
      </c>
      <c r="F32331" s="1" t="s">
        <v>42990</v>
      </c>
      <c r="G32331" s="1"/>
      <c r="H32331">
        <v>2</v>
      </c>
      <c r="I32331">
        <v>425</v>
      </c>
      <c r="J32331">
        <v>850</v>
      </c>
    </row>
    <row r="32332" spans="1:10" x14ac:dyDescent="0.25">
      <c r="A32332">
        <v>35262</v>
      </c>
      <c r="B32332" s="3">
        <v>44593</v>
      </c>
      <c r="D32332" s="1" t="s">
        <v>146153</v>
      </c>
      <c r="E32332" s="1" t="s">
        <v>1398</v>
      </c>
      <c r="F32332" s="1" t="s">
        <v>7762</v>
      </c>
      <c r="G32332" s="1"/>
      <c r="H32332">
        <v>2</v>
      </c>
      <c r="I32332">
        <v>500</v>
      </c>
      <c r="J32332">
        <v>1000</v>
      </c>
    </row>
    <row r="32333" spans="1:10" x14ac:dyDescent="0.25">
      <c r="A32333">
        <v>35263</v>
      </c>
      <c r="B32333" s="3">
        <v>44593</v>
      </c>
      <c r="D32333" s="1" t="s">
        <v>146153</v>
      </c>
      <c r="E32333" s="1" t="s">
        <v>1398</v>
      </c>
      <c r="F32333" s="1" t="s">
        <v>13525</v>
      </c>
      <c r="G32333" s="1"/>
      <c r="H32333">
        <v>1</v>
      </c>
      <c r="I32333">
        <v>500</v>
      </c>
      <c r="J32333">
        <v>500</v>
      </c>
    </row>
    <row r="32334" spans="1:10" x14ac:dyDescent="0.25">
      <c r="A32334">
        <v>35264</v>
      </c>
      <c r="B32334" s="3">
        <v>44593</v>
      </c>
      <c r="D32334" s="1" t="s">
        <v>146153</v>
      </c>
      <c r="E32334" s="1" t="s">
        <v>1398</v>
      </c>
      <c r="F32334" s="1" t="s">
        <v>21497</v>
      </c>
      <c r="G32334" s="1"/>
      <c r="H32334">
        <v>3</v>
      </c>
      <c r="I32334">
        <v>500</v>
      </c>
      <c r="J32334">
        <v>1500</v>
      </c>
    </row>
    <row r="32335" spans="1:10" x14ac:dyDescent="0.25">
      <c r="A32335">
        <v>35265</v>
      </c>
      <c r="B32335" s="3">
        <v>44593</v>
      </c>
      <c r="D32335" s="1" t="s">
        <v>146153</v>
      </c>
      <c r="E32335" s="1" t="s">
        <v>17324</v>
      </c>
      <c r="F32335" s="1" t="s">
        <v>146155</v>
      </c>
      <c r="G32335" s="1"/>
      <c r="H32335">
        <v>2</v>
      </c>
      <c r="I32335">
        <v>562.5</v>
      </c>
      <c r="J32335">
        <v>1125</v>
      </c>
    </row>
    <row r="32336" spans="1:10" x14ac:dyDescent="0.25">
      <c r="A32336">
        <v>35266</v>
      </c>
      <c r="B32336" s="3">
        <v>44593</v>
      </c>
      <c r="D32336" s="1" t="s">
        <v>146153</v>
      </c>
      <c r="E32336" s="1" t="s">
        <v>17324</v>
      </c>
      <c r="F32336" s="1" t="s">
        <v>17325</v>
      </c>
      <c r="G32336" s="1"/>
      <c r="H32336">
        <v>2</v>
      </c>
      <c r="I32336">
        <v>562.5</v>
      </c>
      <c r="J32336">
        <v>1125</v>
      </c>
    </row>
    <row r="32337" spans="1:10" x14ac:dyDescent="0.25">
      <c r="A32337">
        <v>35267</v>
      </c>
      <c r="B32337" s="3">
        <v>44593</v>
      </c>
      <c r="D32337" s="1" t="s">
        <v>146153</v>
      </c>
      <c r="E32337" s="1" t="s">
        <v>4919</v>
      </c>
      <c r="F32337" s="1" t="s">
        <v>32759</v>
      </c>
      <c r="G32337" s="1"/>
      <c r="H32337">
        <v>3</v>
      </c>
      <c r="I32337">
        <v>462.5</v>
      </c>
      <c r="J32337">
        <v>1388</v>
      </c>
    </row>
    <row r="32338" spans="1:10" x14ac:dyDescent="0.25">
      <c r="A32338">
        <v>35268</v>
      </c>
      <c r="B32338" s="3">
        <v>44593</v>
      </c>
      <c r="D32338" s="1" t="s">
        <v>146153</v>
      </c>
      <c r="E32338" s="1" t="s">
        <v>4919</v>
      </c>
      <c r="F32338" s="1" t="s">
        <v>29770</v>
      </c>
      <c r="G32338" s="1"/>
      <c r="H32338">
        <v>3</v>
      </c>
      <c r="I32338">
        <v>462.5</v>
      </c>
      <c r="J32338">
        <v>1388</v>
      </c>
    </row>
    <row r="32339" spans="1:10" x14ac:dyDescent="0.25">
      <c r="A32339">
        <v>35269</v>
      </c>
      <c r="B32339" s="3">
        <v>44593</v>
      </c>
      <c r="D32339" s="1" t="s">
        <v>146153</v>
      </c>
      <c r="E32339" s="1" t="s">
        <v>4919</v>
      </c>
      <c r="F32339" s="1" t="s">
        <v>40284</v>
      </c>
      <c r="G32339" s="1"/>
      <c r="H32339">
        <v>3</v>
      </c>
      <c r="I32339">
        <v>462.5</v>
      </c>
      <c r="J32339">
        <v>1388</v>
      </c>
    </row>
    <row r="32340" spans="1:10" x14ac:dyDescent="0.25">
      <c r="A32340">
        <v>35270</v>
      </c>
      <c r="B32340" s="3">
        <v>44593</v>
      </c>
      <c r="D32340" s="1" t="s">
        <v>146153</v>
      </c>
      <c r="E32340" s="1" t="s">
        <v>191</v>
      </c>
      <c r="F32340" s="1" t="s">
        <v>2714</v>
      </c>
      <c r="G32340" s="1"/>
      <c r="H32340">
        <v>2</v>
      </c>
      <c r="I32340">
        <v>425</v>
      </c>
      <c r="J32340">
        <v>850</v>
      </c>
    </row>
    <row r="32341" spans="1:10" x14ac:dyDescent="0.25">
      <c r="A32341">
        <v>35271</v>
      </c>
      <c r="B32341" s="3">
        <v>44593</v>
      </c>
      <c r="D32341" s="1" t="s">
        <v>146153</v>
      </c>
      <c r="E32341" s="1" t="s">
        <v>82</v>
      </c>
      <c r="F32341" s="1" t="s">
        <v>237</v>
      </c>
      <c r="G32341" s="1"/>
      <c r="H32341">
        <v>2</v>
      </c>
      <c r="I32341">
        <v>350</v>
      </c>
      <c r="J32341">
        <v>700</v>
      </c>
    </row>
    <row r="32342" spans="1:10" x14ac:dyDescent="0.25">
      <c r="A32342">
        <v>35272</v>
      </c>
      <c r="B32342" s="3">
        <v>44593</v>
      </c>
      <c r="D32342" s="1" t="s">
        <v>146153</v>
      </c>
      <c r="E32342" s="1" t="s">
        <v>191</v>
      </c>
      <c r="F32342" s="1" t="s">
        <v>192</v>
      </c>
      <c r="G32342" s="1"/>
      <c r="H32342">
        <v>2</v>
      </c>
      <c r="I32342">
        <v>425</v>
      </c>
      <c r="J32342">
        <v>850</v>
      </c>
    </row>
    <row r="32343" spans="1:10" x14ac:dyDescent="0.25">
      <c r="A32343">
        <v>35273</v>
      </c>
      <c r="B32343" s="3">
        <v>44593</v>
      </c>
      <c r="D32343" s="1" t="s">
        <v>146153</v>
      </c>
      <c r="E32343" s="1" t="s">
        <v>82</v>
      </c>
      <c r="F32343" s="1" t="s">
        <v>286</v>
      </c>
      <c r="G32343" s="1"/>
      <c r="H32343">
        <v>2</v>
      </c>
      <c r="I32343">
        <v>350</v>
      </c>
      <c r="J32343">
        <v>700</v>
      </c>
    </row>
    <row r="32344" spans="1:10" x14ac:dyDescent="0.25">
      <c r="A32344">
        <v>35274</v>
      </c>
      <c r="B32344" s="3">
        <v>44593</v>
      </c>
      <c r="D32344" s="1" t="s">
        <v>146153</v>
      </c>
      <c r="E32344" s="1" t="s">
        <v>191</v>
      </c>
      <c r="F32344" s="1" t="s">
        <v>3856</v>
      </c>
      <c r="G32344" s="1"/>
      <c r="H32344">
        <v>2</v>
      </c>
      <c r="I32344">
        <v>425</v>
      </c>
      <c r="J32344">
        <v>850</v>
      </c>
    </row>
    <row r="32345" spans="1:10" x14ac:dyDescent="0.25">
      <c r="A32345">
        <v>35275</v>
      </c>
      <c r="B32345" s="3">
        <v>44593</v>
      </c>
      <c r="D32345" s="1" t="s">
        <v>146153</v>
      </c>
      <c r="E32345" s="1" t="s">
        <v>82</v>
      </c>
      <c r="F32345" s="1" t="s">
        <v>83</v>
      </c>
      <c r="G32345" s="1"/>
      <c r="H32345">
        <v>2</v>
      </c>
      <c r="I32345">
        <v>350</v>
      </c>
      <c r="J32345">
        <v>700</v>
      </c>
    </row>
    <row r="32346" spans="1:10" x14ac:dyDescent="0.25">
      <c r="A32346">
        <v>35276</v>
      </c>
      <c r="B32346" s="3">
        <v>44593</v>
      </c>
      <c r="D32346" s="1" t="s">
        <v>146153</v>
      </c>
      <c r="E32346" s="1" t="s">
        <v>191</v>
      </c>
      <c r="F32346" s="1" t="s">
        <v>1370</v>
      </c>
      <c r="G32346" s="1"/>
      <c r="H32346">
        <v>2</v>
      </c>
      <c r="I32346">
        <v>425</v>
      </c>
      <c r="J32346">
        <v>850</v>
      </c>
    </row>
    <row r="32347" spans="1:10" x14ac:dyDescent="0.25">
      <c r="A32347">
        <v>35277</v>
      </c>
      <c r="B32347" s="3">
        <v>44593</v>
      </c>
      <c r="D32347" s="1" t="s">
        <v>146153</v>
      </c>
      <c r="E32347" s="1" t="s">
        <v>17810</v>
      </c>
      <c r="F32347" s="1" t="s">
        <v>17811</v>
      </c>
      <c r="G32347" s="1"/>
      <c r="H32347">
        <v>3</v>
      </c>
      <c r="I32347">
        <v>500</v>
      </c>
      <c r="J32347">
        <v>1500</v>
      </c>
    </row>
    <row r="32348" spans="1:10" x14ac:dyDescent="0.25">
      <c r="A32348">
        <v>35278</v>
      </c>
      <c r="B32348" s="3">
        <v>44593</v>
      </c>
      <c r="D32348" s="1" t="s">
        <v>146153</v>
      </c>
      <c r="E32348" s="1" t="s">
        <v>17810</v>
      </c>
      <c r="F32348" s="1" t="s">
        <v>39664</v>
      </c>
      <c r="G32348" s="1"/>
      <c r="H32348">
        <v>3</v>
      </c>
      <c r="I32348">
        <v>500</v>
      </c>
      <c r="J32348">
        <v>1500</v>
      </c>
    </row>
    <row r="32349" spans="1:10" x14ac:dyDescent="0.25">
      <c r="A32349">
        <v>35279</v>
      </c>
      <c r="B32349" s="3">
        <v>44593</v>
      </c>
      <c r="D32349" s="1" t="s">
        <v>146153</v>
      </c>
      <c r="E32349" s="1" t="s">
        <v>17810</v>
      </c>
      <c r="F32349" s="1" t="s">
        <v>19900</v>
      </c>
      <c r="G32349" s="1"/>
      <c r="H32349">
        <v>4</v>
      </c>
      <c r="I32349">
        <v>500</v>
      </c>
      <c r="J32349">
        <v>2000</v>
      </c>
    </row>
    <row r="32350" spans="1:10" x14ac:dyDescent="0.25">
      <c r="A32350">
        <v>35280</v>
      </c>
      <c r="B32350" s="3">
        <v>44593</v>
      </c>
      <c r="D32350" s="1" t="s">
        <v>146153</v>
      </c>
      <c r="E32350" s="1" t="s">
        <v>17810</v>
      </c>
      <c r="F32350" s="1" t="s">
        <v>39661</v>
      </c>
      <c r="G32350" s="1"/>
      <c r="H32350">
        <v>2</v>
      </c>
      <c r="I32350">
        <v>500</v>
      </c>
      <c r="J32350">
        <v>1000</v>
      </c>
    </row>
    <row r="32351" spans="1:10" x14ac:dyDescent="0.25">
      <c r="A32351">
        <v>35281</v>
      </c>
      <c r="B32351" s="3">
        <v>44593</v>
      </c>
      <c r="D32351" s="1" t="s">
        <v>146153</v>
      </c>
      <c r="E32351" s="1" t="s">
        <v>838</v>
      </c>
      <c r="F32351" s="1" t="s">
        <v>4587</v>
      </c>
      <c r="G32351" s="1"/>
      <c r="H32351">
        <v>2</v>
      </c>
      <c r="I32351">
        <v>356.25</v>
      </c>
      <c r="J32351">
        <v>712</v>
      </c>
    </row>
    <row r="32352" spans="1:10" x14ac:dyDescent="0.25">
      <c r="A32352">
        <v>35282</v>
      </c>
      <c r="B32352" s="3">
        <v>44593</v>
      </c>
      <c r="D32352" s="1" t="s">
        <v>146153</v>
      </c>
      <c r="E32352" s="1" t="s">
        <v>838</v>
      </c>
      <c r="F32352" s="1" t="s">
        <v>86238</v>
      </c>
      <c r="G32352" s="1"/>
      <c r="H32352">
        <v>2</v>
      </c>
      <c r="I32352">
        <v>356.25</v>
      </c>
      <c r="J32352">
        <v>712</v>
      </c>
    </row>
    <row r="32353" spans="1:10" x14ac:dyDescent="0.25">
      <c r="A32353">
        <v>35283</v>
      </c>
      <c r="B32353" s="3">
        <v>44593</v>
      </c>
      <c r="D32353" s="1" t="s">
        <v>146153</v>
      </c>
      <c r="E32353" s="1" t="s">
        <v>838</v>
      </c>
      <c r="F32353" s="1" t="s">
        <v>14513</v>
      </c>
      <c r="G32353" s="1"/>
      <c r="H32353">
        <v>1</v>
      </c>
      <c r="I32353">
        <v>356.25</v>
      </c>
      <c r="J32353">
        <v>356</v>
      </c>
    </row>
    <row r="32354" spans="1:10" x14ac:dyDescent="0.25">
      <c r="A32354">
        <v>35284</v>
      </c>
      <c r="B32354" s="3">
        <v>44593</v>
      </c>
      <c r="D32354" s="1" t="s">
        <v>146153</v>
      </c>
      <c r="E32354" s="1" t="s">
        <v>32864</v>
      </c>
      <c r="F32354" s="1" t="s">
        <v>145784</v>
      </c>
      <c r="G32354" s="1"/>
      <c r="H32354">
        <v>2</v>
      </c>
      <c r="I32354">
        <v>387.5</v>
      </c>
      <c r="J32354">
        <v>775</v>
      </c>
    </row>
    <row r="32355" spans="1:10" x14ac:dyDescent="0.25">
      <c r="A32355">
        <v>35285</v>
      </c>
      <c r="B32355" s="3">
        <v>44593</v>
      </c>
      <c r="D32355" s="1" t="s">
        <v>146153</v>
      </c>
      <c r="E32355" s="1" t="s">
        <v>32864</v>
      </c>
      <c r="F32355" s="1" t="s">
        <v>42176</v>
      </c>
      <c r="G32355" s="1"/>
      <c r="H32355">
        <v>2</v>
      </c>
      <c r="I32355">
        <v>387.5</v>
      </c>
      <c r="J32355">
        <v>775</v>
      </c>
    </row>
    <row r="32356" spans="1:10" x14ac:dyDescent="0.25">
      <c r="A32356">
        <v>35286</v>
      </c>
      <c r="B32356" s="3">
        <v>44593</v>
      </c>
      <c r="D32356" s="1" t="s">
        <v>146153</v>
      </c>
      <c r="E32356" s="1" t="s">
        <v>1223</v>
      </c>
      <c r="F32356" s="1" t="s">
        <v>62585</v>
      </c>
      <c r="G32356" s="1"/>
      <c r="H32356">
        <v>3</v>
      </c>
      <c r="I32356">
        <v>425</v>
      </c>
      <c r="J32356">
        <v>1275</v>
      </c>
    </row>
    <row r="32357" spans="1:10" x14ac:dyDescent="0.25">
      <c r="A32357">
        <v>35287</v>
      </c>
      <c r="B32357" s="3">
        <v>44593</v>
      </c>
      <c r="D32357" s="1" t="s">
        <v>146153</v>
      </c>
      <c r="E32357" s="1" t="s">
        <v>1223</v>
      </c>
      <c r="F32357" s="1" t="s">
        <v>22907</v>
      </c>
      <c r="G32357" s="1"/>
      <c r="H32357">
        <v>2</v>
      </c>
      <c r="I32357">
        <v>425</v>
      </c>
      <c r="J32357">
        <v>850</v>
      </c>
    </row>
    <row r="32358" spans="1:10" x14ac:dyDescent="0.25">
      <c r="A32358">
        <v>35288</v>
      </c>
      <c r="B32358" s="3">
        <v>44593</v>
      </c>
      <c r="D32358" s="1" t="s">
        <v>146153</v>
      </c>
      <c r="E32358" s="1" t="s">
        <v>15489</v>
      </c>
      <c r="F32358" s="1" t="s">
        <v>23314</v>
      </c>
      <c r="G32358" s="1"/>
      <c r="H32358">
        <v>2</v>
      </c>
      <c r="I32358">
        <v>425</v>
      </c>
      <c r="J32358">
        <v>850</v>
      </c>
    </row>
    <row r="32359" spans="1:10" x14ac:dyDescent="0.25">
      <c r="A32359">
        <v>35289</v>
      </c>
      <c r="B32359" s="3">
        <v>44593</v>
      </c>
      <c r="D32359" s="1" t="s">
        <v>146153</v>
      </c>
      <c r="E32359" s="1" t="s">
        <v>8026</v>
      </c>
      <c r="F32359" s="1" t="s">
        <v>22639</v>
      </c>
      <c r="G32359" s="1"/>
      <c r="H32359">
        <v>2</v>
      </c>
      <c r="I32359">
        <v>425</v>
      </c>
      <c r="J32359">
        <v>850</v>
      </c>
    </row>
    <row r="32360" spans="1:10" x14ac:dyDescent="0.25">
      <c r="A32360">
        <v>35290</v>
      </c>
      <c r="B32360" s="3">
        <v>44593</v>
      </c>
      <c r="D32360" s="1" t="s">
        <v>146153</v>
      </c>
      <c r="E32360" s="1" t="s">
        <v>8026</v>
      </c>
      <c r="F32360" s="1" t="s">
        <v>23721</v>
      </c>
      <c r="G32360" s="1"/>
      <c r="H32360">
        <v>3</v>
      </c>
      <c r="I32360">
        <v>425</v>
      </c>
      <c r="J32360">
        <v>1275</v>
      </c>
    </row>
    <row r="32361" spans="1:10" x14ac:dyDescent="0.25">
      <c r="A32361">
        <v>35291</v>
      </c>
      <c r="B32361" s="3">
        <v>44593</v>
      </c>
      <c r="D32361" s="1" t="s">
        <v>146153</v>
      </c>
      <c r="E32361" s="1" t="s">
        <v>82</v>
      </c>
      <c r="F32361" s="1" t="s">
        <v>133</v>
      </c>
      <c r="G32361" s="1"/>
      <c r="H32361">
        <v>1</v>
      </c>
      <c r="I32361">
        <v>350</v>
      </c>
      <c r="J32361">
        <v>350</v>
      </c>
    </row>
    <row r="32362" spans="1:10" x14ac:dyDescent="0.25">
      <c r="A32362">
        <v>35292</v>
      </c>
      <c r="B32362" s="3">
        <v>44593</v>
      </c>
      <c r="D32362" s="1" t="s">
        <v>146153</v>
      </c>
      <c r="E32362" s="1" t="s">
        <v>15093</v>
      </c>
      <c r="F32362" s="1" t="s">
        <v>21907</v>
      </c>
      <c r="G32362" s="1"/>
      <c r="H32362">
        <v>1</v>
      </c>
      <c r="I32362">
        <v>293.75</v>
      </c>
      <c r="J32362">
        <v>294</v>
      </c>
    </row>
    <row r="32363" spans="1:10" x14ac:dyDescent="0.25">
      <c r="A32363">
        <v>35293</v>
      </c>
      <c r="B32363" s="3">
        <v>44593</v>
      </c>
      <c r="D32363" s="1" t="s">
        <v>146153</v>
      </c>
      <c r="E32363" s="1" t="s">
        <v>27019</v>
      </c>
      <c r="F32363" s="1" t="s">
        <v>145583</v>
      </c>
      <c r="G32363" s="1"/>
      <c r="H32363">
        <v>1</v>
      </c>
      <c r="I32363">
        <v>306.25</v>
      </c>
      <c r="J32363">
        <v>306</v>
      </c>
    </row>
    <row r="32364" spans="1:10" x14ac:dyDescent="0.25">
      <c r="A32364">
        <v>35295</v>
      </c>
      <c r="B32364" s="3">
        <v>44593</v>
      </c>
      <c r="D32364" s="1" t="s">
        <v>146156</v>
      </c>
      <c r="E32364" s="1" t="s">
        <v>359</v>
      </c>
      <c r="F32364" s="1" t="s">
        <v>3405</v>
      </c>
      <c r="G32364" s="1"/>
      <c r="H32364">
        <v>1</v>
      </c>
      <c r="I32364">
        <v>1075</v>
      </c>
      <c r="J32364">
        <v>1075</v>
      </c>
    </row>
    <row r="32365" spans="1:10" x14ac:dyDescent="0.25">
      <c r="A32365">
        <v>35296</v>
      </c>
      <c r="B32365" s="3">
        <v>44593</v>
      </c>
      <c r="D32365" s="1" t="s">
        <v>146156</v>
      </c>
      <c r="E32365" s="1" t="s">
        <v>2477</v>
      </c>
      <c r="F32365" s="1" t="s">
        <v>2478</v>
      </c>
      <c r="G32365" s="1"/>
      <c r="H32365">
        <v>1</v>
      </c>
      <c r="I32365">
        <v>612.5</v>
      </c>
      <c r="J32365">
        <v>612</v>
      </c>
    </row>
    <row r="32366" spans="1:10" x14ac:dyDescent="0.25">
      <c r="A32366">
        <v>35297</v>
      </c>
      <c r="B32366" s="3">
        <v>44593</v>
      </c>
      <c r="D32366" s="1" t="s">
        <v>146156</v>
      </c>
      <c r="E32366" s="1" t="s">
        <v>4579</v>
      </c>
      <c r="F32366" s="1" t="s">
        <v>4580</v>
      </c>
      <c r="G32366" s="1"/>
      <c r="H32366">
        <v>1</v>
      </c>
      <c r="I32366">
        <v>1000</v>
      </c>
      <c r="J32366">
        <v>1000</v>
      </c>
    </row>
    <row r="32367" spans="1:10" x14ac:dyDescent="0.25">
      <c r="A32367">
        <v>35298</v>
      </c>
      <c r="B32367" s="3">
        <v>44593</v>
      </c>
      <c r="D32367" s="1" t="s">
        <v>146156</v>
      </c>
      <c r="E32367" s="1" t="s">
        <v>7684</v>
      </c>
      <c r="F32367" s="1" t="s">
        <v>32389</v>
      </c>
      <c r="G32367" s="1"/>
      <c r="H32367">
        <v>1</v>
      </c>
      <c r="I32367">
        <v>825</v>
      </c>
      <c r="J32367">
        <v>825</v>
      </c>
    </row>
    <row r="32368" spans="1:10" x14ac:dyDescent="0.25">
      <c r="A32368">
        <v>35299</v>
      </c>
      <c r="B32368" s="3">
        <v>44593</v>
      </c>
      <c r="D32368" s="1" t="s">
        <v>146156</v>
      </c>
      <c r="E32368" s="1" t="s">
        <v>1639</v>
      </c>
      <c r="F32368" s="1" t="s">
        <v>18076</v>
      </c>
      <c r="G32368" s="1"/>
      <c r="H32368">
        <v>1</v>
      </c>
      <c r="I32368">
        <v>825</v>
      </c>
      <c r="J32368">
        <v>825</v>
      </c>
    </row>
    <row r="32369" spans="1:10" x14ac:dyDescent="0.25">
      <c r="A32369">
        <v>35300</v>
      </c>
      <c r="B32369" s="3">
        <v>44593</v>
      </c>
      <c r="D32369" s="1" t="s">
        <v>146156</v>
      </c>
      <c r="E32369" s="1" t="s">
        <v>1223</v>
      </c>
      <c r="F32369" s="1" t="s">
        <v>14645</v>
      </c>
      <c r="G32369" s="1"/>
      <c r="H32369">
        <v>1</v>
      </c>
      <c r="I32369">
        <v>425</v>
      </c>
      <c r="J32369">
        <v>425</v>
      </c>
    </row>
    <row r="32370" spans="1:10" x14ac:dyDescent="0.25">
      <c r="A32370">
        <v>35301</v>
      </c>
      <c r="B32370" s="3">
        <v>44593</v>
      </c>
      <c r="D32370" s="1" t="s">
        <v>146156</v>
      </c>
      <c r="E32370" s="1" t="s">
        <v>1518</v>
      </c>
      <c r="F32370" s="1" t="s">
        <v>14693</v>
      </c>
      <c r="G32370" s="1"/>
      <c r="H32370">
        <v>1</v>
      </c>
      <c r="I32370">
        <v>1312.5</v>
      </c>
      <c r="J32370">
        <v>1312</v>
      </c>
    </row>
    <row r="32371" spans="1:10" x14ac:dyDescent="0.25">
      <c r="A32371">
        <v>35302</v>
      </c>
      <c r="B32371" s="3">
        <v>44593</v>
      </c>
      <c r="D32371" s="1" t="s">
        <v>146156</v>
      </c>
      <c r="E32371" s="1" t="s">
        <v>1518</v>
      </c>
      <c r="F32371" s="1" t="s">
        <v>1519</v>
      </c>
      <c r="G32371" s="1"/>
      <c r="H32371">
        <v>1</v>
      </c>
      <c r="I32371">
        <v>1312.5</v>
      </c>
      <c r="J32371">
        <v>1312</v>
      </c>
    </row>
    <row r="32372" spans="1:10" x14ac:dyDescent="0.25">
      <c r="A32372">
        <v>35303</v>
      </c>
      <c r="B32372" s="3">
        <v>44593</v>
      </c>
      <c r="D32372" s="1" t="s">
        <v>146156</v>
      </c>
      <c r="E32372" s="1" t="s">
        <v>23564</v>
      </c>
      <c r="F32372" s="1" t="s">
        <v>42447</v>
      </c>
      <c r="G32372" s="1"/>
      <c r="H32372">
        <v>1</v>
      </c>
      <c r="I32372">
        <v>475</v>
      </c>
      <c r="J32372">
        <v>475</v>
      </c>
    </row>
    <row r="32373" spans="1:10" x14ac:dyDescent="0.25">
      <c r="A32373">
        <v>35304</v>
      </c>
      <c r="B32373" s="3">
        <v>44593</v>
      </c>
      <c r="D32373" s="1" t="s">
        <v>146156</v>
      </c>
      <c r="E32373" s="1" t="s">
        <v>158</v>
      </c>
      <c r="F32373" s="1" t="s">
        <v>1343</v>
      </c>
      <c r="G32373" s="1"/>
      <c r="H32373">
        <v>1</v>
      </c>
      <c r="I32373">
        <v>525</v>
      </c>
      <c r="J32373">
        <v>525</v>
      </c>
    </row>
    <row r="32374" spans="1:10" x14ac:dyDescent="0.25">
      <c r="A32374">
        <v>35305</v>
      </c>
      <c r="B32374" s="3">
        <v>44593</v>
      </c>
      <c r="D32374" s="1" t="s">
        <v>146156</v>
      </c>
      <c r="E32374" s="1" t="s">
        <v>12233</v>
      </c>
      <c r="F32374" s="1" t="s">
        <v>145691</v>
      </c>
      <c r="G32374" s="1"/>
      <c r="H32374">
        <v>1</v>
      </c>
      <c r="I32374">
        <v>650</v>
      </c>
      <c r="J32374">
        <v>650</v>
      </c>
    </row>
    <row r="32375" spans="1:10" x14ac:dyDescent="0.25">
      <c r="A32375">
        <v>35307</v>
      </c>
      <c r="B32375" s="3">
        <v>44593</v>
      </c>
      <c r="D32375" s="1" t="s">
        <v>145989</v>
      </c>
      <c r="E32375" s="1" t="s">
        <v>4542</v>
      </c>
      <c r="F32375" s="1" t="s">
        <v>4543</v>
      </c>
      <c r="G32375" s="1"/>
      <c r="H32375">
        <v>1</v>
      </c>
      <c r="I32375">
        <v>462.5</v>
      </c>
      <c r="J32375">
        <v>439</v>
      </c>
    </row>
    <row r="32376" spans="1:10" x14ac:dyDescent="0.25">
      <c r="A32376">
        <v>35308</v>
      </c>
      <c r="B32376" s="3">
        <v>44593</v>
      </c>
      <c r="D32376" s="1" t="s">
        <v>145989</v>
      </c>
      <c r="E32376" s="1" t="s">
        <v>4542</v>
      </c>
      <c r="F32376" s="1" t="s">
        <v>53406</v>
      </c>
      <c r="G32376" s="1"/>
      <c r="H32376">
        <v>1</v>
      </c>
      <c r="I32376">
        <v>462.5</v>
      </c>
      <c r="J32376">
        <v>439</v>
      </c>
    </row>
    <row r="32377" spans="1:10" x14ac:dyDescent="0.25">
      <c r="A32377">
        <v>35309</v>
      </c>
      <c r="B32377" s="3">
        <v>44593</v>
      </c>
      <c r="D32377" s="1" t="s">
        <v>145989</v>
      </c>
      <c r="E32377" s="1" t="s">
        <v>4542</v>
      </c>
      <c r="F32377" s="1" t="s">
        <v>88743</v>
      </c>
      <c r="G32377" s="1"/>
      <c r="H32377">
        <v>1</v>
      </c>
      <c r="I32377">
        <v>462.5</v>
      </c>
      <c r="J32377">
        <v>439</v>
      </c>
    </row>
    <row r="32378" spans="1:10" x14ac:dyDescent="0.25">
      <c r="A32378">
        <v>35310</v>
      </c>
      <c r="B32378" s="3">
        <v>44593</v>
      </c>
      <c r="D32378" s="1" t="s">
        <v>145989</v>
      </c>
      <c r="E32378" s="1" t="s">
        <v>4542</v>
      </c>
      <c r="F32378" s="1" t="s">
        <v>17948</v>
      </c>
      <c r="G32378" s="1"/>
      <c r="H32378">
        <v>1</v>
      </c>
      <c r="I32378">
        <v>462.5</v>
      </c>
      <c r="J32378">
        <v>439</v>
      </c>
    </row>
    <row r="32379" spans="1:10" x14ac:dyDescent="0.25">
      <c r="A32379">
        <v>35311</v>
      </c>
      <c r="B32379" s="3">
        <v>44593</v>
      </c>
      <c r="D32379" s="1" t="s">
        <v>145989</v>
      </c>
      <c r="E32379" s="1" t="s">
        <v>4542</v>
      </c>
      <c r="F32379" s="1" t="s">
        <v>66431</v>
      </c>
      <c r="G32379" s="1"/>
      <c r="H32379">
        <v>1</v>
      </c>
      <c r="I32379">
        <v>462.5</v>
      </c>
      <c r="J32379">
        <v>439</v>
      </c>
    </row>
    <row r="32380" spans="1:10" x14ac:dyDescent="0.25">
      <c r="A32380">
        <v>35312</v>
      </c>
      <c r="B32380" s="3">
        <v>44593</v>
      </c>
      <c r="D32380" s="1" t="s">
        <v>145989</v>
      </c>
      <c r="E32380" s="1" t="s">
        <v>15458</v>
      </c>
      <c r="F32380" s="1" t="s">
        <v>15459</v>
      </c>
      <c r="G32380" s="1"/>
      <c r="H32380">
        <v>1</v>
      </c>
      <c r="I32380">
        <v>743.75</v>
      </c>
      <c r="J32380">
        <v>707</v>
      </c>
    </row>
    <row r="32381" spans="1:10" x14ac:dyDescent="0.25">
      <c r="A32381">
        <v>35313</v>
      </c>
      <c r="B32381" s="3">
        <v>44593</v>
      </c>
      <c r="D32381" s="1" t="s">
        <v>145989</v>
      </c>
      <c r="E32381" s="1" t="s">
        <v>15458</v>
      </c>
      <c r="F32381" s="1" t="s">
        <v>70499</v>
      </c>
      <c r="G32381" s="1"/>
      <c r="H32381">
        <v>1</v>
      </c>
      <c r="I32381">
        <v>743.75</v>
      </c>
      <c r="J32381">
        <v>707</v>
      </c>
    </row>
    <row r="32382" spans="1:10" x14ac:dyDescent="0.25">
      <c r="A32382">
        <v>35314</v>
      </c>
      <c r="B32382" s="3">
        <v>44593</v>
      </c>
      <c r="D32382" s="1" t="s">
        <v>145989</v>
      </c>
      <c r="E32382" s="1" t="s">
        <v>15458</v>
      </c>
      <c r="F32382" s="1" t="s">
        <v>145205</v>
      </c>
      <c r="G32382" s="1"/>
      <c r="H32382">
        <v>1</v>
      </c>
      <c r="I32382">
        <v>743.75</v>
      </c>
      <c r="J32382">
        <v>707</v>
      </c>
    </row>
    <row r="32383" spans="1:10" x14ac:dyDescent="0.25">
      <c r="A32383">
        <v>35315</v>
      </c>
      <c r="B32383" s="3">
        <v>44593</v>
      </c>
      <c r="D32383" s="1" t="s">
        <v>145989</v>
      </c>
      <c r="E32383" s="1" t="s">
        <v>15458</v>
      </c>
      <c r="F32383" s="1" t="s">
        <v>20425</v>
      </c>
      <c r="G32383" s="1"/>
      <c r="H32383">
        <v>1</v>
      </c>
      <c r="I32383">
        <v>743.75</v>
      </c>
      <c r="J32383">
        <v>707</v>
      </c>
    </row>
    <row r="32384" spans="1:10" x14ac:dyDescent="0.25">
      <c r="A32384">
        <v>35316</v>
      </c>
      <c r="B32384" s="3">
        <v>44593</v>
      </c>
      <c r="D32384" s="1" t="s">
        <v>145989</v>
      </c>
      <c r="E32384" s="1" t="s">
        <v>15458</v>
      </c>
      <c r="F32384" s="1" t="s">
        <v>73525</v>
      </c>
      <c r="G32384" s="1"/>
      <c r="H32384">
        <v>1</v>
      </c>
      <c r="I32384">
        <v>743.75</v>
      </c>
      <c r="J32384">
        <v>707</v>
      </c>
    </row>
    <row r="32385" spans="1:10" x14ac:dyDescent="0.25">
      <c r="A32385">
        <v>35317</v>
      </c>
      <c r="B32385" s="3">
        <v>44593</v>
      </c>
      <c r="D32385" s="1" t="s">
        <v>145989</v>
      </c>
      <c r="E32385" s="1" t="s">
        <v>5074</v>
      </c>
      <c r="F32385" s="1" t="s">
        <v>57837</v>
      </c>
      <c r="G32385" s="1"/>
      <c r="H32385">
        <v>1</v>
      </c>
      <c r="I32385">
        <v>718.75</v>
      </c>
      <c r="J32385">
        <v>683</v>
      </c>
    </row>
    <row r="32386" spans="1:10" x14ac:dyDescent="0.25">
      <c r="A32386">
        <v>35318</v>
      </c>
      <c r="B32386" s="3">
        <v>44593</v>
      </c>
      <c r="D32386" s="1" t="s">
        <v>145989</v>
      </c>
      <c r="E32386" s="1" t="s">
        <v>5074</v>
      </c>
      <c r="F32386" s="1" t="s">
        <v>141907</v>
      </c>
      <c r="G32386" s="1"/>
      <c r="H32386">
        <v>1</v>
      </c>
      <c r="I32386">
        <v>718.75</v>
      </c>
      <c r="J32386">
        <v>683</v>
      </c>
    </row>
    <row r="32387" spans="1:10" x14ac:dyDescent="0.25">
      <c r="A32387">
        <v>35319</v>
      </c>
      <c r="B32387" s="3">
        <v>44593</v>
      </c>
      <c r="D32387" s="1" t="s">
        <v>145989</v>
      </c>
      <c r="E32387" s="1" t="s">
        <v>5074</v>
      </c>
      <c r="F32387" s="1" t="s">
        <v>15621</v>
      </c>
      <c r="G32387" s="1"/>
      <c r="H32387">
        <v>1</v>
      </c>
      <c r="I32387">
        <v>718.75</v>
      </c>
      <c r="J32387">
        <v>683</v>
      </c>
    </row>
    <row r="32388" spans="1:10" x14ac:dyDescent="0.25">
      <c r="A32388">
        <v>35320</v>
      </c>
      <c r="B32388" s="3">
        <v>44593</v>
      </c>
      <c r="D32388" s="1" t="s">
        <v>145989</v>
      </c>
      <c r="E32388" s="1" t="s">
        <v>5074</v>
      </c>
      <c r="F32388" s="1" t="s">
        <v>35587</v>
      </c>
      <c r="G32388" s="1"/>
      <c r="H32388">
        <v>1</v>
      </c>
      <c r="I32388">
        <v>718.75</v>
      </c>
      <c r="J32388">
        <v>683</v>
      </c>
    </row>
    <row r="32389" spans="1:10" x14ac:dyDescent="0.25">
      <c r="A32389">
        <v>35321</v>
      </c>
      <c r="B32389" s="3">
        <v>44593</v>
      </c>
      <c r="D32389" s="1" t="s">
        <v>145989</v>
      </c>
      <c r="E32389" s="1" t="s">
        <v>5074</v>
      </c>
      <c r="F32389" s="1" t="s">
        <v>5075</v>
      </c>
      <c r="G32389" s="1"/>
      <c r="H32389">
        <v>1</v>
      </c>
      <c r="I32389">
        <v>718.75</v>
      </c>
      <c r="J32389">
        <v>683</v>
      </c>
    </row>
    <row r="32390" spans="1:10" x14ac:dyDescent="0.25">
      <c r="A32390">
        <v>35322</v>
      </c>
      <c r="B32390" s="3">
        <v>44593</v>
      </c>
      <c r="D32390" s="1" t="s">
        <v>145989</v>
      </c>
      <c r="E32390" s="1" t="s">
        <v>4517</v>
      </c>
      <c r="F32390" s="1" t="s">
        <v>4518</v>
      </c>
      <c r="G32390" s="1"/>
      <c r="H32390">
        <v>1</v>
      </c>
      <c r="I32390">
        <v>1312.5</v>
      </c>
      <c r="J32390">
        <v>1247</v>
      </c>
    </row>
    <row r="32391" spans="1:10" x14ac:dyDescent="0.25">
      <c r="A32391">
        <v>35323</v>
      </c>
      <c r="B32391" s="3">
        <v>44593</v>
      </c>
      <c r="D32391" s="1" t="s">
        <v>145989</v>
      </c>
      <c r="E32391" s="1" t="s">
        <v>4517</v>
      </c>
      <c r="F32391" s="1" t="s">
        <v>9830</v>
      </c>
      <c r="G32391" s="1"/>
      <c r="H32391">
        <v>1</v>
      </c>
      <c r="I32391">
        <v>1312.5</v>
      </c>
      <c r="J32391">
        <v>1247</v>
      </c>
    </row>
    <row r="32392" spans="1:10" x14ac:dyDescent="0.25">
      <c r="A32392">
        <v>35324</v>
      </c>
      <c r="B32392" s="3">
        <v>44593</v>
      </c>
      <c r="D32392" s="1" t="s">
        <v>145989</v>
      </c>
      <c r="E32392" s="1" t="s">
        <v>4517</v>
      </c>
      <c r="F32392" s="1" t="s">
        <v>6035</v>
      </c>
      <c r="G32392" s="1"/>
      <c r="H32392">
        <v>1</v>
      </c>
      <c r="I32392">
        <v>1312.5</v>
      </c>
      <c r="J32392">
        <v>1247</v>
      </c>
    </row>
    <row r="32393" spans="1:10" x14ac:dyDescent="0.25">
      <c r="A32393">
        <v>35325</v>
      </c>
      <c r="B32393" s="3">
        <v>44593</v>
      </c>
      <c r="D32393" s="1" t="s">
        <v>145989</v>
      </c>
      <c r="E32393" s="1" t="s">
        <v>63413</v>
      </c>
      <c r="F32393" s="1" t="s">
        <v>123538</v>
      </c>
      <c r="G32393" s="1"/>
      <c r="H32393">
        <v>1</v>
      </c>
      <c r="I32393">
        <v>1000</v>
      </c>
      <c r="J32393">
        <v>950</v>
      </c>
    </row>
    <row r="32394" spans="1:10" x14ac:dyDescent="0.25">
      <c r="A32394">
        <v>35326</v>
      </c>
      <c r="B32394" s="3">
        <v>44593</v>
      </c>
      <c r="D32394" s="1" t="s">
        <v>145989</v>
      </c>
      <c r="E32394" s="1" t="s">
        <v>63413</v>
      </c>
      <c r="F32394" s="1" t="s">
        <v>125255</v>
      </c>
      <c r="G32394" s="1"/>
      <c r="H32394">
        <v>1</v>
      </c>
      <c r="I32394">
        <v>1000</v>
      </c>
      <c r="J32394">
        <v>950</v>
      </c>
    </row>
    <row r="32395" spans="1:10" x14ac:dyDescent="0.25">
      <c r="A32395">
        <v>35327</v>
      </c>
      <c r="B32395" s="3">
        <v>44593</v>
      </c>
      <c r="D32395" s="1" t="s">
        <v>145989</v>
      </c>
      <c r="E32395" s="1" t="s">
        <v>63413</v>
      </c>
      <c r="F32395" s="1" t="s">
        <v>63414</v>
      </c>
      <c r="G32395" s="1"/>
      <c r="H32395">
        <v>1</v>
      </c>
      <c r="I32395">
        <v>1000</v>
      </c>
      <c r="J32395">
        <v>950</v>
      </c>
    </row>
    <row r="32396" spans="1:10" x14ac:dyDescent="0.25">
      <c r="A32396">
        <v>35328</v>
      </c>
      <c r="B32396" s="3">
        <v>44593</v>
      </c>
      <c r="D32396" s="1" t="s">
        <v>145989</v>
      </c>
      <c r="E32396" s="1" t="s">
        <v>63413</v>
      </c>
      <c r="F32396" s="1" t="s">
        <v>66910</v>
      </c>
      <c r="G32396" s="1"/>
      <c r="H32396">
        <v>1</v>
      </c>
      <c r="I32396">
        <v>1000</v>
      </c>
      <c r="J32396">
        <v>950</v>
      </c>
    </row>
    <row r="32397" spans="1:10" x14ac:dyDescent="0.25">
      <c r="A32397">
        <v>35329</v>
      </c>
      <c r="B32397" s="3">
        <v>44593</v>
      </c>
      <c r="D32397" s="1" t="s">
        <v>145989</v>
      </c>
      <c r="E32397" s="1" t="s">
        <v>63413</v>
      </c>
      <c r="F32397" s="1" t="s">
        <v>67437</v>
      </c>
      <c r="G32397" s="1"/>
      <c r="H32397">
        <v>1</v>
      </c>
      <c r="I32397">
        <v>1000</v>
      </c>
      <c r="J32397">
        <v>950</v>
      </c>
    </row>
    <row r="32398" spans="1:10" x14ac:dyDescent="0.25">
      <c r="A32398">
        <v>35330</v>
      </c>
      <c r="B32398" s="3">
        <v>44593</v>
      </c>
      <c r="D32398" s="1" t="s">
        <v>145989</v>
      </c>
      <c r="E32398" s="1" t="s">
        <v>1415</v>
      </c>
      <c r="F32398" s="1" t="s">
        <v>6210</v>
      </c>
      <c r="G32398" s="1"/>
      <c r="H32398">
        <v>1</v>
      </c>
      <c r="I32398">
        <v>1350</v>
      </c>
      <c r="J32398">
        <v>1282</v>
      </c>
    </row>
    <row r="32399" spans="1:10" x14ac:dyDescent="0.25">
      <c r="A32399">
        <v>35331</v>
      </c>
      <c r="B32399" s="3">
        <v>44593</v>
      </c>
      <c r="D32399" s="1" t="s">
        <v>145989</v>
      </c>
      <c r="E32399" s="1" t="s">
        <v>1415</v>
      </c>
      <c r="F32399" s="1" t="s">
        <v>19660</v>
      </c>
      <c r="G32399" s="1"/>
      <c r="H32399">
        <v>1</v>
      </c>
      <c r="I32399">
        <v>1350</v>
      </c>
      <c r="J32399">
        <v>1282</v>
      </c>
    </row>
    <row r="32400" spans="1:10" x14ac:dyDescent="0.25">
      <c r="A32400">
        <v>35332</v>
      </c>
      <c r="B32400" s="3">
        <v>44593</v>
      </c>
      <c r="D32400" s="1" t="s">
        <v>145989</v>
      </c>
      <c r="E32400" s="1" t="s">
        <v>1415</v>
      </c>
      <c r="F32400" s="1" t="s">
        <v>6813</v>
      </c>
      <c r="G32400" s="1"/>
      <c r="H32400">
        <v>1</v>
      </c>
      <c r="I32400">
        <v>1350</v>
      </c>
      <c r="J32400">
        <v>1282</v>
      </c>
    </row>
    <row r="32401" spans="1:10" x14ac:dyDescent="0.25">
      <c r="A32401">
        <v>35333</v>
      </c>
      <c r="B32401" s="3">
        <v>44593</v>
      </c>
      <c r="D32401" s="1" t="s">
        <v>145989</v>
      </c>
      <c r="E32401" s="1" t="s">
        <v>1415</v>
      </c>
      <c r="F32401" s="1" t="s">
        <v>18677</v>
      </c>
      <c r="G32401" s="1"/>
      <c r="H32401">
        <v>1</v>
      </c>
      <c r="I32401">
        <v>1350</v>
      </c>
      <c r="J32401">
        <v>1282</v>
      </c>
    </row>
    <row r="32402" spans="1:10" x14ac:dyDescent="0.25">
      <c r="A32402">
        <v>35334</v>
      </c>
      <c r="B32402" s="3">
        <v>44593</v>
      </c>
      <c r="D32402" s="1" t="s">
        <v>145989</v>
      </c>
      <c r="E32402" s="1" t="s">
        <v>1415</v>
      </c>
      <c r="F32402" s="1" t="s">
        <v>2163</v>
      </c>
      <c r="G32402" s="1"/>
      <c r="H32402">
        <v>1</v>
      </c>
      <c r="I32402">
        <v>1350</v>
      </c>
      <c r="J32402">
        <v>1282</v>
      </c>
    </row>
    <row r="32403" spans="1:10" x14ac:dyDescent="0.25">
      <c r="A32403">
        <v>35335</v>
      </c>
      <c r="B32403" s="3">
        <v>44593</v>
      </c>
      <c r="D32403" s="1" t="s">
        <v>145989</v>
      </c>
      <c r="E32403" s="1" t="s">
        <v>8805</v>
      </c>
      <c r="F32403" s="1" t="s">
        <v>8869</v>
      </c>
      <c r="G32403" s="1"/>
      <c r="H32403">
        <v>1</v>
      </c>
      <c r="I32403">
        <v>1312.5</v>
      </c>
      <c r="J32403">
        <v>1247</v>
      </c>
    </row>
    <row r="32404" spans="1:10" x14ac:dyDescent="0.25">
      <c r="A32404">
        <v>35336</v>
      </c>
      <c r="B32404" s="3">
        <v>44593</v>
      </c>
      <c r="D32404" s="1" t="s">
        <v>145989</v>
      </c>
      <c r="E32404" s="1" t="s">
        <v>8805</v>
      </c>
      <c r="F32404" s="1" t="s">
        <v>16793</v>
      </c>
      <c r="G32404" s="1"/>
      <c r="H32404">
        <v>1</v>
      </c>
      <c r="I32404">
        <v>1312.5</v>
      </c>
      <c r="J32404">
        <v>1247</v>
      </c>
    </row>
    <row r="32405" spans="1:10" x14ac:dyDescent="0.25">
      <c r="A32405">
        <v>35337</v>
      </c>
      <c r="B32405" s="3">
        <v>44593</v>
      </c>
      <c r="D32405" s="1" t="s">
        <v>145989</v>
      </c>
      <c r="E32405" s="1" t="s">
        <v>8805</v>
      </c>
      <c r="F32405" s="1" t="s">
        <v>22373</v>
      </c>
      <c r="G32405" s="1"/>
      <c r="H32405">
        <v>1</v>
      </c>
      <c r="I32405">
        <v>1312.5</v>
      </c>
      <c r="J32405">
        <v>1247</v>
      </c>
    </row>
    <row r="32406" spans="1:10" x14ac:dyDescent="0.25">
      <c r="A32406">
        <v>35338</v>
      </c>
      <c r="B32406" s="3">
        <v>44593</v>
      </c>
      <c r="D32406" s="1" t="s">
        <v>145989</v>
      </c>
      <c r="E32406" s="1" t="s">
        <v>3804</v>
      </c>
      <c r="F32406" s="1" t="s">
        <v>8561</v>
      </c>
      <c r="G32406" s="1"/>
      <c r="H32406">
        <v>1</v>
      </c>
      <c r="I32406">
        <v>868.75</v>
      </c>
      <c r="J32406">
        <v>825</v>
      </c>
    </row>
    <row r="32407" spans="1:10" x14ac:dyDescent="0.25">
      <c r="A32407">
        <v>35339</v>
      </c>
      <c r="B32407" s="3">
        <v>44593</v>
      </c>
      <c r="D32407" s="1" t="s">
        <v>145989</v>
      </c>
      <c r="E32407" s="1" t="s">
        <v>3804</v>
      </c>
      <c r="F32407" s="1" t="s">
        <v>53140</v>
      </c>
      <c r="G32407" s="1"/>
      <c r="H32407">
        <v>1</v>
      </c>
      <c r="I32407">
        <v>868.75</v>
      </c>
      <c r="J32407">
        <v>825</v>
      </c>
    </row>
    <row r="32408" spans="1:10" x14ac:dyDescent="0.25">
      <c r="A32408">
        <v>35340</v>
      </c>
      <c r="B32408" s="3">
        <v>44593</v>
      </c>
      <c r="D32408" s="1" t="s">
        <v>145989</v>
      </c>
      <c r="E32408" s="1" t="s">
        <v>3804</v>
      </c>
      <c r="F32408" s="1" t="s">
        <v>145471</v>
      </c>
      <c r="G32408" s="1"/>
      <c r="H32408">
        <v>1</v>
      </c>
      <c r="I32408">
        <v>868.75</v>
      </c>
      <c r="J32408">
        <v>825</v>
      </c>
    </row>
    <row r="32409" spans="1:10" x14ac:dyDescent="0.25">
      <c r="A32409">
        <v>35341</v>
      </c>
      <c r="B32409" s="3">
        <v>44593</v>
      </c>
      <c r="D32409" s="1" t="s">
        <v>145989</v>
      </c>
      <c r="E32409" s="1" t="s">
        <v>3804</v>
      </c>
      <c r="F32409" s="1" t="s">
        <v>3805</v>
      </c>
      <c r="G32409" s="1"/>
      <c r="H32409">
        <v>1</v>
      </c>
      <c r="I32409">
        <v>868.75</v>
      </c>
      <c r="J32409">
        <v>825</v>
      </c>
    </row>
    <row r="32410" spans="1:10" x14ac:dyDescent="0.25">
      <c r="A32410">
        <v>35342</v>
      </c>
      <c r="B32410" s="3">
        <v>44593</v>
      </c>
      <c r="D32410" s="1" t="s">
        <v>145989</v>
      </c>
      <c r="E32410" s="1" t="s">
        <v>3804</v>
      </c>
      <c r="F32410" s="1" t="s">
        <v>88226</v>
      </c>
      <c r="G32410" s="1"/>
      <c r="H32410">
        <v>1</v>
      </c>
      <c r="I32410">
        <v>868.75</v>
      </c>
      <c r="J32410">
        <v>825</v>
      </c>
    </row>
    <row r="32411" spans="1:10" x14ac:dyDescent="0.25">
      <c r="A32411">
        <v>35343</v>
      </c>
      <c r="B32411" s="3">
        <v>44593</v>
      </c>
      <c r="D32411" s="1" t="s">
        <v>145989</v>
      </c>
      <c r="E32411" s="1" t="s">
        <v>8805</v>
      </c>
      <c r="F32411" s="1" t="s">
        <v>11968</v>
      </c>
      <c r="G32411" s="1"/>
      <c r="H32411">
        <v>1</v>
      </c>
      <c r="I32411">
        <v>1312.5</v>
      </c>
      <c r="J32411">
        <v>1247</v>
      </c>
    </row>
    <row r="32412" spans="1:10" x14ac:dyDescent="0.25">
      <c r="A32412">
        <v>35344</v>
      </c>
      <c r="B32412" s="3">
        <v>44593</v>
      </c>
      <c r="D32412" s="1" t="s">
        <v>145989</v>
      </c>
      <c r="E32412" s="1" t="s">
        <v>8805</v>
      </c>
      <c r="F32412" s="1" t="s">
        <v>18052</v>
      </c>
      <c r="G32412" s="1"/>
      <c r="H32412">
        <v>1</v>
      </c>
      <c r="I32412">
        <v>1312.5</v>
      </c>
      <c r="J32412">
        <v>1247</v>
      </c>
    </row>
    <row r="32413" spans="1:10" x14ac:dyDescent="0.25">
      <c r="A32413">
        <v>35346</v>
      </c>
      <c r="B32413" s="3">
        <v>44593</v>
      </c>
      <c r="D32413" s="1" t="s">
        <v>146144</v>
      </c>
      <c r="E32413" s="1" t="s">
        <v>882</v>
      </c>
      <c r="F32413" s="1" t="s">
        <v>52482</v>
      </c>
      <c r="G32413" s="1"/>
      <c r="H32413">
        <v>1</v>
      </c>
      <c r="I32413">
        <v>562.5</v>
      </c>
      <c r="J32413">
        <v>534</v>
      </c>
    </row>
    <row r="32414" spans="1:10" x14ac:dyDescent="0.25">
      <c r="A32414">
        <v>35347</v>
      </c>
      <c r="B32414" s="3">
        <v>44593</v>
      </c>
      <c r="D32414" s="1" t="s">
        <v>146144</v>
      </c>
      <c r="E32414" s="1" t="s">
        <v>74440</v>
      </c>
      <c r="F32414" s="1" t="s">
        <v>74441</v>
      </c>
      <c r="G32414" s="1"/>
      <c r="H32414">
        <v>1</v>
      </c>
      <c r="I32414">
        <v>775</v>
      </c>
      <c r="J32414">
        <v>736</v>
      </c>
    </row>
    <row r="32415" spans="1:10" x14ac:dyDescent="0.25">
      <c r="A32415">
        <v>35348</v>
      </c>
      <c r="B32415" s="3">
        <v>44593</v>
      </c>
      <c r="D32415" s="1" t="s">
        <v>146144</v>
      </c>
      <c r="E32415" s="1" t="s">
        <v>74440</v>
      </c>
      <c r="F32415" s="1" t="s">
        <v>110846</v>
      </c>
      <c r="G32415" s="1"/>
      <c r="H32415">
        <v>1</v>
      </c>
      <c r="I32415">
        <v>775</v>
      </c>
      <c r="J32415">
        <v>736</v>
      </c>
    </row>
    <row r="32416" spans="1:10" x14ac:dyDescent="0.25">
      <c r="A32416">
        <v>35349</v>
      </c>
      <c r="B32416" s="3">
        <v>44593</v>
      </c>
      <c r="D32416" s="1" t="s">
        <v>146144</v>
      </c>
      <c r="E32416" s="1" t="s">
        <v>4953</v>
      </c>
      <c r="F32416" s="1" t="s">
        <v>48755</v>
      </c>
      <c r="G32416" s="1"/>
      <c r="H32416">
        <v>1</v>
      </c>
      <c r="I32416">
        <v>887.5</v>
      </c>
      <c r="J32416">
        <v>843</v>
      </c>
    </row>
    <row r="32417" spans="1:10" x14ac:dyDescent="0.25">
      <c r="A32417">
        <v>35350</v>
      </c>
      <c r="B32417" s="3">
        <v>44593</v>
      </c>
      <c r="D32417" s="1" t="s">
        <v>146144</v>
      </c>
      <c r="E32417" s="1" t="s">
        <v>15252</v>
      </c>
      <c r="F32417" s="1" t="s">
        <v>60600</v>
      </c>
      <c r="G32417" s="1"/>
      <c r="H32417">
        <v>1</v>
      </c>
      <c r="I32417">
        <v>443.75</v>
      </c>
      <c r="J32417">
        <v>422</v>
      </c>
    </row>
    <row r="32418" spans="1:10" x14ac:dyDescent="0.25">
      <c r="A32418">
        <v>35351</v>
      </c>
      <c r="B32418" s="3">
        <v>44593</v>
      </c>
      <c r="D32418" s="1" t="s">
        <v>146144</v>
      </c>
      <c r="E32418" s="1" t="s">
        <v>15252</v>
      </c>
      <c r="F32418" s="1" t="s">
        <v>15253</v>
      </c>
      <c r="G32418" s="1"/>
      <c r="H32418">
        <v>1</v>
      </c>
      <c r="I32418">
        <v>443.75</v>
      </c>
      <c r="J32418">
        <v>422</v>
      </c>
    </row>
    <row r="32419" spans="1:10" x14ac:dyDescent="0.25">
      <c r="A32419">
        <v>35352</v>
      </c>
      <c r="B32419" s="3">
        <v>44593</v>
      </c>
      <c r="D32419" s="1" t="s">
        <v>146144</v>
      </c>
      <c r="E32419" s="1" t="s">
        <v>17810</v>
      </c>
      <c r="F32419" s="1" t="s">
        <v>20906</v>
      </c>
      <c r="G32419" s="1"/>
      <c r="H32419">
        <v>1</v>
      </c>
      <c r="I32419">
        <v>500</v>
      </c>
      <c r="J32419">
        <v>475</v>
      </c>
    </row>
    <row r="32420" spans="1:10" x14ac:dyDescent="0.25">
      <c r="A32420">
        <v>35353</v>
      </c>
      <c r="B32420" s="3">
        <v>44593</v>
      </c>
      <c r="D32420" s="1" t="s">
        <v>146144</v>
      </c>
      <c r="E32420" s="1" t="s">
        <v>17810</v>
      </c>
      <c r="F32420" s="1" t="s">
        <v>55213</v>
      </c>
      <c r="G32420" s="1"/>
      <c r="H32420">
        <v>1</v>
      </c>
      <c r="I32420">
        <v>500</v>
      </c>
      <c r="J32420">
        <v>475</v>
      </c>
    </row>
    <row r="32421" spans="1:10" x14ac:dyDescent="0.25">
      <c r="A32421">
        <v>35354</v>
      </c>
      <c r="B32421" s="3">
        <v>44593</v>
      </c>
      <c r="D32421" s="1" t="s">
        <v>146144</v>
      </c>
      <c r="E32421" s="1" t="s">
        <v>67059</v>
      </c>
      <c r="F32421" s="1" t="s">
        <v>77531</v>
      </c>
      <c r="G32421" s="1"/>
      <c r="H32421">
        <v>1</v>
      </c>
      <c r="I32421">
        <v>500</v>
      </c>
      <c r="J32421">
        <v>475</v>
      </c>
    </row>
    <row r="32422" spans="1:10" x14ac:dyDescent="0.25">
      <c r="A32422">
        <v>35355</v>
      </c>
      <c r="B32422" s="3">
        <v>44593</v>
      </c>
      <c r="D32422" s="1" t="s">
        <v>146144</v>
      </c>
      <c r="E32422" s="1" t="s">
        <v>67059</v>
      </c>
      <c r="F32422" s="1" t="s">
        <v>67060</v>
      </c>
      <c r="G32422" s="1"/>
      <c r="H32422">
        <v>1</v>
      </c>
      <c r="I32422">
        <v>500</v>
      </c>
      <c r="J32422">
        <v>475</v>
      </c>
    </row>
    <row r="32423" spans="1:10" x14ac:dyDescent="0.25">
      <c r="A32423">
        <v>35356</v>
      </c>
      <c r="B32423" s="3">
        <v>44593</v>
      </c>
      <c r="D32423" s="1" t="s">
        <v>146144</v>
      </c>
      <c r="E32423" s="1" t="s">
        <v>4283</v>
      </c>
      <c r="F32423" s="1" t="s">
        <v>4284</v>
      </c>
      <c r="G32423" s="1"/>
      <c r="H32423">
        <v>1</v>
      </c>
      <c r="I32423">
        <v>525</v>
      </c>
      <c r="J32423">
        <v>499</v>
      </c>
    </row>
    <row r="32424" spans="1:10" x14ac:dyDescent="0.25">
      <c r="A32424">
        <v>35357</v>
      </c>
      <c r="B32424" s="3">
        <v>44593</v>
      </c>
      <c r="D32424" s="1" t="s">
        <v>146144</v>
      </c>
      <c r="E32424" s="1" t="s">
        <v>4283</v>
      </c>
      <c r="F32424" s="1" t="s">
        <v>14709</v>
      </c>
      <c r="G32424" s="1"/>
      <c r="H32424">
        <v>1</v>
      </c>
      <c r="I32424">
        <v>525</v>
      </c>
      <c r="J32424">
        <v>499</v>
      </c>
    </row>
    <row r="32425" spans="1:10" x14ac:dyDescent="0.25">
      <c r="A32425">
        <v>35358</v>
      </c>
      <c r="B32425" s="3">
        <v>44593</v>
      </c>
      <c r="D32425" s="1" t="s">
        <v>146144</v>
      </c>
      <c r="E32425" s="1" t="s">
        <v>230</v>
      </c>
      <c r="F32425" s="1" t="s">
        <v>1676</v>
      </c>
      <c r="G32425" s="1"/>
      <c r="H32425">
        <v>1</v>
      </c>
      <c r="I32425">
        <v>462.5</v>
      </c>
      <c r="J32425">
        <v>439</v>
      </c>
    </row>
    <row r="32426" spans="1:10" x14ac:dyDescent="0.25">
      <c r="A32426">
        <v>35359</v>
      </c>
      <c r="B32426" s="3">
        <v>44593</v>
      </c>
      <c r="D32426" s="1" t="s">
        <v>146144</v>
      </c>
      <c r="E32426" s="1" t="s">
        <v>230</v>
      </c>
      <c r="F32426" s="1" t="s">
        <v>34212</v>
      </c>
      <c r="G32426" s="1"/>
      <c r="H32426">
        <v>1</v>
      </c>
      <c r="I32426">
        <v>462.5</v>
      </c>
      <c r="J32426">
        <v>439</v>
      </c>
    </row>
    <row r="32427" spans="1:10" x14ac:dyDescent="0.25">
      <c r="A32427">
        <v>35360</v>
      </c>
      <c r="B32427" s="3">
        <v>44593</v>
      </c>
      <c r="D32427" s="1" t="s">
        <v>146144</v>
      </c>
      <c r="E32427" s="1" t="s">
        <v>704</v>
      </c>
      <c r="F32427" s="1" t="s">
        <v>7851</v>
      </c>
      <c r="G32427" s="1"/>
      <c r="H32427">
        <v>1</v>
      </c>
      <c r="I32427">
        <v>975</v>
      </c>
      <c r="J32427">
        <v>926</v>
      </c>
    </row>
    <row r="32428" spans="1:10" x14ac:dyDescent="0.25">
      <c r="A32428">
        <v>35361</v>
      </c>
      <c r="B32428" s="3">
        <v>44593</v>
      </c>
      <c r="D32428" s="1" t="s">
        <v>146144</v>
      </c>
      <c r="E32428" s="1" t="s">
        <v>704</v>
      </c>
      <c r="F32428" s="1" t="s">
        <v>11742</v>
      </c>
      <c r="G32428" s="1"/>
      <c r="H32428">
        <v>1</v>
      </c>
      <c r="I32428">
        <v>975</v>
      </c>
      <c r="J32428">
        <v>926</v>
      </c>
    </row>
    <row r="32429" spans="1:10" x14ac:dyDescent="0.25">
      <c r="A32429">
        <v>35362</v>
      </c>
      <c r="B32429" s="3">
        <v>44593</v>
      </c>
      <c r="D32429" s="1" t="s">
        <v>146144</v>
      </c>
      <c r="E32429" s="1" t="s">
        <v>960</v>
      </c>
      <c r="F32429" s="1" t="s">
        <v>3924</v>
      </c>
      <c r="G32429" s="1"/>
      <c r="H32429">
        <v>1</v>
      </c>
      <c r="I32429">
        <v>975</v>
      </c>
      <c r="J32429">
        <v>926</v>
      </c>
    </row>
    <row r="32430" spans="1:10" x14ac:dyDescent="0.25">
      <c r="A32430">
        <v>35363</v>
      </c>
      <c r="B32430" s="3">
        <v>44593</v>
      </c>
      <c r="D32430" s="1" t="s">
        <v>146144</v>
      </c>
      <c r="E32430" s="1" t="s">
        <v>960</v>
      </c>
      <c r="F32430" s="1" t="s">
        <v>6029</v>
      </c>
      <c r="G32430" s="1"/>
      <c r="H32430">
        <v>1</v>
      </c>
      <c r="I32430">
        <v>975</v>
      </c>
      <c r="J32430">
        <v>926</v>
      </c>
    </row>
    <row r="32431" spans="1:10" x14ac:dyDescent="0.25">
      <c r="A32431">
        <v>35364</v>
      </c>
      <c r="B32431" s="3">
        <v>44593</v>
      </c>
      <c r="D32431" s="1" t="s">
        <v>146144</v>
      </c>
      <c r="E32431" s="1" t="s">
        <v>8130</v>
      </c>
      <c r="F32431" s="1" t="s">
        <v>8131</v>
      </c>
      <c r="G32431" s="1"/>
      <c r="H32431">
        <v>1</v>
      </c>
      <c r="I32431">
        <v>650</v>
      </c>
      <c r="J32431">
        <v>618</v>
      </c>
    </row>
    <row r="32432" spans="1:10" x14ac:dyDescent="0.25">
      <c r="A32432">
        <v>35365</v>
      </c>
      <c r="B32432" s="3">
        <v>44593</v>
      </c>
      <c r="D32432" s="1" t="s">
        <v>146144</v>
      </c>
      <c r="E32432" s="1" t="s">
        <v>8130</v>
      </c>
      <c r="F32432" s="1" t="s">
        <v>36211</v>
      </c>
      <c r="G32432" s="1"/>
      <c r="H32432">
        <v>1</v>
      </c>
      <c r="I32432">
        <v>650</v>
      </c>
      <c r="J32432">
        <v>618</v>
      </c>
    </row>
    <row r="32433" spans="1:10" x14ac:dyDescent="0.25">
      <c r="A32433">
        <v>35366</v>
      </c>
      <c r="B32433" s="3">
        <v>44593</v>
      </c>
      <c r="D32433" s="1" t="s">
        <v>146144</v>
      </c>
      <c r="E32433" s="1" t="s">
        <v>7605</v>
      </c>
      <c r="F32433" s="1" t="s">
        <v>87058</v>
      </c>
      <c r="G32433" s="1"/>
      <c r="H32433">
        <v>1</v>
      </c>
      <c r="I32433">
        <v>537.5</v>
      </c>
      <c r="J32433">
        <v>511</v>
      </c>
    </row>
    <row r="32434" spans="1:10" x14ac:dyDescent="0.25">
      <c r="A32434">
        <v>35367</v>
      </c>
      <c r="B32434" s="3">
        <v>44593</v>
      </c>
      <c r="D32434" s="1" t="s">
        <v>146144</v>
      </c>
      <c r="E32434" s="1" t="s">
        <v>7605</v>
      </c>
      <c r="F32434" s="1" t="s">
        <v>7606</v>
      </c>
      <c r="G32434" s="1"/>
      <c r="H32434">
        <v>1</v>
      </c>
      <c r="I32434">
        <v>537.5</v>
      </c>
      <c r="J32434">
        <v>511</v>
      </c>
    </row>
    <row r="32435" spans="1:10" x14ac:dyDescent="0.25">
      <c r="A32435">
        <v>35368</v>
      </c>
      <c r="B32435" s="3">
        <v>44593</v>
      </c>
      <c r="D32435" s="1" t="s">
        <v>146144</v>
      </c>
      <c r="E32435" s="1" t="s">
        <v>714</v>
      </c>
      <c r="F32435" s="1" t="s">
        <v>715</v>
      </c>
      <c r="G32435" s="1"/>
      <c r="H32435">
        <v>1</v>
      </c>
      <c r="I32435">
        <v>687.5</v>
      </c>
      <c r="J32435">
        <v>653</v>
      </c>
    </row>
    <row r="32436" spans="1:10" x14ac:dyDescent="0.25">
      <c r="A32436">
        <v>35369</v>
      </c>
      <c r="B32436" s="3">
        <v>44593</v>
      </c>
      <c r="D32436" s="1" t="s">
        <v>146144</v>
      </c>
      <c r="E32436" s="1" t="s">
        <v>714</v>
      </c>
      <c r="F32436" s="1" t="s">
        <v>2704</v>
      </c>
      <c r="G32436" s="1"/>
      <c r="H32436">
        <v>1</v>
      </c>
      <c r="I32436">
        <v>687.5</v>
      </c>
      <c r="J32436">
        <v>653</v>
      </c>
    </row>
    <row r="32437" spans="1:10" x14ac:dyDescent="0.25">
      <c r="A32437">
        <v>35370</v>
      </c>
      <c r="B32437" s="3">
        <v>44593</v>
      </c>
      <c r="D32437" s="1" t="s">
        <v>146144</v>
      </c>
      <c r="E32437" s="1" t="s">
        <v>5509</v>
      </c>
      <c r="F32437" s="1" t="s">
        <v>72003</v>
      </c>
      <c r="G32437" s="1"/>
      <c r="H32437">
        <v>1</v>
      </c>
      <c r="I32437">
        <v>650</v>
      </c>
      <c r="J32437">
        <v>618</v>
      </c>
    </row>
    <row r="32438" spans="1:10" x14ac:dyDescent="0.25">
      <c r="A32438">
        <v>35371</v>
      </c>
      <c r="B32438" s="3">
        <v>44593</v>
      </c>
      <c r="D32438" s="1" t="s">
        <v>146144</v>
      </c>
      <c r="E32438" s="1" t="s">
        <v>7223</v>
      </c>
      <c r="F32438" s="1" t="s">
        <v>70909</v>
      </c>
      <c r="G32438" s="1"/>
      <c r="H32438">
        <v>1</v>
      </c>
      <c r="I32438">
        <v>775</v>
      </c>
      <c r="J32438">
        <v>736</v>
      </c>
    </row>
    <row r="32439" spans="1:10" x14ac:dyDescent="0.25">
      <c r="A32439">
        <v>35372</v>
      </c>
      <c r="B32439" s="3">
        <v>44593</v>
      </c>
      <c r="D32439" s="1" t="s">
        <v>146144</v>
      </c>
      <c r="E32439" s="1" t="s">
        <v>359</v>
      </c>
      <c r="F32439" s="1" t="s">
        <v>360</v>
      </c>
      <c r="G32439" s="1"/>
      <c r="H32439">
        <v>1</v>
      </c>
      <c r="I32439">
        <v>1075</v>
      </c>
      <c r="J32439">
        <v>1021</v>
      </c>
    </row>
    <row r="32440" spans="1:10" x14ac:dyDescent="0.25">
      <c r="A32440">
        <v>35373</v>
      </c>
      <c r="B32440" s="3">
        <v>44593</v>
      </c>
      <c r="D32440" s="1" t="s">
        <v>146144</v>
      </c>
      <c r="E32440" s="1" t="s">
        <v>21308</v>
      </c>
      <c r="F32440" s="1" t="s">
        <v>21309</v>
      </c>
      <c r="G32440" s="1"/>
      <c r="H32440">
        <v>1</v>
      </c>
      <c r="I32440">
        <v>850</v>
      </c>
      <c r="J32440">
        <v>808</v>
      </c>
    </row>
    <row r="32441" spans="1:10" x14ac:dyDescent="0.25">
      <c r="A32441">
        <v>35374</v>
      </c>
      <c r="B32441" s="3">
        <v>44593</v>
      </c>
      <c r="D32441" s="1" t="s">
        <v>146144</v>
      </c>
      <c r="E32441" s="1" t="s">
        <v>9114</v>
      </c>
      <c r="F32441" s="1" t="s">
        <v>14264</v>
      </c>
      <c r="G32441" s="1"/>
      <c r="H32441">
        <v>1</v>
      </c>
      <c r="I32441">
        <v>850</v>
      </c>
      <c r="J32441">
        <v>808</v>
      </c>
    </row>
    <row r="32442" spans="1:10" x14ac:dyDescent="0.25">
      <c r="A32442">
        <v>35375</v>
      </c>
      <c r="B32442" s="3">
        <v>44593</v>
      </c>
      <c r="D32442" s="1" t="s">
        <v>146144</v>
      </c>
      <c r="E32442" s="1" t="s">
        <v>33137</v>
      </c>
      <c r="F32442" s="1" t="s">
        <v>107953</v>
      </c>
      <c r="G32442" s="1"/>
      <c r="H32442">
        <v>1</v>
      </c>
      <c r="I32442">
        <v>812.5</v>
      </c>
      <c r="J32442">
        <v>772</v>
      </c>
    </row>
    <row r="32443" spans="1:10" x14ac:dyDescent="0.25">
      <c r="A32443">
        <v>35377</v>
      </c>
      <c r="B32443" s="3">
        <v>44593</v>
      </c>
      <c r="D32443" s="1" t="s">
        <v>146157</v>
      </c>
      <c r="E32443" s="1" t="s">
        <v>11509</v>
      </c>
      <c r="F32443" s="1" t="s">
        <v>14316</v>
      </c>
      <c r="G32443" s="1"/>
      <c r="H32443">
        <v>1</v>
      </c>
      <c r="I32443">
        <v>425</v>
      </c>
      <c r="J32443">
        <v>425</v>
      </c>
    </row>
    <row r="32444" spans="1:10" x14ac:dyDescent="0.25">
      <c r="A32444">
        <v>35378</v>
      </c>
      <c r="B32444" s="3">
        <v>44593</v>
      </c>
      <c r="D32444" s="1" t="s">
        <v>146157</v>
      </c>
      <c r="E32444" s="1" t="s">
        <v>300</v>
      </c>
      <c r="F32444" s="1" t="s">
        <v>5108</v>
      </c>
      <c r="G32444" s="1"/>
      <c r="H32444">
        <v>1</v>
      </c>
      <c r="I32444">
        <v>1237.5</v>
      </c>
      <c r="J32444">
        <v>1238</v>
      </c>
    </row>
    <row r="32445" spans="1:10" x14ac:dyDescent="0.25">
      <c r="A32445">
        <v>35379</v>
      </c>
      <c r="B32445" s="3">
        <v>44593</v>
      </c>
      <c r="D32445" s="1" t="s">
        <v>146157</v>
      </c>
      <c r="E32445" s="1" t="s">
        <v>11509</v>
      </c>
      <c r="F32445" s="1" t="s">
        <v>11510</v>
      </c>
      <c r="G32445" s="1"/>
      <c r="H32445">
        <v>1</v>
      </c>
      <c r="I32445">
        <v>425</v>
      </c>
      <c r="J32445">
        <v>425</v>
      </c>
    </row>
    <row r="32446" spans="1:10" x14ac:dyDescent="0.25">
      <c r="A32446">
        <v>35380</v>
      </c>
      <c r="B32446" s="3">
        <v>44593</v>
      </c>
      <c r="D32446" s="1" t="s">
        <v>146157</v>
      </c>
      <c r="E32446" s="1" t="s">
        <v>32902</v>
      </c>
      <c r="F32446" s="1" t="s">
        <v>145258</v>
      </c>
      <c r="G32446" s="1"/>
      <c r="H32446">
        <v>1</v>
      </c>
      <c r="I32446">
        <v>462.5</v>
      </c>
      <c r="J32446">
        <v>462</v>
      </c>
    </row>
    <row r="32447" spans="1:10" x14ac:dyDescent="0.25">
      <c r="A32447">
        <v>35381</v>
      </c>
      <c r="B32447" s="3">
        <v>44593</v>
      </c>
      <c r="D32447" s="1" t="s">
        <v>146157</v>
      </c>
      <c r="E32447" s="1" t="s">
        <v>110184</v>
      </c>
      <c r="F32447" s="1" t="s">
        <v>145787</v>
      </c>
      <c r="G32447" s="1"/>
      <c r="H32447">
        <v>1</v>
      </c>
      <c r="I32447">
        <v>462.5</v>
      </c>
      <c r="J32447">
        <v>462</v>
      </c>
    </row>
    <row r="32448" spans="1:10" x14ac:dyDescent="0.25">
      <c r="A32448">
        <v>35382</v>
      </c>
      <c r="B32448" s="3">
        <v>44593</v>
      </c>
      <c r="D32448" s="1" t="s">
        <v>146157</v>
      </c>
      <c r="E32448" s="1" t="s">
        <v>2964</v>
      </c>
      <c r="F32448" s="1" t="s">
        <v>3705</v>
      </c>
      <c r="G32448" s="1"/>
      <c r="H32448">
        <v>1</v>
      </c>
      <c r="I32448">
        <v>500</v>
      </c>
      <c r="J32448">
        <v>500</v>
      </c>
    </row>
    <row r="32449" spans="1:10" x14ac:dyDescent="0.25">
      <c r="A32449">
        <v>35383</v>
      </c>
      <c r="B32449" s="3">
        <v>44593</v>
      </c>
      <c r="D32449" s="1" t="s">
        <v>146157</v>
      </c>
      <c r="E32449" s="1" t="s">
        <v>40769</v>
      </c>
      <c r="F32449" s="1" t="s">
        <v>83094</v>
      </c>
      <c r="G32449" s="1"/>
      <c r="H32449">
        <v>1</v>
      </c>
      <c r="I32449">
        <v>500</v>
      </c>
      <c r="J32449">
        <v>500</v>
      </c>
    </row>
    <row r="32450" spans="1:10" x14ac:dyDescent="0.25">
      <c r="A32450">
        <v>35384</v>
      </c>
      <c r="B32450" s="3">
        <v>44593</v>
      </c>
      <c r="D32450" s="1" t="s">
        <v>146157</v>
      </c>
      <c r="E32450" s="1" t="s">
        <v>10000</v>
      </c>
      <c r="F32450" s="1" t="s">
        <v>14661</v>
      </c>
      <c r="G32450" s="1"/>
      <c r="H32450">
        <v>1</v>
      </c>
      <c r="I32450">
        <v>462.5</v>
      </c>
      <c r="J32450">
        <v>462</v>
      </c>
    </row>
    <row r="32451" spans="1:10" x14ac:dyDescent="0.25">
      <c r="A32451">
        <v>35385</v>
      </c>
      <c r="B32451" s="3">
        <v>44593</v>
      </c>
      <c r="D32451" s="1" t="s">
        <v>146157</v>
      </c>
      <c r="E32451" s="1" t="s">
        <v>1749</v>
      </c>
      <c r="F32451" s="1" t="s">
        <v>18749</v>
      </c>
      <c r="G32451" s="1"/>
      <c r="H32451">
        <v>1</v>
      </c>
      <c r="I32451">
        <v>362.5</v>
      </c>
      <c r="J32451">
        <v>362</v>
      </c>
    </row>
    <row r="32452" spans="1:10" x14ac:dyDescent="0.25">
      <c r="A32452">
        <v>35386</v>
      </c>
      <c r="B32452" s="3">
        <v>44593</v>
      </c>
      <c r="D32452" s="1" t="s">
        <v>146157</v>
      </c>
      <c r="E32452" s="1" t="s">
        <v>18978</v>
      </c>
      <c r="F32452" s="1" t="s">
        <v>20753</v>
      </c>
      <c r="G32452" s="1"/>
      <c r="H32452">
        <v>1</v>
      </c>
      <c r="I32452">
        <v>462.5</v>
      </c>
      <c r="J32452">
        <v>462</v>
      </c>
    </row>
    <row r="32453" spans="1:10" x14ac:dyDescent="0.25">
      <c r="A32453">
        <v>35387</v>
      </c>
      <c r="B32453" s="3">
        <v>44593</v>
      </c>
      <c r="D32453" s="1" t="s">
        <v>146157</v>
      </c>
      <c r="E32453" s="1" t="s">
        <v>453</v>
      </c>
      <c r="F32453" s="1" t="s">
        <v>684</v>
      </c>
      <c r="G32453" s="1"/>
      <c r="H32453">
        <v>1</v>
      </c>
      <c r="I32453">
        <v>462.5</v>
      </c>
      <c r="J32453">
        <v>462</v>
      </c>
    </row>
    <row r="32454" spans="1:10" x14ac:dyDescent="0.25">
      <c r="A32454">
        <v>35388</v>
      </c>
      <c r="B32454" s="3">
        <v>44593</v>
      </c>
      <c r="D32454" s="1" t="s">
        <v>146157</v>
      </c>
      <c r="E32454" s="1" t="s">
        <v>5700</v>
      </c>
      <c r="F32454" s="1" t="s">
        <v>11851</v>
      </c>
      <c r="G32454" s="1"/>
      <c r="H32454">
        <v>1</v>
      </c>
      <c r="I32454">
        <v>462.5</v>
      </c>
      <c r="J32454">
        <v>462</v>
      </c>
    </row>
    <row r="32455" spans="1:10" x14ac:dyDescent="0.25">
      <c r="A32455">
        <v>35389</v>
      </c>
      <c r="B32455" s="3">
        <v>44593</v>
      </c>
      <c r="D32455" s="1" t="s">
        <v>146157</v>
      </c>
      <c r="E32455" s="1" t="s">
        <v>22892</v>
      </c>
      <c r="F32455" s="1" t="s">
        <v>22893</v>
      </c>
      <c r="G32455" s="1"/>
      <c r="H32455">
        <v>1</v>
      </c>
      <c r="I32455">
        <v>1000</v>
      </c>
      <c r="J32455">
        <v>1000</v>
      </c>
    </row>
    <row r="32456" spans="1:10" x14ac:dyDescent="0.25">
      <c r="A32456">
        <v>35391</v>
      </c>
      <c r="B32456" s="3">
        <v>44593</v>
      </c>
      <c r="D32456" s="1" t="s">
        <v>146158</v>
      </c>
      <c r="E32456" s="1" t="s">
        <v>2765</v>
      </c>
      <c r="F32456" s="1" t="s">
        <v>24863</v>
      </c>
      <c r="G32456" s="1"/>
      <c r="H32456">
        <v>1</v>
      </c>
      <c r="I32456">
        <v>293.75</v>
      </c>
      <c r="J32456">
        <v>279</v>
      </c>
    </row>
    <row r="32457" spans="1:10" x14ac:dyDescent="0.25">
      <c r="A32457">
        <v>35392</v>
      </c>
      <c r="B32457" s="3">
        <v>44593</v>
      </c>
      <c r="D32457" s="1" t="s">
        <v>146158</v>
      </c>
      <c r="E32457" s="1" t="s">
        <v>2765</v>
      </c>
      <c r="F32457" s="1" t="s">
        <v>12712</v>
      </c>
      <c r="G32457" s="1"/>
      <c r="H32457">
        <v>1</v>
      </c>
      <c r="I32457">
        <v>293.75</v>
      </c>
      <c r="J32457">
        <v>279</v>
      </c>
    </row>
    <row r="32458" spans="1:10" x14ac:dyDescent="0.25">
      <c r="A32458">
        <v>35393</v>
      </c>
      <c r="B32458" s="3">
        <v>44593</v>
      </c>
      <c r="D32458" s="1" t="s">
        <v>146158</v>
      </c>
      <c r="E32458" s="1" t="s">
        <v>15093</v>
      </c>
      <c r="F32458" s="1" t="s">
        <v>145512</v>
      </c>
      <c r="G32458" s="1"/>
      <c r="H32458">
        <v>1</v>
      </c>
      <c r="I32458">
        <v>293.75</v>
      </c>
      <c r="J32458">
        <v>279</v>
      </c>
    </row>
    <row r="32459" spans="1:10" x14ac:dyDescent="0.25">
      <c r="A32459">
        <v>35394</v>
      </c>
      <c r="B32459" s="3">
        <v>44593</v>
      </c>
      <c r="D32459" s="1" t="s">
        <v>146158</v>
      </c>
      <c r="E32459" s="1" t="s">
        <v>15093</v>
      </c>
      <c r="F32459" s="1" t="s">
        <v>56888</v>
      </c>
      <c r="G32459" s="1"/>
      <c r="H32459">
        <v>1</v>
      </c>
      <c r="I32459">
        <v>293.75</v>
      </c>
      <c r="J32459">
        <v>279</v>
      </c>
    </row>
    <row r="32460" spans="1:10" x14ac:dyDescent="0.25">
      <c r="A32460">
        <v>35395</v>
      </c>
      <c r="B32460" s="3">
        <v>44593</v>
      </c>
      <c r="D32460" s="1" t="s">
        <v>146158</v>
      </c>
      <c r="E32460" s="1" t="s">
        <v>11509</v>
      </c>
      <c r="F32460" s="1" t="s">
        <v>145439</v>
      </c>
      <c r="G32460" s="1"/>
      <c r="H32460">
        <v>1</v>
      </c>
      <c r="I32460">
        <v>425</v>
      </c>
      <c r="J32460">
        <v>404</v>
      </c>
    </row>
    <row r="32461" spans="1:10" x14ac:dyDescent="0.25">
      <c r="A32461">
        <v>35396</v>
      </c>
      <c r="B32461" s="3">
        <v>44593</v>
      </c>
      <c r="D32461" s="1" t="s">
        <v>146158</v>
      </c>
      <c r="E32461" s="1" t="s">
        <v>11509</v>
      </c>
      <c r="F32461" s="1" t="s">
        <v>119163</v>
      </c>
      <c r="G32461" s="1"/>
      <c r="H32461">
        <v>1</v>
      </c>
      <c r="I32461">
        <v>425</v>
      </c>
      <c r="J32461">
        <v>404</v>
      </c>
    </row>
    <row r="32462" spans="1:10" x14ac:dyDescent="0.25">
      <c r="A32462">
        <v>35397</v>
      </c>
      <c r="B32462" s="3">
        <v>44593</v>
      </c>
      <c r="D32462" s="1" t="s">
        <v>146158</v>
      </c>
      <c r="E32462" s="1" t="s">
        <v>6980</v>
      </c>
      <c r="F32462" s="1" t="s">
        <v>145424</v>
      </c>
      <c r="G32462" s="1"/>
      <c r="H32462">
        <v>1</v>
      </c>
      <c r="I32462">
        <v>343.75</v>
      </c>
      <c r="J32462">
        <v>327</v>
      </c>
    </row>
    <row r="32463" spans="1:10" x14ac:dyDescent="0.25">
      <c r="A32463">
        <v>35398</v>
      </c>
      <c r="B32463" s="3">
        <v>44593</v>
      </c>
      <c r="D32463" s="1" t="s">
        <v>146158</v>
      </c>
      <c r="E32463" s="1" t="s">
        <v>838</v>
      </c>
      <c r="F32463" s="1" t="s">
        <v>4587</v>
      </c>
      <c r="G32463" s="1"/>
      <c r="H32463">
        <v>1</v>
      </c>
      <c r="I32463">
        <v>356.25</v>
      </c>
      <c r="J32463">
        <v>338</v>
      </c>
    </row>
    <row r="32464" spans="1:10" x14ac:dyDescent="0.25">
      <c r="A32464">
        <v>35399</v>
      </c>
      <c r="B32464" s="3">
        <v>44593</v>
      </c>
      <c r="D32464" s="1" t="s">
        <v>146158</v>
      </c>
      <c r="E32464" s="1" t="s">
        <v>838</v>
      </c>
      <c r="F32464" s="1" t="s">
        <v>86238</v>
      </c>
      <c r="G32464" s="1"/>
      <c r="H32464">
        <v>1</v>
      </c>
      <c r="I32464">
        <v>356.25</v>
      </c>
      <c r="J32464">
        <v>338</v>
      </c>
    </row>
    <row r="32465" spans="1:10" x14ac:dyDescent="0.25">
      <c r="A32465">
        <v>35400</v>
      </c>
      <c r="B32465" s="3">
        <v>44593</v>
      </c>
      <c r="D32465" s="1" t="s">
        <v>146158</v>
      </c>
      <c r="E32465" s="1" t="s">
        <v>9209</v>
      </c>
      <c r="F32465" s="1" t="s">
        <v>9210</v>
      </c>
      <c r="G32465" s="1"/>
      <c r="H32465">
        <v>1</v>
      </c>
      <c r="I32465">
        <v>393.75</v>
      </c>
      <c r="J32465">
        <v>374</v>
      </c>
    </row>
    <row r="32466" spans="1:10" x14ac:dyDescent="0.25">
      <c r="A32466">
        <v>35401</v>
      </c>
      <c r="B32466" s="3">
        <v>44593</v>
      </c>
      <c r="D32466" s="1" t="s">
        <v>146158</v>
      </c>
      <c r="E32466" s="1" t="s">
        <v>32902</v>
      </c>
      <c r="F32466" s="1" t="s">
        <v>135796</v>
      </c>
      <c r="G32466" s="1"/>
      <c r="H32466">
        <v>1</v>
      </c>
      <c r="I32466">
        <v>462.5</v>
      </c>
      <c r="J32466">
        <v>439</v>
      </c>
    </row>
    <row r="32467" spans="1:10" x14ac:dyDescent="0.25">
      <c r="A32467">
        <v>35402</v>
      </c>
      <c r="B32467" s="3">
        <v>44593</v>
      </c>
      <c r="D32467" s="1" t="s">
        <v>146158</v>
      </c>
      <c r="E32467" s="1" t="s">
        <v>5285</v>
      </c>
      <c r="F32467" s="1" t="s">
        <v>6220</v>
      </c>
      <c r="G32467" s="1"/>
      <c r="H32467">
        <v>1</v>
      </c>
      <c r="I32467">
        <v>462.5</v>
      </c>
      <c r="J32467">
        <v>439</v>
      </c>
    </row>
    <row r="32468" spans="1:10" x14ac:dyDescent="0.25">
      <c r="A32468">
        <v>35403</v>
      </c>
      <c r="B32468" s="3">
        <v>44593</v>
      </c>
      <c r="D32468" s="1" t="s">
        <v>146158</v>
      </c>
      <c r="E32468" s="1" t="s">
        <v>5285</v>
      </c>
      <c r="F32468" s="1" t="s">
        <v>6324</v>
      </c>
      <c r="G32468" s="1"/>
      <c r="H32468">
        <v>1</v>
      </c>
      <c r="I32468">
        <v>462.5</v>
      </c>
      <c r="J32468">
        <v>439</v>
      </c>
    </row>
    <row r="32469" spans="1:10" x14ac:dyDescent="0.25">
      <c r="A32469">
        <v>35404</v>
      </c>
      <c r="B32469" s="3">
        <v>44593</v>
      </c>
      <c r="D32469" s="1" t="s">
        <v>146158</v>
      </c>
      <c r="E32469" s="1" t="s">
        <v>5285</v>
      </c>
      <c r="F32469" s="1" t="s">
        <v>6977</v>
      </c>
      <c r="G32469" s="1"/>
      <c r="H32469">
        <v>1</v>
      </c>
      <c r="I32469">
        <v>462.5</v>
      </c>
      <c r="J32469">
        <v>439</v>
      </c>
    </row>
    <row r="32470" spans="1:10" x14ac:dyDescent="0.25">
      <c r="A32470">
        <v>35405</v>
      </c>
      <c r="B32470" s="3">
        <v>44593</v>
      </c>
      <c r="D32470" s="1" t="s">
        <v>146158</v>
      </c>
      <c r="E32470" s="1" t="s">
        <v>23905</v>
      </c>
      <c r="F32470" s="1" t="s">
        <v>25115</v>
      </c>
      <c r="G32470" s="1"/>
      <c r="H32470">
        <v>1</v>
      </c>
      <c r="I32470">
        <v>525</v>
      </c>
      <c r="J32470">
        <v>499</v>
      </c>
    </row>
    <row r="32471" spans="1:10" x14ac:dyDescent="0.25">
      <c r="A32471">
        <v>35406</v>
      </c>
      <c r="B32471" s="3">
        <v>44593</v>
      </c>
      <c r="D32471" s="1" t="s">
        <v>146158</v>
      </c>
      <c r="E32471" s="1" t="s">
        <v>23905</v>
      </c>
      <c r="F32471" s="1" t="s">
        <v>23906</v>
      </c>
      <c r="G32471" s="1"/>
      <c r="H32471">
        <v>1</v>
      </c>
      <c r="I32471">
        <v>525</v>
      </c>
      <c r="J32471">
        <v>499</v>
      </c>
    </row>
    <row r="32472" spans="1:10" x14ac:dyDescent="0.25">
      <c r="A32472">
        <v>35407</v>
      </c>
      <c r="B32472" s="3">
        <v>44593</v>
      </c>
      <c r="D32472" s="1" t="s">
        <v>146158</v>
      </c>
      <c r="E32472" s="1" t="s">
        <v>23905</v>
      </c>
      <c r="F32472" s="1" t="s">
        <v>29005</v>
      </c>
      <c r="G32472" s="1"/>
      <c r="H32472">
        <v>1</v>
      </c>
      <c r="I32472">
        <v>525</v>
      </c>
      <c r="J32472">
        <v>499</v>
      </c>
    </row>
    <row r="32473" spans="1:10" x14ac:dyDescent="0.25">
      <c r="A32473">
        <v>35408</v>
      </c>
      <c r="B32473" s="3">
        <v>44593</v>
      </c>
      <c r="D32473" s="1" t="s">
        <v>146158</v>
      </c>
      <c r="E32473" s="1" t="s">
        <v>2726</v>
      </c>
      <c r="F32473" s="1" t="s">
        <v>4868</v>
      </c>
      <c r="G32473" s="1"/>
      <c r="H32473">
        <v>1</v>
      </c>
      <c r="I32473">
        <v>562.5</v>
      </c>
      <c r="J32473">
        <v>534</v>
      </c>
    </row>
    <row r="32474" spans="1:10" x14ac:dyDescent="0.25">
      <c r="A32474">
        <v>35409</v>
      </c>
      <c r="B32474" s="3">
        <v>44593</v>
      </c>
      <c r="D32474" s="1" t="s">
        <v>146158</v>
      </c>
      <c r="E32474" s="1" t="s">
        <v>2726</v>
      </c>
      <c r="F32474" s="1" t="s">
        <v>4225</v>
      </c>
      <c r="G32474" s="1"/>
      <c r="H32474">
        <v>1</v>
      </c>
      <c r="I32474">
        <v>562.5</v>
      </c>
      <c r="J32474">
        <v>534</v>
      </c>
    </row>
    <row r="32475" spans="1:10" x14ac:dyDescent="0.25">
      <c r="A32475">
        <v>35410</v>
      </c>
      <c r="B32475" s="3">
        <v>44593</v>
      </c>
      <c r="D32475" s="1" t="s">
        <v>146158</v>
      </c>
      <c r="E32475" s="1" t="s">
        <v>16470</v>
      </c>
      <c r="F32475" s="1" t="s">
        <v>16471</v>
      </c>
      <c r="G32475" s="1"/>
      <c r="H32475">
        <v>1</v>
      </c>
      <c r="I32475">
        <v>368.75</v>
      </c>
      <c r="J32475">
        <v>350</v>
      </c>
    </row>
    <row r="32476" spans="1:10" x14ac:dyDescent="0.25">
      <c r="A32476">
        <v>35411</v>
      </c>
      <c r="B32476" s="3">
        <v>44593</v>
      </c>
      <c r="D32476" s="1" t="s">
        <v>146158</v>
      </c>
      <c r="E32476" s="1" t="s">
        <v>31323</v>
      </c>
      <c r="F32476" s="1" t="s">
        <v>146159</v>
      </c>
      <c r="G32476" s="1"/>
      <c r="H32476">
        <v>1</v>
      </c>
      <c r="I32476">
        <v>393.75</v>
      </c>
      <c r="J32476">
        <v>374</v>
      </c>
    </row>
    <row r="32477" spans="1:10" x14ac:dyDescent="0.25">
      <c r="A32477">
        <v>35412</v>
      </c>
      <c r="B32477" s="3">
        <v>44593</v>
      </c>
      <c r="D32477" s="1" t="s">
        <v>146158</v>
      </c>
      <c r="E32477" s="1" t="s">
        <v>5489</v>
      </c>
      <c r="F32477" s="1" t="s">
        <v>47639</v>
      </c>
      <c r="G32477" s="1"/>
      <c r="H32477">
        <v>1</v>
      </c>
      <c r="I32477">
        <v>537.5</v>
      </c>
      <c r="J32477">
        <v>511</v>
      </c>
    </row>
    <row r="32478" spans="1:10" x14ac:dyDescent="0.25">
      <c r="A32478">
        <v>35413</v>
      </c>
      <c r="B32478" s="3">
        <v>44593</v>
      </c>
      <c r="D32478" s="1" t="s">
        <v>146158</v>
      </c>
      <c r="E32478" s="1" t="s">
        <v>5489</v>
      </c>
      <c r="F32478" s="1" t="s">
        <v>5490</v>
      </c>
      <c r="G32478" s="1"/>
      <c r="H32478">
        <v>1</v>
      </c>
      <c r="I32478">
        <v>537.5</v>
      </c>
      <c r="J32478">
        <v>511</v>
      </c>
    </row>
    <row r="32479" spans="1:10" x14ac:dyDescent="0.25">
      <c r="A32479">
        <v>35414</v>
      </c>
      <c r="B32479" s="3">
        <v>44593</v>
      </c>
      <c r="D32479" s="1" t="s">
        <v>146158</v>
      </c>
      <c r="E32479" s="1" t="s">
        <v>5489</v>
      </c>
      <c r="F32479" s="1" t="s">
        <v>12224</v>
      </c>
      <c r="G32479" s="1"/>
      <c r="H32479">
        <v>1</v>
      </c>
      <c r="I32479">
        <v>537.5</v>
      </c>
      <c r="J32479">
        <v>511</v>
      </c>
    </row>
    <row r="32480" spans="1:10" x14ac:dyDescent="0.25">
      <c r="A32480">
        <v>35415</v>
      </c>
      <c r="B32480" s="3">
        <v>44593</v>
      </c>
      <c r="D32480" s="1" t="s">
        <v>146158</v>
      </c>
      <c r="E32480" s="1" t="s">
        <v>5489</v>
      </c>
      <c r="F32480" s="1" t="s">
        <v>25171</v>
      </c>
      <c r="G32480" s="1"/>
      <c r="H32480">
        <v>1</v>
      </c>
      <c r="I32480">
        <v>537.5</v>
      </c>
      <c r="J32480">
        <v>511</v>
      </c>
    </row>
    <row r="32481" spans="1:10" x14ac:dyDescent="0.25">
      <c r="A32481">
        <v>35416</v>
      </c>
      <c r="B32481" s="3">
        <v>44593</v>
      </c>
      <c r="D32481" s="1" t="s">
        <v>146158</v>
      </c>
      <c r="E32481" s="1" t="s">
        <v>5489</v>
      </c>
      <c r="F32481" s="1" t="s">
        <v>10661</v>
      </c>
      <c r="G32481" s="1"/>
      <c r="H32481">
        <v>1</v>
      </c>
      <c r="I32481">
        <v>537.5</v>
      </c>
      <c r="J32481">
        <v>511</v>
      </c>
    </row>
    <row r="32482" spans="1:10" x14ac:dyDescent="0.25">
      <c r="A32482">
        <v>35417</v>
      </c>
      <c r="B32482" s="3">
        <v>44593</v>
      </c>
      <c r="D32482" s="1" t="s">
        <v>146158</v>
      </c>
      <c r="E32482" s="1" t="s">
        <v>4542</v>
      </c>
      <c r="F32482" s="1" t="s">
        <v>88743</v>
      </c>
      <c r="G32482" s="1"/>
      <c r="H32482">
        <v>1</v>
      </c>
      <c r="I32482">
        <v>462.5</v>
      </c>
      <c r="J32482">
        <v>439</v>
      </c>
    </row>
    <row r="32483" spans="1:10" x14ac:dyDescent="0.25">
      <c r="A32483">
        <v>35418</v>
      </c>
      <c r="B32483" s="3">
        <v>44593</v>
      </c>
      <c r="D32483" s="1" t="s">
        <v>146158</v>
      </c>
      <c r="E32483" s="1" t="s">
        <v>4542</v>
      </c>
      <c r="F32483" s="1" t="s">
        <v>53406</v>
      </c>
      <c r="G32483" s="1"/>
      <c r="H32483">
        <v>1</v>
      </c>
      <c r="I32483">
        <v>462.5</v>
      </c>
      <c r="J32483">
        <v>439</v>
      </c>
    </row>
    <row r="32484" spans="1:10" x14ac:dyDescent="0.25">
      <c r="A32484">
        <v>35419</v>
      </c>
      <c r="B32484" s="3">
        <v>44593</v>
      </c>
      <c r="D32484" s="1" t="s">
        <v>146158</v>
      </c>
      <c r="E32484" s="1" t="s">
        <v>4542</v>
      </c>
      <c r="F32484" s="1" t="s">
        <v>4543</v>
      </c>
      <c r="G32484" s="1"/>
      <c r="H32484">
        <v>1</v>
      </c>
      <c r="I32484">
        <v>462.5</v>
      </c>
      <c r="J32484">
        <v>439</v>
      </c>
    </row>
    <row r="32485" spans="1:10" x14ac:dyDescent="0.25">
      <c r="A32485">
        <v>35420</v>
      </c>
      <c r="B32485" s="3">
        <v>44593</v>
      </c>
      <c r="D32485" s="1" t="s">
        <v>146158</v>
      </c>
      <c r="E32485" s="1" t="s">
        <v>4542</v>
      </c>
      <c r="F32485" s="1" t="s">
        <v>17948</v>
      </c>
      <c r="G32485" s="1"/>
      <c r="H32485">
        <v>1</v>
      </c>
      <c r="I32485">
        <v>462.5</v>
      </c>
      <c r="J32485">
        <v>439</v>
      </c>
    </row>
    <row r="32486" spans="1:10" x14ac:dyDescent="0.25">
      <c r="A32486">
        <v>35421</v>
      </c>
      <c r="B32486" s="3">
        <v>44593</v>
      </c>
      <c r="D32486" s="1" t="s">
        <v>146158</v>
      </c>
      <c r="E32486" s="1" t="s">
        <v>4542</v>
      </c>
      <c r="F32486" s="1" t="s">
        <v>16981</v>
      </c>
      <c r="G32486" s="1"/>
      <c r="H32486">
        <v>1</v>
      </c>
      <c r="I32486">
        <v>462.5</v>
      </c>
      <c r="J32486">
        <v>439</v>
      </c>
    </row>
    <row r="32487" spans="1:10" x14ac:dyDescent="0.25">
      <c r="A32487">
        <v>35422</v>
      </c>
      <c r="B32487" s="3">
        <v>44593</v>
      </c>
      <c r="D32487" s="1" t="s">
        <v>146158</v>
      </c>
      <c r="E32487" s="1" t="s">
        <v>4542</v>
      </c>
      <c r="F32487" s="1" t="s">
        <v>40319</v>
      </c>
      <c r="G32487" s="1"/>
      <c r="H32487">
        <v>1</v>
      </c>
      <c r="I32487">
        <v>462.5</v>
      </c>
      <c r="J32487">
        <v>439</v>
      </c>
    </row>
    <row r="32488" spans="1:10" x14ac:dyDescent="0.25">
      <c r="A32488">
        <v>35423</v>
      </c>
      <c r="B32488" s="3">
        <v>44593</v>
      </c>
      <c r="D32488" s="1" t="s">
        <v>146158</v>
      </c>
      <c r="E32488" s="1" t="s">
        <v>2765</v>
      </c>
      <c r="F32488" s="1" t="s">
        <v>27645</v>
      </c>
      <c r="G32488" s="1"/>
      <c r="H32488">
        <v>1</v>
      </c>
      <c r="I32488">
        <v>293.75</v>
      </c>
      <c r="J32488">
        <v>279</v>
      </c>
    </row>
    <row r="32489" spans="1:10" x14ac:dyDescent="0.25">
      <c r="A32489">
        <v>35424</v>
      </c>
      <c r="B32489" s="3">
        <v>44593</v>
      </c>
      <c r="D32489" s="1" t="s">
        <v>146158</v>
      </c>
      <c r="E32489" s="1" t="s">
        <v>2765</v>
      </c>
      <c r="F32489" s="1" t="s">
        <v>2766</v>
      </c>
      <c r="G32489" s="1"/>
      <c r="H32489">
        <v>1</v>
      </c>
      <c r="I32489">
        <v>293.75</v>
      </c>
      <c r="J32489">
        <v>279</v>
      </c>
    </row>
    <row r="32490" spans="1:10" x14ac:dyDescent="0.25">
      <c r="A32490">
        <v>35425</v>
      </c>
      <c r="B32490" s="3">
        <v>44593</v>
      </c>
      <c r="D32490" s="1" t="s">
        <v>146158</v>
      </c>
      <c r="E32490" s="1" t="s">
        <v>560</v>
      </c>
      <c r="F32490" s="1" t="s">
        <v>145174</v>
      </c>
      <c r="G32490" s="1"/>
      <c r="H32490">
        <v>1</v>
      </c>
      <c r="I32490">
        <v>525</v>
      </c>
      <c r="J32490">
        <v>499</v>
      </c>
    </row>
    <row r="32491" spans="1:10" x14ac:dyDescent="0.25">
      <c r="A32491">
        <v>35426</v>
      </c>
      <c r="B32491" s="3">
        <v>44593</v>
      </c>
      <c r="D32491" s="1" t="s">
        <v>146158</v>
      </c>
      <c r="E32491" s="1" t="s">
        <v>560</v>
      </c>
      <c r="F32491" s="1" t="s">
        <v>145174</v>
      </c>
      <c r="G32491" s="1"/>
      <c r="H32491">
        <v>1</v>
      </c>
      <c r="I32491">
        <v>525</v>
      </c>
      <c r="J32491">
        <v>499</v>
      </c>
    </row>
    <row r="32492" spans="1:10" x14ac:dyDescent="0.25">
      <c r="A32492">
        <v>35427</v>
      </c>
      <c r="B32492" s="3">
        <v>44593</v>
      </c>
      <c r="D32492" s="1" t="s">
        <v>146158</v>
      </c>
      <c r="E32492" s="1" t="s">
        <v>560</v>
      </c>
      <c r="F32492" s="1" t="s">
        <v>145174</v>
      </c>
      <c r="G32492" s="1"/>
      <c r="H32492">
        <v>1</v>
      </c>
      <c r="I32492">
        <v>525</v>
      </c>
      <c r="J32492">
        <v>499</v>
      </c>
    </row>
    <row r="32493" spans="1:10" x14ac:dyDescent="0.25">
      <c r="A32493">
        <v>35428</v>
      </c>
      <c r="B32493" s="3">
        <v>44593</v>
      </c>
      <c r="D32493" s="1" t="s">
        <v>146158</v>
      </c>
      <c r="E32493" s="1" t="s">
        <v>560</v>
      </c>
      <c r="F32493" s="1" t="s">
        <v>145174</v>
      </c>
      <c r="G32493" s="1"/>
      <c r="H32493">
        <v>1</v>
      </c>
      <c r="I32493">
        <v>525</v>
      </c>
      <c r="J32493">
        <v>499</v>
      </c>
    </row>
    <row r="32494" spans="1:10" x14ac:dyDescent="0.25">
      <c r="A32494">
        <v>35429</v>
      </c>
      <c r="B32494" s="3">
        <v>44593</v>
      </c>
      <c r="D32494" s="1" t="s">
        <v>146158</v>
      </c>
      <c r="E32494" s="1" t="s">
        <v>560</v>
      </c>
      <c r="F32494" s="1" t="s">
        <v>145174</v>
      </c>
      <c r="G32494" s="1"/>
      <c r="H32494">
        <v>1</v>
      </c>
      <c r="I32494">
        <v>525</v>
      </c>
      <c r="J32494">
        <v>499</v>
      </c>
    </row>
    <row r="32495" spans="1:10" x14ac:dyDescent="0.25">
      <c r="A32495">
        <v>35430</v>
      </c>
      <c r="B32495" s="3">
        <v>44593</v>
      </c>
      <c r="D32495" s="1" t="s">
        <v>146158</v>
      </c>
      <c r="E32495" s="1" t="s">
        <v>15093</v>
      </c>
      <c r="F32495" s="1" t="s">
        <v>21907</v>
      </c>
      <c r="G32495" s="1"/>
      <c r="H32495">
        <v>1</v>
      </c>
      <c r="I32495">
        <v>293.75</v>
      </c>
      <c r="J32495">
        <v>279</v>
      </c>
    </row>
    <row r="32496" spans="1:10" x14ac:dyDescent="0.25">
      <c r="A32496">
        <v>35431</v>
      </c>
      <c r="B32496" s="3">
        <v>44593</v>
      </c>
      <c r="D32496" s="1" t="s">
        <v>146158</v>
      </c>
      <c r="E32496" s="1" t="s">
        <v>15093</v>
      </c>
      <c r="F32496" s="1" t="s">
        <v>23927</v>
      </c>
      <c r="G32496" s="1"/>
      <c r="H32496">
        <v>1</v>
      </c>
      <c r="I32496">
        <v>293.75</v>
      </c>
      <c r="J32496">
        <v>279</v>
      </c>
    </row>
    <row r="32497" spans="1:10" x14ac:dyDescent="0.25">
      <c r="A32497">
        <v>35432</v>
      </c>
      <c r="B32497" s="3">
        <v>44593</v>
      </c>
      <c r="D32497" s="1" t="s">
        <v>146158</v>
      </c>
      <c r="E32497" s="1" t="s">
        <v>15093</v>
      </c>
      <c r="F32497" s="1" t="s">
        <v>145657</v>
      </c>
      <c r="G32497" s="1"/>
      <c r="H32497">
        <v>1</v>
      </c>
      <c r="I32497">
        <v>293.75</v>
      </c>
      <c r="J32497">
        <v>279</v>
      </c>
    </row>
    <row r="32498" spans="1:10" x14ac:dyDescent="0.25">
      <c r="A32498">
        <v>35433</v>
      </c>
      <c r="B32498" s="3">
        <v>44593</v>
      </c>
      <c r="D32498" s="1" t="s">
        <v>146158</v>
      </c>
      <c r="E32498" s="1" t="s">
        <v>9421</v>
      </c>
      <c r="F32498" s="1" t="s">
        <v>33707</v>
      </c>
      <c r="G32498" s="1"/>
      <c r="H32498">
        <v>1</v>
      </c>
      <c r="I32498">
        <v>462.5</v>
      </c>
      <c r="J32498">
        <v>439</v>
      </c>
    </row>
    <row r="32499" spans="1:10" x14ac:dyDescent="0.25">
      <c r="A32499">
        <v>35434</v>
      </c>
      <c r="B32499" s="3">
        <v>44593</v>
      </c>
      <c r="D32499" s="1" t="s">
        <v>146158</v>
      </c>
      <c r="E32499" s="1" t="s">
        <v>9421</v>
      </c>
      <c r="F32499" s="1" t="s">
        <v>19459</v>
      </c>
      <c r="G32499" s="1"/>
      <c r="H32499">
        <v>1</v>
      </c>
      <c r="I32499">
        <v>462.5</v>
      </c>
      <c r="J32499">
        <v>439</v>
      </c>
    </row>
    <row r="32500" spans="1:10" x14ac:dyDescent="0.25">
      <c r="A32500">
        <v>35435</v>
      </c>
      <c r="B32500" s="3">
        <v>44593</v>
      </c>
      <c r="D32500" s="1" t="s">
        <v>146158</v>
      </c>
      <c r="E32500" s="1" t="s">
        <v>9421</v>
      </c>
      <c r="F32500" s="1" t="s">
        <v>100342</v>
      </c>
      <c r="G32500" s="1"/>
      <c r="H32500">
        <v>1</v>
      </c>
      <c r="I32500">
        <v>462.5</v>
      </c>
      <c r="J32500">
        <v>439</v>
      </c>
    </row>
    <row r="32501" spans="1:10" x14ac:dyDescent="0.25">
      <c r="A32501">
        <v>35436</v>
      </c>
      <c r="B32501" s="3">
        <v>44593</v>
      </c>
      <c r="D32501" s="1" t="s">
        <v>146158</v>
      </c>
      <c r="E32501" s="1" t="s">
        <v>9421</v>
      </c>
      <c r="F32501" s="1" t="s">
        <v>9422</v>
      </c>
      <c r="G32501" s="1"/>
      <c r="H32501">
        <v>1</v>
      </c>
      <c r="I32501">
        <v>462.5</v>
      </c>
      <c r="J32501">
        <v>439</v>
      </c>
    </row>
    <row r="32502" spans="1:10" x14ac:dyDescent="0.25">
      <c r="A32502">
        <v>35437</v>
      </c>
      <c r="B32502" s="3">
        <v>44593</v>
      </c>
      <c r="D32502" s="1" t="s">
        <v>146158</v>
      </c>
      <c r="E32502" s="1" t="s">
        <v>9421</v>
      </c>
      <c r="F32502" s="1" t="s">
        <v>13756</v>
      </c>
      <c r="G32502" s="1"/>
      <c r="H32502">
        <v>1</v>
      </c>
      <c r="I32502">
        <v>462.5</v>
      </c>
      <c r="J32502">
        <v>439</v>
      </c>
    </row>
    <row r="32503" spans="1:10" x14ac:dyDescent="0.25">
      <c r="A32503">
        <v>35438</v>
      </c>
      <c r="B32503" s="3">
        <v>44593</v>
      </c>
      <c r="D32503" s="1" t="s">
        <v>146158</v>
      </c>
      <c r="E32503" s="1" t="s">
        <v>11509</v>
      </c>
      <c r="F32503" s="1" t="s">
        <v>35668</v>
      </c>
      <c r="G32503" s="1"/>
      <c r="H32503">
        <v>1</v>
      </c>
      <c r="I32503">
        <v>425</v>
      </c>
      <c r="J32503">
        <v>404</v>
      </c>
    </row>
    <row r="32504" spans="1:10" x14ac:dyDescent="0.25">
      <c r="A32504">
        <v>35439</v>
      </c>
      <c r="B32504" s="3">
        <v>44593</v>
      </c>
      <c r="D32504" s="1" t="s">
        <v>146158</v>
      </c>
      <c r="E32504" s="1" t="s">
        <v>11509</v>
      </c>
      <c r="F32504" s="1" t="s">
        <v>30490</v>
      </c>
      <c r="G32504" s="1"/>
      <c r="H32504">
        <v>1</v>
      </c>
      <c r="I32504">
        <v>425</v>
      </c>
      <c r="J32504">
        <v>404</v>
      </c>
    </row>
    <row r="32505" spans="1:10" x14ac:dyDescent="0.25">
      <c r="A32505">
        <v>35440</v>
      </c>
      <c r="B32505" s="3">
        <v>44593</v>
      </c>
      <c r="D32505" s="1" t="s">
        <v>146158</v>
      </c>
      <c r="E32505" s="1" t="s">
        <v>11509</v>
      </c>
      <c r="F32505" s="1" t="s">
        <v>14316</v>
      </c>
      <c r="G32505" s="1"/>
      <c r="H32505">
        <v>1</v>
      </c>
      <c r="I32505">
        <v>425</v>
      </c>
      <c r="J32505">
        <v>404</v>
      </c>
    </row>
    <row r="32506" spans="1:10" x14ac:dyDescent="0.25">
      <c r="A32506">
        <v>35441</v>
      </c>
      <c r="B32506" s="3">
        <v>44593</v>
      </c>
      <c r="D32506" s="1" t="s">
        <v>146158</v>
      </c>
      <c r="E32506" s="1" t="s">
        <v>6980</v>
      </c>
      <c r="F32506" s="1" t="s">
        <v>52850</v>
      </c>
      <c r="G32506" s="1"/>
      <c r="H32506">
        <v>1</v>
      </c>
      <c r="I32506">
        <v>343.75</v>
      </c>
      <c r="J32506">
        <v>327</v>
      </c>
    </row>
    <row r="32507" spans="1:10" x14ac:dyDescent="0.25">
      <c r="A32507">
        <v>35442</v>
      </c>
      <c r="B32507" s="3">
        <v>44593</v>
      </c>
      <c r="D32507" s="1" t="s">
        <v>146158</v>
      </c>
      <c r="E32507" s="1" t="s">
        <v>6980</v>
      </c>
      <c r="F32507" s="1" t="s">
        <v>6981</v>
      </c>
      <c r="G32507" s="1"/>
      <c r="H32507">
        <v>1</v>
      </c>
      <c r="I32507">
        <v>343.75</v>
      </c>
      <c r="J32507">
        <v>327</v>
      </c>
    </row>
    <row r="32508" spans="1:10" x14ac:dyDescent="0.25">
      <c r="A32508">
        <v>35443</v>
      </c>
      <c r="B32508" s="3">
        <v>44593</v>
      </c>
      <c r="D32508" s="1" t="s">
        <v>146158</v>
      </c>
      <c r="E32508" s="1" t="s">
        <v>6980</v>
      </c>
      <c r="F32508" s="1" t="s">
        <v>56653</v>
      </c>
      <c r="G32508" s="1"/>
      <c r="H32508">
        <v>1</v>
      </c>
      <c r="I32508">
        <v>343.75</v>
      </c>
      <c r="J32508">
        <v>327</v>
      </c>
    </row>
    <row r="32509" spans="1:10" x14ac:dyDescent="0.25">
      <c r="A32509">
        <v>35444</v>
      </c>
      <c r="B32509" s="3">
        <v>44593</v>
      </c>
      <c r="D32509" s="1" t="s">
        <v>146158</v>
      </c>
      <c r="E32509" s="1" t="s">
        <v>6980</v>
      </c>
      <c r="F32509" s="1" t="s">
        <v>28689</v>
      </c>
      <c r="G32509" s="1"/>
      <c r="H32509">
        <v>1</v>
      </c>
      <c r="I32509">
        <v>343.75</v>
      </c>
      <c r="J32509">
        <v>327</v>
      </c>
    </row>
    <row r="32510" spans="1:10" x14ac:dyDescent="0.25">
      <c r="A32510">
        <v>35445</v>
      </c>
      <c r="B32510" s="3">
        <v>44593</v>
      </c>
      <c r="D32510" s="1" t="s">
        <v>146158</v>
      </c>
      <c r="E32510" s="1" t="s">
        <v>4792</v>
      </c>
      <c r="F32510" s="1" t="s">
        <v>12879</v>
      </c>
      <c r="G32510" s="1"/>
      <c r="H32510">
        <v>1</v>
      </c>
      <c r="I32510">
        <v>343.75</v>
      </c>
      <c r="J32510">
        <v>327</v>
      </c>
    </row>
    <row r="32511" spans="1:10" x14ac:dyDescent="0.25">
      <c r="A32511">
        <v>35446</v>
      </c>
      <c r="B32511" s="3">
        <v>44593</v>
      </c>
      <c r="D32511" s="1" t="s">
        <v>146158</v>
      </c>
      <c r="E32511" s="1" t="s">
        <v>4792</v>
      </c>
      <c r="F32511" s="1" t="s">
        <v>31382</v>
      </c>
      <c r="G32511" s="1"/>
      <c r="H32511">
        <v>1</v>
      </c>
      <c r="I32511">
        <v>343.75</v>
      </c>
      <c r="J32511">
        <v>327</v>
      </c>
    </row>
    <row r="32512" spans="1:10" x14ac:dyDescent="0.25">
      <c r="A32512">
        <v>35447</v>
      </c>
      <c r="B32512" s="3">
        <v>44593</v>
      </c>
      <c r="D32512" s="1" t="s">
        <v>146158</v>
      </c>
      <c r="E32512" s="1" t="s">
        <v>4792</v>
      </c>
      <c r="F32512" s="1" t="s">
        <v>33269</v>
      </c>
      <c r="G32512" s="1"/>
      <c r="H32512">
        <v>1</v>
      </c>
      <c r="I32512">
        <v>343.75</v>
      </c>
      <c r="J32512">
        <v>327</v>
      </c>
    </row>
    <row r="32513" spans="1:10" x14ac:dyDescent="0.25">
      <c r="A32513">
        <v>35448</v>
      </c>
      <c r="B32513" s="3">
        <v>44593</v>
      </c>
      <c r="D32513" s="1" t="s">
        <v>146158</v>
      </c>
      <c r="E32513" s="1" t="s">
        <v>4792</v>
      </c>
      <c r="F32513" s="1" t="s">
        <v>4793</v>
      </c>
      <c r="G32513" s="1"/>
      <c r="H32513">
        <v>1</v>
      </c>
      <c r="I32513">
        <v>343.75</v>
      </c>
      <c r="J32513">
        <v>327</v>
      </c>
    </row>
    <row r="32514" spans="1:10" x14ac:dyDescent="0.25">
      <c r="A32514">
        <v>35449</v>
      </c>
      <c r="B32514" s="3">
        <v>44593</v>
      </c>
      <c r="D32514" s="1" t="s">
        <v>146158</v>
      </c>
      <c r="E32514" s="1" t="s">
        <v>4792</v>
      </c>
      <c r="F32514" s="1" t="s">
        <v>6347</v>
      </c>
      <c r="G32514" s="1"/>
      <c r="H32514">
        <v>1</v>
      </c>
      <c r="I32514">
        <v>343.75</v>
      </c>
      <c r="J32514">
        <v>327</v>
      </c>
    </row>
    <row r="32515" spans="1:10" x14ac:dyDescent="0.25">
      <c r="A32515">
        <v>35450</v>
      </c>
      <c r="B32515" s="3">
        <v>44593</v>
      </c>
      <c r="D32515" s="1" t="s">
        <v>146158</v>
      </c>
      <c r="E32515" s="1" t="s">
        <v>656</v>
      </c>
      <c r="F32515" s="1" t="s">
        <v>14400</v>
      </c>
      <c r="G32515" s="1"/>
      <c r="H32515">
        <v>1</v>
      </c>
      <c r="I32515">
        <v>356.25</v>
      </c>
      <c r="J32515">
        <v>338</v>
      </c>
    </row>
    <row r="32516" spans="1:10" x14ac:dyDescent="0.25">
      <c r="A32516">
        <v>35451</v>
      </c>
      <c r="B32516" s="3">
        <v>44593</v>
      </c>
      <c r="D32516" s="1" t="s">
        <v>146158</v>
      </c>
      <c r="E32516" s="1" t="s">
        <v>656</v>
      </c>
      <c r="F32516" s="1" t="s">
        <v>15609</v>
      </c>
      <c r="G32516" s="1"/>
      <c r="H32516">
        <v>1</v>
      </c>
      <c r="I32516">
        <v>356.25</v>
      </c>
      <c r="J32516">
        <v>338</v>
      </c>
    </row>
    <row r="32517" spans="1:10" x14ac:dyDescent="0.25">
      <c r="A32517">
        <v>35452</v>
      </c>
      <c r="B32517" s="3">
        <v>44593</v>
      </c>
      <c r="D32517" s="1" t="s">
        <v>146158</v>
      </c>
      <c r="E32517" s="1" t="s">
        <v>656</v>
      </c>
      <c r="F32517" s="1" t="s">
        <v>23185</v>
      </c>
      <c r="G32517" s="1"/>
      <c r="H32517">
        <v>1</v>
      </c>
      <c r="I32517">
        <v>356.25</v>
      </c>
      <c r="J32517">
        <v>338</v>
      </c>
    </row>
    <row r="32518" spans="1:10" x14ac:dyDescent="0.25">
      <c r="A32518">
        <v>35453</v>
      </c>
      <c r="B32518" s="3">
        <v>44593</v>
      </c>
      <c r="D32518" s="1" t="s">
        <v>146158</v>
      </c>
      <c r="E32518" s="1" t="s">
        <v>656</v>
      </c>
      <c r="F32518" s="1" t="s">
        <v>657</v>
      </c>
      <c r="G32518" s="1"/>
      <c r="H32518">
        <v>1</v>
      </c>
      <c r="I32518">
        <v>356.25</v>
      </c>
      <c r="J32518">
        <v>338</v>
      </c>
    </row>
    <row r="32519" spans="1:10" x14ac:dyDescent="0.25">
      <c r="A32519">
        <v>35454</v>
      </c>
      <c r="B32519" s="3">
        <v>44593</v>
      </c>
      <c r="D32519" s="1" t="s">
        <v>146158</v>
      </c>
      <c r="E32519" s="1" t="s">
        <v>656</v>
      </c>
      <c r="F32519" s="1" t="s">
        <v>57905</v>
      </c>
      <c r="G32519" s="1"/>
      <c r="H32519">
        <v>1</v>
      </c>
      <c r="I32519">
        <v>356.25</v>
      </c>
      <c r="J32519">
        <v>338</v>
      </c>
    </row>
    <row r="32520" spans="1:10" x14ac:dyDescent="0.25">
      <c r="A32520">
        <v>35455</v>
      </c>
      <c r="B32520" s="3">
        <v>44593</v>
      </c>
      <c r="D32520" s="1" t="s">
        <v>146158</v>
      </c>
      <c r="E32520" s="1" t="s">
        <v>838</v>
      </c>
      <c r="F32520" s="1" t="s">
        <v>14513</v>
      </c>
      <c r="G32520" s="1"/>
      <c r="H32520">
        <v>1</v>
      </c>
      <c r="I32520">
        <v>356.25</v>
      </c>
      <c r="J32520">
        <v>338</v>
      </c>
    </row>
    <row r="32521" spans="1:10" x14ac:dyDescent="0.25">
      <c r="A32521">
        <v>35456</v>
      </c>
      <c r="B32521" s="3">
        <v>44593</v>
      </c>
      <c r="D32521" s="1" t="s">
        <v>146158</v>
      </c>
      <c r="E32521" s="1" t="s">
        <v>838</v>
      </c>
      <c r="F32521" s="1" t="s">
        <v>15519</v>
      </c>
      <c r="G32521" s="1"/>
      <c r="H32521">
        <v>1</v>
      </c>
      <c r="I32521">
        <v>356.25</v>
      </c>
      <c r="J32521">
        <v>338</v>
      </c>
    </row>
    <row r="32522" spans="1:10" x14ac:dyDescent="0.25">
      <c r="A32522">
        <v>35457</v>
      </c>
      <c r="B32522" s="3">
        <v>44593</v>
      </c>
      <c r="D32522" s="1" t="s">
        <v>146158</v>
      </c>
      <c r="E32522" s="1" t="s">
        <v>838</v>
      </c>
      <c r="F32522" s="1" t="s">
        <v>839</v>
      </c>
      <c r="G32522" s="1"/>
      <c r="H32522">
        <v>1</v>
      </c>
      <c r="I32522">
        <v>356.25</v>
      </c>
      <c r="J32522">
        <v>338</v>
      </c>
    </row>
    <row r="32523" spans="1:10" x14ac:dyDescent="0.25">
      <c r="A32523">
        <v>35458</v>
      </c>
      <c r="B32523" s="3">
        <v>44593</v>
      </c>
      <c r="D32523" s="1" t="s">
        <v>146158</v>
      </c>
      <c r="E32523" s="1" t="s">
        <v>2760</v>
      </c>
      <c r="F32523" s="1" t="s">
        <v>9161</v>
      </c>
      <c r="G32523" s="1"/>
      <c r="H32523">
        <v>1</v>
      </c>
      <c r="I32523">
        <v>362.5</v>
      </c>
      <c r="J32523">
        <v>344</v>
      </c>
    </row>
    <row r="32524" spans="1:10" x14ac:dyDescent="0.25">
      <c r="A32524">
        <v>35459</v>
      </c>
      <c r="B32524" s="3">
        <v>44593</v>
      </c>
      <c r="D32524" s="1" t="s">
        <v>146158</v>
      </c>
      <c r="E32524" s="1" t="s">
        <v>2760</v>
      </c>
      <c r="F32524" s="1" t="s">
        <v>9898</v>
      </c>
      <c r="G32524" s="1"/>
      <c r="H32524">
        <v>1</v>
      </c>
      <c r="I32524">
        <v>362.5</v>
      </c>
      <c r="J32524">
        <v>344</v>
      </c>
    </row>
    <row r="32525" spans="1:10" x14ac:dyDescent="0.25">
      <c r="A32525">
        <v>35460</v>
      </c>
      <c r="B32525" s="3">
        <v>44593</v>
      </c>
      <c r="D32525" s="1" t="s">
        <v>146158</v>
      </c>
      <c r="E32525" s="1" t="s">
        <v>2760</v>
      </c>
      <c r="F32525" s="1" t="s">
        <v>2761</v>
      </c>
      <c r="G32525" s="1"/>
      <c r="H32525">
        <v>1</v>
      </c>
      <c r="I32525">
        <v>362.5</v>
      </c>
      <c r="J32525">
        <v>344</v>
      </c>
    </row>
    <row r="32526" spans="1:10" x14ac:dyDescent="0.25">
      <c r="A32526">
        <v>35461</v>
      </c>
      <c r="B32526" s="3">
        <v>44593</v>
      </c>
      <c r="D32526" s="1" t="s">
        <v>146158</v>
      </c>
      <c r="E32526" s="1" t="s">
        <v>2760</v>
      </c>
      <c r="F32526" s="1" t="s">
        <v>9564</v>
      </c>
      <c r="G32526" s="1"/>
      <c r="H32526">
        <v>1</v>
      </c>
      <c r="I32526">
        <v>362.5</v>
      </c>
      <c r="J32526">
        <v>344</v>
      </c>
    </row>
    <row r="32527" spans="1:10" x14ac:dyDescent="0.25">
      <c r="A32527">
        <v>35462</v>
      </c>
      <c r="B32527" s="3">
        <v>44593</v>
      </c>
      <c r="D32527" s="1" t="s">
        <v>146158</v>
      </c>
      <c r="E32527" s="1" t="s">
        <v>2760</v>
      </c>
      <c r="F32527" s="1" t="s">
        <v>6967</v>
      </c>
      <c r="G32527" s="1"/>
      <c r="H32527">
        <v>1</v>
      </c>
      <c r="I32527">
        <v>362.5</v>
      </c>
      <c r="J32527">
        <v>344</v>
      </c>
    </row>
    <row r="32528" spans="1:10" x14ac:dyDescent="0.25">
      <c r="A32528">
        <v>35463</v>
      </c>
      <c r="B32528" s="3">
        <v>44593</v>
      </c>
      <c r="D32528" s="1" t="s">
        <v>146158</v>
      </c>
      <c r="E32528" s="1" t="s">
        <v>2760</v>
      </c>
      <c r="F32528" s="1" t="s">
        <v>145581</v>
      </c>
      <c r="G32528" s="1"/>
      <c r="H32528">
        <v>1</v>
      </c>
      <c r="I32528">
        <v>362.5</v>
      </c>
      <c r="J32528">
        <v>344</v>
      </c>
    </row>
    <row r="32529" spans="1:10" x14ac:dyDescent="0.25">
      <c r="A32529">
        <v>35464</v>
      </c>
      <c r="B32529" s="3">
        <v>44593</v>
      </c>
      <c r="D32529" s="1" t="s">
        <v>146158</v>
      </c>
      <c r="E32529" s="1" t="s">
        <v>2388</v>
      </c>
      <c r="F32529" s="1" t="s">
        <v>35206</v>
      </c>
      <c r="G32529" s="1"/>
      <c r="H32529">
        <v>1</v>
      </c>
      <c r="I32529">
        <v>387.5</v>
      </c>
      <c r="J32529">
        <v>368</v>
      </c>
    </row>
    <row r="32530" spans="1:10" x14ac:dyDescent="0.25">
      <c r="A32530">
        <v>35465</v>
      </c>
      <c r="B32530" s="3">
        <v>44593</v>
      </c>
      <c r="D32530" s="1" t="s">
        <v>146158</v>
      </c>
      <c r="E32530" s="1" t="s">
        <v>2388</v>
      </c>
      <c r="F32530" s="1" t="s">
        <v>85306</v>
      </c>
      <c r="G32530" s="1"/>
      <c r="H32530">
        <v>1</v>
      </c>
      <c r="I32530">
        <v>387.5</v>
      </c>
      <c r="J32530">
        <v>368</v>
      </c>
    </row>
    <row r="32531" spans="1:10" x14ac:dyDescent="0.25">
      <c r="A32531">
        <v>35466</v>
      </c>
      <c r="B32531" s="3">
        <v>44593</v>
      </c>
      <c r="D32531" s="1" t="s">
        <v>146158</v>
      </c>
      <c r="E32531" s="1" t="s">
        <v>2388</v>
      </c>
      <c r="F32531" s="1" t="s">
        <v>14496</v>
      </c>
      <c r="G32531" s="1"/>
      <c r="H32531">
        <v>1</v>
      </c>
      <c r="I32531">
        <v>387.5</v>
      </c>
      <c r="J32531">
        <v>368</v>
      </c>
    </row>
    <row r="32532" spans="1:10" x14ac:dyDescent="0.25">
      <c r="A32532">
        <v>35467</v>
      </c>
      <c r="B32532" s="3">
        <v>44593</v>
      </c>
      <c r="D32532" s="1" t="s">
        <v>146158</v>
      </c>
      <c r="E32532" s="1" t="s">
        <v>2388</v>
      </c>
      <c r="F32532" s="1" t="s">
        <v>138391</v>
      </c>
      <c r="G32532" s="1"/>
      <c r="H32532">
        <v>1</v>
      </c>
      <c r="I32532">
        <v>387.5</v>
      </c>
      <c r="J32532">
        <v>368</v>
      </c>
    </row>
    <row r="32533" spans="1:10" x14ac:dyDescent="0.25">
      <c r="A32533">
        <v>35468</v>
      </c>
      <c r="B32533" s="3">
        <v>44593</v>
      </c>
      <c r="D32533" s="1" t="s">
        <v>146158</v>
      </c>
      <c r="E32533" s="1" t="s">
        <v>2388</v>
      </c>
      <c r="F32533" s="1" t="s">
        <v>145477</v>
      </c>
      <c r="G32533" s="1"/>
      <c r="H32533">
        <v>1</v>
      </c>
      <c r="I32533">
        <v>387.5</v>
      </c>
      <c r="J32533">
        <v>368</v>
      </c>
    </row>
    <row r="32534" spans="1:10" x14ac:dyDescent="0.25">
      <c r="A32534">
        <v>35469</v>
      </c>
      <c r="B32534" s="3">
        <v>44593</v>
      </c>
      <c r="D32534" s="1" t="s">
        <v>146158</v>
      </c>
      <c r="E32534" s="1" t="s">
        <v>568</v>
      </c>
      <c r="F32534" s="1" t="s">
        <v>569</v>
      </c>
      <c r="G32534" s="1"/>
      <c r="H32534">
        <v>1</v>
      </c>
      <c r="I32534">
        <v>387.5</v>
      </c>
      <c r="J32534">
        <v>368</v>
      </c>
    </row>
    <row r="32535" spans="1:10" x14ac:dyDescent="0.25">
      <c r="A32535">
        <v>35470</v>
      </c>
      <c r="B32535" s="3">
        <v>44593</v>
      </c>
      <c r="D32535" s="1" t="s">
        <v>146158</v>
      </c>
      <c r="E32535" s="1" t="s">
        <v>568</v>
      </c>
      <c r="F32535" s="1" t="s">
        <v>634</v>
      </c>
      <c r="G32535" s="1"/>
      <c r="H32535">
        <v>1</v>
      </c>
      <c r="I32535">
        <v>387.5</v>
      </c>
      <c r="J32535">
        <v>368</v>
      </c>
    </row>
    <row r="32536" spans="1:10" x14ac:dyDescent="0.25">
      <c r="A32536">
        <v>35471</v>
      </c>
      <c r="B32536" s="3">
        <v>44593</v>
      </c>
      <c r="D32536" s="1" t="s">
        <v>146158</v>
      </c>
      <c r="E32536" s="1" t="s">
        <v>568</v>
      </c>
      <c r="F32536" s="1" t="s">
        <v>77028</v>
      </c>
      <c r="G32536" s="1"/>
      <c r="H32536">
        <v>1</v>
      </c>
      <c r="I32536">
        <v>387.5</v>
      </c>
      <c r="J32536">
        <v>368</v>
      </c>
    </row>
    <row r="32537" spans="1:10" x14ac:dyDescent="0.25">
      <c r="A32537">
        <v>35472</v>
      </c>
      <c r="B32537" s="3">
        <v>44593</v>
      </c>
      <c r="D32537" s="1" t="s">
        <v>146158</v>
      </c>
      <c r="E32537" s="1" t="s">
        <v>568</v>
      </c>
      <c r="F32537" s="1" t="s">
        <v>66191</v>
      </c>
      <c r="G32537" s="1"/>
      <c r="H32537">
        <v>1</v>
      </c>
      <c r="I32537">
        <v>387.5</v>
      </c>
      <c r="J32537">
        <v>368</v>
      </c>
    </row>
    <row r="32538" spans="1:10" x14ac:dyDescent="0.25">
      <c r="A32538">
        <v>35473</v>
      </c>
      <c r="B32538" s="3">
        <v>44593</v>
      </c>
      <c r="D32538" s="1" t="s">
        <v>146158</v>
      </c>
      <c r="E32538" s="1" t="s">
        <v>568</v>
      </c>
      <c r="F32538" s="1" t="s">
        <v>4494</v>
      </c>
      <c r="G32538" s="1"/>
      <c r="H32538">
        <v>1</v>
      </c>
      <c r="I32538">
        <v>387.5</v>
      </c>
      <c r="J32538">
        <v>368</v>
      </c>
    </row>
    <row r="32539" spans="1:10" x14ac:dyDescent="0.25">
      <c r="A32539">
        <v>35474</v>
      </c>
      <c r="B32539" s="3">
        <v>44593</v>
      </c>
      <c r="D32539" s="1" t="s">
        <v>146158</v>
      </c>
      <c r="E32539" s="1" t="s">
        <v>568</v>
      </c>
      <c r="F32539" s="1" t="s">
        <v>19228</v>
      </c>
      <c r="G32539" s="1"/>
      <c r="H32539">
        <v>1</v>
      </c>
      <c r="I32539">
        <v>387.5</v>
      </c>
      <c r="J32539">
        <v>368</v>
      </c>
    </row>
    <row r="32540" spans="1:10" x14ac:dyDescent="0.25">
      <c r="A32540">
        <v>35475</v>
      </c>
      <c r="B32540" s="3">
        <v>44593</v>
      </c>
      <c r="D32540" s="1" t="s">
        <v>146158</v>
      </c>
      <c r="E32540" s="1" t="s">
        <v>3300</v>
      </c>
      <c r="F32540" s="1" t="s">
        <v>86106</v>
      </c>
      <c r="G32540" s="1"/>
      <c r="H32540">
        <v>1</v>
      </c>
      <c r="I32540">
        <v>393.75</v>
      </c>
      <c r="J32540">
        <v>374</v>
      </c>
    </row>
    <row r="32541" spans="1:10" x14ac:dyDescent="0.25">
      <c r="A32541">
        <v>35476</v>
      </c>
      <c r="B32541" s="3">
        <v>44593</v>
      </c>
      <c r="D32541" s="1" t="s">
        <v>146158</v>
      </c>
      <c r="E32541" s="1" t="s">
        <v>3300</v>
      </c>
      <c r="F32541" s="1" t="s">
        <v>39614</v>
      </c>
      <c r="G32541" s="1"/>
      <c r="H32541">
        <v>1</v>
      </c>
      <c r="I32541">
        <v>393.75</v>
      </c>
      <c r="J32541">
        <v>374</v>
      </c>
    </row>
    <row r="32542" spans="1:10" x14ac:dyDescent="0.25">
      <c r="A32542">
        <v>35477</v>
      </c>
      <c r="B32542" s="3">
        <v>44593</v>
      </c>
      <c r="D32542" s="1" t="s">
        <v>146158</v>
      </c>
      <c r="E32542" s="1" t="s">
        <v>3300</v>
      </c>
      <c r="F32542" s="1" t="s">
        <v>3301</v>
      </c>
      <c r="G32542" s="1"/>
      <c r="H32542">
        <v>1</v>
      </c>
      <c r="I32542">
        <v>393.75</v>
      </c>
      <c r="J32542">
        <v>374</v>
      </c>
    </row>
    <row r="32543" spans="1:10" x14ac:dyDescent="0.25">
      <c r="A32543">
        <v>35478</v>
      </c>
      <c r="B32543" s="3">
        <v>44593</v>
      </c>
      <c r="D32543" s="1" t="s">
        <v>146158</v>
      </c>
      <c r="E32543" s="1" t="s">
        <v>3300</v>
      </c>
      <c r="F32543" s="1" t="s">
        <v>12792</v>
      </c>
      <c r="G32543" s="1"/>
      <c r="H32543">
        <v>1</v>
      </c>
      <c r="I32543">
        <v>393.75</v>
      </c>
      <c r="J32543">
        <v>374</v>
      </c>
    </row>
    <row r="32544" spans="1:10" x14ac:dyDescent="0.25">
      <c r="A32544">
        <v>35479</v>
      </c>
      <c r="B32544" s="3">
        <v>44593</v>
      </c>
      <c r="D32544" s="1" t="s">
        <v>146158</v>
      </c>
      <c r="E32544" s="1" t="s">
        <v>3300</v>
      </c>
      <c r="F32544" s="1" t="s">
        <v>145438</v>
      </c>
      <c r="G32544" s="1"/>
      <c r="H32544">
        <v>1</v>
      </c>
      <c r="I32544">
        <v>393.75</v>
      </c>
      <c r="J32544">
        <v>374</v>
      </c>
    </row>
    <row r="32545" spans="1:10" x14ac:dyDescent="0.25">
      <c r="A32545">
        <v>35480</v>
      </c>
      <c r="B32545" s="3">
        <v>44593</v>
      </c>
      <c r="D32545" s="1" t="s">
        <v>146158</v>
      </c>
      <c r="E32545" s="1" t="s">
        <v>3300</v>
      </c>
      <c r="F32545" s="1" t="s">
        <v>76382</v>
      </c>
      <c r="G32545" s="1"/>
      <c r="H32545">
        <v>1</v>
      </c>
      <c r="I32545">
        <v>393.75</v>
      </c>
      <c r="J32545">
        <v>374</v>
      </c>
    </row>
    <row r="32546" spans="1:10" x14ac:dyDescent="0.25">
      <c r="A32546">
        <v>35481</v>
      </c>
      <c r="B32546" s="3">
        <v>44593</v>
      </c>
      <c r="D32546" s="1" t="s">
        <v>146158</v>
      </c>
      <c r="E32546" s="1" t="s">
        <v>9209</v>
      </c>
      <c r="F32546" s="1" t="s">
        <v>12539</v>
      </c>
      <c r="G32546" s="1"/>
      <c r="H32546">
        <v>1</v>
      </c>
      <c r="I32546">
        <v>393.75</v>
      </c>
      <c r="J32546">
        <v>374</v>
      </c>
    </row>
    <row r="32547" spans="1:10" x14ac:dyDescent="0.25">
      <c r="A32547">
        <v>35482</v>
      </c>
      <c r="B32547" s="3">
        <v>44593</v>
      </c>
      <c r="D32547" s="1" t="s">
        <v>146158</v>
      </c>
      <c r="E32547" s="1" t="s">
        <v>9209</v>
      </c>
      <c r="F32547" s="1" t="s">
        <v>37068</v>
      </c>
      <c r="G32547" s="1"/>
      <c r="H32547">
        <v>1</v>
      </c>
      <c r="I32547">
        <v>393.75</v>
      </c>
      <c r="J32547">
        <v>374</v>
      </c>
    </row>
    <row r="32548" spans="1:10" x14ac:dyDescent="0.25">
      <c r="A32548">
        <v>35483</v>
      </c>
      <c r="B32548" s="3">
        <v>44593</v>
      </c>
      <c r="D32548" s="1" t="s">
        <v>146158</v>
      </c>
      <c r="E32548" s="1" t="s">
        <v>9209</v>
      </c>
      <c r="F32548" s="1" t="s">
        <v>31541</v>
      </c>
      <c r="G32548" s="1"/>
      <c r="H32548">
        <v>1</v>
      </c>
      <c r="I32548">
        <v>393.75</v>
      </c>
      <c r="J32548">
        <v>374</v>
      </c>
    </row>
    <row r="32549" spans="1:10" x14ac:dyDescent="0.25">
      <c r="A32549">
        <v>35484</v>
      </c>
      <c r="B32549" s="3">
        <v>44593</v>
      </c>
      <c r="D32549" s="1" t="s">
        <v>146158</v>
      </c>
      <c r="E32549" s="1" t="s">
        <v>9557</v>
      </c>
      <c r="F32549" s="1" t="s">
        <v>77955</v>
      </c>
      <c r="G32549" s="1"/>
      <c r="H32549">
        <v>1</v>
      </c>
      <c r="I32549">
        <v>425</v>
      </c>
      <c r="J32549">
        <v>404</v>
      </c>
    </row>
    <row r="32550" spans="1:10" x14ac:dyDescent="0.25">
      <c r="A32550">
        <v>35485</v>
      </c>
      <c r="B32550" s="3">
        <v>44593</v>
      </c>
      <c r="D32550" s="1" t="s">
        <v>146158</v>
      </c>
      <c r="E32550" s="1" t="s">
        <v>9557</v>
      </c>
      <c r="F32550" s="1" t="s">
        <v>24329</v>
      </c>
      <c r="G32550" s="1"/>
      <c r="H32550">
        <v>1</v>
      </c>
      <c r="I32550">
        <v>425</v>
      </c>
      <c r="J32550">
        <v>404</v>
      </c>
    </row>
    <row r="32551" spans="1:10" x14ac:dyDescent="0.25">
      <c r="A32551">
        <v>35486</v>
      </c>
      <c r="B32551" s="3">
        <v>44593</v>
      </c>
      <c r="D32551" s="1" t="s">
        <v>146158</v>
      </c>
      <c r="E32551" s="1" t="s">
        <v>9557</v>
      </c>
      <c r="F32551" s="1" t="s">
        <v>65893</v>
      </c>
      <c r="G32551" s="1"/>
      <c r="H32551">
        <v>1</v>
      </c>
      <c r="I32551">
        <v>425</v>
      </c>
      <c r="J32551">
        <v>404</v>
      </c>
    </row>
    <row r="32552" spans="1:10" x14ac:dyDescent="0.25">
      <c r="A32552">
        <v>35487</v>
      </c>
      <c r="B32552" s="3">
        <v>44593</v>
      </c>
      <c r="D32552" s="1" t="s">
        <v>146158</v>
      </c>
      <c r="E32552" s="1" t="s">
        <v>9557</v>
      </c>
      <c r="F32552" s="1" t="s">
        <v>12486</v>
      </c>
      <c r="G32552" s="1"/>
      <c r="H32552">
        <v>1</v>
      </c>
      <c r="I32552">
        <v>425</v>
      </c>
      <c r="J32552">
        <v>404</v>
      </c>
    </row>
    <row r="32553" spans="1:10" x14ac:dyDescent="0.25">
      <c r="A32553">
        <v>35488</v>
      </c>
      <c r="B32553" s="3">
        <v>44593</v>
      </c>
      <c r="D32553" s="1" t="s">
        <v>146158</v>
      </c>
      <c r="E32553" s="1" t="s">
        <v>9557</v>
      </c>
      <c r="F32553" s="1" t="s">
        <v>9558</v>
      </c>
      <c r="G32553" s="1"/>
      <c r="H32553">
        <v>1</v>
      </c>
      <c r="I32553">
        <v>425</v>
      </c>
      <c r="J32553">
        <v>404</v>
      </c>
    </row>
    <row r="32554" spans="1:10" x14ac:dyDescent="0.25">
      <c r="A32554">
        <v>35489</v>
      </c>
      <c r="B32554" s="3">
        <v>44593</v>
      </c>
      <c r="D32554" s="1" t="s">
        <v>146158</v>
      </c>
      <c r="E32554" s="1" t="s">
        <v>9557</v>
      </c>
      <c r="F32554" s="1" t="s">
        <v>9973</v>
      </c>
      <c r="G32554" s="1"/>
      <c r="H32554">
        <v>1</v>
      </c>
      <c r="I32554">
        <v>425</v>
      </c>
      <c r="J32554">
        <v>404</v>
      </c>
    </row>
    <row r="32555" spans="1:10" x14ac:dyDescent="0.25">
      <c r="A32555">
        <v>35490</v>
      </c>
      <c r="B32555" s="3">
        <v>44593</v>
      </c>
      <c r="D32555" s="1" t="s">
        <v>146158</v>
      </c>
      <c r="E32555" s="1" t="s">
        <v>3514</v>
      </c>
      <c r="F32555" s="1" t="s">
        <v>145974</v>
      </c>
      <c r="G32555" s="1"/>
      <c r="H32555">
        <v>1</v>
      </c>
      <c r="I32555">
        <v>431.25</v>
      </c>
      <c r="J32555">
        <v>410</v>
      </c>
    </row>
    <row r="32556" spans="1:10" x14ac:dyDescent="0.25">
      <c r="A32556">
        <v>35491</v>
      </c>
      <c r="B32556" s="3">
        <v>44593</v>
      </c>
      <c r="D32556" s="1" t="s">
        <v>146158</v>
      </c>
      <c r="E32556" s="1" t="s">
        <v>3514</v>
      </c>
      <c r="F32556" s="1" t="s">
        <v>146160</v>
      </c>
      <c r="G32556" s="1"/>
      <c r="H32556">
        <v>1</v>
      </c>
      <c r="I32556">
        <v>431.25</v>
      </c>
      <c r="J32556">
        <v>410</v>
      </c>
    </row>
    <row r="32557" spans="1:10" x14ac:dyDescent="0.25">
      <c r="A32557">
        <v>35492</v>
      </c>
      <c r="B32557" s="3">
        <v>44593</v>
      </c>
      <c r="D32557" s="1" t="s">
        <v>146158</v>
      </c>
      <c r="E32557" s="1" t="s">
        <v>3514</v>
      </c>
      <c r="F32557" s="1" t="s">
        <v>30967</v>
      </c>
      <c r="G32557" s="1"/>
      <c r="H32557">
        <v>1</v>
      </c>
      <c r="I32557">
        <v>431.25</v>
      </c>
      <c r="J32557">
        <v>410</v>
      </c>
    </row>
    <row r="32558" spans="1:10" x14ac:dyDescent="0.25">
      <c r="A32558">
        <v>35493</v>
      </c>
      <c r="B32558" s="3">
        <v>44593</v>
      </c>
      <c r="D32558" s="1" t="s">
        <v>146158</v>
      </c>
      <c r="E32558" s="1" t="s">
        <v>3514</v>
      </c>
      <c r="F32558" s="1" t="s">
        <v>9505</v>
      </c>
      <c r="G32558" s="1"/>
      <c r="H32558">
        <v>1</v>
      </c>
      <c r="I32558">
        <v>431.25</v>
      </c>
      <c r="J32558">
        <v>410</v>
      </c>
    </row>
    <row r="32559" spans="1:10" x14ac:dyDescent="0.25">
      <c r="A32559">
        <v>35494</v>
      </c>
      <c r="B32559" s="3">
        <v>44593</v>
      </c>
      <c r="D32559" s="1" t="s">
        <v>146158</v>
      </c>
      <c r="E32559" s="1" t="s">
        <v>3514</v>
      </c>
      <c r="F32559" s="1" t="s">
        <v>3515</v>
      </c>
      <c r="G32559" s="1"/>
      <c r="H32559">
        <v>1</v>
      </c>
      <c r="I32559">
        <v>431.25</v>
      </c>
      <c r="J32559">
        <v>410</v>
      </c>
    </row>
    <row r="32560" spans="1:10" x14ac:dyDescent="0.25">
      <c r="A32560">
        <v>35495</v>
      </c>
      <c r="B32560" s="3">
        <v>44593</v>
      </c>
      <c r="D32560" s="1" t="s">
        <v>146158</v>
      </c>
      <c r="E32560" s="1" t="s">
        <v>6377</v>
      </c>
      <c r="F32560" s="1" t="s">
        <v>6378</v>
      </c>
      <c r="G32560" s="1"/>
      <c r="H32560">
        <v>1</v>
      </c>
      <c r="I32560">
        <v>431.25</v>
      </c>
      <c r="J32560">
        <v>410</v>
      </c>
    </row>
    <row r="32561" spans="1:10" x14ac:dyDescent="0.25">
      <c r="A32561">
        <v>35496</v>
      </c>
      <c r="B32561" s="3">
        <v>44593</v>
      </c>
      <c r="D32561" s="1" t="s">
        <v>146158</v>
      </c>
      <c r="E32561" s="1" t="s">
        <v>6377</v>
      </c>
      <c r="F32561" s="1" t="s">
        <v>7283</v>
      </c>
      <c r="G32561" s="1"/>
      <c r="H32561">
        <v>1</v>
      </c>
      <c r="I32561">
        <v>431.25</v>
      </c>
      <c r="J32561">
        <v>410</v>
      </c>
    </row>
    <row r="32562" spans="1:10" x14ac:dyDescent="0.25">
      <c r="A32562">
        <v>35497</v>
      </c>
      <c r="B32562" s="3">
        <v>44593</v>
      </c>
      <c r="D32562" s="1" t="s">
        <v>146158</v>
      </c>
      <c r="E32562" s="1" t="s">
        <v>6377</v>
      </c>
      <c r="F32562" s="1" t="s">
        <v>8659</v>
      </c>
      <c r="G32562" s="1"/>
      <c r="H32562">
        <v>1</v>
      </c>
      <c r="I32562">
        <v>431.25</v>
      </c>
      <c r="J32562">
        <v>410</v>
      </c>
    </row>
    <row r="32563" spans="1:10" x14ac:dyDescent="0.25">
      <c r="A32563">
        <v>35498</v>
      </c>
      <c r="B32563" s="3">
        <v>44593</v>
      </c>
      <c r="D32563" s="1" t="s">
        <v>146158</v>
      </c>
      <c r="E32563" s="1" t="s">
        <v>6377</v>
      </c>
      <c r="F32563" s="1" t="s">
        <v>21107</v>
      </c>
      <c r="G32563" s="1"/>
      <c r="H32563">
        <v>1</v>
      </c>
      <c r="I32563">
        <v>431.25</v>
      </c>
      <c r="J32563">
        <v>410</v>
      </c>
    </row>
    <row r="32564" spans="1:10" x14ac:dyDescent="0.25">
      <c r="A32564">
        <v>35499</v>
      </c>
      <c r="B32564" s="3">
        <v>44593</v>
      </c>
      <c r="D32564" s="1" t="s">
        <v>146158</v>
      </c>
      <c r="E32564" s="1" t="s">
        <v>6377</v>
      </c>
      <c r="F32564" s="1" t="s">
        <v>6599</v>
      </c>
      <c r="G32564" s="1"/>
      <c r="H32564">
        <v>1</v>
      </c>
      <c r="I32564">
        <v>431.25</v>
      </c>
      <c r="J32564">
        <v>410</v>
      </c>
    </row>
    <row r="32565" spans="1:10" x14ac:dyDescent="0.25">
      <c r="A32565">
        <v>35500</v>
      </c>
      <c r="B32565" s="3">
        <v>44593</v>
      </c>
      <c r="D32565" s="1" t="s">
        <v>146158</v>
      </c>
      <c r="E32565" s="1" t="s">
        <v>32902</v>
      </c>
      <c r="F32565" s="1" t="s">
        <v>146011</v>
      </c>
      <c r="G32565" s="1"/>
      <c r="H32565">
        <v>1</v>
      </c>
      <c r="I32565">
        <v>462.5</v>
      </c>
      <c r="J32565">
        <v>439</v>
      </c>
    </row>
    <row r="32566" spans="1:10" x14ac:dyDescent="0.25">
      <c r="A32566">
        <v>35501</v>
      </c>
      <c r="B32566" s="3">
        <v>44593</v>
      </c>
      <c r="D32566" s="1" t="s">
        <v>146158</v>
      </c>
      <c r="E32566" s="1" t="s">
        <v>32902</v>
      </c>
      <c r="F32566" s="1" t="s">
        <v>145252</v>
      </c>
      <c r="G32566" s="1"/>
      <c r="H32566">
        <v>1</v>
      </c>
      <c r="I32566">
        <v>462.5</v>
      </c>
      <c r="J32566">
        <v>439</v>
      </c>
    </row>
    <row r="32567" spans="1:10" x14ac:dyDescent="0.25">
      <c r="A32567">
        <v>35502</v>
      </c>
      <c r="B32567" s="3">
        <v>44593</v>
      </c>
      <c r="D32567" s="1" t="s">
        <v>146158</v>
      </c>
      <c r="E32567" s="1" t="s">
        <v>32902</v>
      </c>
      <c r="F32567" s="1" t="s">
        <v>34432</v>
      </c>
      <c r="G32567" s="1"/>
      <c r="H32567">
        <v>1</v>
      </c>
      <c r="I32567">
        <v>462.5</v>
      </c>
      <c r="J32567">
        <v>439</v>
      </c>
    </row>
    <row r="32568" spans="1:10" x14ac:dyDescent="0.25">
      <c r="A32568">
        <v>35503</v>
      </c>
      <c r="B32568" s="3">
        <v>44593</v>
      </c>
      <c r="D32568" s="1" t="s">
        <v>146158</v>
      </c>
      <c r="E32568" s="1" t="s">
        <v>32902</v>
      </c>
      <c r="F32568" s="1" t="s">
        <v>107037</v>
      </c>
      <c r="G32568" s="1"/>
      <c r="H32568">
        <v>1</v>
      </c>
      <c r="I32568">
        <v>462.5</v>
      </c>
      <c r="J32568">
        <v>439</v>
      </c>
    </row>
    <row r="32569" spans="1:10" x14ac:dyDescent="0.25">
      <c r="A32569">
        <v>35504</v>
      </c>
      <c r="B32569" s="3">
        <v>44593</v>
      </c>
      <c r="D32569" s="1" t="s">
        <v>146158</v>
      </c>
      <c r="E32569" s="1" t="s">
        <v>32902</v>
      </c>
      <c r="F32569" s="1" t="s">
        <v>32903</v>
      </c>
      <c r="G32569" s="1"/>
      <c r="H32569">
        <v>1</v>
      </c>
      <c r="I32569">
        <v>462.5</v>
      </c>
      <c r="J32569">
        <v>439</v>
      </c>
    </row>
    <row r="32570" spans="1:10" x14ac:dyDescent="0.25">
      <c r="A32570">
        <v>35505</v>
      </c>
      <c r="B32570" s="3">
        <v>44593</v>
      </c>
      <c r="D32570" s="1" t="s">
        <v>146158</v>
      </c>
      <c r="E32570" s="1" t="s">
        <v>32902</v>
      </c>
      <c r="F32570" s="1" t="s">
        <v>145258</v>
      </c>
      <c r="G32570" s="1"/>
      <c r="H32570">
        <v>1</v>
      </c>
      <c r="I32570">
        <v>462.5</v>
      </c>
      <c r="J32570">
        <v>439</v>
      </c>
    </row>
    <row r="32571" spans="1:10" x14ac:dyDescent="0.25">
      <c r="A32571">
        <v>35506</v>
      </c>
      <c r="B32571" s="3">
        <v>44593</v>
      </c>
      <c r="D32571" s="1" t="s">
        <v>146158</v>
      </c>
      <c r="E32571" s="1" t="s">
        <v>453</v>
      </c>
      <c r="F32571" s="1" t="s">
        <v>9170</v>
      </c>
      <c r="G32571" s="1"/>
      <c r="H32571">
        <v>1</v>
      </c>
      <c r="I32571">
        <v>462.5</v>
      </c>
      <c r="J32571">
        <v>439</v>
      </c>
    </row>
    <row r="32572" spans="1:10" x14ac:dyDescent="0.25">
      <c r="A32572">
        <v>35507</v>
      </c>
      <c r="B32572" s="3">
        <v>44593</v>
      </c>
      <c r="D32572" s="1" t="s">
        <v>146158</v>
      </c>
      <c r="E32572" s="1" t="s">
        <v>453</v>
      </c>
      <c r="F32572" s="1" t="s">
        <v>684</v>
      </c>
      <c r="G32572" s="1"/>
      <c r="H32572">
        <v>1</v>
      </c>
      <c r="I32572">
        <v>462.5</v>
      </c>
      <c r="J32572">
        <v>439</v>
      </c>
    </row>
    <row r="32573" spans="1:10" x14ac:dyDescent="0.25">
      <c r="A32573">
        <v>35508</v>
      </c>
      <c r="B32573" s="3">
        <v>44593</v>
      </c>
      <c r="D32573" s="1" t="s">
        <v>146158</v>
      </c>
      <c r="E32573" s="1" t="s">
        <v>453</v>
      </c>
      <c r="F32573" s="1" t="s">
        <v>4189</v>
      </c>
      <c r="G32573" s="1"/>
      <c r="H32573">
        <v>1</v>
      </c>
      <c r="I32573">
        <v>462.5</v>
      </c>
      <c r="J32573">
        <v>439</v>
      </c>
    </row>
    <row r="32574" spans="1:10" x14ac:dyDescent="0.25">
      <c r="A32574">
        <v>35509</v>
      </c>
      <c r="B32574" s="3">
        <v>44593</v>
      </c>
      <c r="D32574" s="1" t="s">
        <v>146158</v>
      </c>
      <c r="E32574" s="1" t="s">
        <v>5285</v>
      </c>
      <c r="F32574" s="1" t="s">
        <v>12747</v>
      </c>
      <c r="G32574" s="1"/>
      <c r="H32574">
        <v>1</v>
      </c>
      <c r="I32574">
        <v>462.5</v>
      </c>
      <c r="J32574">
        <v>439</v>
      </c>
    </row>
    <row r="32575" spans="1:10" x14ac:dyDescent="0.25">
      <c r="A32575">
        <v>35510</v>
      </c>
      <c r="B32575" s="3">
        <v>44593</v>
      </c>
      <c r="D32575" s="1" t="s">
        <v>146158</v>
      </c>
      <c r="E32575" s="1" t="s">
        <v>5285</v>
      </c>
      <c r="F32575" s="1" t="s">
        <v>11837</v>
      </c>
      <c r="G32575" s="1"/>
      <c r="H32575">
        <v>1</v>
      </c>
      <c r="I32575">
        <v>462.5</v>
      </c>
      <c r="J32575">
        <v>439</v>
      </c>
    </row>
    <row r="32576" spans="1:10" x14ac:dyDescent="0.25">
      <c r="A32576">
        <v>35511</v>
      </c>
      <c r="B32576" s="3">
        <v>44593</v>
      </c>
      <c r="D32576" s="1" t="s">
        <v>146158</v>
      </c>
      <c r="E32576" s="1" t="s">
        <v>5285</v>
      </c>
      <c r="F32576" s="1" t="s">
        <v>5286</v>
      </c>
      <c r="G32576" s="1"/>
      <c r="H32576">
        <v>1</v>
      </c>
      <c r="I32576">
        <v>462.5</v>
      </c>
      <c r="J32576">
        <v>439</v>
      </c>
    </row>
    <row r="32577" spans="1:10" x14ac:dyDescent="0.25">
      <c r="A32577">
        <v>35512</v>
      </c>
      <c r="B32577" s="3">
        <v>44593</v>
      </c>
      <c r="D32577" s="1" t="s">
        <v>146158</v>
      </c>
      <c r="E32577" s="1" t="s">
        <v>20278</v>
      </c>
      <c r="F32577" s="1" t="s">
        <v>75421</v>
      </c>
      <c r="G32577" s="1"/>
      <c r="H32577">
        <v>1</v>
      </c>
      <c r="I32577">
        <v>462.5</v>
      </c>
      <c r="J32577">
        <v>439</v>
      </c>
    </row>
    <row r="32578" spans="1:10" x14ac:dyDescent="0.25">
      <c r="A32578">
        <v>35513</v>
      </c>
      <c r="B32578" s="3">
        <v>44593</v>
      </c>
      <c r="D32578" s="1" t="s">
        <v>146158</v>
      </c>
      <c r="E32578" s="1" t="s">
        <v>20278</v>
      </c>
      <c r="F32578" s="1" t="s">
        <v>24713</v>
      </c>
      <c r="G32578" s="1"/>
      <c r="H32578">
        <v>1</v>
      </c>
      <c r="I32578">
        <v>462.5</v>
      </c>
      <c r="J32578">
        <v>439</v>
      </c>
    </row>
    <row r="32579" spans="1:10" x14ac:dyDescent="0.25">
      <c r="A32579">
        <v>35514</v>
      </c>
      <c r="B32579" s="3">
        <v>44593</v>
      </c>
      <c r="D32579" s="1" t="s">
        <v>146158</v>
      </c>
      <c r="E32579" s="1" t="s">
        <v>20278</v>
      </c>
      <c r="F32579" s="1" t="s">
        <v>74017</v>
      </c>
      <c r="G32579" s="1"/>
      <c r="H32579">
        <v>1</v>
      </c>
      <c r="I32579">
        <v>462.5</v>
      </c>
      <c r="J32579">
        <v>439</v>
      </c>
    </row>
    <row r="32580" spans="1:10" x14ac:dyDescent="0.25">
      <c r="A32580">
        <v>35515</v>
      </c>
      <c r="B32580" s="3">
        <v>44593</v>
      </c>
      <c r="D32580" s="1" t="s">
        <v>146158</v>
      </c>
      <c r="E32580" s="1" t="s">
        <v>20278</v>
      </c>
      <c r="F32580" s="1" t="s">
        <v>63824</v>
      </c>
      <c r="G32580" s="1"/>
      <c r="H32580">
        <v>1</v>
      </c>
      <c r="I32580">
        <v>462.5</v>
      </c>
      <c r="J32580">
        <v>439</v>
      </c>
    </row>
    <row r="32581" spans="1:10" x14ac:dyDescent="0.25">
      <c r="A32581">
        <v>35516</v>
      </c>
      <c r="B32581" s="3">
        <v>44593</v>
      </c>
      <c r="D32581" s="1" t="s">
        <v>146158</v>
      </c>
      <c r="E32581" s="1" t="s">
        <v>20278</v>
      </c>
      <c r="F32581" s="1" t="s">
        <v>68782</v>
      </c>
      <c r="G32581" s="1"/>
      <c r="H32581">
        <v>1</v>
      </c>
      <c r="I32581">
        <v>462.5</v>
      </c>
      <c r="J32581">
        <v>439</v>
      </c>
    </row>
    <row r="32582" spans="1:10" x14ac:dyDescent="0.25">
      <c r="A32582">
        <v>35517</v>
      </c>
      <c r="B32582" s="3">
        <v>44593</v>
      </c>
      <c r="D32582" s="1" t="s">
        <v>146158</v>
      </c>
      <c r="E32582" s="1" t="s">
        <v>23905</v>
      </c>
      <c r="F32582" s="1" t="s">
        <v>43380</v>
      </c>
      <c r="G32582" s="1"/>
      <c r="H32582">
        <v>1</v>
      </c>
      <c r="I32582">
        <v>525</v>
      </c>
      <c r="J32582">
        <v>499</v>
      </c>
    </row>
    <row r="32583" spans="1:10" x14ac:dyDescent="0.25">
      <c r="A32583">
        <v>35518</v>
      </c>
      <c r="B32583" s="3">
        <v>44593</v>
      </c>
      <c r="D32583" s="1" t="s">
        <v>146158</v>
      </c>
      <c r="E32583" s="1" t="s">
        <v>23905</v>
      </c>
      <c r="F32583" s="1" t="s">
        <v>23934</v>
      </c>
      <c r="G32583" s="1"/>
      <c r="H32583">
        <v>1</v>
      </c>
      <c r="I32583">
        <v>525</v>
      </c>
      <c r="J32583">
        <v>499</v>
      </c>
    </row>
    <row r="32584" spans="1:10" x14ac:dyDescent="0.25">
      <c r="A32584">
        <v>35519</v>
      </c>
      <c r="B32584" s="3">
        <v>44593</v>
      </c>
      <c r="D32584" s="1" t="s">
        <v>146158</v>
      </c>
      <c r="E32584" s="1" t="s">
        <v>23905</v>
      </c>
      <c r="F32584" s="1" t="s">
        <v>31084</v>
      </c>
      <c r="G32584" s="1"/>
      <c r="H32584">
        <v>1</v>
      </c>
      <c r="I32584">
        <v>525</v>
      </c>
      <c r="J32584">
        <v>499</v>
      </c>
    </row>
    <row r="32585" spans="1:10" x14ac:dyDescent="0.25">
      <c r="A32585">
        <v>35520</v>
      </c>
      <c r="B32585" s="3">
        <v>44593</v>
      </c>
      <c r="D32585" s="1" t="s">
        <v>146158</v>
      </c>
      <c r="E32585" s="1" t="s">
        <v>36356</v>
      </c>
      <c r="F32585" s="1" t="s">
        <v>41403</v>
      </c>
      <c r="G32585" s="1"/>
      <c r="H32585">
        <v>1</v>
      </c>
      <c r="I32585">
        <v>525</v>
      </c>
      <c r="J32585">
        <v>499</v>
      </c>
    </row>
    <row r="32586" spans="1:10" x14ac:dyDescent="0.25">
      <c r="A32586">
        <v>35521</v>
      </c>
      <c r="B32586" s="3">
        <v>44593</v>
      </c>
      <c r="D32586" s="1" t="s">
        <v>146158</v>
      </c>
      <c r="E32586" s="1" t="s">
        <v>36356</v>
      </c>
      <c r="F32586" s="1" t="s">
        <v>127631</v>
      </c>
      <c r="G32586" s="1"/>
      <c r="H32586">
        <v>1</v>
      </c>
      <c r="I32586">
        <v>525</v>
      </c>
      <c r="J32586">
        <v>499</v>
      </c>
    </row>
    <row r="32587" spans="1:10" x14ac:dyDescent="0.25">
      <c r="A32587">
        <v>35522</v>
      </c>
      <c r="B32587" s="3">
        <v>44593</v>
      </c>
      <c r="D32587" s="1" t="s">
        <v>146158</v>
      </c>
      <c r="E32587" s="1" t="s">
        <v>36356</v>
      </c>
      <c r="F32587" s="1" t="s">
        <v>36357</v>
      </c>
      <c r="G32587" s="1"/>
      <c r="H32587">
        <v>1</v>
      </c>
      <c r="I32587">
        <v>525</v>
      </c>
      <c r="J32587">
        <v>499</v>
      </c>
    </row>
    <row r="32588" spans="1:10" x14ac:dyDescent="0.25">
      <c r="A32588">
        <v>35523</v>
      </c>
      <c r="B32588" s="3">
        <v>44593</v>
      </c>
      <c r="D32588" s="1" t="s">
        <v>146158</v>
      </c>
      <c r="E32588" s="1" t="s">
        <v>36356</v>
      </c>
      <c r="F32588" s="1" t="s">
        <v>100636</v>
      </c>
      <c r="G32588" s="1"/>
      <c r="H32588">
        <v>1</v>
      </c>
      <c r="I32588">
        <v>525</v>
      </c>
      <c r="J32588">
        <v>499</v>
      </c>
    </row>
    <row r="32589" spans="1:10" x14ac:dyDescent="0.25">
      <c r="A32589">
        <v>35524</v>
      </c>
      <c r="B32589" s="3">
        <v>44593</v>
      </c>
      <c r="D32589" s="1" t="s">
        <v>146158</v>
      </c>
      <c r="E32589" s="1" t="s">
        <v>36356</v>
      </c>
      <c r="F32589" s="1" t="s">
        <v>78106</v>
      </c>
      <c r="G32589" s="1"/>
      <c r="H32589">
        <v>1</v>
      </c>
      <c r="I32589">
        <v>525</v>
      </c>
      <c r="J32589">
        <v>499</v>
      </c>
    </row>
    <row r="32590" spans="1:10" x14ac:dyDescent="0.25">
      <c r="A32590">
        <v>35525</v>
      </c>
      <c r="B32590" s="3">
        <v>44593</v>
      </c>
      <c r="D32590" s="1" t="s">
        <v>146158</v>
      </c>
      <c r="E32590" s="1" t="s">
        <v>6064</v>
      </c>
      <c r="F32590" s="1" t="s">
        <v>13268</v>
      </c>
      <c r="G32590" s="1"/>
      <c r="H32590">
        <v>1</v>
      </c>
      <c r="I32590">
        <v>562.5</v>
      </c>
      <c r="J32590">
        <v>534</v>
      </c>
    </row>
    <row r="32591" spans="1:10" x14ac:dyDescent="0.25">
      <c r="A32591">
        <v>35526</v>
      </c>
      <c r="B32591" s="3">
        <v>44593</v>
      </c>
      <c r="D32591" s="1" t="s">
        <v>146158</v>
      </c>
      <c r="E32591" s="1" t="s">
        <v>6064</v>
      </c>
      <c r="F32591" s="1" t="s">
        <v>21526</v>
      </c>
      <c r="G32591" s="1"/>
      <c r="H32591">
        <v>1</v>
      </c>
      <c r="I32591">
        <v>562.5</v>
      </c>
      <c r="J32591">
        <v>534</v>
      </c>
    </row>
    <row r="32592" spans="1:10" x14ac:dyDescent="0.25">
      <c r="A32592">
        <v>35527</v>
      </c>
      <c r="B32592" s="3">
        <v>44593</v>
      </c>
      <c r="D32592" s="1" t="s">
        <v>146158</v>
      </c>
      <c r="E32592" s="1" t="s">
        <v>6064</v>
      </c>
      <c r="F32592" s="1" t="s">
        <v>20350</v>
      </c>
      <c r="G32592" s="1"/>
      <c r="H32592">
        <v>1</v>
      </c>
      <c r="I32592">
        <v>562.5</v>
      </c>
      <c r="J32592">
        <v>534</v>
      </c>
    </row>
    <row r="32593" spans="1:10" x14ac:dyDescent="0.25">
      <c r="A32593">
        <v>35528</v>
      </c>
      <c r="B32593" s="3">
        <v>44593</v>
      </c>
      <c r="D32593" s="1" t="s">
        <v>146158</v>
      </c>
      <c r="E32593" s="1" t="s">
        <v>6064</v>
      </c>
      <c r="F32593" s="1" t="s">
        <v>6065</v>
      </c>
      <c r="G32593" s="1"/>
      <c r="H32593">
        <v>1</v>
      </c>
      <c r="I32593">
        <v>562.5</v>
      </c>
      <c r="J32593">
        <v>534</v>
      </c>
    </row>
    <row r="32594" spans="1:10" x14ac:dyDescent="0.25">
      <c r="A32594">
        <v>35529</v>
      </c>
      <c r="B32594" s="3">
        <v>44593</v>
      </c>
      <c r="D32594" s="1" t="s">
        <v>146158</v>
      </c>
      <c r="E32594" s="1" t="s">
        <v>2726</v>
      </c>
      <c r="F32594" s="1" t="s">
        <v>5252</v>
      </c>
      <c r="G32594" s="1"/>
      <c r="H32594">
        <v>1</v>
      </c>
      <c r="I32594">
        <v>562.5</v>
      </c>
      <c r="J32594">
        <v>534</v>
      </c>
    </row>
    <row r="32595" spans="1:10" x14ac:dyDescent="0.25">
      <c r="A32595">
        <v>35530</v>
      </c>
      <c r="B32595" s="3">
        <v>44593</v>
      </c>
      <c r="D32595" s="1" t="s">
        <v>146158</v>
      </c>
      <c r="E32595" s="1" t="s">
        <v>2726</v>
      </c>
      <c r="F32595" s="1" t="s">
        <v>6570</v>
      </c>
      <c r="G32595" s="1"/>
      <c r="H32595">
        <v>1</v>
      </c>
      <c r="I32595">
        <v>562.5</v>
      </c>
      <c r="J32595">
        <v>534</v>
      </c>
    </row>
    <row r="32596" spans="1:10" x14ac:dyDescent="0.25">
      <c r="A32596">
        <v>35531</v>
      </c>
      <c r="B32596" s="3">
        <v>44593</v>
      </c>
      <c r="D32596" s="1" t="s">
        <v>146158</v>
      </c>
      <c r="E32596" s="1" t="s">
        <v>2726</v>
      </c>
      <c r="F32596" s="1" t="s">
        <v>10149</v>
      </c>
      <c r="G32596" s="1"/>
      <c r="H32596">
        <v>1</v>
      </c>
      <c r="I32596">
        <v>562.5</v>
      </c>
      <c r="J32596">
        <v>534</v>
      </c>
    </row>
    <row r="32597" spans="1:10" x14ac:dyDescent="0.25">
      <c r="A32597">
        <v>35532</v>
      </c>
      <c r="B32597" s="3">
        <v>44593</v>
      </c>
      <c r="D32597" s="1" t="s">
        <v>146158</v>
      </c>
      <c r="E32597" s="1" t="s">
        <v>2726</v>
      </c>
      <c r="F32597" s="1" t="s">
        <v>2727</v>
      </c>
      <c r="G32597" s="1"/>
      <c r="H32597">
        <v>1</v>
      </c>
      <c r="I32597">
        <v>562.5</v>
      </c>
      <c r="J32597">
        <v>534</v>
      </c>
    </row>
    <row r="32598" spans="1:10" x14ac:dyDescent="0.25">
      <c r="A32598">
        <v>35533</v>
      </c>
      <c r="B32598" s="3">
        <v>44593</v>
      </c>
      <c r="D32598" s="1" t="s">
        <v>146158</v>
      </c>
      <c r="E32598" s="1" t="s">
        <v>20138</v>
      </c>
      <c r="F32598" s="1" t="s">
        <v>20139</v>
      </c>
      <c r="G32598" s="1"/>
      <c r="H32598">
        <v>1</v>
      </c>
      <c r="I32598">
        <v>368.75</v>
      </c>
      <c r="J32598">
        <v>350</v>
      </c>
    </row>
    <row r="32599" spans="1:10" x14ac:dyDescent="0.25">
      <c r="A32599">
        <v>35534</v>
      </c>
      <c r="B32599" s="3">
        <v>44593</v>
      </c>
      <c r="D32599" s="1" t="s">
        <v>146158</v>
      </c>
      <c r="E32599" s="1" t="s">
        <v>20138</v>
      </c>
      <c r="F32599" s="1" t="s">
        <v>85267</v>
      </c>
      <c r="G32599" s="1"/>
      <c r="H32599">
        <v>1</v>
      </c>
      <c r="I32599">
        <v>368.75</v>
      </c>
      <c r="J32599">
        <v>350</v>
      </c>
    </row>
    <row r="32600" spans="1:10" x14ac:dyDescent="0.25">
      <c r="A32600">
        <v>35535</v>
      </c>
      <c r="B32600" s="3">
        <v>44593</v>
      </c>
      <c r="D32600" s="1" t="s">
        <v>146158</v>
      </c>
      <c r="E32600" s="1" t="s">
        <v>20138</v>
      </c>
      <c r="F32600" s="1" t="s">
        <v>83909</v>
      </c>
      <c r="G32600" s="1"/>
      <c r="H32600">
        <v>1</v>
      </c>
      <c r="I32600">
        <v>368.75</v>
      </c>
      <c r="J32600">
        <v>350</v>
      </c>
    </row>
    <row r="32601" spans="1:10" x14ac:dyDescent="0.25">
      <c r="A32601">
        <v>35536</v>
      </c>
      <c r="B32601" s="3">
        <v>44593</v>
      </c>
      <c r="D32601" s="1" t="s">
        <v>146158</v>
      </c>
      <c r="E32601" s="1" t="s">
        <v>436</v>
      </c>
      <c r="F32601" s="1" t="s">
        <v>145904</v>
      </c>
      <c r="G32601" s="1"/>
      <c r="H32601">
        <v>1</v>
      </c>
      <c r="I32601">
        <v>393.75</v>
      </c>
      <c r="J32601">
        <v>374</v>
      </c>
    </row>
    <row r="32602" spans="1:10" x14ac:dyDescent="0.25">
      <c r="A32602">
        <v>35537</v>
      </c>
      <c r="B32602" s="3">
        <v>44593</v>
      </c>
      <c r="D32602" s="1" t="s">
        <v>146158</v>
      </c>
      <c r="E32602" s="1" t="s">
        <v>436</v>
      </c>
      <c r="F32602" s="1" t="s">
        <v>15799</v>
      </c>
      <c r="G32602" s="1"/>
      <c r="H32602">
        <v>1</v>
      </c>
      <c r="I32602">
        <v>393.75</v>
      </c>
      <c r="J32602">
        <v>374</v>
      </c>
    </row>
    <row r="32603" spans="1:10" x14ac:dyDescent="0.25">
      <c r="A32603">
        <v>35538</v>
      </c>
      <c r="B32603" s="3">
        <v>44593</v>
      </c>
      <c r="D32603" s="1" t="s">
        <v>146158</v>
      </c>
      <c r="E32603" s="1" t="s">
        <v>436</v>
      </c>
      <c r="F32603" s="1" t="s">
        <v>145870</v>
      </c>
      <c r="G32603" s="1"/>
      <c r="H32603">
        <v>1</v>
      </c>
      <c r="I32603">
        <v>393.75</v>
      </c>
      <c r="J32603">
        <v>374</v>
      </c>
    </row>
    <row r="32604" spans="1:10" x14ac:dyDescent="0.25">
      <c r="A32604">
        <v>35539</v>
      </c>
      <c r="B32604" s="3">
        <v>44593</v>
      </c>
      <c r="D32604" s="1" t="s">
        <v>146158</v>
      </c>
      <c r="E32604" s="1" t="s">
        <v>49101</v>
      </c>
      <c r="F32604" s="1" t="s">
        <v>73037</v>
      </c>
      <c r="G32604" s="1"/>
      <c r="H32604">
        <v>1</v>
      </c>
      <c r="I32604">
        <v>393.75</v>
      </c>
      <c r="J32604">
        <v>374</v>
      </c>
    </row>
    <row r="32605" spans="1:10" x14ac:dyDescent="0.25">
      <c r="A32605">
        <v>35540</v>
      </c>
      <c r="B32605" s="3">
        <v>44593</v>
      </c>
      <c r="D32605" s="1" t="s">
        <v>146158</v>
      </c>
      <c r="E32605" s="1" t="s">
        <v>49101</v>
      </c>
      <c r="F32605" s="1" t="s">
        <v>145821</v>
      </c>
      <c r="G32605" s="1"/>
      <c r="H32605">
        <v>1</v>
      </c>
      <c r="I32605">
        <v>393.75</v>
      </c>
      <c r="J32605">
        <v>374</v>
      </c>
    </row>
    <row r="32606" spans="1:10" x14ac:dyDescent="0.25">
      <c r="A32606">
        <v>35541</v>
      </c>
      <c r="B32606" s="3">
        <v>44593</v>
      </c>
      <c r="D32606" s="1" t="s">
        <v>146158</v>
      </c>
      <c r="E32606" s="1" t="s">
        <v>49101</v>
      </c>
      <c r="F32606" s="1" t="s">
        <v>49102</v>
      </c>
      <c r="G32606" s="1"/>
      <c r="H32606">
        <v>1</v>
      </c>
      <c r="I32606">
        <v>393.75</v>
      </c>
      <c r="J32606">
        <v>374</v>
      </c>
    </row>
    <row r="32607" spans="1:10" x14ac:dyDescent="0.25">
      <c r="A32607">
        <v>35542</v>
      </c>
      <c r="B32607" s="3">
        <v>44593</v>
      </c>
      <c r="D32607" s="1" t="s">
        <v>146158</v>
      </c>
      <c r="E32607" s="1" t="s">
        <v>112</v>
      </c>
      <c r="F32607" s="1" t="s">
        <v>15004</v>
      </c>
      <c r="G32607" s="1"/>
      <c r="H32607">
        <v>1</v>
      </c>
      <c r="I32607">
        <v>725</v>
      </c>
      <c r="J32607">
        <v>689</v>
      </c>
    </row>
    <row r="32608" spans="1:10" x14ac:dyDescent="0.25">
      <c r="A32608">
        <v>35543</v>
      </c>
      <c r="B32608" s="3">
        <v>44593</v>
      </c>
      <c r="D32608" s="1" t="s">
        <v>146158</v>
      </c>
      <c r="E32608" s="1" t="s">
        <v>112</v>
      </c>
      <c r="F32608" s="1" t="s">
        <v>9396</v>
      </c>
      <c r="G32608" s="1"/>
      <c r="H32608">
        <v>1</v>
      </c>
      <c r="I32608">
        <v>725</v>
      </c>
      <c r="J32608">
        <v>689</v>
      </c>
    </row>
    <row r="32609" spans="1:10" x14ac:dyDescent="0.25">
      <c r="A32609">
        <v>35544</v>
      </c>
      <c r="B32609" s="3">
        <v>44593</v>
      </c>
      <c r="D32609" s="1" t="s">
        <v>146158</v>
      </c>
      <c r="E32609" s="1" t="s">
        <v>112</v>
      </c>
      <c r="F32609" s="1" t="s">
        <v>1227</v>
      </c>
      <c r="G32609" s="1"/>
      <c r="H32609">
        <v>1</v>
      </c>
      <c r="I32609">
        <v>725</v>
      </c>
      <c r="J32609">
        <v>689</v>
      </c>
    </row>
    <row r="32610" spans="1:10" x14ac:dyDescent="0.25">
      <c r="A32610">
        <v>35545</v>
      </c>
      <c r="B32610" s="3">
        <v>44593</v>
      </c>
      <c r="D32610" s="1" t="s">
        <v>146158</v>
      </c>
      <c r="E32610" s="1" t="s">
        <v>112</v>
      </c>
      <c r="F32610" s="1" t="s">
        <v>21403</v>
      </c>
      <c r="G32610" s="1"/>
      <c r="H32610">
        <v>1</v>
      </c>
      <c r="I32610">
        <v>725</v>
      </c>
      <c r="J32610">
        <v>689</v>
      </c>
    </row>
    <row r="32611" spans="1:10" x14ac:dyDescent="0.25">
      <c r="A32611">
        <v>35546</v>
      </c>
      <c r="B32611" s="3">
        <v>44593</v>
      </c>
      <c r="D32611" s="1" t="s">
        <v>146158</v>
      </c>
      <c r="E32611" s="1" t="s">
        <v>5098</v>
      </c>
      <c r="F32611" s="1" t="s">
        <v>16657</v>
      </c>
      <c r="G32611" s="1"/>
      <c r="H32611">
        <v>1</v>
      </c>
      <c r="I32611">
        <v>725</v>
      </c>
      <c r="J32611">
        <v>689</v>
      </c>
    </row>
    <row r="32612" spans="1:10" x14ac:dyDescent="0.25">
      <c r="A32612">
        <v>35547</v>
      </c>
      <c r="B32612" s="3">
        <v>44593</v>
      </c>
      <c r="D32612" s="1" t="s">
        <v>146158</v>
      </c>
      <c r="E32612" s="1" t="s">
        <v>5098</v>
      </c>
      <c r="F32612" s="1" t="s">
        <v>21726</v>
      </c>
      <c r="G32612" s="1"/>
      <c r="H32612">
        <v>1</v>
      </c>
      <c r="I32612">
        <v>725</v>
      </c>
      <c r="J32612">
        <v>689</v>
      </c>
    </row>
    <row r="32613" spans="1:10" x14ac:dyDescent="0.25">
      <c r="A32613">
        <v>35548</v>
      </c>
      <c r="B32613" s="3">
        <v>44593</v>
      </c>
      <c r="D32613" s="1" t="s">
        <v>146158</v>
      </c>
      <c r="E32613" s="1" t="s">
        <v>5098</v>
      </c>
      <c r="F32613" s="1" t="s">
        <v>7043</v>
      </c>
      <c r="G32613" s="1"/>
      <c r="H32613">
        <v>1</v>
      </c>
      <c r="I32613">
        <v>725</v>
      </c>
      <c r="J32613">
        <v>689</v>
      </c>
    </row>
    <row r="32614" spans="1:10" x14ac:dyDescent="0.25">
      <c r="A32614">
        <v>35549</v>
      </c>
      <c r="B32614" s="3">
        <v>44593</v>
      </c>
      <c r="D32614" s="1" t="s">
        <v>146158</v>
      </c>
      <c r="E32614" s="1" t="s">
        <v>5098</v>
      </c>
      <c r="F32614" s="1" t="s">
        <v>25072</v>
      </c>
      <c r="G32614" s="1"/>
      <c r="H32614">
        <v>1</v>
      </c>
      <c r="I32614">
        <v>725</v>
      </c>
      <c r="J32614">
        <v>689</v>
      </c>
    </row>
    <row r="32615" spans="1:10" x14ac:dyDescent="0.25">
      <c r="A32615">
        <v>35550</v>
      </c>
      <c r="B32615" s="3">
        <v>44593</v>
      </c>
      <c r="D32615" s="1" t="s">
        <v>146158</v>
      </c>
      <c r="E32615" s="1" t="s">
        <v>25780</v>
      </c>
      <c r="F32615" s="1" t="s">
        <v>34999</v>
      </c>
      <c r="G32615" s="1"/>
      <c r="H32615">
        <v>1</v>
      </c>
      <c r="I32615">
        <v>737.5</v>
      </c>
      <c r="J32615">
        <v>701</v>
      </c>
    </row>
    <row r="32616" spans="1:10" x14ac:dyDescent="0.25">
      <c r="A32616">
        <v>35551</v>
      </c>
      <c r="B32616" s="3">
        <v>44593</v>
      </c>
      <c r="D32616" s="1" t="s">
        <v>146158</v>
      </c>
      <c r="E32616" s="1" t="s">
        <v>25780</v>
      </c>
      <c r="F32616" s="1" t="s">
        <v>33280</v>
      </c>
      <c r="G32616" s="1"/>
      <c r="H32616">
        <v>1</v>
      </c>
      <c r="I32616">
        <v>737.5</v>
      </c>
      <c r="J32616">
        <v>701</v>
      </c>
    </row>
    <row r="32617" spans="1:10" x14ac:dyDescent="0.25">
      <c r="A32617">
        <v>35552</v>
      </c>
      <c r="B32617" s="3">
        <v>44593</v>
      </c>
      <c r="D32617" s="1" t="s">
        <v>146158</v>
      </c>
      <c r="E32617" s="1" t="s">
        <v>25780</v>
      </c>
      <c r="F32617" s="1" t="s">
        <v>57684</v>
      </c>
      <c r="G32617" s="1"/>
      <c r="H32617">
        <v>1</v>
      </c>
      <c r="I32617">
        <v>737.5</v>
      </c>
      <c r="J32617">
        <v>701</v>
      </c>
    </row>
    <row r="32618" spans="1:10" x14ac:dyDescent="0.25">
      <c r="A32618">
        <v>35553</v>
      </c>
      <c r="B32618" s="3">
        <v>44593</v>
      </c>
      <c r="D32618" s="1" t="s">
        <v>146158</v>
      </c>
      <c r="E32618" s="1" t="s">
        <v>25780</v>
      </c>
      <c r="F32618" s="1" t="s">
        <v>25781</v>
      </c>
      <c r="G32618" s="1"/>
      <c r="H32618">
        <v>1</v>
      </c>
      <c r="I32618">
        <v>737.5</v>
      </c>
      <c r="J32618">
        <v>701</v>
      </c>
    </row>
    <row r="32619" spans="1:10" x14ac:dyDescent="0.25">
      <c r="A32619">
        <v>35554</v>
      </c>
      <c r="B32619" s="3">
        <v>44593</v>
      </c>
      <c r="D32619" s="1" t="s">
        <v>146158</v>
      </c>
      <c r="E32619" s="1" t="s">
        <v>12212</v>
      </c>
      <c r="F32619" s="1" t="s">
        <v>145331</v>
      </c>
      <c r="G32619" s="1"/>
      <c r="H32619">
        <v>1</v>
      </c>
      <c r="I32619">
        <v>793.75</v>
      </c>
      <c r="J32619">
        <v>754</v>
      </c>
    </row>
    <row r="32620" spans="1:10" x14ac:dyDescent="0.25">
      <c r="A32620">
        <v>35555</v>
      </c>
      <c r="B32620" s="3">
        <v>44593</v>
      </c>
      <c r="D32620" s="1" t="s">
        <v>146158</v>
      </c>
      <c r="E32620" s="1" t="s">
        <v>12212</v>
      </c>
      <c r="F32620" s="1" t="s">
        <v>101488</v>
      </c>
      <c r="G32620" s="1"/>
      <c r="H32620">
        <v>1</v>
      </c>
      <c r="I32620">
        <v>793.75</v>
      </c>
      <c r="J32620">
        <v>754</v>
      </c>
    </row>
    <row r="32621" spans="1:10" x14ac:dyDescent="0.25">
      <c r="A32621">
        <v>35556</v>
      </c>
      <c r="B32621" s="3">
        <v>44593</v>
      </c>
      <c r="D32621" s="1" t="s">
        <v>146158</v>
      </c>
      <c r="E32621" s="1" t="s">
        <v>12212</v>
      </c>
      <c r="F32621" s="1" t="s">
        <v>12213</v>
      </c>
      <c r="G32621" s="1"/>
      <c r="H32621">
        <v>1</v>
      </c>
      <c r="I32621">
        <v>793.75</v>
      </c>
      <c r="J32621">
        <v>754</v>
      </c>
    </row>
    <row r="32622" spans="1:10" x14ac:dyDescent="0.25">
      <c r="A32622">
        <v>35557</v>
      </c>
      <c r="B32622" s="3">
        <v>44593</v>
      </c>
      <c r="D32622" s="1" t="s">
        <v>146158</v>
      </c>
      <c r="E32622" s="1" t="s">
        <v>12212</v>
      </c>
      <c r="F32622" s="1" t="s">
        <v>81865</v>
      </c>
      <c r="G32622" s="1"/>
      <c r="H32622">
        <v>1</v>
      </c>
      <c r="I32622">
        <v>793.75</v>
      </c>
      <c r="J32622">
        <v>754</v>
      </c>
    </row>
    <row r="32623" spans="1:10" x14ac:dyDescent="0.25">
      <c r="A32623">
        <v>35558</v>
      </c>
      <c r="B32623" s="3">
        <v>44593</v>
      </c>
      <c r="D32623" s="1" t="s">
        <v>146158</v>
      </c>
      <c r="E32623" s="1" t="s">
        <v>604</v>
      </c>
      <c r="F32623" s="1" t="s">
        <v>2015</v>
      </c>
      <c r="G32623" s="1"/>
      <c r="H32623">
        <v>1</v>
      </c>
      <c r="I32623">
        <v>825</v>
      </c>
      <c r="J32623">
        <v>784</v>
      </c>
    </row>
    <row r="32624" spans="1:10" x14ac:dyDescent="0.25">
      <c r="A32624">
        <v>35559</v>
      </c>
      <c r="B32624" s="3">
        <v>44593</v>
      </c>
      <c r="D32624" s="1" t="s">
        <v>146158</v>
      </c>
      <c r="E32624" s="1" t="s">
        <v>604</v>
      </c>
      <c r="F32624" s="1" t="s">
        <v>638</v>
      </c>
      <c r="G32624" s="1"/>
      <c r="H32624">
        <v>1</v>
      </c>
      <c r="I32624">
        <v>825</v>
      </c>
      <c r="J32624">
        <v>784</v>
      </c>
    </row>
    <row r="32625" spans="1:10" x14ac:dyDescent="0.25">
      <c r="A32625">
        <v>35560</v>
      </c>
      <c r="B32625" s="3">
        <v>44593</v>
      </c>
      <c r="D32625" s="1" t="s">
        <v>146158</v>
      </c>
      <c r="E32625" s="1" t="s">
        <v>604</v>
      </c>
      <c r="F32625" s="1" t="s">
        <v>1740</v>
      </c>
      <c r="G32625" s="1"/>
      <c r="H32625">
        <v>1</v>
      </c>
      <c r="I32625">
        <v>825</v>
      </c>
      <c r="J32625">
        <v>784</v>
      </c>
    </row>
    <row r="32626" spans="1:10" x14ac:dyDescent="0.25">
      <c r="A32626">
        <v>35561</v>
      </c>
      <c r="B32626" s="3">
        <v>44593</v>
      </c>
      <c r="D32626" s="1" t="s">
        <v>146158</v>
      </c>
      <c r="E32626" s="1" t="s">
        <v>604</v>
      </c>
      <c r="F32626" s="1" t="s">
        <v>3467</v>
      </c>
      <c r="G32626" s="1"/>
      <c r="H32626">
        <v>1</v>
      </c>
      <c r="I32626">
        <v>825</v>
      </c>
      <c r="J32626">
        <v>784</v>
      </c>
    </row>
    <row r="32627" spans="1:10" x14ac:dyDescent="0.25">
      <c r="A32627">
        <v>35562</v>
      </c>
      <c r="B32627" s="3">
        <v>44593</v>
      </c>
      <c r="D32627" s="1" t="s">
        <v>146158</v>
      </c>
      <c r="E32627" s="1" t="s">
        <v>16470</v>
      </c>
      <c r="F32627" s="1" t="s">
        <v>55786</v>
      </c>
      <c r="G32627" s="1"/>
      <c r="H32627">
        <v>1</v>
      </c>
      <c r="I32627">
        <v>368.75</v>
      </c>
      <c r="J32627">
        <v>350</v>
      </c>
    </row>
    <row r="32628" spans="1:10" x14ac:dyDescent="0.25">
      <c r="A32628">
        <v>35563</v>
      </c>
      <c r="B32628" s="3">
        <v>44593</v>
      </c>
      <c r="D32628" s="1" t="s">
        <v>146158</v>
      </c>
      <c r="E32628" s="1" t="s">
        <v>16470</v>
      </c>
      <c r="F32628" s="1" t="s">
        <v>50924</v>
      </c>
      <c r="G32628" s="1"/>
      <c r="H32628">
        <v>1</v>
      </c>
      <c r="I32628">
        <v>368.75</v>
      </c>
      <c r="J32628">
        <v>350</v>
      </c>
    </row>
    <row r="32629" spans="1:10" x14ac:dyDescent="0.25">
      <c r="A32629">
        <v>35564</v>
      </c>
      <c r="B32629" s="3">
        <v>44593</v>
      </c>
      <c r="D32629" s="1" t="s">
        <v>146158</v>
      </c>
      <c r="E32629" s="1" t="s">
        <v>31323</v>
      </c>
      <c r="F32629" s="1" t="s">
        <v>146161</v>
      </c>
      <c r="G32629" s="1"/>
      <c r="H32629">
        <v>1</v>
      </c>
      <c r="I32629">
        <v>393.75</v>
      </c>
      <c r="J32629">
        <v>374</v>
      </c>
    </row>
    <row r="32630" spans="1:10" x14ac:dyDescent="0.25">
      <c r="A32630">
        <v>35565</v>
      </c>
      <c r="B32630" s="3">
        <v>44593</v>
      </c>
      <c r="D32630" s="1" t="s">
        <v>146158</v>
      </c>
      <c r="E32630" s="1" t="s">
        <v>31323</v>
      </c>
      <c r="F32630" s="1" t="s">
        <v>56053</v>
      </c>
      <c r="G32630" s="1"/>
      <c r="H32630">
        <v>1</v>
      </c>
      <c r="I32630">
        <v>393.75</v>
      </c>
      <c r="J32630">
        <v>374</v>
      </c>
    </row>
    <row r="32631" spans="1:10" x14ac:dyDescent="0.25">
      <c r="A32631">
        <v>35567</v>
      </c>
      <c r="B32631" s="3">
        <v>44593</v>
      </c>
      <c r="D32631" s="1" t="s">
        <v>145153</v>
      </c>
      <c r="E32631" s="1" t="s">
        <v>11372</v>
      </c>
      <c r="F32631" s="1" t="s">
        <v>21763</v>
      </c>
      <c r="G32631" s="1"/>
      <c r="H32631">
        <v>1</v>
      </c>
      <c r="I32631">
        <v>650</v>
      </c>
      <c r="J32631">
        <v>650</v>
      </c>
    </row>
    <row r="32632" spans="1:10" x14ac:dyDescent="0.25">
      <c r="A32632">
        <v>35568</v>
      </c>
      <c r="B32632" s="3">
        <v>44593</v>
      </c>
      <c r="D32632" s="1" t="s">
        <v>145153</v>
      </c>
      <c r="E32632" s="1" t="s">
        <v>12962</v>
      </c>
      <c r="F32632" s="1" t="s">
        <v>80543</v>
      </c>
      <c r="G32632" s="1"/>
      <c r="H32632">
        <v>1</v>
      </c>
      <c r="I32632">
        <v>1237.5</v>
      </c>
      <c r="J32632">
        <v>1238</v>
      </c>
    </row>
    <row r="32633" spans="1:10" x14ac:dyDescent="0.25">
      <c r="A32633">
        <v>35569</v>
      </c>
      <c r="B32633" s="3">
        <v>44593</v>
      </c>
      <c r="D32633" s="1" t="s">
        <v>145153</v>
      </c>
      <c r="E32633" s="1" t="s">
        <v>12962</v>
      </c>
      <c r="F32633" s="1" t="s">
        <v>12963</v>
      </c>
      <c r="G32633" s="1"/>
      <c r="H32633">
        <v>1</v>
      </c>
      <c r="I32633">
        <v>1237.5</v>
      </c>
      <c r="J32633">
        <v>1238</v>
      </c>
    </row>
    <row r="32634" spans="1:10" x14ac:dyDescent="0.25">
      <c r="A32634">
        <v>35570</v>
      </c>
      <c r="B32634" s="3">
        <v>44593</v>
      </c>
      <c r="D32634" s="1" t="s">
        <v>145153</v>
      </c>
      <c r="E32634" s="1" t="s">
        <v>12962</v>
      </c>
      <c r="F32634" s="1" t="s">
        <v>12963</v>
      </c>
      <c r="G32634" s="1"/>
      <c r="H32634">
        <v>1</v>
      </c>
      <c r="I32634">
        <v>1237.5</v>
      </c>
      <c r="J32634">
        <v>1238</v>
      </c>
    </row>
    <row r="32635" spans="1:10" x14ac:dyDescent="0.25">
      <c r="A32635">
        <v>35571</v>
      </c>
      <c r="B32635" s="3">
        <v>44593</v>
      </c>
      <c r="D32635" s="1" t="s">
        <v>145153</v>
      </c>
      <c r="E32635" s="1" t="s">
        <v>2681</v>
      </c>
      <c r="F32635" s="1" t="s">
        <v>5375</v>
      </c>
      <c r="G32635" s="1"/>
      <c r="H32635">
        <v>1</v>
      </c>
      <c r="I32635">
        <v>425</v>
      </c>
      <c r="J32635">
        <v>425</v>
      </c>
    </row>
    <row r="32636" spans="1:10" x14ac:dyDescent="0.25">
      <c r="A32636">
        <v>35572</v>
      </c>
      <c r="B32636" s="3">
        <v>44593</v>
      </c>
      <c r="D32636" s="1" t="s">
        <v>145153</v>
      </c>
      <c r="E32636" s="1" t="s">
        <v>917</v>
      </c>
      <c r="F32636" s="1" t="s">
        <v>1593</v>
      </c>
      <c r="G32636" s="1"/>
      <c r="H32636">
        <v>1</v>
      </c>
      <c r="I32636">
        <v>425</v>
      </c>
      <c r="J32636">
        <v>425</v>
      </c>
    </row>
    <row r="32637" spans="1:10" x14ac:dyDescent="0.25">
      <c r="A32637">
        <v>35573</v>
      </c>
      <c r="B32637" s="3">
        <v>44593</v>
      </c>
      <c r="D32637" s="1" t="s">
        <v>145153</v>
      </c>
      <c r="E32637" s="1" t="s">
        <v>1694</v>
      </c>
      <c r="F32637" s="1" t="s">
        <v>1695</v>
      </c>
      <c r="G32637" s="1"/>
      <c r="H32637">
        <v>1</v>
      </c>
      <c r="I32637">
        <v>687.5</v>
      </c>
      <c r="J32637">
        <v>688</v>
      </c>
    </row>
    <row r="32638" spans="1:10" x14ac:dyDescent="0.25">
      <c r="A32638">
        <v>35574</v>
      </c>
      <c r="B32638" s="3">
        <v>44593</v>
      </c>
      <c r="D32638" s="1" t="s">
        <v>145153</v>
      </c>
      <c r="E32638" s="1" t="s">
        <v>1694</v>
      </c>
      <c r="F32638" s="1" t="s">
        <v>6076</v>
      </c>
      <c r="G32638" s="1"/>
      <c r="H32638">
        <v>1</v>
      </c>
      <c r="I32638">
        <v>687.5</v>
      </c>
      <c r="J32638">
        <v>688</v>
      </c>
    </row>
    <row r="32639" spans="1:10" x14ac:dyDescent="0.25">
      <c r="A32639">
        <v>35575</v>
      </c>
      <c r="B32639" s="3">
        <v>44593</v>
      </c>
      <c r="D32639" s="1" t="s">
        <v>145153</v>
      </c>
      <c r="E32639" s="1" t="s">
        <v>17732</v>
      </c>
      <c r="F32639" s="1" t="s">
        <v>31088</v>
      </c>
      <c r="G32639" s="1"/>
      <c r="H32639">
        <v>1</v>
      </c>
      <c r="I32639">
        <v>687.5</v>
      </c>
      <c r="J32639">
        <v>688</v>
      </c>
    </row>
    <row r="32640" spans="1:10" x14ac:dyDescent="0.25">
      <c r="A32640">
        <v>35576</v>
      </c>
      <c r="B32640" s="3">
        <v>44593</v>
      </c>
      <c r="D32640" s="1" t="s">
        <v>145153</v>
      </c>
      <c r="E32640" s="1" t="s">
        <v>17732</v>
      </c>
      <c r="F32640" s="1" t="s">
        <v>19344</v>
      </c>
      <c r="G32640" s="1"/>
      <c r="H32640">
        <v>1</v>
      </c>
      <c r="I32640">
        <v>687.5</v>
      </c>
      <c r="J32640">
        <v>688</v>
      </c>
    </row>
    <row r="32641" spans="1:10" x14ac:dyDescent="0.25">
      <c r="A32641">
        <v>35578</v>
      </c>
      <c r="B32641" s="3">
        <v>44621</v>
      </c>
      <c r="C32641">
        <v>44564</v>
      </c>
      <c r="D32641" s="1" t="s">
        <v>146089</v>
      </c>
      <c r="E32641" s="1" t="s">
        <v>10385</v>
      </c>
      <c r="F32641" s="1" t="s">
        <v>145892</v>
      </c>
      <c r="G32641" s="1"/>
      <c r="H32641">
        <v>1</v>
      </c>
      <c r="I32641">
        <v>437.5</v>
      </c>
      <c r="J32641">
        <v>416</v>
      </c>
    </row>
    <row r="32642" spans="1:10" x14ac:dyDescent="0.25">
      <c r="A32642">
        <v>35579</v>
      </c>
      <c r="B32642" s="3">
        <v>44621</v>
      </c>
      <c r="C32642">
        <v>44564</v>
      </c>
      <c r="D32642" s="1" t="s">
        <v>146089</v>
      </c>
      <c r="E32642" s="1" t="s">
        <v>12967</v>
      </c>
      <c r="F32642" s="1" t="s">
        <v>51329</v>
      </c>
      <c r="G32642" s="1"/>
      <c r="H32642">
        <v>1</v>
      </c>
      <c r="I32642">
        <v>1181.25</v>
      </c>
      <c r="J32642">
        <v>1122</v>
      </c>
    </row>
    <row r="32643" spans="1:10" x14ac:dyDescent="0.25">
      <c r="A32643">
        <v>35580</v>
      </c>
      <c r="B32643" s="3">
        <v>44621</v>
      </c>
      <c r="C32643">
        <v>44564</v>
      </c>
      <c r="D32643" s="1" t="s">
        <v>146089</v>
      </c>
      <c r="E32643" s="1" t="s">
        <v>768</v>
      </c>
      <c r="F32643" s="1" t="s">
        <v>769</v>
      </c>
      <c r="G32643" s="1"/>
      <c r="H32643">
        <v>1</v>
      </c>
      <c r="I32643">
        <v>425</v>
      </c>
      <c r="J32643">
        <v>404</v>
      </c>
    </row>
    <row r="32644" spans="1:10" x14ac:dyDescent="0.25">
      <c r="A32644">
        <v>35581</v>
      </c>
      <c r="B32644" s="3">
        <v>44621</v>
      </c>
      <c r="C32644">
        <v>44564</v>
      </c>
      <c r="D32644" s="1" t="s">
        <v>146089</v>
      </c>
      <c r="E32644" s="1" t="s">
        <v>768</v>
      </c>
      <c r="F32644" s="1" t="s">
        <v>769</v>
      </c>
      <c r="G32644" s="1"/>
      <c r="H32644">
        <v>1</v>
      </c>
      <c r="I32644">
        <v>425</v>
      </c>
      <c r="J32644">
        <v>404</v>
      </c>
    </row>
    <row r="32645" spans="1:10" x14ac:dyDescent="0.25">
      <c r="A32645">
        <v>35582</v>
      </c>
      <c r="B32645" s="3">
        <v>44621</v>
      </c>
      <c r="C32645">
        <v>44564</v>
      </c>
      <c r="D32645" s="1" t="s">
        <v>146089</v>
      </c>
      <c r="E32645" s="1" t="s">
        <v>26342</v>
      </c>
      <c r="F32645" s="1" t="s">
        <v>52374</v>
      </c>
      <c r="G32645" s="1"/>
      <c r="H32645">
        <v>1</v>
      </c>
      <c r="I32645">
        <v>387.5</v>
      </c>
      <c r="J32645">
        <v>368</v>
      </c>
    </row>
    <row r="32646" spans="1:10" x14ac:dyDescent="0.25">
      <c r="A32646">
        <v>35583</v>
      </c>
      <c r="B32646" s="3">
        <v>44621</v>
      </c>
      <c r="C32646">
        <v>44564</v>
      </c>
      <c r="D32646" s="1" t="s">
        <v>146089</v>
      </c>
      <c r="E32646" s="1" t="s">
        <v>9238</v>
      </c>
      <c r="F32646" s="1" t="s">
        <v>9814</v>
      </c>
      <c r="G32646" s="1"/>
      <c r="H32646">
        <v>1</v>
      </c>
      <c r="I32646">
        <v>562.5</v>
      </c>
      <c r="J32646">
        <v>534</v>
      </c>
    </row>
    <row r="32647" spans="1:10" x14ac:dyDescent="0.25">
      <c r="A32647">
        <v>35584</v>
      </c>
      <c r="B32647" s="3">
        <v>44621</v>
      </c>
      <c r="C32647">
        <v>44564</v>
      </c>
      <c r="D32647" s="1" t="s">
        <v>146089</v>
      </c>
      <c r="E32647" s="1" t="s">
        <v>310</v>
      </c>
      <c r="F32647" s="1" t="s">
        <v>4601</v>
      </c>
      <c r="G32647" s="1"/>
      <c r="H32647">
        <v>1</v>
      </c>
      <c r="I32647">
        <v>387.5</v>
      </c>
      <c r="J32647">
        <v>368</v>
      </c>
    </row>
    <row r="32648" spans="1:10" x14ac:dyDescent="0.25">
      <c r="A32648">
        <v>35585</v>
      </c>
      <c r="B32648" s="3">
        <v>44621</v>
      </c>
      <c r="C32648">
        <v>44564</v>
      </c>
      <c r="D32648" s="1" t="s">
        <v>146089</v>
      </c>
      <c r="E32648" s="1" t="s">
        <v>2591</v>
      </c>
      <c r="F32648" s="1" t="s">
        <v>20159</v>
      </c>
      <c r="G32648" s="1"/>
      <c r="H32648">
        <v>1</v>
      </c>
      <c r="I32648">
        <v>537.5</v>
      </c>
      <c r="J32648">
        <v>511</v>
      </c>
    </row>
    <row r="32649" spans="1:10" x14ac:dyDescent="0.25">
      <c r="A32649">
        <v>35586</v>
      </c>
      <c r="B32649" s="3">
        <v>44621</v>
      </c>
      <c r="C32649">
        <v>44564</v>
      </c>
      <c r="D32649" s="1" t="s">
        <v>146089</v>
      </c>
      <c r="E32649" s="1" t="s">
        <v>6756</v>
      </c>
      <c r="F32649" s="1" t="s">
        <v>15199</v>
      </c>
      <c r="G32649" s="1"/>
      <c r="H32649">
        <v>1</v>
      </c>
      <c r="I32649">
        <v>425</v>
      </c>
      <c r="J32649">
        <v>404</v>
      </c>
    </row>
    <row r="32650" spans="1:10" x14ac:dyDescent="0.25">
      <c r="A32650">
        <v>35587</v>
      </c>
      <c r="B32650" s="3">
        <v>44621</v>
      </c>
      <c r="C32650">
        <v>44564</v>
      </c>
      <c r="D32650" s="1" t="s">
        <v>146089</v>
      </c>
      <c r="E32650" s="1" t="s">
        <v>763</v>
      </c>
      <c r="F32650" s="1" t="s">
        <v>795</v>
      </c>
      <c r="G32650" s="1"/>
      <c r="H32650">
        <v>1</v>
      </c>
      <c r="I32650">
        <v>425</v>
      </c>
      <c r="J32650">
        <v>404</v>
      </c>
    </row>
    <row r="32651" spans="1:10" x14ac:dyDescent="0.25">
      <c r="A32651">
        <v>35588</v>
      </c>
      <c r="B32651" s="3">
        <v>44621</v>
      </c>
      <c r="C32651">
        <v>44564</v>
      </c>
      <c r="D32651" s="1" t="s">
        <v>146089</v>
      </c>
      <c r="E32651" s="1" t="s">
        <v>5700</v>
      </c>
      <c r="F32651" s="1" t="s">
        <v>14835</v>
      </c>
      <c r="G32651" s="1"/>
      <c r="H32651">
        <v>1</v>
      </c>
      <c r="I32651">
        <v>462.5</v>
      </c>
      <c r="J32651">
        <v>439</v>
      </c>
    </row>
    <row r="32652" spans="1:10" x14ac:dyDescent="0.25">
      <c r="A32652">
        <v>35589</v>
      </c>
      <c r="B32652" s="3">
        <v>44621</v>
      </c>
      <c r="C32652">
        <v>44564</v>
      </c>
      <c r="D32652" s="1" t="s">
        <v>146089</v>
      </c>
      <c r="E32652" s="1" t="s">
        <v>1246</v>
      </c>
      <c r="F32652" s="1" t="s">
        <v>145287</v>
      </c>
      <c r="G32652" s="1"/>
      <c r="H32652">
        <v>1</v>
      </c>
      <c r="I32652">
        <v>425</v>
      </c>
      <c r="J32652">
        <v>404</v>
      </c>
    </row>
    <row r="32653" spans="1:10" x14ac:dyDescent="0.25">
      <c r="A32653">
        <v>35590</v>
      </c>
      <c r="B32653" s="3">
        <v>44621</v>
      </c>
      <c r="C32653">
        <v>44564</v>
      </c>
      <c r="D32653" s="1" t="s">
        <v>146089</v>
      </c>
      <c r="E32653" s="1" t="s">
        <v>14816</v>
      </c>
      <c r="F32653" s="1" t="s">
        <v>23176</v>
      </c>
      <c r="G32653" s="1"/>
      <c r="H32653">
        <v>1</v>
      </c>
      <c r="I32653">
        <v>456.25</v>
      </c>
      <c r="J32653">
        <v>433</v>
      </c>
    </row>
    <row r="32654" spans="1:10" x14ac:dyDescent="0.25">
      <c r="A32654">
        <v>35591</v>
      </c>
      <c r="B32654" s="3">
        <v>44621</v>
      </c>
      <c r="C32654">
        <v>44564</v>
      </c>
      <c r="D32654" s="1" t="s">
        <v>146089</v>
      </c>
      <c r="E32654" s="1" t="s">
        <v>55004</v>
      </c>
      <c r="F32654" s="1" t="s">
        <v>145963</v>
      </c>
      <c r="G32654" s="1"/>
      <c r="H32654">
        <v>1</v>
      </c>
      <c r="I32654">
        <v>587.5</v>
      </c>
      <c r="J32654">
        <v>558</v>
      </c>
    </row>
    <row r="32655" spans="1:10" x14ac:dyDescent="0.25">
      <c r="A32655">
        <v>35592</v>
      </c>
      <c r="B32655" s="3">
        <v>44621</v>
      </c>
      <c r="C32655">
        <v>44564</v>
      </c>
      <c r="D32655" s="1" t="s">
        <v>146089</v>
      </c>
      <c r="E32655" s="1" t="s">
        <v>54411</v>
      </c>
      <c r="F32655" s="1" t="s">
        <v>145912</v>
      </c>
      <c r="G32655" s="1"/>
      <c r="H32655">
        <v>1</v>
      </c>
      <c r="I32655">
        <v>650</v>
      </c>
      <c r="J32655">
        <v>618</v>
      </c>
    </row>
    <row r="32656" spans="1:10" x14ac:dyDescent="0.25">
      <c r="A32656">
        <v>35593</v>
      </c>
      <c r="B32656" s="3">
        <v>44621</v>
      </c>
      <c r="C32656">
        <v>44564</v>
      </c>
      <c r="D32656" s="1" t="s">
        <v>146089</v>
      </c>
      <c r="E32656" s="1" t="s">
        <v>472</v>
      </c>
      <c r="F32656" s="1" t="s">
        <v>2849</v>
      </c>
      <c r="G32656" s="1"/>
      <c r="H32656">
        <v>1</v>
      </c>
      <c r="I32656">
        <v>900</v>
      </c>
      <c r="J32656">
        <v>855</v>
      </c>
    </row>
    <row r="32657" spans="1:10" x14ac:dyDescent="0.25">
      <c r="A32657">
        <v>35594</v>
      </c>
      <c r="B32657" s="3">
        <v>44621</v>
      </c>
      <c r="C32657">
        <v>44564</v>
      </c>
      <c r="D32657" s="1" t="s">
        <v>146089</v>
      </c>
      <c r="E32657" s="1" t="s">
        <v>16991</v>
      </c>
      <c r="F32657" s="1" t="s">
        <v>75118</v>
      </c>
      <c r="G32657" s="1"/>
      <c r="H32657">
        <v>1</v>
      </c>
      <c r="I32657">
        <v>925</v>
      </c>
      <c r="J32657">
        <v>879</v>
      </c>
    </row>
    <row r="32658" spans="1:10" x14ac:dyDescent="0.25">
      <c r="A32658">
        <v>35595</v>
      </c>
      <c r="B32658" s="3">
        <v>44621</v>
      </c>
      <c r="C32658">
        <v>44564</v>
      </c>
      <c r="D32658" s="1" t="s">
        <v>146089</v>
      </c>
      <c r="E32658" s="1" t="s">
        <v>2231</v>
      </c>
      <c r="F32658" s="1" t="s">
        <v>5137</v>
      </c>
      <c r="G32658" s="1"/>
      <c r="H32658">
        <v>1</v>
      </c>
      <c r="I32658">
        <v>1056.25</v>
      </c>
      <c r="J32658">
        <v>1003</v>
      </c>
    </row>
    <row r="32659" spans="1:10" x14ac:dyDescent="0.25">
      <c r="A32659">
        <v>35596</v>
      </c>
      <c r="B32659" s="3">
        <v>44621</v>
      </c>
      <c r="C32659">
        <v>44564</v>
      </c>
      <c r="D32659" s="1" t="s">
        <v>146089</v>
      </c>
      <c r="E32659" s="1" t="s">
        <v>5245</v>
      </c>
      <c r="F32659" s="1" t="s">
        <v>18739</v>
      </c>
      <c r="G32659" s="1"/>
      <c r="H32659">
        <v>1</v>
      </c>
      <c r="I32659">
        <v>1587.5</v>
      </c>
      <c r="J32659">
        <v>1508</v>
      </c>
    </row>
    <row r="32660" spans="1:10" x14ac:dyDescent="0.25">
      <c r="A32660">
        <v>35597</v>
      </c>
      <c r="B32660" s="3">
        <v>44621</v>
      </c>
      <c r="C32660">
        <v>44564</v>
      </c>
      <c r="D32660" s="1" t="s">
        <v>146089</v>
      </c>
      <c r="E32660" s="1" t="s">
        <v>1410</v>
      </c>
      <c r="F32660" s="1" t="s">
        <v>32427</v>
      </c>
      <c r="G32660" s="1"/>
      <c r="H32660">
        <v>1</v>
      </c>
      <c r="I32660">
        <v>812.5</v>
      </c>
      <c r="J32660">
        <v>772</v>
      </c>
    </row>
    <row r="32661" spans="1:10" x14ac:dyDescent="0.25">
      <c r="A32661">
        <v>35598</v>
      </c>
      <c r="B32661" s="3">
        <v>44621</v>
      </c>
      <c r="C32661">
        <v>44564</v>
      </c>
      <c r="D32661" s="1" t="s">
        <v>146089</v>
      </c>
      <c r="E32661" s="1" t="s">
        <v>6901</v>
      </c>
      <c r="F32661" s="1" t="s">
        <v>6902</v>
      </c>
      <c r="G32661" s="1"/>
      <c r="H32661">
        <v>1</v>
      </c>
      <c r="I32661">
        <v>687.5</v>
      </c>
      <c r="J32661">
        <v>653</v>
      </c>
    </row>
    <row r="32662" spans="1:10" x14ac:dyDescent="0.25">
      <c r="A32662">
        <v>35599</v>
      </c>
      <c r="B32662" s="3">
        <v>44621</v>
      </c>
      <c r="C32662">
        <v>44564</v>
      </c>
      <c r="D32662" s="1" t="s">
        <v>146089</v>
      </c>
      <c r="E32662" s="1" t="s">
        <v>262</v>
      </c>
      <c r="F32662" s="1" t="s">
        <v>2287</v>
      </c>
      <c r="G32662" s="1"/>
      <c r="H32662">
        <v>1</v>
      </c>
      <c r="I32662">
        <v>925</v>
      </c>
      <c r="J32662">
        <v>879</v>
      </c>
    </row>
    <row r="32663" spans="1:10" x14ac:dyDescent="0.25">
      <c r="A32663">
        <v>35600</v>
      </c>
      <c r="B32663" s="3">
        <v>44621</v>
      </c>
      <c r="C32663">
        <v>44564</v>
      </c>
      <c r="D32663" s="1" t="s">
        <v>146089</v>
      </c>
      <c r="E32663" s="1" t="s">
        <v>613</v>
      </c>
      <c r="F32663" s="1" t="s">
        <v>3277</v>
      </c>
      <c r="G32663" s="1"/>
      <c r="H32663">
        <v>1</v>
      </c>
      <c r="I32663">
        <v>975</v>
      </c>
      <c r="J32663">
        <v>926</v>
      </c>
    </row>
    <row r="32664" spans="1:10" x14ac:dyDescent="0.25">
      <c r="A32664">
        <v>35601</v>
      </c>
      <c r="B32664" s="3">
        <v>44621</v>
      </c>
      <c r="C32664">
        <v>44564</v>
      </c>
      <c r="D32664" s="1" t="s">
        <v>146089</v>
      </c>
      <c r="E32664" s="1" t="s">
        <v>2710</v>
      </c>
      <c r="F32664" s="1" t="s">
        <v>4113</v>
      </c>
      <c r="G32664" s="1"/>
      <c r="H32664">
        <v>1</v>
      </c>
      <c r="I32664">
        <v>612.5</v>
      </c>
      <c r="J32664">
        <v>582</v>
      </c>
    </row>
    <row r="32665" spans="1:10" x14ac:dyDescent="0.25">
      <c r="A32665">
        <v>35602</v>
      </c>
      <c r="B32665" s="3">
        <v>44621</v>
      </c>
      <c r="C32665">
        <v>44564</v>
      </c>
      <c r="D32665" s="1" t="s">
        <v>146089</v>
      </c>
      <c r="E32665" s="1" t="s">
        <v>522</v>
      </c>
      <c r="F32665" s="1" t="s">
        <v>1273</v>
      </c>
      <c r="G32665" s="1"/>
      <c r="H32665">
        <v>1</v>
      </c>
      <c r="I32665">
        <v>775</v>
      </c>
      <c r="J32665">
        <v>736</v>
      </c>
    </row>
    <row r="32666" spans="1:10" x14ac:dyDescent="0.25">
      <c r="A32666">
        <v>35603</v>
      </c>
      <c r="B32666" s="3">
        <v>44621</v>
      </c>
      <c r="C32666">
        <v>44564</v>
      </c>
      <c r="D32666" s="1" t="s">
        <v>146089</v>
      </c>
      <c r="E32666" s="1" t="s">
        <v>4028</v>
      </c>
      <c r="F32666" s="1" t="s">
        <v>4029</v>
      </c>
      <c r="G32666" s="1"/>
      <c r="H32666">
        <v>1</v>
      </c>
      <c r="I32666">
        <v>650</v>
      </c>
      <c r="J32666">
        <v>618</v>
      </c>
    </row>
    <row r="32667" spans="1:10" x14ac:dyDescent="0.25">
      <c r="A32667">
        <v>35605</v>
      </c>
      <c r="B32667" s="3">
        <v>44621</v>
      </c>
      <c r="C32667">
        <v>44623</v>
      </c>
      <c r="D32667" s="1" t="s">
        <v>146162</v>
      </c>
      <c r="E32667" s="1" t="s">
        <v>15595</v>
      </c>
      <c r="F32667" s="1" t="s">
        <v>57304</v>
      </c>
      <c r="G32667" s="1"/>
      <c r="H32667">
        <v>1</v>
      </c>
      <c r="I32667">
        <v>306.25</v>
      </c>
      <c r="J32667">
        <v>291</v>
      </c>
    </row>
    <row r="32668" spans="1:10" x14ac:dyDescent="0.25">
      <c r="A32668">
        <v>35606</v>
      </c>
      <c r="B32668" s="3">
        <v>44621</v>
      </c>
      <c r="C32668">
        <v>44623</v>
      </c>
      <c r="D32668" s="1" t="s">
        <v>146162</v>
      </c>
      <c r="E32668" s="1" t="s">
        <v>15595</v>
      </c>
      <c r="F32668" s="1" t="s">
        <v>146163</v>
      </c>
      <c r="G32668" s="1"/>
      <c r="H32668">
        <v>1</v>
      </c>
      <c r="I32668">
        <v>306.25</v>
      </c>
      <c r="J32668">
        <v>291</v>
      </c>
    </row>
    <row r="32669" spans="1:10" x14ac:dyDescent="0.25">
      <c r="A32669">
        <v>35607</v>
      </c>
      <c r="B32669" s="3">
        <v>44621</v>
      </c>
      <c r="C32669">
        <v>44623</v>
      </c>
      <c r="D32669" s="1" t="s">
        <v>146162</v>
      </c>
      <c r="E32669" s="1" t="s">
        <v>15595</v>
      </c>
      <c r="F32669" s="1" t="s">
        <v>15596</v>
      </c>
      <c r="G32669" s="1"/>
      <c r="H32669">
        <v>1</v>
      </c>
      <c r="I32669">
        <v>306.25</v>
      </c>
      <c r="J32669">
        <v>291</v>
      </c>
    </row>
    <row r="32670" spans="1:10" x14ac:dyDescent="0.25">
      <c r="A32670">
        <v>35608</v>
      </c>
      <c r="B32670" s="3">
        <v>44621</v>
      </c>
      <c r="C32670">
        <v>44623</v>
      </c>
      <c r="D32670" s="1" t="s">
        <v>146162</v>
      </c>
      <c r="E32670" s="1" t="s">
        <v>15595</v>
      </c>
      <c r="F32670" s="1" t="s">
        <v>37783</v>
      </c>
      <c r="G32670" s="1"/>
      <c r="H32670">
        <v>1</v>
      </c>
      <c r="I32670">
        <v>306.25</v>
      </c>
      <c r="J32670">
        <v>291</v>
      </c>
    </row>
    <row r="32671" spans="1:10" x14ac:dyDescent="0.25">
      <c r="A32671">
        <v>35609</v>
      </c>
      <c r="B32671" s="3">
        <v>44621</v>
      </c>
      <c r="C32671">
        <v>44623</v>
      </c>
      <c r="D32671" s="1" t="s">
        <v>146162</v>
      </c>
      <c r="E32671" s="1" t="s">
        <v>82</v>
      </c>
      <c r="F32671" s="1" t="s">
        <v>237</v>
      </c>
      <c r="G32671" s="1"/>
      <c r="H32671">
        <v>1</v>
      </c>
      <c r="I32671">
        <v>350</v>
      </c>
      <c r="J32671">
        <v>332</v>
      </c>
    </row>
    <row r="32672" spans="1:10" x14ac:dyDescent="0.25">
      <c r="A32672">
        <v>35610</v>
      </c>
      <c r="B32672" s="3">
        <v>44621</v>
      </c>
      <c r="C32672">
        <v>44623</v>
      </c>
      <c r="D32672" s="1" t="s">
        <v>146162</v>
      </c>
      <c r="E32672" s="1" t="s">
        <v>82</v>
      </c>
      <c r="F32672" s="1" t="s">
        <v>286</v>
      </c>
      <c r="G32672" s="1"/>
      <c r="H32672">
        <v>1</v>
      </c>
      <c r="I32672">
        <v>350</v>
      </c>
      <c r="J32672">
        <v>332</v>
      </c>
    </row>
    <row r="32673" spans="1:10" x14ac:dyDescent="0.25">
      <c r="A32673">
        <v>35611</v>
      </c>
      <c r="B32673" s="3">
        <v>44621</v>
      </c>
      <c r="C32673">
        <v>44623</v>
      </c>
      <c r="D32673" s="1" t="s">
        <v>146162</v>
      </c>
      <c r="E32673" s="1" t="s">
        <v>82</v>
      </c>
      <c r="F32673" s="1" t="s">
        <v>83</v>
      </c>
      <c r="G32673" s="1"/>
      <c r="H32673">
        <v>1</v>
      </c>
      <c r="I32673">
        <v>350</v>
      </c>
      <c r="J32673">
        <v>332</v>
      </c>
    </row>
    <row r="32674" spans="1:10" x14ac:dyDescent="0.25">
      <c r="A32674">
        <v>35612</v>
      </c>
      <c r="B32674" s="3">
        <v>44621</v>
      </c>
      <c r="C32674">
        <v>44623</v>
      </c>
      <c r="D32674" s="1" t="s">
        <v>146162</v>
      </c>
      <c r="E32674" s="1" t="s">
        <v>82</v>
      </c>
      <c r="F32674" s="1" t="s">
        <v>133</v>
      </c>
      <c r="G32674" s="1"/>
      <c r="H32674">
        <v>1</v>
      </c>
      <c r="I32674">
        <v>350</v>
      </c>
      <c r="J32674">
        <v>332</v>
      </c>
    </row>
    <row r="32675" spans="1:10" x14ac:dyDescent="0.25">
      <c r="A32675">
        <v>35613</v>
      </c>
      <c r="B32675" s="3">
        <v>44621</v>
      </c>
      <c r="C32675">
        <v>44623</v>
      </c>
      <c r="D32675" s="1" t="s">
        <v>146162</v>
      </c>
      <c r="E32675" s="1" t="s">
        <v>626</v>
      </c>
      <c r="F32675" s="1" t="s">
        <v>145422</v>
      </c>
      <c r="G32675" s="1"/>
      <c r="H32675">
        <v>1</v>
      </c>
      <c r="I32675">
        <v>387.5</v>
      </c>
      <c r="J32675">
        <v>368</v>
      </c>
    </row>
    <row r="32676" spans="1:10" x14ac:dyDescent="0.25">
      <c r="A32676">
        <v>35614</v>
      </c>
      <c r="B32676" s="3">
        <v>44621</v>
      </c>
      <c r="C32676">
        <v>44623</v>
      </c>
      <c r="D32676" s="1" t="s">
        <v>146162</v>
      </c>
      <c r="E32676" s="1" t="s">
        <v>626</v>
      </c>
      <c r="F32676" s="1" t="s">
        <v>145422</v>
      </c>
      <c r="G32676" s="1"/>
      <c r="H32676">
        <v>1</v>
      </c>
      <c r="I32676">
        <v>387.5</v>
      </c>
      <c r="J32676">
        <v>368</v>
      </c>
    </row>
    <row r="32677" spans="1:10" x14ac:dyDescent="0.25">
      <c r="A32677">
        <v>35615</v>
      </c>
      <c r="B32677" s="3">
        <v>44621</v>
      </c>
      <c r="C32677">
        <v>44623</v>
      </c>
      <c r="D32677" s="1" t="s">
        <v>146162</v>
      </c>
      <c r="E32677" s="1" t="s">
        <v>626</v>
      </c>
      <c r="F32677" s="1" t="s">
        <v>145421</v>
      </c>
      <c r="G32677" s="1"/>
      <c r="H32677">
        <v>1</v>
      </c>
      <c r="I32677">
        <v>387.5</v>
      </c>
      <c r="J32677">
        <v>368</v>
      </c>
    </row>
    <row r="32678" spans="1:10" x14ac:dyDescent="0.25">
      <c r="A32678">
        <v>35616</v>
      </c>
      <c r="B32678" s="3">
        <v>44621</v>
      </c>
      <c r="C32678">
        <v>44623</v>
      </c>
      <c r="D32678" s="1" t="s">
        <v>146162</v>
      </c>
      <c r="E32678" s="1" t="s">
        <v>626</v>
      </c>
      <c r="F32678" s="1" t="s">
        <v>145421</v>
      </c>
      <c r="G32678" s="1"/>
      <c r="H32678">
        <v>1</v>
      </c>
      <c r="I32678">
        <v>387.5</v>
      </c>
      <c r="J32678">
        <v>368</v>
      </c>
    </row>
    <row r="32679" spans="1:10" x14ac:dyDescent="0.25">
      <c r="A32679">
        <v>35617</v>
      </c>
      <c r="B32679" s="3">
        <v>44621</v>
      </c>
      <c r="C32679">
        <v>44623</v>
      </c>
      <c r="D32679" s="1" t="s">
        <v>146162</v>
      </c>
      <c r="E32679" s="1" t="s">
        <v>626</v>
      </c>
      <c r="F32679" s="1" t="s">
        <v>145420</v>
      </c>
      <c r="G32679" s="1"/>
      <c r="H32679">
        <v>1</v>
      </c>
      <c r="I32679">
        <v>387.5</v>
      </c>
      <c r="J32679">
        <v>368</v>
      </c>
    </row>
    <row r="32680" spans="1:10" x14ac:dyDescent="0.25">
      <c r="A32680">
        <v>35618</v>
      </c>
      <c r="B32680" s="3">
        <v>44621</v>
      </c>
      <c r="C32680">
        <v>44623</v>
      </c>
      <c r="D32680" s="1" t="s">
        <v>146162</v>
      </c>
      <c r="E32680" s="1" t="s">
        <v>626</v>
      </c>
      <c r="F32680" s="1" t="s">
        <v>145420</v>
      </c>
      <c r="G32680" s="1"/>
      <c r="H32680">
        <v>1</v>
      </c>
      <c r="I32680">
        <v>387.5</v>
      </c>
      <c r="J32680">
        <v>368</v>
      </c>
    </row>
    <row r="32681" spans="1:10" x14ac:dyDescent="0.25">
      <c r="A32681">
        <v>35619</v>
      </c>
      <c r="B32681" s="3">
        <v>44621</v>
      </c>
      <c r="C32681">
        <v>44623</v>
      </c>
      <c r="D32681" s="1" t="s">
        <v>146162</v>
      </c>
      <c r="E32681" s="1" t="s">
        <v>626</v>
      </c>
      <c r="F32681" s="1" t="s">
        <v>63921</v>
      </c>
      <c r="G32681" s="1"/>
      <c r="H32681">
        <v>1</v>
      </c>
      <c r="I32681">
        <v>387.5</v>
      </c>
      <c r="J32681">
        <v>368</v>
      </c>
    </row>
    <row r="32682" spans="1:10" x14ac:dyDescent="0.25">
      <c r="A32682">
        <v>35620</v>
      </c>
      <c r="B32682" s="3">
        <v>44621</v>
      </c>
      <c r="C32682">
        <v>44623</v>
      </c>
      <c r="D32682" s="1" t="s">
        <v>146162</v>
      </c>
      <c r="E32682" s="1" t="s">
        <v>626</v>
      </c>
      <c r="F32682" s="1" t="s">
        <v>63921</v>
      </c>
      <c r="G32682" s="1"/>
      <c r="H32682">
        <v>1</v>
      </c>
      <c r="I32682">
        <v>387.5</v>
      </c>
      <c r="J32682">
        <v>368</v>
      </c>
    </row>
    <row r="32683" spans="1:10" x14ac:dyDescent="0.25">
      <c r="A32683">
        <v>35621</v>
      </c>
      <c r="B32683" s="3">
        <v>44621</v>
      </c>
      <c r="C32683">
        <v>44623</v>
      </c>
      <c r="D32683" s="1" t="s">
        <v>146162</v>
      </c>
      <c r="E32683" s="1" t="s">
        <v>4371</v>
      </c>
      <c r="F32683" s="1" t="s">
        <v>9762</v>
      </c>
      <c r="G32683" s="1"/>
      <c r="H32683">
        <v>1</v>
      </c>
      <c r="I32683">
        <v>293.75</v>
      </c>
      <c r="J32683">
        <v>279</v>
      </c>
    </row>
    <row r="32684" spans="1:10" x14ac:dyDescent="0.25">
      <c r="A32684">
        <v>35622</v>
      </c>
      <c r="B32684" s="3">
        <v>44621</v>
      </c>
      <c r="C32684">
        <v>44623</v>
      </c>
      <c r="D32684" s="1" t="s">
        <v>146162</v>
      </c>
      <c r="E32684" s="1" t="s">
        <v>4371</v>
      </c>
      <c r="F32684" s="1" t="s">
        <v>12095</v>
      </c>
      <c r="G32684" s="1"/>
      <c r="H32684">
        <v>1</v>
      </c>
      <c r="I32684">
        <v>293.75</v>
      </c>
      <c r="J32684">
        <v>279</v>
      </c>
    </row>
    <row r="32685" spans="1:10" x14ac:dyDescent="0.25">
      <c r="A32685">
        <v>35623</v>
      </c>
      <c r="B32685" s="3">
        <v>44621</v>
      </c>
      <c r="C32685">
        <v>44623</v>
      </c>
      <c r="D32685" s="1" t="s">
        <v>146162</v>
      </c>
      <c r="E32685" s="1" t="s">
        <v>4371</v>
      </c>
      <c r="F32685" s="1" t="s">
        <v>4641</v>
      </c>
      <c r="G32685" s="1"/>
      <c r="H32685">
        <v>1</v>
      </c>
      <c r="I32685">
        <v>293.75</v>
      </c>
      <c r="J32685">
        <v>279</v>
      </c>
    </row>
    <row r="32686" spans="1:10" x14ac:dyDescent="0.25">
      <c r="A32686">
        <v>35624</v>
      </c>
      <c r="B32686" s="3">
        <v>44621</v>
      </c>
      <c r="C32686">
        <v>44623</v>
      </c>
      <c r="D32686" s="1" t="s">
        <v>146162</v>
      </c>
      <c r="E32686" s="1" t="s">
        <v>4371</v>
      </c>
      <c r="F32686" s="1" t="s">
        <v>4372</v>
      </c>
      <c r="G32686" s="1"/>
      <c r="H32686">
        <v>1</v>
      </c>
      <c r="I32686">
        <v>293.75</v>
      </c>
      <c r="J32686">
        <v>279</v>
      </c>
    </row>
    <row r="32687" spans="1:10" x14ac:dyDescent="0.25">
      <c r="A32687">
        <v>35625</v>
      </c>
      <c r="B32687" s="3">
        <v>44621</v>
      </c>
      <c r="C32687">
        <v>44623</v>
      </c>
      <c r="D32687" s="1" t="s">
        <v>146162</v>
      </c>
      <c r="E32687" s="1" t="s">
        <v>2765</v>
      </c>
      <c r="F32687" s="1" t="s">
        <v>24863</v>
      </c>
      <c r="G32687" s="1"/>
      <c r="H32687">
        <v>1</v>
      </c>
      <c r="I32687">
        <v>293.75</v>
      </c>
      <c r="J32687">
        <v>279</v>
      </c>
    </row>
    <row r="32688" spans="1:10" x14ac:dyDescent="0.25">
      <c r="A32688">
        <v>35626</v>
      </c>
      <c r="B32688" s="3">
        <v>44621</v>
      </c>
      <c r="C32688">
        <v>44623</v>
      </c>
      <c r="D32688" s="1" t="s">
        <v>146162</v>
      </c>
      <c r="E32688" s="1" t="s">
        <v>2765</v>
      </c>
      <c r="F32688" s="1" t="s">
        <v>2766</v>
      </c>
      <c r="G32688" s="1"/>
      <c r="H32688">
        <v>1</v>
      </c>
      <c r="I32688">
        <v>293.75</v>
      </c>
      <c r="J32688">
        <v>279</v>
      </c>
    </row>
    <row r="32689" spans="1:10" x14ac:dyDescent="0.25">
      <c r="A32689">
        <v>35627</v>
      </c>
      <c r="B32689" s="3">
        <v>44621</v>
      </c>
      <c r="C32689">
        <v>44623</v>
      </c>
      <c r="D32689" s="1" t="s">
        <v>146162</v>
      </c>
      <c r="E32689" s="1" t="s">
        <v>2765</v>
      </c>
      <c r="F32689" s="1" t="s">
        <v>27645</v>
      </c>
      <c r="G32689" s="1"/>
      <c r="H32689">
        <v>1</v>
      </c>
      <c r="I32689">
        <v>293.75</v>
      </c>
      <c r="J32689">
        <v>279</v>
      </c>
    </row>
    <row r="32690" spans="1:10" x14ac:dyDescent="0.25">
      <c r="A32690">
        <v>35628</v>
      </c>
      <c r="B32690" s="3">
        <v>44621</v>
      </c>
      <c r="C32690">
        <v>44623</v>
      </c>
      <c r="D32690" s="1" t="s">
        <v>146162</v>
      </c>
      <c r="E32690" s="1" t="s">
        <v>2765</v>
      </c>
      <c r="F32690" s="1" t="s">
        <v>12712</v>
      </c>
      <c r="G32690" s="1"/>
      <c r="H32690">
        <v>1</v>
      </c>
      <c r="I32690">
        <v>293.75</v>
      </c>
      <c r="J32690">
        <v>279</v>
      </c>
    </row>
    <row r="32691" spans="1:10" x14ac:dyDescent="0.25">
      <c r="A32691">
        <v>35629</v>
      </c>
      <c r="B32691" s="3">
        <v>44621</v>
      </c>
      <c r="C32691">
        <v>44623</v>
      </c>
      <c r="D32691" s="1" t="s">
        <v>146162</v>
      </c>
      <c r="E32691" s="1" t="s">
        <v>13824</v>
      </c>
      <c r="F32691" s="1" t="s">
        <v>28760</v>
      </c>
      <c r="G32691" s="1"/>
      <c r="H32691">
        <v>1</v>
      </c>
      <c r="I32691">
        <v>387.5</v>
      </c>
      <c r="J32691">
        <v>368</v>
      </c>
    </row>
    <row r="32692" spans="1:10" x14ac:dyDescent="0.25">
      <c r="A32692">
        <v>35630</v>
      </c>
      <c r="B32692" s="3">
        <v>44621</v>
      </c>
      <c r="C32692">
        <v>44623</v>
      </c>
      <c r="D32692" s="1" t="s">
        <v>146162</v>
      </c>
      <c r="E32692" s="1" t="s">
        <v>13824</v>
      </c>
      <c r="F32692" s="1" t="s">
        <v>28760</v>
      </c>
      <c r="G32692" s="1"/>
      <c r="H32692">
        <v>1</v>
      </c>
      <c r="I32692">
        <v>387.5</v>
      </c>
      <c r="J32692">
        <v>368</v>
      </c>
    </row>
    <row r="32693" spans="1:10" x14ac:dyDescent="0.25">
      <c r="A32693">
        <v>35631</v>
      </c>
      <c r="B32693" s="3">
        <v>44621</v>
      </c>
      <c r="C32693">
        <v>44623</v>
      </c>
      <c r="D32693" s="1" t="s">
        <v>146162</v>
      </c>
      <c r="E32693" s="1" t="s">
        <v>13824</v>
      </c>
      <c r="F32693" s="1" t="s">
        <v>20750</v>
      </c>
      <c r="G32693" s="1"/>
      <c r="H32693">
        <v>1</v>
      </c>
      <c r="I32693">
        <v>387.5</v>
      </c>
      <c r="J32693">
        <v>368</v>
      </c>
    </row>
    <row r="32694" spans="1:10" x14ac:dyDescent="0.25">
      <c r="A32694">
        <v>35632</v>
      </c>
      <c r="B32694" s="3">
        <v>44621</v>
      </c>
      <c r="C32694">
        <v>44623</v>
      </c>
      <c r="D32694" s="1" t="s">
        <v>146162</v>
      </c>
      <c r="E32694" s="1" t="s">
        <v>13824</v>
      </c>
      <c r="F32694" s="1" t="s">
        <v>20750</v>
      </c>
      <c r="G32694" s="1"/>
      <c r="H32694">
        <v>1</v>
      </c>
      <c r="I32694">
        <v>387.5</v>
      </c>
      <c r="J32694">
        <v>368</v>
      </c>
    </row>
    <row r="32695" spans="1:10" x14ac:dyDescent="0.25">
      <c r="A32695">
        <v>35633</v>
      </c>
      <c r="B32695" s="3">
        <v>44621</v>
      </c>
      <c r="C32695">
        <v>44623</v>
      </c>
      <c r="D32695" s="1" t="s">
        <v>146162</v>
      </c>
      <c r="E32695" s="1" t="s">
        <v>13824</v>
      </c>
      <c r="F32695" s="1" t="s">
        <v>90046</v>
      </c>
      <c r="G32695" s="1"/>
      <c r="H32695">
        <v>1</v>
      </c>
      <c r="I32695">
        <v>387.5</v>
      </c>
      <c r="J32695">
        <v>368</v>
      </c>
    </row>
    <row r="32696" spans="1:10" x14ac:dyDescent="0.25">
      <c r="A32696">
        <v>35634</v>
      </c>
      <c r="B32696" s="3">
        <v>44621</v>
      </c>
      <c r="C32696">
        <v>44623</v>
      </c>
      <c r="D32696" s="1" t="s">
        <v>146162</v>
      </c>
      <c r="E32696" s="1" t="s">
        <v>13824</v>
      </c>
      <c r="F32696" s="1" t="s">
        <v>90046</v>
      </c>
      <c r="G32696" s="1"/>
      <c r="H32696">
        <v>1</v>
      </c>
      <c r="I32696">
        <v>387.5</v>
      </c>
      <c r="J32696">
        <v>368</v>
      </c>
    </row>
    <row r="32697" spans="1:10" x14ac:dyDescent="0.25">
      <c r="A32697">
        <v>35635</v>
      </c>
      <c r="B32697" s="3">
        <v>44621</v>
      </c>
      <c r="C32697">
        <v>44623</v>
      </c>
      <c r="D32697" s="1" t="s">
        <v>146162</v>
      </c>
      <c r="E32697" s="1" t="s">
        <v>13824</v>
      </c>
      <c r="F32697" s="1" t="s">
        <v>29864</v>
      </c>
      <c r="G32697" s="1"/>
      <c r="H32697">
        <v>1</v>
      </c>
      <c r="I32697">
        <v>387.5</v>
      </c>
      <c r="J32697">
        <v>368</v>
      </c>
    </row>
    <row r="32698" spans="1:10" x14ac:dyDescent="0.25">
      <c r="A32698">
        <v>35636</v>
      </c>
      <c r="B32698" s="3">
        <v>44621</v>
      </c>
      <c r="C32698">
        <v>44623</v>
      </c>
      <c r="D32698" s="1" t="s">
        <v>146162</v>
      </c>
      <c r="E32698" s="1" t="s">
        <v>13824</v>
      </c>
      <c r="F32698" s="1" t="s">
        <v>29864</v>
      </c>
      <c r="G32698" s="1"/>
      <c r="H32698">
        <v>1</v>
      </c>
      <c r="I32698">
        <v>387.5</v>
      </c>
      <c r="J32698">
        <v>368</v>
      </c>
    </row>
    <row r="32699" spans="1:10" x14ac:dyDescent="0.25">
      <c r="A32699">
        <v>35637</v>
      </c>
      <c r="B32699" s="3">
        <v>44621</v>
      </c>
      <c r="C32699">
        <v>44623</v>
      </c>
      <c r="D32699" s="1" t="s">
        <v>146162</v>
      </c>
      <c r="E32699" s="1" t="s">
        <v>2681</v>
      </c>
      <c r="F32699" s="1" t="s">
        <v>2682</v>
      </c>
      <c r="G32699" s="1"/>
      <c r="H32699">
        <v>1</v>
      </c>
      <c r="I32699">
        <v>425</v>
      </c>
      <c r="J32699">
        <v>404</v>
      </c>
    </row>
    <row r="32700" spans="1:10" x14ac:dyDescent="0.25">
      <c r="A32700">
        <v>35638</v>
      </c>
      <c r="B32700" s="3">
        <v>44621</v>
      </c>
      <c r="C32700">
        <v>44623</v>
      </c>
      <c r="D32700" s="1" t="s">
        <v>146162</v>
      </c>
      <c r="E32700" s="1" t="s">
        <v>2681</v>
      </c>
      <c r="F32700" s="1" t="s">
        <v>2682</v>
      </c>
      <c r="G32700" s="1"/>
      <c r="H32700">
        <v>1</v>
      </c>
      <c r="I32700">
        <v>425</v>
      </c>
      <c r="J32700">
        <v>404</v>
      </c>
    </row>
    <row r="32701" spans="1:10" x14ac:dyDescent="0.25">
      <c r="A32701">
        <v>35639</v>
      </c>
      <c r="B32701" s="3">
        <v>44621</v>
      </c>
      <c r="C32701">
        <v>44623</v>
      </c>
      <c r="D32701" s="1" t="s">
        <v>146162</v>
      </c>
      <c r="E32701" s="1" t="s">
        <v>2681</v>
      </c>
      <c r="F32701" s="1" t="s">
        <v>5375</v>
      </c>
      <c r="G32701" s="1"/>
      <c r="H32701">
        <v>1</v>
      </c>
      <c r="I32701">
        <v>425</v>
      </c>
      <c r="J32701">
        <v>404</v>
      </c>
    </row>
    <row r="32702" spans="1:10" x14ac:dyDescent="0.25">
      <c r="A32702">
        <v>35640</v>
      </c>
      <c r="B32702" s="3">
        <v>44621</v>
      </c>
      <c r="C32702">
        <v>44623</v>
      </c>
      <c r="D32702" s="1" t="s">
        <v>146162</v>
      </c>
      <c r="E32702" s="1" t="s">
        <v>2681</v>
      </c>
      <c r="F32702" s="1" t="s">
        <v>5375</v>
      </c>
      <c r="G32702" s="1"/>
      <c r="H32702">
        <v>1</v>
      </c>
      <c r="I32702">
        <v>425</v>
      </c>
      <c r="J32702">
        <v>404</v>
      </c>
    </row>
    <row r="32703" spans="1:10" x14ac:dyDescent="0.25">
      <c r="A32703">
        <v>35641</v>
      </c>
      <c r="B32703" s="3">
        <v>44621</v>
      </c>
      <c r="C32703">
        <v>44623</v>
      </c>
      <c r="D32703" s="1" t="s">
        <v>146162</v>
      </c>
      <c r="E32703" s="1" t="s">
        <v>2681</v>
      </c>
      <c r="F32703" s="1" t="s">
        <v>5008</v>
      </c>
      <c r="G32703" s="1"/>
      <c r="H32703">
        <v>1</v>
      </c>
      <c r="I32703">
        <v>425</v>
      </c>
      <c r="J32703">
        <v>404</v>
      </c>
    </row>
    <row r="32704" spans="1:10" x14ac:dyDescent="0.25">
      <c r="A32704">
        <v>35642</v>
      </c>
      <c r="B32704" s="3">
        <v>44621</v>
      </c>
      <c r="C32704">
        <v>44623</v>
      </c>
      <c r="D32704" s="1" t="s">
        <v>146162</v>
      </c>
      <c r="E32704" s="1" t="s">
        <v>2681</v>
      </c>
      <c r="F32704" s="1" t="s">
        <v>5008</v>
      </c>
      <c r="G32704" s="1"/>
      <c r="H32704">
        <v>1</v>
      </c>
      <c r="I32704">
        <v>425</v>
      </c>
      <c r="J32704">
        <v>404</v>
      </c>
    </row>
    <row r="32705" spans="1:10" x14ac:dyDescent="0.25">
      <c r="A32705">
        <v>35643</v>
      </c>
      <c r="B32705" s="3">
        <v>44621</v>
      </c>
      <c r="C32705">
        <v>44623</v>
      </c>
      <c r="D32705" s="1" t="s">
        <v>146162</v>
      </c>
      <c r="E32705" s="1" t="s">
        <v>2681</v>
      </c>
      <c r="F32705" s="1" t="s">
        <v>5035</v>
      </c>
      <c r="G32705" s="1"/>
      <c r="H32705">
        <v>1</v>
      </c>
      <c r="I32705">
        <v>425</v>
      </c>
      <c r="J32705">
        <v>404</v>
      </c>
    </row>
    <row r="32706" spans="1:10" x14ac:dyDescent="0.25">
      <c r="A32706">
        <v>35644</v>
      </c>
      <c r="B32706" s="3">
        <v>44621</v>
      </c>
      <c r="C32706">
        <v>44623</v>
      </c>
      <c r="D32706" s="1" t="s">
        <v>146162</v>
      </c>
      <c r="E32706" s="1" t="s">
        <v>2681</v>
      </c>
      <c r="F32706" s="1" t="s">
        <v>5035</v>
      </c>
      <c r="G32706" s="1"/>
      <c r="H32706">
        <v>1</v>
      </c>
      <c r="I32706">
        <v>425</v>
      </c>
      <c r="J32706">
        <v>404</v>
      </c>
    </row>
    <row r="32707" spans="1:10" x14ac:dyDescent="0.25">
      <c r="A32707">
        <v>35645</v>
      </c>
      <c r="B32707" s="3">
        <v>44621</v>
      </c>
      <c r="C32707">
        <v>44623</v>
      </c>
      <c r="D32707" s="1" t="s">
        <v>146162</v>
      </c>
      <c r="E32707" s="1" t="s">
        <v>18978</v>
      </c>
      <c r="F32707" s="1" t="s">
        <v>21335</v>
      </c>
      <c r="G32707" s="1"/>
      <c r="H32707">
        <v>1</v>
      </c>
      <c r="I32707">
        <v>462.5</v>
      </c>
      <c r="J32707">
        <v>439</v>
      </c>
    </row>
    <row r="32708" spans="1:10" x14ac:dyDescent="0.25">
      <c r="A32708">
        <v>35646</v>
      </c>
      <c r="B32708" s="3">
        <v>44621</v>
      </c>
      <c r="C32708">
        <v>44623</v>
      </c>
      <c r="D32708" s="1" t="s">
        <v>146162</v>
      </c>
      <c r="E32708" s="1" t="s">
        <v>18978</v>
      </c>
      <c r="F32708" s="1" t="s">
        <v>21335</v>
      </c>
      <c r="G32708" s="1"/>
      <c r="H32708">
        <v>1</v>
      </c>
      <c r="I32708">
        <v>462.5</v>
      </c>
      <c r="J32708">
        <v>439</v>
      </c>
    </row>
    <row r="32709" spans="1:10" x14ac:dyDescent="0.25">
      <c r="A32709">
        <v>35647</v>
      </c>
      <c r="B32709" s="3">
        <v>44621</v>
      </c>
      <c r="C32709">
        <v>44623</v>
      </c>
      <c r="D32709" s="1" t="s">
        <v>146162</v>
      </c>
      <c r="E32709" s="1" t="s">
        <v>18978</v>
      </c>
      <c r="F32709" s="1" t="s">
        <v>20753</v>
      </c>
      <c r="G32709" s="1"/>
      <c r="H32709">
        <v>1</v>
      </c>
      <c r="I32709">
        <v>462.5</v>
      </c>
      <c r="J32709">
        <v>439</v>
      </c>
    </row>
    <row r="32710" spans="1:10" x14ac:dyDescent="0.25">
      <c r="A32710">
        <v>35648</v>
      </c>
      <c r="B32710" s="3">
        <v>44621</v>
      </c>
      <c r="C32710">
        <v>44623</v>
      </c>
      <c r="D32710" s="1" t="s">
        <v>146162</v>
      </c>
      <c r="E32710" s="1" t="s">
        <v>18978</v>
      </c>
      <c r="F32710" s="1" t="s">
        <v>20753</v>
      </c>
      <c r="G32710" s="1"/>
      <c r="H32710">
        <v>1</v>
      </c>
      <c r="I32710">
        <v>462.5</v>
      </c>
      <c r="J32710">
        <v>439</v>
      </c>
    </row>
    <row r="32711" spans="1:10" x14ac:dyDescent="0.25">
      <c r="A32711">
        <v>35649</v>
      </c>
      <c r="B32711" s="3">
        <v>44621</v>
      </c>
      <c r="C32711">
        <v>44623</v>
      </c>
      <c r="D32711" s="1" t="s">
        <v>146162</v>
      </c>
      <c r="E32711" s="1" t="s">
        <v>18978</v>
      </c>
      <c r="F32711" s="1" t="s">
        <v>34243</v>
      </c>
      <c r="G32711" s="1"/>
      <c r="H32711">
        <v>1</v>
      </c>
      <c r="I32711">
        <v>462.5</v>
      </c>
      <c r="J32711">
        <v>439</v>
      </c>
    </row>
    <row r="32712" spans="1:10" x14ac:dyDescent="0.25">
      <c r="A32712">
        <v>35650</v>
      </c>
      <c r="B32712" s="3">
        <v>44621</v>
      </c>
      <c r="C32712">
        <v>44623</v>
      </c>
      <c r="D32712" s="1" t="s">
        <v>146162</v>
      </c>
      <c r="E32712" s="1" t="s">
        <v>18978</v>
      </c>
      <c r="F32712" s="1" t="s">
        <v>34243</v>
      </c>
      <c r="G32712" s="1"/>
      <c r="H32712">
        <v>1</v>
      </c>
      <c r="I32712">
        <v>462.5</v>
      </c>
      <c r="J32712">
        <v>439</v>
      </c>
    </row>
    <row r="32713" spans="1:10" x14ac:dyDescent="0.25">
      <c r="A32713">
        <v>35651</v>
      </c>
      <c r="B32713" s="3">
        <v>44621</v>
      </c>
      <c r="C32713">
        <v>44623</v>
      </c>
      <c r="D32713" s="1" t="s">
        <v>146162</v>
      </c>
      <c r="E32713" s="1" t="s">
        <v>18978</v>
      </c>
      <c r="F32713" s="1" t="s">
        <v>18979</v>
      </c>
      <c r="G32713" s="1"/>
      <c r="H32713">
        <v>1</v>
      </c>
      <c r="I32713">
        <v>462.5</v>
      </c>
      <c r="J32713">
        <v>439</v>
      </c>
    </row>
    <row r="32714" spans="1:10" x14ac:dyDescent="0.25">
      <c r="A32714">
        <v>35652</v>
      </c>
      <c r="B32714" s="3">
        <v>44621</v>
      </c>
      <c r="C32714">
        <v>44623</v>
      </c>
      <c r="D32714" s="1" t="s">
        <v>146162</v>
      </c>
      <c r="E32714" s="1" t="s">
        <v>18978</v>
      </c>
      <c r="F32714" s="1" t="s">
        <v>18979</v>
      </c>
      <c r="G32714" s="1"/>
      <c r="H32714">
        <v>1</v>
      </c>
      <c r="I32714">
        <v>462.5</v>
      </c>
      <c r="J32714">
        <v>439</v>
      </c>
    </row>
    <row r="32715" spans="1:10" x14ac:dyDescent="0.25">
      <c r="A32715">
        <v>35653</v>
      </c>
      <c r="B32715" s="3">
        <v>44621</v>
      </c>
      <c r="C32715">
        <v>44623</v>
      </c>
      <c r="D32715" s="1" t="s">
        <v>146162</v>
      </c>
      <c r="E32715" s="1" t="s">
        <v>13711</v>
      </c>
      <c r="F32715" s="1" t="s">
        <v>45156</v>
      </c>
      <c r="G32715" s="1"/>
      <c r="H32715">
        <v>1</v>
      </c>
      <c r="I32715">
        <v>462.5</v>
      </c>
      <c r="J32715">
        <v>439</v>
      </c>
    </row>
    <row r="32716" spans="1:10" x14ac:dyDescent="0.25">
      <c r="A32716">
        <v>35654</v>
      </c>
      <c r="B32716" s="3">
        <v>44621</v>
      </c>
      <c r="C32716">
        <v>44623</v>
      </c>
      <c r="D32716" s="1" t="s">
        <v>146162</v>
      </c>
      <c r="E32716" s="1" t="s">
        <v>13711</v>
      </c>
      <c r="F32716" s="1" t="s">
        <v>45156</v>
      </c>
      <c r="G32716" s="1"/>
      <c r="H32716">
        <v>1</v>
      </c>
      <c r="I32716">
        <v>462.5</v>
      </c>
      <c r="J32716">
        <v>439</v>
      </c>
    </row>
    <row r="32717" spans="1:10" x14ac:dyDescent="0.25">
      <c r="A32717">
        <v>35655</v>
      </c>
      <c r="B32717" s="3">
        <v>44621</v>
      </c>
      <c r="C32717">
        <v>44623</v>
      </c>
      <c r="D32717" s="1" t="s">
        <v>146162</v>
      </c>
      <c r="E32717" s="1" t="s">
        <v>13711</v>
      </c>
      <c r="F32717" s="1" t="s">
        <v>69802</v>
      </c>
      <c r="G32717" s="1"/>
      <c r="H32717">
        <v>1</v>
      </c>
      <c r="I32717">
        <v>462.5</v>
      </c>
      <c r="J32717">
        <v>439</v>
      </c>
    </row>
    <row r="32718" spans="1:10" x14ac:dyDescent="0.25">
      <c r="A32718">
        <v>35656</v>
      </c>
      <c r="B32718" s="3">
        <v>44621</v>
      </c>
      <c r="C32718">
        <v>44623</v>
      </c>
      <c r="D32718" s="1" t="s">
        <v>146162</v>
      </c>
      <c r="E32718" s="1" t="s">
        <v>13711</v>
      </c>
      <c r="F32718" s="1" t="s">
        <v>69802</v>
      </c>
      <c r="G32718" s="1"/>
      <c r="H32718">
        <v>1</v>
      </c>
      <c r="I32718">
        <v>462.5</v>
      </c>
      <c r="J32718">
        <v>439</v>
      </c>
    </row>
    <row r="32719" spans="1:10" x14ac:dyDescent="0.25">
      <c r="A32719">
        <v>35657</v>
      </c>
      <c r="B32719" s="3">
        <v>44621</v>
      </c>
      <c r="C32719">
        <v>44623</v>
      </c>
      <c r="D32719" s="1" t="s">
        <v>146162</v>
      </c>
      <c r="E32719" s="1" t="s">
        <v>13711</v>
      </c>
      <c r="F32719" s="1" t="s">
        <v>66352</v>
      </c>
      <c r="G32719" s="1"/>
      <c r="H32719">
        <v>1</v>
      </c>
      <c r="I32719">
        <v>462.5</v>
      </c>
      <c r="J32719">
        <v>439</v>
      </c>
    </row>
    <row r="32720" spans="1:10" x14ac:dyDescent="0.25">
      <c r="A32720">
        <v>35658</v>
      </c>
      <c r="B32720" s="3">
        <v>44621</v>
      </c>
      <c r="C32720">
        <v>44623</v>
      </c>
      <c r="D32720" s="1" t="s">
        <v>146162</v>
      </c>
      <c r="E32720" s="1" t="s">
        <v>13711</v>
      </c>
      <c r="F32720" s="1" t="s">
        <v>66352</v>
      </c>
      <c r="G32720" s="1"/>
      <c r="H32720">
        <v>1</v>
      </c>
      <c r="I32720">
        <v>462.5</v>
      </c>
      <c r="J32720">
        <v>439</v>
      </c>
    </row>
    <row r="32721" spans="1:10" x14ac:dyDescent="0.25">
      <c r="A32721">
        <v>35659</v>
      </c>
      <c r="B32721" s="3">
        <v>44621</v>
      </c>
      <c r="C32721">
        <v>44623</v>
      </c>
      <c r="D32721" s="1" t="s">
        <v>146162</v>
      </c>
      <c r="E32721" s="1" t="s">
        <v>13711</v>
      </c>
      <c r="F32721" s="1" t="s">
        <v>15759</v>
      </c>
      <c r="G32721" s="1"/>
      <c r="H32721">
        <v>1</v>
      </c>
      <c r="I32721">
        <v>462.5</v>
      </c>
      <c r="J32721">
        <v>439</v>
      </c>
    </row>
    <row r="32722" spans="1:10" x14ac:dyDescent="0.25">
      <c r="A32722">
        <v>35660</v>
      </c>
      <c r="B32722" s="3">
        <v>44621</v>
      </c>
      <c r="C32722">
        <v>44623</v>
      </c>
      <c r="D32722" s="1" t="s">
        <v>146162</v>
      </c>
      <c r="E32722" s="1" t="s">
        <v>13711</v>
      </c>
      <c r="F32722" s="1" t="s">
        <v>15759</v>
      </c>
      <c r="G32722" s="1"/>
      <c r="H32722">
        <v>1</v>
      </c>
      <c r="I32722">
        <v>462.5</v>
      </c>
      <c r="J32722">
        <v>439</v>
      </c>
    </row>
    <row r="32723" spans="1:10" x14ac:dyDescent="0.25">
      <c r="A32723">
        <v>35661</v>
      </c>
      <c r="B32723" s="3">
        <v>44621</v>
      </c>
      <c r="C32723">
        <v>44623</v>
      </c>
      <c r="D32723" s="1" t="s">
        <v>146162</v>
      </c>
      <c r="E32723" s="1" t="s">
        <v>6166</v>
      </c>
      <c r="F32723" s="1" t="s">
        <v>13148</v>
      </c>
      <c r="G32723" s="1"/>
      <c r="H32723">
        <v>1</v>
      </c>
      <c r="I32723">
        <v>537.5</v>
      </c>
      <c r="J32723">
        <v>511</v>
      </c>
    </row>
    <row r="32724" spans="1:10" x14ac:dyDescent="0.25">
      <c r="A32724">
        <v>35662</v>
      </c>
      <c r="B32724" s="3">
        <v>44621</v>
      </c>
      <c r="C32724">
        <v>44623</v>
      </c>
      <c r="D32724" s="1" t="s">
        <v>146162</v>
      </c>
      <c r="E32724" s="1" t="s">
        <v>6166</v>
      </c>
      <c r="F32724" s="1" t="s">
        <v>43701</v>
      </c>
      <c r="G32724" s="1"/>
      <c r="H32724">
        <v>1</v>
      </c>
      <c r="I32724">
        <v>537.5</v>
      </c>
      <c r="J32724">
        <v>511</v>
      </c>
    </row>
    <row r="32725" spans="1:10" x14ac:dyDescent="0.25">
      <c r="A32725">
        <v>35663</v>
      </c>
      <c r="B32725" s="3">
        <v>44621</v>
      </c>
      <c r="C32725">
        <v>44623</v>
      </c>
      <c r="D32725" s="1" t="s">
        <v>146162</v>
      </c>
      <c r="E32725" s="1" t="s">
        <v>6166</v>
      </c>
      <c r="F32725" s="1" t="s">
        <v>146164</v>
      </c>
      <c r="G32725" s="1"/>
      <c r="H32725">
        <v>1</v>
      </c>
      <c r="I32725">
        <v>537.5</v>
      </c>
      <c r="J32725">
        <v>511</v>
      </c>
    </row>
    <row r="32726" spans="1:10" x14ac:dyDescent="0.25">
      <c r="A32726">
        <v>35664</v>
      </c>
      <c r="B32726" s="3">
        <v>44621</v>
      </c>
      <c r="C32726">
        <v>44623</v>
      </c>
      <c r="D32726" s="1" t="s">
        <v>146162</v>
      </c>
      <c r="E32726" s="1" t="s">
        <v>6166</v>
      </c>
      <c r="F32726" s="1" t="s">
        <v>6167</v>
      </c>
      <c r="G32726" s="1"/>
      <c r="H32726">
        <v>1</v>
      </c>
      <c r="I32726">
        <v>537.5</v>
      </c>
      <c r="J32726">
        <v>511</v>
      </c>
    </row>
    <row r="32727" spans="1:10" x14ac:dyDescent="0.25">
      <c r="A32727">
        <v>35665</v>
      </c>
      <c r="B32727" s="3">
        <v>44621</v>
      </c>
      <c r="C32727">
        <v>44623</v>
      </c>
      <c r="D32727" s="1" t="s">
        <v>146162</v>
      </c>
      <c r="E32727" s="1" t="s">
        <v>2565</v>
      </c>
      <c r="F32727" s="1" t="s">
        <v>14924</v>
      </c>
      <c r="G32727" s="1"/>
      <c r="H32727">
        <v>1</v>
      </c>
      <c r="I32727">
        <v>525</v>
      </c>
      <c r="J32727">
        <v>499</v>
      </c>
    </row>
    <row r="32728" spans="1:10" x14ac:dyDescent="0.25">
      <c r="A32728">
        <v>35666</v>
      </c>
      <c r="B32728" s="3">
        <v>44621</v>
      </c>
      <c r="C32728">
        <v>44623</v>
      </c>
      <c r="D32728" s="1" t="s">
        <v>146162</v>
      </c>
      <c r="E32728" s="1" t="s">
        <v>2565</v>
      </c>
      <c r="F32728" s="1" t="s">
        <v>20117</v>
      </c>
      <c r="G32728" s="1"/>
      <c r="H32728">
        <v>1</v>
      </c>
      <c r="I32728">
        <v>525</v>
      </c>
      <c r="J32728">
        <v>499</v>
      </c>
    </row>
    <row r="32729" spans="1:10" x14ac:dyDescent="0.25">
      <c r="A32729">
        <v>35667</v>
      </c>
      <c r="B32729" s="3">
        <v>44621</v>
      </c>
      <c r="C32729">
        <v>44623</v>
      </c>
      <c r="D32729" s="1" t="s">
        <v>146162</v>
      </c>
      <c r="E32729" s="1" t="s">
        <v>2565</v>
      </c>
      <c r="F32729" s="1" t="s">
        <v>2566</v>
      </c>
      <c r="G32729" s="1"/>
      <c r="H32729">
        <v>1</v>
      </c>
      <c r="I32729">
        <v>525</v>
      </c>
      <c r="J32729">
        <v>499</v>
      </c>
    </row>
    <row r="32730" spans="1:10" x14ac:dyDescent="0.25">
      <c r="A32730">
        <v>35668</v>
      </c>
      <c r="B32730" s="3">
        <v>44621</v>
      </c>
      <c r="C32730">
        <v>44623</v>
      </c>
      <c r="D32730" s="1" t="s">
        <v>146162</v>
      </c>
      <c r="E32730" s="1" t="s">
        <v>2565</v>
      </c>
      <c r="F32730" s="1" t="s">
        <v>8365</v>
      </c>
      <c r="G32730" s="1"/>
      <c r="H32730">
        <v>1</v>
      </c>
      <c r="I32730">
        <v>525</v>
      </c>
      <c r="J32730">
        <v>499</v>
      </c>
    </row>
    <row r="32731" spans="1:10" x14ac:dyDescent="0.25">
      <c r="A32731">
        <v>35669</v>
      </c>
      <c r="B32731" s="3">
        <v>44621</v>
      </c>
      <c r="C32731">
        <v>44623</v>
      </c>
      <c r="D32731" s="1" t="s">
        <v>146162</v>
      </c>
      <c r="E32731" s="1" t="s">
        <v>8362</v>
      </c>
      <c r="F32731" s="1" t="s">
        <v>12344</v>
      </c>
      <c r="G32731" s="1"/>
      <c r="H32731">
        <v>1</v>
      </c>
      <c r="I32731">
        <v>562.5</v>
      </c>
      <c r="J32731">
        <v>534</v>
      </c>
    </row>
    <row r="32732" spans="1:10" x14ac:dyDescent="0.25">
      <c r="A32732">
        <v>35670</v>
      </c>
      <c r="B32732" s="3">
        <v>44621</v>
      </c>
      <c r="C32732">
        <v>44623</v>
      </c>
      <c r="D32732" s="1" t="s">
        <v>146162</v>
      </c>
      <c r="E32732" s="1" t="s">
        <v>8362</v>
      </c>
      <c r="F32732" s="1" t="s">
        <v>12344</v>
      </c>
      <c r="G32732" s="1"/>
      <c r="H32732">
        <v>1</v>
      </c>
      <c r="I32732">
        <v>562.5</v>
      </c>
      <c r="J32732">
        <v>534</v>
      </c>
    </row>
    <row r="32733" spans="1:10" x14ac:dyDescent="0.25">
      <c r="A32733">
        <v>35671</v>
      </c>
      <c r="B32733" s="3">
        <v>44621</v>
      </c>
      <c r="C32733">
        <v>44623</v>
      </c>
      <c r="D32733" s="1" t="s">
        <v>146162</v>
      </c>
      <c r="E32733" s="1" t="s">
        <v>8362</v>
      </c>
      <c r="F32733" s="1" t="s">
        <v>41517</v>
      </c>
      <c r="G32733" s="1"/>
      <c r="H32733">
        <v>1</v>
      </c>
      <c r="I32733">
        <v>562.5</v>
      </c>
      <c r="J32733">
        <v>534</v>
      </c>
    </row>
    <row r="32734" spans="1:10" x14ac:dyDescent="0.25">
      <c r="A32734">
        <v>35672</v>
      </c>
      <c r="B32734" s="3">
        <v>44621</v>
      </c>
      <c r="C32734">
        <v>44623</v>
      </c>
      <c r="D32734" s="1" t="s">
        <v>146162</v>
      </c>
      <c r="E32734" s="1" t="s">
        <v>8362</v>
      </c>
      <c r="F32734" s="1" t="s">
        <v>41517</v>
      </c>
      <c r="G32734" s="1"/>
      <c r="H32734">
        <v>1</v>
      </c>
      <c r="I32734">
        <v>562.5</v>
      </c>
      <c r="J32734">
        <v>534</v>
      </c>
    </row>
    <row r="32735" spans="1:10" x14ac:dyDescent="0.25">
      <c r="A32735">
        <v>35673</v>
      </c>
      <c r="B32735" s="3">
        <v>44621</v>
      </c>
      <c r="C32735">
        <v>44623</v>
      </c>
      <c r="D32735" s="1" t="s">
        <v>146162</v>
      </c>
      <c r="E32735" s="1" t="s">
        <v>8362</v>
      </c>
      <c r="F32735" s="1" t="s">
        <v>51299</v>
      </c>
      <c r="G32735" s="1"/>
      <c r="H32735">
        <v>1</v>
      </c>
      <c r="I32735">
        <v>562.5</v>
      </c>
      <c r="J32735">
        <v>534</v>
      </c>
    </row>
    <row r="32736" spans="1:10" x14ac:dyDescent="0.25">
      <c r="A32736">
        <v>35674</v>
      </c>
      <c r="B32736" s="3">
        <v>44621</v>
      </c>
      <c r="C32736">
        <v>44623</v>
      </c>
      <c r="D32736" s="1" t="s">
        <v>146162</v>
      </c>
      <c r="E32736" s="1" t="s">
        <v>8362</v>
      </c>
      <c r="F32736" s="1" t="s">
        <v>51299</v>
      </c>
      <c r="G32736" s="1"/>
      <c r="H32736">
        <v>1</v>
      </c>
      <c r="I32736">
        <v>562.5</v>
      </c>
      <c r="J32736">
        <v>534</v>
      </c>
    </row>
    <row r="32737" spans="1:10" x14ac:dyDescent="0.25">
      <c r="A32737">
        <v>35675</v>
      </c>
      <c r="B32737" s="3">
        <v>44621</v>
      </c>
      <c r="C32737">
        <v>44623</v>
      </c>
      <c r="D32737" s="1" t="s">
        <v>146162</v>
      </c>
      <c r="E32737" s="1" t="s">
        <v>8362</v>
      </c>
      <c r="F32737" s="1" t="s">
        <v>8363</v>
      </c>
      <c r="G32737" s="1"/>
      <c r="H32737">
        <v>1</v>
      </c>
      <c r="I32737">
        <v>562.5</v>
      </c>
      <c r="J32737">
        <v>534</v>
      </c>
    </row>
    <row r="32738" spans="1:10" x14ac:dyDescent="0.25">
      <c r="A32738">
        <v>35676</v>
      </c>
      <c r="B32738" s="3">
        <v>44621</v>
      </c>
      <c r="C32738">
        <v>44623</v>
      </c>
      <c r="D32738" s="1" t="s">
        <v>146162</v>
      </c>
      <c r="E32738" s="1" t="s">
        <v>8362</v>
      </c>
      <c r="F32738" s="1" t="s">
        <v>8363</v>
      </c>
      <c r="G32738" s="1"/>
      <c r="H32738">
        <v>1</v>
      </c>
      <c r="I32738">
        <v>562.5</v>
      </c>
      <c r="J32738">
        <v>534</v>
      </c>
    </row>
    <row r="32739" spans="1:10" x14ac:dyDescent="0.25">
      <c r="A32739">
        <v>35677</v>
      </c>
      <c r="B32739" s="3">
        <v>44621</v>
      </c>
      <c r="C32739">
        <v>44623</v>
      </c>
      <c r="D32739" s="1" t="s">
        <v>146162</v>
      </c>
      <c r="E32739" s="1" t="s">
        <v>5963</v>
      </c>
      <c r="F32739" s="1" t="s">
        <v>21120</v>
      </c>
      <c r="G32739" s="1"/>
      <c r="H32739">
        <v>1</v>
      </c>
      <c r="I32739">
        <v>587.5</v>
      </c>
      <c r="J32739">
        <v>558</v>
      </c>
    </row>
    <row r="32740" spans="1:10" x14ac:dyDescent="0.25">
      <c r="A32740">
        <v>35678</v>
      </c>
      <c r="B32740" s="3">
        <v>44621</v>
      </c>
      <c r="C32740">
        <v>44623</v>
      </c>
      <c r="D32740" s="1" t="s">
        <v>146162</v>
      </c>
      <c r="E32740" s="1" t="s">
        <v>5963</v>
      </c>
      <c r="F32740" s="1" t="s">
        <v>21120</v>
      </c>
      <c r="G32740" s="1"/>
      <c r="H32740">
        <v>1</v>
      </c>
      <c r="I32740">
        <v>587.5</v>
      </c>
      <c r="J32740">
        <v>558</v>
      </c>
    </row>
    <row r="32741" spans="1:10" x14ac:dyDescent="0.25">
      <c r="A32741">
        <v>35679</v>
      </c>
      <c r="B32741" s="3">
        <v>44621</v>
      </c>
      <c r="C32741">
        <v>44623</v>
      </c>
      <c r="D32741" s="1" t="s">
        <v>146162</v>
      </c>
      <c r="E32741" s="1" t="s">
        <v>5963</v>
      </c>
      <c r="F32741" s="1" t="s">
        <v>5964</v>
      </c>
      <c r="G32741" s="1"/>
      <c r="H32741">
        <v>1</v>
      </c>
      <c r="I32741">
        <v>587.5</v>
      </c>
      <c r="J32741">
        <v>558</v>
      </c>
    </row>
    <row r="32742" spans="1:10" x14ac:dyDescent="0.25">
      <c r="A32742">
        <v>35680</v>
      </c>
      <c r="B32742" s="3">
        <v>44621</v>
      </c>
      <c r="C32742">
        <v>44623</v>
      </c>
      <c r="D32742" s="1" t="s">
        <v>146162</v>
      </c>
      <c r="E32742" s="1" t="s">
        <v>5963</v>
      </c>
      <c r="F32742" s="1" t="s">
        <v>5964</v>
      </c>
      <c r="G32742" s="1"/>
      <c r="H32742">
        <v>1</v>
      </c>
      <c r="I32742">
        <v>587.5</v>
      </c>
      <c r="J32742">
        <v>558</v>
      </c>
    </row>
    <row r="32743" spans="1:10" x14ac:dyDescent="0.25">
      <c r="A32743">
        <v>35681</v>
      </c>
      <c r="B32743" s="3">
        <v>44621</v>
      </c>
      <c r="C32743">
        <v>44623</v>
      </c>
      <c r="D32743" s="1" t="s">
        <v>146162</v>
      </c>
      <c r="E32743" s="1" t="s">
        <v>5963</v>
      </c>
      <c r="F32743" s="1" t="s">
        <v>7276</v>
      </c>
      <c r="G32743" s="1"/>
      <c r="H32743">
        <v>1</v>
      </c>
      <c r="I32743">
        <v>587.5</v>
      </c>
      <c r="J32743">
        <v>558</v>
      </c>
    </row>
    <row r="32744" spans="1:10" x14ac:dyDescent="0.25">
      <c r="A32744">
        <v>35682</v>
      </c>
      <c r="B32744" s="3">
        <v>44621</v>
      </c>
      <c r="C32744">
        <v>44623</v>
      </c>
      <c r="D32744" s="1" t="s">
        <v>146162</v>
      </c>
      <c r="E32744" s="1" t="s">
        <v>5963</v>
      </c>
      <c r="F32744" s="1" t="s">
        <v>7276</v>
      </c>
      <c r="G32744" s="1"/>
      <c r="H32744">
        <v>1</v>
      </c>
      <c r="I32744">
        <v>587.5</v>
      </c>
      <c r="J32744">
        <v>558</v>
      </c>
    </row>
    <row r="32745" spans="1:10" x14ac:dyDescent="0.25">
      <c r="A32745">
        <v>35683</v>
      </c>
      <c r="B32745" s="3">
        <v>44621</v>
      </c>
      <c r="C32745">
        <v>44623</v>
      </c>
      <c r="D32745" s="1" t="s">
        <v>146162</v>
      </c>
      <c r="E32745" s="1" t="s">
        <v>5963</v>
      </c>
      <c r="F32745" s="1" t="s">
        <v>17193</v>
      </c>
      <c r="G32745" s="1"/>
      <c r="H32745">
        <v>1</v>
      </c>
      <c r="I32745">
        <v>587.5</v>
      </c>
      <c r="J32745">
        <v>558</v>
      </c>
    </row>
    <row r="32746" spans="1:10" x14ac:dyDescent="0.25">
      <c r="A32746">
        <v>35684</v>
      </c>
      <c r="B32746" s="3">
        <v>44621</v>
      </c>
      <c r="C32746">
        <v>44623</v>
      </c>
      <c r="D32746" s="1" t="s">
        <v>146162</v>
      </c>
      <c r="E32746" s="1" t="s">
        <v>5963</v>
      </c>
      <c r="F32746" s="1" t="s">
        <v>17193</v>
      </c>
      <c r="G32746" s="1"/>
      <c r="H32746">
        <v>1</v>
      </c>
      <c r="I32746">
        <v>587.5</v>
      </c>
      <c r="J32746">
        <v>558</v>
      </c>
    </row>
    <row r="32747" spans="1:10" x14ac:dyDescent="0.25">
      <c r="A32747">
        <v>35685</v>
      </c>
      <c r="B32747" s="3">
        <v>44621</v>
      </c>
      <c r="C32747">
        <v>44623</v>
      </c>
      <c r="D32747" s="1" t="s">
        <v>146162</v>
      </c>
      <c r="E32747" s="1" t="s">
        <v>12090</v>
      </c>
      <c r="F32747" s="1" t="s">
        <v>19177</v>
      </c>
      <c r="G32747" s="1"/>
      <c r="H32747">
        <v>1</v>
      </c>
      <c r="I32747">
        <v>687.5</v>
      </c>
      <c r="J32747">
        <v>653</v>
      </c>
    </row>
    <row r="32748" spans="1:10" x14ac:dyDescent="0.25">
      <c r="A32748">
        <v>35686</v>
      </c>
      <c r="B32748" s="3">
        <v>44621</v>
      </c>
      <c r="C32748">
        <v>44623</v>
      </c>
      <c r="D32748" s="1" t="s">
        <v>146162</v>
      </c>
      <c r="E32748" s="1" t="s">
        <v>12090</v>
      </c>
      <c r="F32748" s="1" t="s">
        <v>12759</v>
      </c>
      <c r="G32748" s="1"/>
      <c r="H32748">
        <v>1</v>
      </c>
      <c r="I32748">
        <v>687.5</v>
      </c>
      <c r="J32748">
        <v>653</v>
      </c>
    </row>
    <row r="32749" spans="1:10" x14ac:dyDescent="0.25">
      <c r="A32749">
        <v>35687</v>
      </c>
      <c r="B32749" s="3">
        <v>44621</v>
      </c>
      <c r="C32749">
        <v>44623</v>
      </c>
      <c r="D32749" s="1" t="s">
        <v>146162</v>
      </c>
      <c r="E32749" s="1" t="s">
        <v>12090</v>
      </c>
      <c r="F32749" s="1" t="s">
        <v>33444</v>
      </c>
      <c r="G32749" s="1"/>
      <c r="H32749">
        <v>1</v>
      </c>
      <c r="I32749">
        <v>687.5</v>
      </c>
      <c r="J32749">
        <v>653</v>
      </c>
    </row>
    <row r="32750" spans="1:10" x14ac:dyDescent="0.25">
      <c r="A32750">
        <v>35688</v>
      </c>
      <c r="B32750" s="3">
        <v>44621</v>
      </c>
      <c r="C32750">
        <v>44623</v>
      </c>
      <c r="D32750" s="1" t="s">
        <v>146162</v>
      </c>
      <c r="E32750" s="1" t="s">
        <v>12090</v>
      </c>
      <c r="F32750" s="1" t="s">
        <v>18949</v>
      </c>
      <c r="G32750" s="1"/>
      <c r="H32750">
        <v>1</v>
      </c>
      <c r="I32750">
        <v>687.5</v>
      </c>
      <c r="J32750">
        <v>653</v>
      </c>
    </row>
    <row r="32751" spans="1:10" x14ac:dyDescent="0.25">
      <c r="A32751">
        <v>35689</v>
      </c>
      <c r="B32751" s="3">
        <v>44621</v>
      </c>
      <c r="C32751">
        <v>44623</v>
      </c>
      <c r="D32751" s="1" t="s">
        <v>146162</v>
      </c>
      <c r="E32751" s="1" t="s">
        <v>472</v>
      </c>
      <c r="F32751" s="1" t="s">
        <v>6897</v>
      </c>
      <c r="G32751" s="1"/>
      <c r="H32751">
        <v>1</v>
      </c>
      <c r="I32751">
        <v>900</v>
      </c>
      <c r="J32751">
        <v>855</v>
      </c>
    </row>
    <row r="32752" spans="1:10" x14ac:dyDescent="0.25">
      <c r="A32752">
        <v>35690</v>
      </c>
      <c r="B32752" s="3">
        <v>44621</v>
      </c>
      <c r="C32752">
        <v>44623</v>
      </c>
      <c r="D32752" s="1" t="s">
        <v>146162</v>
      </c>
      <c r="E32752" s="1" t="s">
        <v>472</v>
      </c>
      <c r="F32752" s="1" t="s">
        <v>473</v>
      </c>
      <c r="G32752" s="1"/>
      <c r="H32752">
        <v>1</v>
      </c>
      <c r="I32752">
        <v>900</v>
      </c>
      <c r="J32752">
        <v>855</v>
      </c>
    </row>
    <row r="32753" spans="1:10" x14ac:dyDescent="0.25">
      <c r="A32753">
        <v>35691</v>
      </c>
      <c r="B32753" s="3">
        <v>44621</v>
      </c>
      <c r="C32753">
        <v>44623</v>
      </c>
      <c r="D32753" s="1" t="s">
        <v>146162</v>
      </c>
      <c r="E32753" s="1" t="s">
        <v>472</v>
      </c>
      <c r="F32753" s="1" t="s">
        <v>2849</v>
      </c>
      <c r="G32753" s="1"/>
      <c r="H32753">
        <v>1</v>
      </c>
      <c r="I32753">
        <v>900</v>
      </c>
      <c r="J32753">
        <v>855</v>
      </c>
    </row>
    <row r="32754" spans="1:10" x14ac:dyDescent="0.25">
      <c r="A32754">
        <v>35692</v>
      </c>
      <c r="B32754" s="3">
        <v>44621</v>
      </c>
      <c r="C32754">
        <v>44623</v>
      </c>
      <c r="D32754" s="1" t="s">
        <v>146162</v>
      </c>
      <c r="E32754" s="1" t="s">
        <v>472</v>
      </c>
      <c r="F32754" s="1" t="s">
        <v>1941</v>
      </c>
      <c r="G32754" s="1"/>
      <c r="H32754">
        <v>1</v>
      </c>
      <c r="I32754">
        <v>900</v>
      </c>
      <c r="J32754">
        <v>855</v>
      </c>
    </row>
    <row r="32755" spans="1:10" x14ac:dyDescent="0.25">
      <c r="A32755">
        <v>35693</v>
      </c>
      <c r="B32755" s="3">
        <v>44621</v>
      </c>
      <c r="C32755">
        <v>44623</v>
      </c>
      <c r="D32755" s="1" t="s">
        <v>146162</v>
      </c>
      <c r="E32755" s="1" t="s">
        <v>7684</v>
      </c>
      <c r="F32755" s="1" t="s">
        <v>32389</v>
      </c>
      <c r="G32755" s="1"/>
      <c r="H32755">
        <v>1</v>
      </c>
      <c r="I32755">
        <v>825</v>
      </c>
      <c r="J32755">
        <v>784</v>
      </c>
    </row>
    <row r="32756" spans="1:10" x14ac:dyDescent="0.25">
      <c r="A32756">
        <v>35694</v>
      </c>
      <c r="B32756" s="3">
        <v>44621</v>
      </c>
      <c r="C32756">
        <v>44623</v>
      </c>
      <c r="D32756" s="1" t="s">
        <v>146162</v>
      </c>
      <c r="E32756" s="1" t="s">
        <v>7684</v>
      </c>
      <c r="F32756" s="1" t="s">
        <v>34130</v>
      </c>
      <c r="G32756" s="1"/>
      <c r="H32756">
        <v>1</v>
      </c>
      <c r="I32756">
        <v>825</v>
      </c>
      <c r="J32756">
        <v>784</v>
      </c>
    </row>
    <row r="32757" spans="1:10" x14ac:dyDescent="0.25">
      <c r="A32757">
        <v>35695</v>
      </c>
      <c r="B32757" s="3">
        <v>44621</v>
      </c>
      <c r="C32757">
        <v>44623</v>
      </c>
      <c r="D32757" s="1" t="s">
        <v>146162</v>
      </c>
      <c r="E32757" s="1" t="s">
        <v>7684</v>
      </c>
      <c r="F32757" s="1" t="s">
        <v>33273</v>
      </c>
      <c r="G32757" s="1"/>
      <c r="H32757">
        <v>1</v>
      </c>
      <c r="I32757">
        <v>825</v>
      </c>
      <c r="J32757">
        <v>784</v>
      </c>
    </row>
    <row r="32758" spans="1:10" x14ac:dyDescent="0.25">
      <c r="A32758">
        <v>35696</v>
      </c>
      <c r="B32758" s="3">
        <v>44621</v>
      </c>
      <c r="C32758">
        <v>44623</v>
      </c>
      <c r="D32758" s="1" t="s">
        <v>146162</v>
      </c>
      <c r="E32758" s="1" t="s">
        <v>7684</v>
      </c>
      <c r="F32758" s="1" t="s">
        <v>32733</v>
      </c>
      <c r="G32758" s="1"/>
      <c r="H32758">
        <v>1</v>
      </c>
      <c r="I32758">
        <v>825</v>
      </c>
      <c r="J32758">
        <v>784</v>
      </c>
    </row>
    <row r="32759" spans="1:10" x14ac:dyDescent="0.25">
      <c r="A32759">
        <v>35697</v>
      </c>
      <c r="B32759" s="3">
        <v>44621</v>
      </c>
      <c r="C32759">
        <v>44623</v>
      </c>
      <c r="D32759" s="1" t="s">
        <v>146162</v>
      </c>
      <c r="E32759" s="1" t="s">
        <v>112</v>
      </c>
      <c r="F32759" s="1" t="s">
        <v>1227</v>
      </c>
      <c r="G32759" s="1"/>
      <c r="H32759">
        <v>1</v>
      </c>
      <c r="I32759">
        <v>725</v>
      </c>
      <c r="J32759">
        <v>689</v>
      </c>
    </row>
    <row r="32760" spans="1:10" x14ac:dyDescent="0.25">
      <c r="A32760">
        <v>35698</v>
      </c>
      <c r="B32760" s="3">
        <v>44621</v>
      </c>
      <c r="C32760">
        <v>44623</v>
      </c>
      <c r="D32760" s="1" t="s">
        <v>146162</v>
      </c>
      <c r="E32760" s="1" t="s">
        <v>112</v>
      </c>
      <c r="F32760" s="1" t="s">
        <v>9396</v>
      </c>
      <c r="G32760" s="1"/>
      <c r="H32760">
        <v>1</v>
      </c>
      <c r="I32760">
        <v>725</v>
      </c>
      <c r="J32760">
        <v>689</v>
      </c>
    </row>
    <row r="32761" spans="1:10" x14ac:dyDescent="0.25">
      <c r="A32761">
        <v>35699</v>
      </c>
      <c r="B32761" s="3">
        <v>44621</v>
      </c>
      <c r="C32761">
        <v>44623</v>
      </c>
      <c r="D32761" s="1" t="s">
        <v>146162</v>
      </c>
      <c r="E32761" s="1" t="s">
        <v>112</v>
      </c>
      <c r="F32761" s="1" t="s">
        <v>15004</v>
      </c>
      <c r="G32761" s="1"/>
      <c r="H32761">
        <v>1</v>
      </c>
      <c r="I32761">
        <v>725</v>
      </c>
      <c r="J32761">
        <v>689</v>
      </c>
    </row>
    <row r="32762" spans="1:10" x14ac:dyDescent="0.25">
      <c r="A32762">
        <v>35700</v>
      </c>
      <c r="B32762" s="3">
        <v>44621</v>
      </c>
      <c r="C32762">
        <v>44623</v>
      </c>
      <c r="D32762" s="1" t="s">
        <v>146162</v>
      </c>
      <c r="E32762" s="1" t="s">
        <v>112</v>
      </c>
      <c r="F32762" s="1" t="s">
        <v>21403</v>
      </c>
      <c r="G32762" s="1"/>
      <c r="H32762">
        <v>1</v>
      </c>
      <c r="I32762">
        <v>725</v>
      </c>
      <c r="J32762">
        <v>689</v>
      </c>
    </row>
    <row r="32763" spans="1:10" x14ac:dyDescent="0.25">
      <c r="A32763">
        <v>35701</v>
      </c>
      <c r="B32763" s="3">
        <v>44621</v>
      </c>
      <c r="C32763">
        <v>44623</v>
      </c>
      <c r="D32763" s="1" t="s">
        <v>146162</v>
      </c>
      <c r="E32763" s="1" t="s">
        <v>7538</v>
      </c>
      <c r="F32763" s="1" t="s">
        <v>7539</v>
      </c>
      <c r="G32763" s="1"/>
      <c r="H32763">
        <v>1</v>
      </c>
      <c r="I32763">
        <v>737.5</v>
      </c>
      <c r="J32763">
        <v>701</v>
      </c>
    </row>
    <row r="32764" spans="1:10" x14ac:dyDescent="0.25">
      <c r="A32764">
        <v>35702</v>
      </c>
      <c r="B32764" s="3">
        <v>44621</v>
      </c>
      <c r="C32764">
        <v>44623</v>
      </c>
      <c r="D32764" s="1" t="s">
        <v>146162</v>
      </c>
      <c r="E32764" s="1" t="s">
        <v>7538</v>
      </c>
      <c r="F32764" s="1" t="s">
        <v>7560</v>
      </c>
      <c r="G32764" s="1"/>
      <c r="H32764">
        <v>1</v>
      </c>
      <c r="I32764">
        <v>737.5</v>
      </c>
      <c r="J32764">
        <v>701</v>
      </c>
    </row>
    <row r="32765" spans="1:10" x14ac:dyDescent="0.25">
      <c r="A32765">
        <v>35703</v>
      </c>
      <c r="B32765" s="3">
        <v>44621</v>
      </c>
      <c r="C32765">
        <v>44623</v>
      </c>
      <c r="D32765" s="1" t="s">
        <v>146162</v>
      </c>
      <c r="E32765" s="1" t="s">
        <v>7538</v>
      </c>
      <c r="F32765" s="1" t="s">
        <v>57128</v>
      </c>
      <c r="G32765" s="1"/>
      <c r="H32765">
        <v>1</v>
      </c>
      <c r="I32765">
        <v>737.5</v>
      </c>
      <c r="J32765">
        <v>701</v>
      </c>
    </row>
    <row r="32766" spans="1:10" x14ac:dyDescent="0.25">
      <c r="A32766">
        <v>35704</v>
      </c>
      <c r="B32766" s="3">
        <v>44621</v>
      </c>
      <c r="C32766">
        <v>44623</v>
      </c>
      <c r="D32766" s="1" t="s">
        <v>146162</v>
      </c>
      <c r="E32766" s="1" t="s">
        <v>7538</v>
      </c>
      <c r="F32766" s="1" t="s">
        <v>12372</v>
      </c>
      <c r="G32766" s="1"/>
      <c r="H32766">
        <v>1</v>
      </c>
      <c r="I32766">
        <v>737.5</v>
      </c>
      <c r="J32766">
        <v>701</v>
      </c>
    </row>
    <row r="32767" spans="1:10" x14ac:dyDescent="0.25">
      <c r="A32767">
        <v>35705</v>
      </c>
      <c r="B32767" s="3">
        <v>44621</v>
      </c>
      <c r="C32767">
        <v>44623</v>
      </c>
      <c r="D32767" s="1" t="s">
        <v>146162</v>
      </c>
      <c r="E32767" s="1" t="s">
        <v>16475</v>
      </c>
      <c r="F32767" s="1" t="s">
        <v>145810</v>
      </c>
      <c r="G32767" s="1"/>
      <c r="H32767">
        <v>1</v>
      </c>
      <c r="I32767">
        <v>506.25</v>
      </c>
      <c r="J32767">
        <v>481</v>
      </c>
    </row>
    <row r="32768" spans="1:10" x14ac:dyDescent="0.25">
      <c r="A32768">
        <v>35706</v>
      </c>
      <c r="B32768" s="3">
        <v>44621</v>
      </c>
      <c r="C32768">
        <v>44623</v>
      </c>
      <c r="D32768" s="1" t="s">
        <v>146162</v>
      </c>
      <c r="E32768" s="1" t="s">
        <v>16475</v>
      </c>
      <c r="F32768" s="1" t="s">
        <v>145321</v>
      </c>
      <c r="G32768" s="1"/>
      <c r="H32768">
        <v>1</v>
      </c>
      <c r="I32768">
        <v>506.25</v>
      </c>
      <c r="J32768">
        <v>481</v>
      </c>
    </row>
    <row r="32769" spans="1:10" x14ac:dyDescent="0.25">
      <c r="A32769">
        <v>35707</v>
      </c>
      <c r="B32769" s="3">
        <v>44621</v>
      </c>
      <c r="C32769">
        <v>44623</v>
      </c>
      <c r="D32769" s="1" t="s">
        <v>146162</v>
      </c>
      <c r="E32769" s="1" t="s">
        <v>16475</v>
      </c>
      <c r="F32769" s="1" t="s">
        <v>145320</v>
      </c>
      <c r="G32769" s="1"/>
      <c r="H32769">
        <v>1</v>
      </c>
      <c r="I32769">
        <v>506.25</v>
      </c>
      <c r="J32769">
        <v>481</v>
      </c>
    </row>
    <row r="32770" spans="1:10" x14ac:dyDescent="0.25">
      <c r="A32770">
        <v>35708</v>
      </c>
      <c r="B32770" s="3">
        <v>44621</v>
      </c>
      <c r="C32770">
        <v>44623</v>
      </c>
      <c r="D32770" s="1" t="s">
        <v>146162</v>
      </c>
      <c r="E32770" s="1" t="s">
        <v>16475</v>
      </c>
      <c r="F32770" s="1" t="s">
        <v>145322</v>
      </c>
      <c r="G32770" s="1"/>
      <c r="H32770">
        <v>1</v>
      </c>
      <c r="I32770">
        <v>506.25</v>
      </c>
      <c r="J32770">
        <v>481</v>
      </c>
    </row>
    <row r="32771" spans="1:10" x14ac:dyDescent="0.25">
      <c r="A32771">
        <v>35709</v>
      </c>
      <c r="B32771" s="3">
        <v>44621</v>
      </c>
      <c r="C32771">
        <v>44623</v>
      </c>
      <c r="D32771" s="1" t="s">
        <v>146162</v>
      </c>
      <c r="E32771" s="1" t="s">
        <v>5370</v>
      </c>
      <c r="F32771" s="1" t="s">
        <v>26451</v>
      </c>
      <c r="G32771" s="1"/>
      <c r="H32771">
        <v>1</v>
      </c>
      <c r="I32771">
        <v>656.25</v>
      </c>
      <c r="J32771">
        <v>623</v>
      </c>
    </row>
    <row r="32772" spans="1:10" x14ac:dyDescent="0.25">
      <c r="A32772">
        <v>35710</v>
      </c>
      <c r="B32772" s="3">
        <v>44621</v>
      </c>
      <c r="C32772">
        <v>44623</v>
      </c>
      <c r="D32772" s="1" t="s">
        <v>146162</v>
      </c>
      <c r="E32772" s="1" t="s">
        <v>5370</v>
      </c>
      <c r="F32772" s="1" t="s">
        <v>55039</v>
      </c>
      <c r="G32772" s="1"/>
      <c r="H32772">
        <v>1</v>
      </c>
      <c r="I32772">
        <v>656.25</v>
      </c>
      <c r="J32772">
        <v>623</v>
      </c>
    </row>
    <row r="32773" spans="1:10" x14ac:dyDescent="0.25">
      <c r="A32773">
        <v>35711</v>
      </c>
      <c r="B32773" s="3">
        <v>44621</v>
      </c>
      <c r="C32773">
        <v>44623</v>
      </c>
      <c r="D32773" s="1" t="s">
        <v>146162</v>
      </c>
      <c r="E32773" s="1" t="s">
        <v>5370</v>
      </c>
      <c r="F32773" s="1" t="s">
        <v>5371</v>
      </c>
      <c r="G32773" s="1"/>
      <c r="H32773">
        <v>1</v>
      </c>
      <c r="I32773">
        <v>656.25</v>
      </c>
      <c r="J32773">
        <v>623</v>
      </c>
    </row>
    <row r="32774" spans="1:10" x14ac:dyDescent="0.25">
      <c r="A32774">
        <v>35712</v>
      </c>
      <c r="B32774" s="3">
        <v>44621</v>
      </c>
      <c r="C32774">
        <v>44623</v>
      </c>
      <c r="D32774" s="1" t="s">
        <v>146162</v>
      </c>
      <c r="E32774" s="1" t="s">
        <v>5370</v>
      </c>
      <c r="F32774" s="1" t="s">
        <v>10742</v>
      </c>
      <c r="G32774" s="1"/>
      <c r="H32774">
        <v>1</v>
      </c>
      <c r="I32774">
        <v>656.25</v>
      </c>
      <c r="J32774">
        <v>623</v>
      </c>
    </row>
    <row r="32775" spans="1:10" x14ac:dyDescent="0.25">
      <c r="A32775">
        <v>35713</v>
      </c>
      <c r="B32775" s="3">
        <v>44621</v>
      </c>
      <c r="C32775">
        <v>44623</v>
      </c>
      <c r="D32775" s="1" t="s">
        <v>146162</v>
      </c>
      <c r="E32775" s="1" t="s">
        <v>6201</v>
      </c>
      <c r="F32775" s="1" t="s">
        <v>90939</v>
      </c>
      <c r="G32775" s="1"/>
      <c r="H32775">
        <v>1</v>
      </c>
      <c r="I32775">
        <v>750</v>
      </c>
      <c r="J32775">
        <v>712</v>
      </c>
    </row>
    <row r="32776" spans="1:10" x14ac:dyDescent="0.25">
      <c r="A32776">
        <v>35714</v>
      </c>
      <c r="B32776" s="3">
        <v>44621</v>
      </c>
      <c r="C32776">
        <v>44623</v>
      </c>
      <c r="D32776" s="1" t="s">
        <v>146162</v>
      </c>
      <c r="E32776" s="1" t="s">
        <v>6201</v>
      </c>
      <c r="F32776" s="1" t="s">
        <v>12409</v>
      </c>
      <c r="G32776" s="1"/>
      <c r="H32776">
        <v>1</v>
      </c>
      <c r="I32776">
        <v>750</v>
      </c>
      <c r="J32776">
        <v>712</v>
      </c>
    </row>
    <row r="32777" spans="1:10" x14ac:dyDescent="0.25">
      <c r="A32777">
        <v>35715</v>
      </c>
      <c r="B32777" s="3">
        <v>44621</v>
      </c>
      <c r="C32777">
        <v>44623</v>
      </c>
      <c r="D32777" s="1" t="s">
        <v>146162</v>
      </c>
      <c r="E32777" s="1" t="s">
        <v>6201</v>
      </c>
      <c r="F32777" s="1" t="s">
        <v>60824</v>
      </c>
      <c r="G32777" s="1"/>
      <c r="H32777">
        <v>1</v>
      </c>
      <c r="I32777">
        <v>750</v>
      </c>
      <c r="J32777">
        <v>712</v>
      </c>
    </row>
    <row r="32778" spans="1:10" x14ac:dyDescent="0.25">
      <c r="A32778">
        <v>35716</v>
      </c>
      <c r="B32778" s="3">
        <v>44621</v>
      </c>
      <c r="C32778">
        <v>44623</v>
      </c>
      <c r="D32778" s="1" t="s">
        <v>146162</v>
      </c>
      <c r="E32778" s="1" t="s">
        <v>6201</v>
      </c>
      <c r="F32778" s="1" t="s">
        <v>6478</v>
      </c>
      <c r="G32778" s="1"/>
      <c r="H32778">
        <v>1</v>
      </c>
      <c r="I32778">
        <v>750</v>
      </c>
      <c r="J32778">
        <v>712</v>
      </c>
    </row>
    <row r="32779" spans="1:10" x14ac:dyDescent="0.25">
      <c r="A32779">
        <v>35717</v>
      </c>
      <c r="B32779" s="3">
        <v>44621</v>
      </c>
      <c r="C32779">
        <v>44623</v>
      </c>
      <c r="D32779" s="1" t="s">
        <v>146162</v>
      </c>
      <c r="E32779" s="1" t="s">
        <v>5933</v>
      </c>
      <c r="F32779" s="1" t="s">
        <v>40094</v>
      </c>
      <c r="G32779" s="1"/>
      <c r="H32779">
        <v>1</v>
      </c>
      <c r="I32779">
        <v>593.75</v>
      </c>
      <c r="J32779">
        <v>564</v>
      </c>
    </row>
    <row r="32780" spans="1:10" x14ac:dyDescent="0.25">
      <c r="A32780">
        <v>35718</v>
      </c>
      <c r="B32780" s="3">
        <v>44621</v>
      </c>
      <c r="C32780">
        <v>44623</v>
      </c>
      <c r="D32780" s="1" t="s">
        <v>146162</v>
      </c>
      <c r="E32780" s="1" t="s">
        <v>5933</v>
      </c>
      <c r="F32780" s="1" t="s">
        <v>5934</v>
      </c>
      <c r="G32780" s="1"/>
      <c r="H32780">
        <v>1</v>
      </c>
      <c r="I32780">
        <v>593.75</v>
      </c>
      <c r="J32780">
        <v>564</v>
      </c>
    </row>
    <row r="32781" spans="1:10" x14ac:dyDescent="0.25">
      <c r="A32781">
        <v>35719</v>
      </c>
      <c r="B32781" s="3">
        <v>44621</v>
      </c>
      <c r="C32781">
        <v>44623</v>
      </c>
      <c r="D32781" s="1" t="s">
        <v>146162</v>
      </c>
      <c r="E32781" s="1" t="s">
        <v>5933</v>
      </c>
      <c r="F32781" s="1" t="s">
        <v>23354</v>
      </c>
      <c r="G32781" s="1"/>
      <c r="H32781">
        <v>1</v>
      </c>
      <c r="I32781">
        <v>593.75</v>
      </c>
      <c r="J32781">
        <v>564</v>
      </c>
    </row>
    <row r="32782" spans="1:10" x14ac:dyDescent="0.25">
      <c r="A32782">
        <v>35720</v>
      </c>
      <c r="B32782" s="3">
        <v>44621</v>
      </c>
      <c r="C32782">
        <v>44623</v>
      </c>
      <c r="D32782" s="1" t="s">
        <v>146162</v>
      </c>
      <c r="E32782" s="1" t="s">
        <v>5933</v>
      </c>
      <c r="F32782" s="1" t="s">
        <v>9442</v>
      </c>
      <c r="G32782" s="1"/>
      <c r="H32782">
        <v>1</v>
      </c>
      <c r="I32782">
        <v>593.75</v>
      </c>
      <c r="J32782">
        <v>564</v>
      </c>
    </row>
    <row r="32783" spans="1:10" x14ac:dyDescent="0.25">
      <c r="A32783">
        <v>35721</v>
      </c>
      <c r="B32783" s="3">
        <v>44621</v>
      </c>
      <c r="C32783">
        <v>44623</v>
      </c>
      <c r="D32783" s="1" t="s">
        <v>146162</v>
      </c>
      <c r="E32783" s="1" t="s">
        <v>9063</v>
      </c>
      <c r="F32783" s="1" t="s">
        <v>36767</v>
      </c>
      <c r="G32783" s="1"/>
      <c r="H32783">
        <v>1</v>
      </c>
      <c r="I32783">
        <v>887.5</v>
      </c>
      <c r="J32783">
        <v>843</v>
      </c>
    </row>
    <row r="32784" spans="1:10" x14ac:dyDescent="0.25">
      <c r="A32784">
        <v>35722</v>
      </c>
      <c r="B32784" s="3">
        <v>44621</v>
      </c>
      <c r="C32784">
        <v>44623</v>
      </c>
      <c r="D32784" s="1" t="s">
        <v>146162</v>
      </c>
      <c r="E32784" s="1" t="s">
        <v>9063</v>
      </c>
      <c r="F32784" s="1" t="s">
        <v>145593</v>
      </c>
      <c r="G32784" s="1"/>
      <c r="H32784">
        <v>1</v>
      </c>
      <c r="I32784">
        <v>887.5</v>
      </c>
      <c r="J32784">
        <v>843</v>
      </c>
    </row>
    <row r="32785" spans="1:10" x14ac:dyDescent="0.25">
      <c r="A32785">
        <v>35723</v>
      </c>
      <c r="B32785" s="3">
        <v>44621</v>
      </c>
      <c r="C32785">
        <v>44623</v>
      </c>
      <c r="D32785" s="1" t="s">
        <v>146162</v>
      </c>
      <c r="E32785" s="1" t="s">
        <v>9063</v>
      </c>
      <c r="F32785" s="1" t="s">
        <v>145592</v>
      </c>
      <c r="G32785" s="1"/>
      <c r="H32785">
        <v>1</v>
      </c>
      <c r="I32785">
        <v>887.5</v>
      </c>
      <c r="J32785">
        <v>843</v>
      </c>
    </row>
    <row r="32786" spans="1:10" x14ac:dyDescent="0.25">
      <c r="A32786">
        <v>35724</v>
      </c>
      <c r="B32786" s="3">
        <v>44621</v>
      </c>
      <c r="C32786">
        <v>44623</v>
      </c>
      <c r="D32786" s="1" t="s">
        <v>146162</v>
      </c>
      <c r="E32786" s="1" t="s">
        <v>9063</v>
      </c>
      <c r="F32786" s="1" t="s">
        <v>145643</v>
      </c>
      <c r="G32786" s="1"/>
      <c r="H32786">
        <v>1</v>
      </c>
      <c r="I32786">
        <v>887.5</v>
      </c>
      <c r="J32786">
        <v>843</v>
      </c>
    </row>
    <row r="32787" spans="1:10" x14ac:dyDescent="0.25">
      <c r="A32787">
        <v>35725</v>
      </c>
      <c r="B32787" s="3">
        <v>44621</v>
      </c>
      <c r="C32787">
        <v>44623</v>
      </c>
      <c r="D32787" s="1" t="s">
        <v>146162</v>
      </c>
      <c r="E32787" s="1" t="s">
        <v>15458</v>
      </c>
      <c r="F32787" s="1" t="s">
        <v>15459</v>
      </c>
      <c r="G32787" s="1"/>
      <c r="H32787">
        <v>1</v>
      </c>
      <c r="I32787">
        <v>743.75</v>
      </c>
      <c r="J32787">
        <v>707</v>
      </c>
    </row>
    <row r="32788" spans="1:10" x14ac:dyDescent="0.25">
      <c r="A32788">
        <v>35726</v>
      </c>
      <c r="B32788" s="3">
        <v>44621</v>
      </c>
      <c r="C32788">
        <v>44623</v>
      </c>
      <c r="D32788" s="1" t="s">
        <v>146162</v>
      </c>
      <c r="E32788" s="1" t="s">
        <v>15458</v>
      </c>
      <c r="F32788" s="1" t="s">
        <v>70499</v>
      </c>
      <c r="G32788" s="1"/>
      <c r="H32788">
        <v>1</v>
      </c>
      <c r="I32788">
        <v>743.75</v>
      </c>
      <c r="J32788">
        <v>707</v>
      </c>
    </row>
    <row r="32789" spans="1:10" x14ac:dyDescent="0.25">
      <c r="A32789">
        <v>35727</v>
      </c>
      <c r="B32789" s="3">
        <v>44621</v>
      </c>
      <c r="C32789">
        <v>44623</v>
      </c>
      <c r="D32789" s="1" t="s">
        <v>146162</v>
      </c>
      <c r="E32789" s="1" t="s">
        <v>15458</v>
      </c>
      <c r="F32789" s="1" t="s">
        <v>145205</v>
      </c>
      <c r="G32789" s="1"/>
      <c r="H32789">
        <v>1</v>
      </c>
      <c r="I32789">
        <v>743.75</v>
      </c>
      <c r="J32789">
        <v>707</v>
      </c>
    </row>
    <row r="32790" spans="1:10" x14ac:dyDescent="0.25">
      <c r="A32790">
        <v>35728</v>
      </c>
      <c r="B32790" s="3">
        <v>44621</v>
      </c>
      <c r="C32790">
        <v>44623</v>
      </c>
      <c r="D32790" s="1" t="s">
        <v>146162</v>
      </c>
      <c r="E32790" s="1" t="s">
        <v>15458</v>
      </c>
      <c r="F32790" s="1" t="s">
        <v>20425</v>
      </c>
      <c r="G32790" s="1"/>
      <c r="H32790">
        <v>1</v>
      </c>
      <c r="I32790">
        <v>743.75</v>
      </c>
      <c r="J32790">
        <v>707</v>
      </c>
    </row>
    <row r="32791" spans="1:10" x14ac:dyDescent="0.25">
      <c r="A32791">
        <v>35729</v>
      </c>
      <c r="B32791" s="3">
        <v>44621</v>
      </c>
      <c r="C32791">
        <v>44623</v>
      </c>
      <c r="D32791" s="1" t="s">
        <v>146162</v>
      </c>
      <c r="E32791" s="1" t="s">
        <v>5354</v>
      </c>
      <c r="F32791" s="1" t="s">
        <v>19129</v>
      </c>
      <c r="G32791" s="1"/>
      <c r="H32791">
        <v>1</v>
      </c>
      <c r="I32791">
        <v>925</v>
      </c>
      <c r="J32791">
        <v>879</v>
      </c>
    </row>
    <row r="32792" spans="1:10" x14ac:dyDescent="0.25">
      <c r="A32792">
        <v>35730</v>
      </c>
      <c r="B32792" s="3">
        <v>44621</v>
      </c>
      <c r="C32792">
        <v>44623</v>
      </c>
      <c r="D32792" s="1" t="s">
        <v>146162</v>
      </c>
      <c r="E32792" s="1" t="s">
        <v>5354</v>
      </c>
      <c r="F32792" s="1" t="s">
        <v>19353</v>
      </c>
      <c r="G32792" s="1"/>
      <c r="H32792">
        <v>1</v>
      </c>
      <c r="I32792">
        <v>925</v>
      </c>
      <c r="J32792">
        <v>879</v>
      </c>
    </row>
    <row r="32793" spans="1:10" x14ac:dyDescent="0.25">
      <c r="A32793">
        <v>35731</v>
      </c>
      <c r="B32793" s="3">
        <v>44621</v>
      </c>
      <c r="C32793">
        <v>44623</v>
      </c>
      <c r="D32793" s="1" t="s">
        <v>146162</v>
      </c>
      <c r="E32793" s="1" t="s">
        <v>5354</v>
      </c>
      <c r="F32793" s="1" t="s">
        <v>29252</v>
      </c>
      <c r="G32793" s="1"/>
      <c r="H32793">
        <v>1</v>
      </c>
      <c r="I32793">
        <v>925</v>
      </c>
      <c r="J32793">
        <v>879</v>
      </c>
    </row>
    <row r="32794" spans="1:10" x14ac:dyDescent="0.25">
      <c r="A32794">
        <v>35732</v>
      </c>
      <c r="B32794" s="3">
        <v>44621</v>
      </c>
      <c r="C32794">
        <v>44623</v>
      </c>
      <c r="D32794" s="1" t="s">
        <v>146162</v>
      </c>
      <c r="E32794" s="1" t="s">
        <v>5354</v>
      </c>
      <c r="F32794" s="1" t="s">
        <v>5355</v>
      </c>
      <c r="G32794" s="1"/>
      <c r="H32794">
        <v>1</v>
      </c>
      <c r="I32794">
        <v>925</v>
      </c>
      <c r="J32794">
        <v>879</v>
      </c>
    </row>
    <row r="32795" spans="1:10" x14ac:dyDescent="0.25">
      <c r="A32795">
        <v>35733</v>
      </c>
      <c r="B32795" s="3">
        <v>44621</v>
      </c>
      <c r="C32795">
        <v>44623</v>
      </c>
      <c r="D32795" s="1" t="s">
        <v>146162</v>
      </c>
      <c r="E32795" s="1" t="s">
        <v>1964</v>
      </c>
      <c r="F32795" s="1" t="s">
        <v>4768</v>
      </c>
      <c r="G32795" s="1"/>
      <c r="H32795">
        <v>5</v>
      </c>
      <c r="I32795">
        <v>687.5</v>
      </c>
      <c r="J32795">
        <v>3266</v>
      </c>
    </row>
    <row r="32796" spans="1:10" x14ac:dyDescent="0.25">
      <c r="A32796">
        <v>35734</v>
      </c>
      <c r="B32796" s="3">
        <v>44621</v>
      </c>
      <c r="C32796">
        <v>44623</v>
      </c>
      <c r="D32796" s="1" t="s">
        <v>146162</v>
      </c>
      <c r="E32796" s="1" t="s">
        <v>1964</v>
      </c>
      <c r="F32796" s="1" t="s">
        <v>5548</v>
      </c>
      <c r="G32796" s="1"/>
      <c r="H32796">
        <v>1</v>
      </c>
      <c r="I32796">
        <v>687.5</v>
      </c>
      <c r="J32796">
        <v>653</v>
      </c>
    </row>
    <row r="32797" spans="1:10" x14ac:dyDescent="0.25">
      <c r="A32797">
        <v>35735</v>
      </c>
      <c r="B32797" s="3">
        <v>44621</v>
      </c>
      <c r="C32797">
        <v>44623</v>
      </c>
      <c r="D32797" s="1" t="s">
        <v>146162</v>
      </c>
      <c r="E32797" s="1" t="s">
        <v>2477</v>
      </c>
      <c r="F32797" s="1" t="s">
        <v>5162</v>
      </c>
      <c r="G32797" s="1"/>
      <c r="H32797">
        <v>1</v>
      </c>
      <c r="I32797">
        <v>612.5</v>
      </c>
      <c r="J32797">
        <v>582</v>
      </c>
    </row>
    <row r="32798" spans="1:10" x14ac:dyDescent="0.25">
      <c r="A32798">
        <v>35736</v>
      </c>
      <c r="B32798" s="3">
        <v>44621</v>
      </c>
      <c r="C32798">
        <v>44623</v>
      </c>
      <c r="D32798" s="1" t="s">
        <v>146162</v>
      </c>
      <c r="E32798" s="1" t="s">
        <v>2477</v>
      </c>
      <c r="F32798" s="1" t="s">
        <v>22257</v>
      </c>
      <c r="G32798" s="1"/>
      <c r="H32798">
        <v>1</v>
      </c>
      <c r="I32798">
        <v>612.5</v>
      </c>
      <c r="J32798">
        <v>582</v>
      </c>
    </row>
    <row r="32799" spans="1:10" x14ac:dyDescent="0.25">
      <c r="A32799">
        <v>35737</v>
      </c>
      <c r="B32799" s="3">
        <v>44621</v>
      </c>
      <c r="C32799">
        <v>44623</v>
      </c>
      <c r="D32799" s="1" t="s">
        <v>146162</v>
      </c>
      <c r="E32799" s="1" t="s">
        <v>2477</v>
      </c>
      <c r="F32799" s="1" t="s">
        <v>19349</v>
      </c>
      <c r="G32799" s="1"/>
      <c r="H32799">
        <v>1</v>
      </c>
      <c r="I32799">
        <v>612.5</v>
      </c>
      <c r="J32799">
        <v>582</v>
      </c>
    </row>
    <row r="32800" spans="1:10" x14ac:dyDescent="0.25">
      <c r="A32800">
        <v>35738</v>
      </c>
      <c r="B32800" s="3">
        <v>44621</v>
      </c>
      <c r="C32800">
        <v>44623</v>
      </c>
      <c r="D32800" s="1" t="s">
        <v>146162</v>
      </c>
      <c r="E32800" s="1" t="s">
        <v>2477</v>
      </c>
      <c r="F32800" s="1" t="s">
        <v>33667</v>
      </c>
      <c r="G32800" s="1"/>
      <c r="H32800">
        <v>1</v>
      </c>
      <c r="I32800">
        <v>612.5</v>
      </c>
      <c r="J32800">
        <v>582</v>
      </c>
    </row>
    <row r="32801" spans="1:10" x14ac:dyDescent="0.25">
      <c r="A32801">
        <v>35740</v>
      </c>
      <c r="B32801" s="3">
        <v>44621</v>
      </c>
      <c r="C32801">
        <v>44623</v>
      </c>
      <c r="D32801" s="1" t="s">
        <v>146165</v>
      </c>
      <c r="E32801" s="1" t="s">
        <v>9058</v>
      </c>
      <c r="F32801" s="1" t="s">
        <v>10964</v>
      </c>
      <c r="G32801" s="1"/>
      <c r="H32801">
        <v>1</v>
      </c>
      <c r="I32801">
        <v>425</v>
      </c>
      <c r="J32801">
        <v>404</v>
      </c>
    </row>
    <row r="32802" spans="1:10" x14ac:dyDescent="0.25">
      <c r="A32802">
        <v>35741</v>
      </c>
      <c r="B32802" s="3">
        <v>44621</v>
      </c>
      <c r="C32802">
        <v>44623</v>
      </c>
      <c r="D32802" s="1" t="s">
        <v>146165</v>
      </c>
      <c r="E32802" s="1" t="s">
        <v>674</v>
      </c>
      <c r="F32802" s="1" t="s">
        <v>7323</v>
      </c>
      <c r="G32802" s="1"/>
      <c r="H32802">
        <v>1</v>
      </c>
      <c r="I32802">
        <v>1125</v>
      </c>
      <c r="J32802">
        <v>1069</v>
      </c>
    </row>
    <row r="32803" spans="1:10" x14ac:dyDescent="0.25">
      <c r="A32803">
        <v>35742</v>
      </c>
      <c r="B32803" s="3">
        <v>44621</v>
      </c>
      <c r="C32803">
        <v>44623</v>
      </c>
      <c r="D32803" s="1" t="s">
        <v>146165</v>
      </c>
      <c r="E32803" s="1" t="s">
        <v>11010</v>
      </c>
      <c r="F32803" s="1" t="s">
        <v>47909</v>
      </c>
      <c r="G32803" s="1"/>
      <c r="H32803">
        <v>1</v>
      </c>
      <c r="I32803">
        <v>618.75</v>
      </c>
      <c r="J32803">
        <v>588</v>
      </c>
    </row>
    <row r="32804" spans="1:10" x14ac:dyDescent="0.25">
      <c r="A32804">
        <v>35743</v>
      </c>
      <c r="B32804" s="3">
        <v>44621</v>
      </c>
      <c r="C32804">
        <v>44623</v>
      </c>
      <c r="D32804" s="1" t="s">
        <v>146165</v>
      </c>
      <c r="E32804" s="1" t="s">
        <v>11010</v>
      </c>
      <c r="F32804" s="1" t="s">
        <v>145925</v>
      </c>
      <c r="G32804" s="1"/>
      <c r="H32804">
        <v>1</v>
      </c>
      <c r="I32804">
        <v>618.75</v>
      </c>
      <c r="J32804">
        <v>588</v>
      </c>
    </row>
    <row r="32805" spans="1:10" x14ac:dyDescent="0.25">
      <c r="A32805">
        <v>35744</v>
      </c>
      <c r="B32805" s="3">
        <v>44621</v>
      </c>
      <c r="C32805">
        <v>44623</v>
      </c>
      <c r="D32805" s="1" t="s">
        <v>146165</v>
      </c>
      <c r="E32805" s="1" t="s">
        <v>11010</v>
      </c>
      <c r="F32805" s="1" t="s">
        <v>145924</v>
      </c>
      <c r="G32805" s="1"/>
      <c r="H32805">
        <v>1</v>
      </c>
      <c r="I32805">
        <v>618.75</v>
      </c>
      <c r="J32805">
        <v>588</v>
      </c>
    </row>
    <row r="32806" spans="1:10" x14ac:dyDescent="0.25">
      <c r="A32806">
        <v>35745</v>
      </c>
      <c r="B32806" s="3">
        <v>44621</v>
      </c>
      <c r="C32806">
        <v>44623</v>
      </c>
      <c r="D32806" s="1" t="s">
        <v>146165</v>
      </c>
      <c r="E32806" s="1" t="s">
        <v>11010</v>
      </c>
      <c r="F32806" s="1" t="s">
        <v>11011</v>
      </c>
      <c r="G32806" s="1"/>
      <c r="H32806">
        <v>1</v>
      </c>
      <c r="I32806">
        <v>618.75</v>
      </c>
      <c r="J32806">
        <v>588</v>
      </c>
    </row>
    <row r="32807" spans="1:10" x14ac:dyDescent="0.25">
      <c r="A32807">
        <v>35746</v>
      </c>
      <c r="B32807" s="3">
        <v>44621</v>
      </c>
      <c r="C32807">
        <v>44623</v>
      </c>
      <c r="D32807" s="1" t="s">
        <v>146165</v>
      </c>
      <c r="E32807" s="1" t="s">
        <v>11010</v>
      </c>
      <c r="F32807" s="1" t="s">
        <v>145900</v>
      </c>
      <c r="G32807" s="1"/>
      <c r="H32807">
        <v>1</v>
      </c>
      <c r="I32807">
        <v>618.75</v>
      </c>
      <c r="J32807">
        <v>588</v>
      </c>
    </row>
    <row r="32808" spans="1:10" x14ac:dyDescent="0.25">
      <c r="A32808">
        <v>35747</v>
      </c>
      <c r="B32808" s="3">
        <v>44621</v>
      </c>
      <c r="C32808">
        <v>44623</v>
      </c>
      <c r="D32808" s="1" t="s">
        <v>146165</v>
      </c>
      <c r="E32808" s="1" t="s">
        <v>9883</v>
      </c>
      <c r="F32808" s="1" t="s">
        <v>12305</v>
      </c>
      <c r="G32808" s="1"/>
      <c r="H32808">
        <v>1</v>
      </c>
      <c r="I32808">
        <v>693.75</v>
      </c>
      <c r="J32808">
        <v>659</v>
      </c>
    </row>
    <row r="32809" spans="1:10" x14ac:dyDescent="0.25">
      <c r="A32809">
        <v>35748</v>
      </c>
      <c r="B32809" s="3">
        <v>44621</v>
      </c>
      <c r="C32809">
        <v>44623</v>
      </c>
      <c r="D32809" s="1" t="s">
        <v>146165</v>
      </c>
      <c r="E32809" s="1" t="s">
        <v>2397</v>
      </c>
      <c r="F32809" s="1" t="s">
        <v>2398</v>
      </c>
      <c r="G32809" s="1"/>
      <c r="H32809">
        <v>1</v>
      </c>
      <c r="I32809">
        <v>718.75</v>
      </c>
      <c r="J32809">
        <v>683</v>
      </c>
    </row>
    <row r="32810" spans="1:10" x14ac:dyDescent="0.25">
      <c r="A32810">
        <v>35749</v>
      </c>
      <c r="B32810" s="3">
        <v>44621</v>
      </c>
      <c r="C32810">
        <v>44623</v>
      </c>
      <c r="D32810" s="1" t="s">
        <v>146165</v>
      </c>
      <c r="E32810" s="1" t="s">
        <v>2397</v>
      </c>
      <c r="F32810" s="1" t="s">
        <v>19837</v>
      </c>
      <c r="G32810" s="1"/>
      <c r="H32810">
        <v>1</v>
      </c>
      <c r="I32810">
        <v>718.75</v>
      </c>
      <c r="J32810">
        <v>683</v>
      </c>
    </row>
    <row r="32811" spans="1:10" x14ac:dyDescent="0.25">
      <c r="A32811">
        <v>35750</v>
      </c>
      <c r="B32811" s="3">
        <v>44621</v>
      </c>
      <c r="C32811">
        <v>44623</v>
      </c>
      <c r="D32811" s="1" t="s">
        <v>146165</v>
      </c>
      <c r="E32811" s="1" t="s">
        <v>2397</v>
      </c>
      <c r="F32811" s="1" t="s">
        <v>33299</v>
      </c>
      <c r="G32811" s="1"/>
      <c r="H32811">
        <v>1</v>
      </c>
      <c r="I32811">
        <v>718.75</v>
      </c>
      <c r="J32811">
        <v>683</v>
      </c>
    </row>
    <row r="32812" spans="1:10" x14ac:dyDescent="0.25">
      <c r="A32812">
        <v>35751</v>
      </c>
      <c r="B32812" s="3">
        <v>44621</v>
      </c>
      <c r="C32812">
        <v>44623</v>
      </c>
      <c r="D32812" s="1" t="s">
        <v>146165</v>
      </c>
      <c r="E32812" s="1" t="s">
        <v>2397</v>
      </c>
      <c r="F32812" s="1" t="s">
        <v>7374</v>
      </c>
      <c r="G32812" s="1"/>
      <c r="H32812">
        <v>2</v>
      </c>
      <c r="I32812">
        <v>718.75</v>
      </c>
      <c r="J32812">
        <v>1366</v>
      </c>
    </row>
    <row r="32813" spans="1:10" x14ac:dyDescent="0.25">
      <c r="A32813">
        <v>35752</v>
      </c>
      <c r="B32813" s="3">
        <v>44621</v>
      </c>
      <c r="C32813">
        <v>44623</v>
      </c>
      <c r="D32813" s="1" t="s">
        <v>146165</v>
      </c>
      <c r="E32813" s="1" t="s">
        <v>2397</v>
      </c>
      <c r="F32813" s="1" t="s">
        <v>42685</v>
      </c>
      <c r="G32813" s="1"/>
      <c r="H32813">
        <v>1</v>
      </c>
      <c r="I32813">
        <v>718.75</v>
      </c>
      <c r="J32813">
        <v>683</v>
      </c>
    </row>
    <row r="32814" spans="1:10" x14ac:dyDescent="0.25">
      <c r="A32814">
        <v>35753</v>
      </c>
      <c r="B32814" s="3">
        <v>44621</v>
      </c>
      <c r="C32814">
        <v>44623</v>
      </c>
      <c r="D32814" s="1" t="s">
        <v>146165</v>
      </c>
      <c r="E32814" s="1" t="s">
        <v>2397</v>
      </c>
      <c r="F32814" s="1" t="s">
        <v>7114</v>
      </c>
      <c r="G32814" s="1"/>
      <c r="H32814">
        <v>1</v>
      </c>
      <c r="I32814">
        <v>718.75</v>
      </c>
      <c r="J32814">
        <v>683</v>
      </c>
    </row>
    <row r="32815" spans="1:10" x14ac:dyDescent="0.25">
      <c r="A32815">
        <v>35754</v>
      </c>
      <c r="B32815" s="3">
        <v>44621</v>
      </c>
      <c r="C32815">
        <v>44623</v>
      </c>
      <c r="D32815" s="1" t="s">
        <v>146165</v>
      </c>
      <c r="E32815" s="1" t="s">
        <v>2397</v>
      </c>
      <c r="F32815" s="1" t="s">
        <v>6788</v>
      </c>
      <c r="G32815" s="1"/>
      <c r="H32815">
        <v>2</v>
      </c>
      <c r="I32815">
        <v>718.75</v>
      </c>
      <c r="J32815">
        <v>1366</v>
      </c>
    </row>
    <row r="32816" spans="1:10" x14ac:dyDescent="0.25">
      <c r="A32816">
        <v>35755</v>
      </c>
      <c r="B32816" s="3">
        <v>44621</v>
      </c>
      <c r="C32816">
        <v>44623</v>
      </c>
      <c r="D32816" s="1" t="s">
        <v>146165</v>
      </c>
      <c r="E32816" s="1" t="s">
        <v>14483</v>
      </c>
      <c r="F32816" s="1" t="s">
        <v>29919</v>
      </c>
      <c r="G32816" s="1"/>
      <c r="H32816">
        <v>1</v>
      </c>
      <c r="I32816">
        <v>418.75</v>
      </c>
      <c r="J32816">
        <v>398</v>
      </c>
    </row>
    <row r="32817" spans="1:10" x14ac:dyDescent="0.25">
      <c r="A32817">
        <v>35756</v>
      </c>
      <c r="B32817" s="3">
        <v>44621</v>
      </c>
      <c r="C32817">
        <v>44623</v>
      </c>
      <c r="D32817" s="1" t="s">
        <v>146165</v>
      </c>
      <c r="E32817" s="1" t="s">
        <v>17280</v>
      </c>
      <c r="F32817" s="1" t="s">
        <v>50638</v>
      </c>
      <c r="G32817" s="1"/>
      <c r="H32817">
        <v>1</v>
      </c>
      <c r="I32817">
        <v>456.25</v>
      </c>
      <c r="J32817">
        <v>433</v>
      </c>
    </row>
    <row r="32818" spans="1:10" x14ac:dyDescent="0.25">
      <c r="A32818">
        <v>35757</v>
      </c>
      <c r="B32818" s="3">
        <v>44621</v>
      </c>
      <c r="C32818">
        <v>44623</v>
      </c>
      <c r="D32818" s="1" t="s">
        <v>146165</v>
      </c>
      <c r="E32818" s="1" t="s">
        <v>1824</v>
      </c>
      <c r="F32818" s="1" t="s">
        <v>13831</v>
      </c>
      <c r="G32818" s="1"/>
      <c r="H32818">
        <v>1</v>
      </c>
      <c r="I32818">
        <v>562.5</v>
      </c>
      <c r="J32818">
        <v>534</v>
      </c>
    </row>
    <row r="32819" spans="1:10" x14ac:dyDescent="0.25">
      <c r="A32819">
        <v>35758</v>
      </c>
      <c r="B32819" s="3">
        <v>44621</v>
      </c>
      <c r="C32819">
        <v>44623</v>
      </c>
      <c r="D32819" s="1" t="s">
        <v>146165</v>
      </c>
      <c r="E32819" s="1" t="s">
        <v>3273</v>
      </c>
      <c r="F32819" s="1" t="s">
        <v>10070</v>
      </c>
      <c r="G32819" s="1"/>
      <c r="H32819">
        <v>1</v>
      </c>
      <c r="I32819">
        <v>687.5</v>
      </c>
      <c r="J32819">
        <v>653</v>
      </c>
    </row>
    <row r="32820" spans="1:10" x14ac:dyDescent="0.25">
      <c r="A32820">
        <v>35759</v>
      </c>
      <c r="B32820" s="3">
        <v>44621</v>
      </c>
      <c r="C32820">
        <v>44623</v>
      </c>
      <c r="D32820" s="1" t="s">
        <v>146165</v>
      </c>
      <c r="E32820" s="1" t="s">
        <v>20232</v>
      </c>
      <c r="F32820" s="1" t="s">
        <v>134022</v>
      </c>
      <c r="G32820" s="1"/>
      <c r="H32820">
        <v>1</v>
      </c>
      <c r="I32820">
        <v>425</v>
      </c>
      <c r="J32820">
        <v>404</v>
      </c>
    </row>
    <row r="32821" spans="1:10" x14ac:dyDescent="0.25">
      <c r="A32821">
        <v>35760</v>
      </c>
      <c r="B32821" s="3">
        <v>44621</v>
      </c>
      <c r="C32821">
        <v>44623</v>
      </c>
      <c r="D32821" s="1" t="s">
        <v>146165</v>
      </c>
      <c r="E32821" s="1" t="s">
        <v>20232</v>
      </c>
      <c r="F32821" s="1" t="s">
        <v>26672</v>
      </c>
      <c r="G32821" s="1"/>
      <c r="H32821">
        <v>1</v>
      </c>
      <c r="I32821">
        <v>425</v>
      </c>
      <c r="J32821">
        <v>404</v>
      </c>
    </row>
    <row r="32822" spans="1:10" x14ac:dyDescent="0.25">
      <c r="A32822">
        <v>35761</v>
      </c>
      <c r="B32822" s="3">
        <v>44621</v>
      </c>
      <c r="C32822">
        <v>44623</v>
      </c>
      <c r="D32822" s="1" t="s">
        <v>146165</v>
      </c>
      <c r="E32822" s="1" t="s">
        <v>6410</v>
      </c>
      <c r="F32822" s="1" t="s">
        <v>9826</v>
      </c>
      <c r="G32822" s="1"/>
      <c r="H32822">
        <v>1</v>
      </c>
      <c r="I32822">
        <v>1625</v>
      </c>
      <c r="J32822">
        <v>1544</v>
      </c>
    </row>
    <row r="32823" spans="1:10" x14ac:dyDescent="0.25">
      <c r="A32823">
        <v>35762</v>
      </c>
      <c r="B32823" s="3">
        <v>44621</v>
      </c>
      <c r="C32823">
        <v>44623</v>
      </c>
      <c r="D32823" s="1" t="s">
        <v>146165</v>
      </c>
      <c r="E32823" s="1" t="s">
        <v>7302</v>
      </c>
      <c r="F32823" s="1" t="s">
        <v>11654</v>
      </c>
      <c r="G32823" s="1"/>
      <c r="H32823">
        <v>1</v>
      </c>
      <c r="I32823">
        <v>1037.5</v>
      </c>
      <c r="J32823">
        <v>986</v>
      </c>
    </row>
    <row r="32824" spans="1:10" x14ac:dyDescent="0.25">
      <c r="A32824">
        <v>35763</v>
      </c>
      <c r="B32824" s="3">
        <v>44621</v>
      </c>
      <c r="C32824">
        <v>44623</v>
      </c>
      <c r="D32824" s="1" t="s">
        <v>146165</v>
      </c>
      <c r="E32824" s="1" t="s">
        <v>449</v>
      </c>
      <c r="F32824" s="1" t="s">
        <v>9586</v>
      </c>
      <c r="G32824" s="1"/>
      <c r="H32824">
        <v>1</v>
      </c>
      <c r="I32824">
        <v>850</v>
      </c>
      <c r="J32824">
        <v>808</v>
      </c>
    </row>
    <row r="32825" spans="1:10" x14ac:dyDescent="0.25">
      <c r="A32825">
        <v>35764</v>
      </c>
      <c r="B32825" s="3">
        <v>44621</v>
      </c>
      <c r="C32825">
        <v>44623</v>
      </c>
      <c r="D32825" s="1" t="s">
        <v>146165</v>
      </c>
      <c r="E32825" s="1" t="s">
        <v>10435</v>
      </c>
      <c r="F32825" s="1" t="s">
        <v>19934</v>
      </c>
      <c r="G32825" s="1"/>
      <c r="H32825">
        <v>1</v>
      </c>
      <c r="I32825">
        <v>425</v>
      </c>
      <c r="J32825">
        <v>404</v>
      </c>
    </row>
    <row r="32826" spans="1:10" x14ac:dyDescent="0.25">
      <c r="A32826">
        <v>35765</v>
      </c>
      <c r="B32826" s="3">
        <v>44621</v>
      </c>
      <c r="C32826">
        <v>44623</v>
      </c>
      <c r="D32826" s="1" t="s">
        <v>146165</v>
      </c>
      <c r="E32826" s="1" t="s">
        <v>2504</v>
      </c>
      <c r="F32826" s="1" t="s">
        <v>8646</v>
      </c>
      <c r="G32826" s="1"/>
      <c r="H32826">
        <v>1</v>
      </c>
      <c r="I32826">
        <v>1550</v>
      </c>
      <c r="J32826">
        <v>1472</v>
      </c>
    </row>
    <row r="32827" spans="1:10" x14ac:dyDescent="0.25">
      <c r="A32827">
        <v>35766</v>
      </c>
      <c r="B32827" s="3">
        <v>44621</v>
      </c>
      <c r="C32827">
        <v>44623</v>
      </c>
      <c r="D32827" s="1" t="s">
        <v>146165</v>
      </c>
      <c r="E32827" s="1" t="s">
        <v>98</v>
      </c>
      <c r="F32827" s="1" t="s">
        <v>91715</v>
      </c>
      <c r="G32827" s="1"/>
      <c r="H32827">
        <v>1</v>
      </c>
      <c r="I32827">
        <v>687.5</v>
      </c>
      <c r="J32827">
        <v>653</v>
      </c>
    </row>
    <row r="32828" spans="1:10" x14ac:dyDescent="0.25">
      <c r="A32828">
        <v>35767</v>
      </c>
      <c r="B32828" s="3">
        <v>44621</v>
      </c>
      <c r="C32828">
        <v>44623</v>
      </c>
      <c r="D32828" s="1" t="s">
        <v>146165</v>
      </c>
      <c r="E32828" s="1" t="s">
        <v>23564</v>
      </c>
      <c r="F32828" s="1" t="s">
        <v>23565</v>
      </c>
      <c r="G32828" s="1"/>
      <c r="H32828">
        <v>1</v>
      </c>
      <c r="I32828">
        <v>475</v>
      </c>
      <c r="J32828">
        <v>451</v>
      </c>
    </row>
    <row r="32829" spans="1:10" x14ac:dyDescent="0.25">
      <c r="A32829">
        <v>35768</v>
      </c>
      <c r="B32829" s="3">
        <v>44621</v>
      </c>
      <c r="C32829">
        <v>44623</v>
      </c>
      <c r="D32829" s="1" t="s">
        <v>146165</v>
      </c>
      <c r="E32829" s="1" t="s">
        <v>960</v>
      </c>
      <c r="F32829" s="1" t="s">
        <v>6029</v>
      </c>
      <c r="G32829" s="1"/>
      <c r="H32829">
        <v>1</v>
      </c>
      <c r="I32829">
        <v>975</v>
      </c>
      <c r="J32829">
        <v>926</v>
      </c>
    </row>
    <row r="32830" spans="1:10" x14ac:dyDescent="0.25">
      <c r="A32830">
        <v>35769</v>
      </c>
      <c r="B32830" s="3">
        <v>44621</v>
      </c>
      <c r="C32830">
        <v>44623</v>
      </c>
      <c r="D32830" s="1" t="s">
        <v>146165</v>
      </c>
      <c r="E32830" s="1" t="s">
        <v>34835</v>
      </c>
      <c r="F32830" s="1" t="s">
        <v>145771</v>
      </c>
      <c r="G32830" s="1"/>
      <c r="H32830">
        <v>1</v>
      </c>
      <c r="I32830">
        <v>750</v>
      </c>
      <c r="J32830">
        <v>712</v>
      </c>
    </row>
    <row r="32831" spans="1:10" x14ac:dyDescent="0.25">
      <c r="A32831">
        <v>35770</v>
      </c>
      <c r="B32831" s="3">
        <v>44621</v>
      </c>
      <c r="C32831">
        <v>44623</v>
      </c>
      <c r="D32831" s="1" t="s">
        <v>146165</v>
      </c>
      <c r="E32831" s="1" t="s">
        <v>34835</v>
      </c>
      <c r="F32831" s="1" t="s">
        <v>145772</v>
      </c>
      <c r="G32831" s="1"/>
      <c r="H32831">
        <v>1</v>
      </c>
      <c r="I32831">
        <v>750</v>
      </c>
      <c r="J32831">
        <v>712</v>
      </c>
    </row>
    <row r="32832" spans="1:10" x14ac:dyDescent="0.25">
      <c r="A32832">
        <v>35771</v>
      </c>
      <c r="B32832" s="3">
        <v>44621</v>
      </c>
      <c r="C32832">
        <v>44623</v>
      </c>
      <c r="D32832" s="1" t="s">
        <v>146165</v>
      </c>
      <c r="E32832" s="1" t="s">
        <v>34835</v>
      </c>
      <c r="F32832" s="1" t="s">
        <v>145221</v>
      </c>
      <c r="G32832" s="1"/>
      <c r="H32832">
        <v>1</v>
      </c>
      <c r="I32832">
        <v>750</v>
      </c>
      <c r="J32832">
        <v>712</v>
      </c>
    </row>
    <row r="32833" spans="1:10" x14ac:dyDescent="0.25">
      <c r="A32833">
        <v>35772</v>
      </c>
      <c r="B32833" s="3">
        <v>44621</v>
      </c>
      <c r="C32833">
        <v>44623</v>
      </c>
      <c r="D32833" s="1" t="s">
        <v>146165</v>
      </c>
      <c r="E32833" s="1" t="s">
        <v>34835</v>
      </c>
      <c r="F32833" s="1" t="s">
        <v>41434</v>
      </c>
      <c r="G32833" s="1"/>
      <c r="H32833">
        <v>1</v>
      </c>
      <c r="I32833">
        <v>750</v>
      </c>
      <c r="J32833">
        <v>712</v>
      </c>
    </row>
    <row r="32834" spans="1:10" x14ac:dyDescent="0.25">
      <c r="A32834">
        <v>35773</v>
      </c>
      <c r="B32834" s="3">
        <v>44621</v>
      </c>
      <c r="C32834">
        <v>44623</v>
      </c>
      <c r="D32834" s="1" t="s">
        <v>146165</v>
      </c>
      <c r="E32834" s="1" t="s">
        <v>262</v>
      </c>
      <c r="F32834" s="1" t="s">
        <v>1210</v>
      </c>
      <c r="G32834" s="1"/>
      <c r="H32834">
        <v>1</v>
      </c>
      <c r="I32834">
        <v>925</v>
      </c>
      <c r="J32834">
        <v>879</v>
      </c>
    </row>
    <row r="32835" spans="1:10" x14ac:dyDescent="0.25">
      <c r="A32835">
        <v>35774</v>
      </c>
      <c r="B32835" s="3">
        <v>44621</v>
      </c>
      <c r="C32835">
        <v>44623</v>
      </c>
      <c r="D32835" s="1" t="s">
        <v>146165</v>
      </c>
      <c r="E32835" s="1" t="s">
        <v>3603</v>
      </c>
      <c r="F32835" s="1" t="s">
        <v>8860</v>
      </c>
      <c r="G32835" s="1"/>
      <c r="H32835">
        <v>1</v>
      </c>
      <c r="I32835">
        <v>687.5</v>
      </c>
      <c r="J32835">
        <v>653</v>
      </c>
    </row>
    <row r="32836" spans="1:10" x14ac:dyDescent="0.25">
      <c r="A32836">
        <v>35775</v>
      </c>
      <c r="B32836" s="3">
        <v>44621</v>
      </c>
      <c r="C32836">
        <v>44623</v>
      </c>
      <c r="D32836" s="1" t="s">
        <v>146165</v>
      </c>
      <c r="E32836" s="1" t="s">
        <v>3603</v>
      </c>
      <c r="F32836" s="1" t="s">
        <v>3604</v>
      </c>
      <c r="G32836" s="1"/>
      <c r="H32836">
        <v>1</v>
      </c>
      <c r="I32836">
        <v>687.5</v>
      </c>
      <c r="J32836">
        <v>653</v>
      </c>
    </row>
    <row r="32837" spans="1:10" x14ac:dyDescent="0.25">
      <c r="A32837">
        <v>35776</v>
      </c>
      <c r="B32837" s="3">
        <v>44621</v>
      </c>
      <c r="C32837">
        <v>44623</v>
      </c>
      <c r="D32837" s="1" t="s">
        <v>146165</v>
      </c>
      <c r="E32837" s="1" t="s">
        <v>3603</v>
      </c>
      <c r="F32837" s="1" t="s">
        <v>12413</v>
      </c>
      <c r="G32837" s="1"/>
      <c r="H32837">
        <v>1</v>
      </c>
      <c r="I32837">
        <v>687.5</v>
      </c>
      <c r="J32837">
        <v>653</v>
      </c>
    </row>
    <row r="32838" spans="1:10" x14ac:dyDescent="0.25">
      <c r="A32838">
        <v>35777</v>
      </c>
      <c r="B32838" s="3">
        <v>44621</v>
      </c>
      <c r="C32838">
        <v>44623</v>
      </c>
      <c r="D32838" s="1" t="s">
        <v>146165</v>
      </c>
      <c r="E32838" s="1" t="s">
        <v>996</v>
      </c>
      <c r="F32838" s="1" t="s">
        <v>60097</v>
      </c>
      <c r="G32838" s="1"/>
      <c r="H32838">
        <v>1</v>
      </c>
      <c r="I32838">
        <v>1162.5</v>
      </c>
      <c r="J32838">
        <v>1104</v>
      </c>
    </row>
    <row r="32839" spans="1:10" x14ac:dyDescent="0.25">
      <c r="A32839">
        <v>35778</v>
      </c>
      <c r="B32839" s="3">
        <v>44621</v>
      </c>
      <c r="C32839">
        <v>44623</v>
      </c>
      <c r="D32839" s="1" t="s">
        <v>146165</v>
      </c>
      <c r="E32839" s="1" t="s">
        <v>1895</v>
      </c>
      <c r="F32839" s="1" t="s">
        <v>15658</v>
      </c>
      <c r="G32839" s="1"/>
      <c r="H32839">
        <v>1</v>
      </c>
      <c r="I32839">
        <v>1512.5</v>
      </c>
      <c r="J32839">
        <v>1437</v>
      </c>
    </row>
    <row r="32840" spans="1:10" x14ac:dyDescent="0.25">
      <c r="A32840">
        <v>35779</v>
      </c>
      <c r="B32840" s="3">
        <v>44621</v>
      </c>
      <c r="C32840">
        <v>44623</v>
      </c>
      <c r="D32840" s="1" t="s">
        <v>146165</v>
      </c>
      <c r="E32840" s="1" t="s">
        <v>9114</v>
      </c>
      <c r="F32840" s="1" t="s">
        <v>15227</v>
      </c>
      <c r="G32840" s="1"/>
      <c r="H32840">
        <v>1</v>
      </c>
      <c r="I32840">
        <v>850</v>
      </c>
      <c r="J32840">
        <v>808</v>
      </c>
    </row>
    <row r="32841" spans="1:10" x14ac:dyDescent="0.25">
      <c r="A32841">
        <v>35781</v>
      </c>
      <c r="B32841" s="3">
        <v>44621</v>
      </c>
      <c r="C32841">
        <v>44623</v>
      </c>
      <c r="D32841" s="1" t="s">
        <v>146010</v>
      </c>
      <c r="E32841" s="1" t="s">
        <v>146217</v>
      </c>
      <c r="F32841" s="1" t="s">
        <v>146092</v>
      </c>
      <c r="G32841" s="1"/>
      <c r="H32841">
        <v>5</v>
      </c>
      <c r="I32841">
        <v>374</v>
      </c>
      <c r="J32841">
        <v>1776</v>
      </c>
    </row>
    <row r="32842" spans="1:10" x14ac:dyDescent="0.25">
      <c r="A32842">
        <v>35782</v>
      </c>
      <c r="B32842" s="3">
        <v>44621</v>
      </c>
      <c r="C32842">
        <v>44623</v>
      </c>
      <c r="D32842" s="1" t="s">
        <v>146010</v>
      </c>
      <c r="E32842" s="1" t="s">
        <v>146217</v>
      </c>
      <c r="F32842" s="1" t="s">
        <v>146094</v>
      </c>
      <c r="G32842" s="1"/>
      <c r="H32842">
        <v>5</v>
      </c>
      <c r="I32842">
        <v>374</v>
      </c>
      <c r="J32842">
        <v>1776</v>
      </c>
    </row>
    <row r="32843" spans="1:10" x14ac:dyDescent="0.25">
      <c r="A32843">
        <v>35783</v>
      </c>
      <c r="B32843" s="3">
        <v>44621</v>
      </c>
      <c r="C32843">
        <v>44623</v>
      </c>
      <c r="D32843" s="1" t="s">
        <v>146010</v>
      </c>
      <c r="E32843" s="1" t="s">
        <v>146217</v>
      </c>
      <c r="F32843" s="1" t="s">
        <v>146167</v>
      </c>
      <c r="G32843" s="1"/>
      <c r="H32843">
        <v>5</v>
      </c>
      <c r="I32843">
        <v>374</v>
      </c>
      <c r="J32843">
        <v>1776</v>
      </c>
    </row>
    <row r="32844" spans="1:10" x14ac:dyDescent="0.25">
      <c r="A32844">
        <v>35784</v>
      </c>
      <c r="B32844" s="3">
        <v>44621</v>
      </c>
      <c r="C32844">
        <v>44623</v>
      </c>
      <c r="D32844" s="1" t="s">
        <v>146010</v>
      </c>
      <c r="E32844" s="1" t="s">
        <v>146217</v>
      </c>
      <c r="F32844" s="1" t="s">
        <v>146096</v>
      </c>
      <c r="G32844" s="1"/>
      <c r="H32844">
        <v>5</v>
      </c>
      <c r="I32844">
        <v>374</v>
      </c>
      <c r="J32844">
        <v>1776</v>
      </c>
    </row>
    <row r="32845" spans="1:10" x14ac:dyDescent="0.25">
      <c r="A32845">
        <v>35785</v>
      </c>
      <c r="B32845" s="3">
        <v>44621</v>
      </c>
      <c r="C32845">
        <v>44623</v>
      </c>
      <c r="D32845" s="1" t="s">
        <v>146010</v>
      </c>
      <c r="E32845" s="1" t="s">
        <v>146217</v>
      </c>
      <c r="F32845" s="1" t="s">
        <v>146098</v>
      </c>
      <c r="G32845" s="1"/>
      <c r="H32845">
        <v>5</v>
      </c>
      <c r="I32845">
        <v>374</v>
      </c>
      <c r="J32845">
        <v>1776</v>
      </c>
    </row>
    <row r="32846" spans="1:10" x14ac:dyDescent="0.25">
      <c r="A32846">
        <v>35786</v>
      </c>
      <c r="B32846" s="3">
        <v>44621</v>
      </c>
      <c r="C32846">
        <v>44623</v>
      </c>
      <c r="D32846" s="1" t="s">
        <v>146010</v>
      </c>
      <c r="E32846" s="1" t="s">
        <v>146217</v>
      </c>
      <c r="F32846" s="1" t="s">
        <v>146100</v>
      </c>
      <c r="G32846" s="1"/>
      <c r="H32846">
        <v>5</v>
      </c>
      <c r="I32846">
        <v>374</v>
      </c>
      <c r="J32846">
        <v>1776</v>
      </c>
    </row>
    <row r="32847" spans="1:10" x14ac:dyDescent="0.25">
      <c r="A32847">
        <v>35787</v>
      </c>
      <c r="B32847" s="3">
        <v>44621</v>
      </c>
      <c r="C32847">
        <v>44623</v>
      </c>
      <c r="D32847" s="1" t="s">
        <v>146010</v>
      </c>
      <c r="E32847" s="1" t="s">
        <v>146217</v>
      </c>
      <c r="F32847" s="1" t="s">
        <v>146070</v>
      </c>
      <c r="G32847" s="1"/>
      <c r="H32847">
        <v>5</v>
      </c>
      <c r="I32847">
        <v>299</v>
      </c>
      <c r="J32847">
        <v>1420</v>
      </c>
    </row>
    <row r="32848" spans="1:10" x14ac:dyDescent="0.25">
      <c r="A32848">
        <v>35788</v>
      </c>
      <c r="B32848" s="3">
        <v>44621</v>
      </c>
      <c r="C32848">
        <v>44623</v>
      </c>
      <c r="D32848" s="1" t="s">
        <v>146010</v>
      </c>
      <c r="E32848" s="1" t="s">
        <v>146217</v>
      </c>
      <c r="F32848" s="1" t="s">
        <v>146056</v>
      </c>
      <c r="G32848" s="1"/>
      <c r="H32848">
        <v>5</v>
      </c>
      <c r="I32848">
        <v>299</v>
      </c>
      <c r="J32848">
        <v>1420</v>
      </c>
    </row>
    <row r="32849" spans="1:10" x14ac:dyDescent="0.25">
      <c r="A32849">
        <v>35789</v>
      </c>
      <c r="B32849" s="3">
        <v>44621</v>
      </c>
      <c r="C32849">
        <v>44623</v>
      </c>
      <c r="D32849" s="1" t="s">
        <v>146010</v>
      </c>
      <c r="E32849" s="1" t="s">
        <v>11100</v>
      </c>
      <c r="F32849" s="1" t="s">
        <v>67655</v>
      </c>
      <c r="G32849" s="1"/>
      <c r="H32849">
        <v>1</v>
      </c>
      <c r="I32849">
        <v>393.75</v>
      </c>
      <c r="J32849">
        <v>374</v>
      </c>
    </row>
    <row r="32850" spans="1:10" x14ac:dyDescent="0.25">
      <c r="A32850">
        <v>35790</v>
      </c>
      <c r="B32850" s="3">
        <v>44621</v>
      </c>
      <c r="C32850">
        <v>44623</v>
      </c>
      <c r="D32850" s="1" t="s">
        <v>146010</v>
      </c>
      <c r="E32850" s="1" t="s">
        <v>2397</v>
      </c>
      <c r="F32850" s="1" t="s">
        <v>6788</v>
      </c>
      <c r="G32850" s="1"/>
      <c r="H32850">
        <v>1</v>
      </c>
      <c r="I32850">
        <v>718.75</v>
      </c>
      <c r="J32850">
        <v>683</v>
      </c>
    </row>
    <row r="32851" spans="1:10" x14ac:dyDescent="0.25">
      <c r="A32851">
        <v>35791</v>
      </c>
      <c r="B32851" s="3">
        <v>44621</v>
      </c>
      <c r="C32851">
        <v>44623</v>
      </c>
      <c r="D32851" s="1" t="s">
        <v>146010</v>
      </c>
      <c r="E32851" s="1" t="s">
        <v>6417</v>
      </c>
      <c r="F32851" s="1" t="s">
        <v>23053</v>
      </c>
      <c r="G32851" s="1"/>
      <c r="H32851">
        <v>1</v>
      </c>
      <c r="I32851">
        <v>1350</v>
      </c>
      <c r="J32851">
        <v>1282</v>
      </c>
    </row>
    <row r="32852" spans="1:10" x14ac:dyDescent="0.25">
      <c r="A32852">
        <v>35792</v>
      </c>
      <c r="B32852" s="3">
        <v>44621</v>
      </c>
      <c r="C32852">
        <v>44623</v>
      </c>
      <c r="D32852" s="1" t="s">
        <v>146010</v>
      </c>
      <c r="E32852" s="1" t="s">
        <v>6417</v>
      </c>
      <c r="F32852" s="1" t="s">
        <v>57631</v>
      </c>
      <c r="G32852" s="1"/>
      <c r="H32852">
        <v>1</v>
      </c>
      <c r="I32852">
        <v>1350</v>
      </c>
      <c r="J32852">
        <v>1282</v>
      </c>
    </row>
    <row r="32853" spans="1:10" x14ac:dyDescent="0.25">
      <c r="A32853">
        <v>35793</v>
      </c>
      <c r="B32853" s="3">
        <v>44621</v>
      </c>
      <c r="C32853">
        <v>44623</v>
      </c>
      <c r="D32853" s="1" t="s">
        <v>146010</v>
      </c>
      <c r="E32853" s="1" t="s">
        <v>1972</v>
      </c>
      <c r="F32853" s="1" t="s">
        <v>30143</v>
      </c>
      <c r="G32853" s="1"/>
      <c r="H32853">
        <v>1</v>
      </c>
      <c r="I32853">
        <v>1162.5</v>
      </c>
      <c r="J32853">
        <v>1104</v>
      </c>
    </row>
    <row r="32854" spans="1:10" x14ac:dyDescent="0.25">
      <c r="A32854">
        <v>35795</v>
      </c>
      <c r="B32854" s="3">
        <v>44621</v>
      </c>
      <c r="C32854">
        <v>44623</v>
      </c>
      <c r="D32854" s="1" t="s">
        <v>146034</v>
      </c>
      <c r="E32854" s="1" t="s">
        <v>674</v>
      </c>
      <c r="F32854" s="1" t="s">
        <v>22011</v>
      </c>
      <c r="G32854" s="1"/>
      <c r="H32854">
        <v>1</v>
      </c>
      <c r="I32854">
        <v>1125</v>
      </c>
      <c r="J32854">
        <v>1125</v>
      </c>
    </row>
    <row r="32855" spans="1:10" x14ac:dyDescent="0.25">
      <c r="A32855">
        <v>35796</v>
      </c>
      <c r="B32855" s="3">
        <v>44621</v>
      </c>
      <c r="C32855">
        <v>44623</v>
      </c>
      <c r="D32855" s="1" t="s">
        <v>146034</v>
      </c>
      <c r="E32855" s="1" t="s">
        <v>2550</v>
      </c>
      <c r="F32855" s="1" t="s">
        <v>7155</v>
      </c>
      <c r="G32855" s="1"/>
      <c r="H32855">
        <v>1</v>
      </c>
      <c r="I32855">
        <v>1312.5</v>
      </c>
      <c r="J32855">
        <v>1312</v>
      </c>
    </row>
    <row r="32856" spans="1:10" x14ac:dyDescent="0.25">
      <c r="A32856">
        <v>35797</v>
      </c>
      <c r="B32856" s="3">
        <v>44621</v>
      </c>
      <c r="C32856">
        <v>44623</v>
      </c>
      <c r="D32856" s="1" t="s">
        <v>146034</v>
      </c>
      <c r="E32856" s="1" t="s">
        <v>2613</v>
      </c>
      <c r="F32856" s="1" t="s">
        <v>2614</v>
      </c>
      <c r="G32856" s="1"/>
      <c r="H32856">
        <v>1</v>
      </c>
      <c r="I32856">
        <v>2087.5</v>
      </c>
      <c r="J32856">
        <v>2088</v>
      </c>
    </row>
    <row r="32857" spans="1:10" x14ac:dyDescent="0.25">
      <c r="A32857">
        <v>35798</v>
      </c>
      <c r="B32857" s="3">
        <v>44621</v>
      </c>
      <c r="C32857">
        <v>44623</v>
      </c>
      <c r="D32857" s="1" t="s">
        <v>146034</v>
      </c>
      <c r="E32857" s="1" t="s">
        <v>26903</v>
      </c>
      <c r="F32857" s="1" t="s">
        <v>53630</v>
      </c>
      <c r="G32857" s="1"/>
      <c r="H32857">
        <v>1</v>
      </c>
      <c r="I32857">
        <v>1937.5</v>
      </c>
      <c r="J32857">
        <v>1938</v>
      </c>
    </row>
    <row r="32858" spans="1:10" x14ac:dyDescent="0.25">
      <c r="A32858">
        <v>35799</v>
      </c>
      <c r="B32858" s="3">
        <v>44621</v>
      </c>
      <c r="C32858">
        <v>44623</v>
      </c>
      <c r="D32858" s="1" t="s">
        <v>146034</v>
      </c>
      <c r="E32858" s="1" t="s">
        <v>5557</v>
      </c>
      <c r="F32858" s="1" t="s">
        <v>5558</v>
      </c>
      <c r="G32858" s="1"/>
      <c r="H32858">
        <v>1</v>
      </c>
      <c r="I32858">
        <v>1475</v>
      </c>
      <c r="J32858">
        <v>1475</v>
      </c>
    </row>
    <row r="32859" spans="1:10" x14ac:dyDescent="0.25">
      <c r="A32859">
        <v>35800</v>
      </c>
      <c r="B32859" s="3">
        <v>44621</v>
      </c>
      <c r="C32859">
        <v>44623</v>
      </c>
      <c r="D32859" s="1" t="s">
        <v>146034</v>
      </c>
      <c r="E32859" s="1" t="s">
        <v>1972</v>
      </c>
      <c r="F32859" s="1" t="s">
        <v>30143</v>
      </c>
      <c r="G32859" s="1"/>
      <c r="H32859">
        <v>1</v>
      </c>
      <c r="I32859">
        <v>1162.5</v>
      </c>
      <c r="J32859">
        <v>1162</v>
      </c>
    </row>
    <row r="32860" spans="1:10" x14ac:dyDescent="0.25">
      <c r="A32860">
        <v>35801</v>
      </c>
      <c r="B32860" s="3">
        <v>44621</v>
      </c>
      <c r="C32860">
        <v>44623</v>
      </c>
      <c r="D32860" s="1" t="s">
        <v>146034</v>
      </c>
      <c r="E32860" s="1" t="s">
        <v>7293</v>
      </c>
      <c r="F32860" s="1" t="s">
        <v>32571</v>
      </c>
      <c r="G32860" s="1"/>
      <c r="H32860">
        <v>1</v>
      </c>
      <c r="I32860">
        <v>1037.5</v>
      </c>
      <c r="J32860">
        <v>1038</v>
      </c>
    </row>
    <row r="32861" spans="1:10" x14ac:dyDescent="0.25">
      <c r="A32861">
        <v>35802</v>
      </c>
      <c r="B32861" s="3">
        <v>44621</v>
      </c>
      <c r="C32861">
        <v>44623</v>
      </c>
      <c r="D32861" s="1" t="s">
        <v>146034</v>
      </c>
      <c r="E32861" s="1" t="s">
        <v>7302</v>
      </c>
      <c r="F32861" s="1" t="s">
        <v>11654</v>
      </c>
      <c r="G32861" s="1"/>
      <c r="H32861">
        <v>1</v>
      </c>
      <c r="I32861">
        <v>1037.5</v>
      </c>
      <c r="J32861">
        <v>1038</v>
      </c>
    </row>
    <row r="32862" spans="1:10" x14ac:dyDescent="0.25">
      <c r="A32862">
        <v>35803</v>
      </c>
      <c r="B32862" s="3">
        <v>44621</v>
      </c>
      <c r="C32862">
        <v>44623</v>
      </c>
      <c r="D32862" s="1" t="s">
        <v>146034</v>
      </c>
      <c r="E32862" s="1" t="s">
        <v>7302</v>
      </c>
      <c r="F32862" s="1" t="s">
        <v>7303</v>
      </c>
      <c r="G32862" s="1"/>
      <c r="H32862">
        <v>1</v>
      </c>
      <c r="I32862">
        <v>1037.5</v>
      </c>
      <c r="J32862">
        <v>1038</v>
      </c>
    </row>
    <row r="32863" spans="1:10" x14ac:dyDescent="0.25">
      <c r="A32863">
        <v>35804</v>
      </c>
      <c r="B32863" s="3">
        <v>44621</v>
      </c>
      <c r="C32863">
        <v>44623</v>
      </c>
      <c r="D32863" s="1" t="s">
        <v>146034</v>
      </c>
      <c r="E32863" s="1" t="s">
        <v>952</v>
      </c>
      <c r="F32863" s="1" t="s">
        <v>33001</v>
      </c>
      <c r="G32863" s="1"/>
      <c r="H32863">
        <v>1</v>
      </c>
      <c r="I32863">
        <v>650</v>
      </c>
      <c r="J32863">
        <v>650</v>
      </c>
    </row>
    <row r="32864" spans="1:10" x14ac:dyDescent="0.25">
      <c r="A32864">
        <v>35805</v>
      </c>
      <c r="B32864" s="3">
        <v>44621</v>
      </c>
      <c r="C32864">
        <v>44623</v>
      </c>
      <c r="D32864" s="1" t="s">
        <v>146034</v>
      </c>
      <c r="E32864" s="1" t="s">
        <v>1033</v>
      </c>
      <c r="F32864" s="1" t="s">
        <v>146168</v>
      </c>
      <c r="G32864" s="1"/>
      <c r="H32864">
        <v>1</v>
      </c>
      <c r="I32864">
        <v>775</v>
      </c>
      <c r="J32864">
        <v>775</v>
      </c>
    </row>
    <row r="32865" spans="1:10" x14ac:dyDescent="0.25">
      <c r="A32865">
        <v>35806</v>
      </c>
      <c r="B32865" s="3">
        <v>44621</v>
      </c>
      <c r="C32865">
        <v>44623</v>
      </c>
      <c r="D32865" s="1" t="s">
        <v>146034</v>
      </c>
      <c r="E32865" s="1" t="s">
        <v>71</v>
      </c>
      <c r="F32865" s="1" t="s">
        <v>72</v>
      </c>
      <c r="G32865" s="1"/>
      <c r="H32865">
        <v>1</v>
      </c>
      <c r="I32865">
        <v>975</v>
      </c>
      <c r="J32865">
        <v>975</v>
      </c>
    </row>
    <row r="32866" spans="1:10" x14ac:dyDescent="0.25">
      <c r="A32866">
        <v>35807</v>
      </c>
      <c r="B32866" s="3">
        <v>44621</v>
      </c>
      <c r="C32866">
        <v>44623</v>
      </c>
      <c r="D32866" s="1" t="s">
        <v>146034</v>
      </c>
      <c r="E32866" s="1" t="s">
        <v>71</v>
      </c>
      <c r="F32866" s="1" t="s">
        <v>1367</v>
      </c>
      <c r="G32866" s="1"/>
      <c r="H32866">
        <v>1</v>
      </c>
      <c r="I32866">
        <v>975</v>
      </c>
      <c r="J32866">
        <v>975</v>
      </c>
    </row>
    <row r="32867" spans="1:10" x14ac:dyDescent="0.25">
      <c r="A32867">
        <v>35808</v>
      </c>
      <c r="B32867" s="3">
        <v>44621</v>
      </c>
      <c r="C32867">
        <v>44623</v>
      </c>
      <c r="D32867" s="1" t="s">
        <v>146034</v>
      </c>
      <c r="E32867" s="1" t="s">
        <v>539</v>
      </c>
      <c r="F32867" s="1" t="s">
        <v>1513</v>
      </c>
      <c r="G32867" s="1"/>
      <c r="H32867">
        <v>1</v>
      </c>
      <c r="I32867">
        <v>975</v>
      </c>
      <c r="J32867">
        <v>975</v>
      </c>
    </row>
    <row r="32868" spans="1:10" x14ac:dyDescent="0.25">
      <c r="A32868">
        <v>35809</v>
      </c>
      <c r="B32868" s="3">
        <v>44621</v>
      </c>
      <c r="C32868">
        <v>44623</v>
      </c>
      <c r="D32868" s="1" t="s">
        <v>146034</v>
      </c>
      <c r="E32868" s="1" t="s">
        <v>539</v>
      </c>
      <c r="F32868" s="1" t="s">
        <v>1122</v>
      </c>
      <c r="G32868" s="1"/>
      <c r="H32868">
        <v>1</v>
      </c>
      <c r="I32868">
        <v>975</v>
      </c>
      <c r="J32868">
        <v>975</v>
      </c>
    </row>
    <row r="32869" spans="1:10" x14ac:dyDescent="0.25">
      <c r="A32869">
        <v>35810</v>
      </c>
      <c r="B32869" s="3">
        <v>44621</v>
      </c>
      <c r="C32869">
        <v>44623</v>
      </c>
      <c r="D32869" s="1" t="s">
        <v>146034</v>
      </c>
      <c r="E32869" s="1" t="s">
        <v>3058</v>
      </c>
      <c r="F32869" s="1" t="s">
        <v>8795</v>
      </c>
      <c r="G32869" s="1"/>
      <c r="H32869">
        <v>1</v>
      </c>
      <c r="I32869">
        <v>925</v>
      </c>
      <c r="J32869">
        <v>925</v>
      </c>
    </row>
    <row r="32870" spans="1:10" x14ac:dyDescent="0.25">
      <c r="A32870">
        <v>35811</v>
      </c>
      <c r="B32870" s="3">
        <v>44621</v>
      </c>
      <c r="C32870">
        <v>44623</v>
      </c>
      <c r="D32870" s="1" t="s">
        <v>146034</v>
      </c>
      <c r="E32870" s="1" t="s">
        <v>5354</v>
      </c>
      <c r="F32870" s="1" t="s">
        <v>19129</v>
      </c>
      <c r="G32870" s="1"/>
      <c r="H32870">
        <v>1</v>
      </c>
      <c r="I32870">
        <v>925</v>
      </c>
      <c r="J32870">
        <v>925</v>
      </c>
    </row>
    <row r="32871" spans="1:10" x14ac:dyDescent="0.25">
      <c r="A32871">
        <v>35812</v>
      </c>
      <c r="B32871" s="3">
        <v>44621</v>
      </c>
      <c r="C32871">
        <v>44623</v>
      </c>
      <c r="D32871" s="1" t="s">
        <v>146034</v>
      </c>
      <c r="E32871" s="1" t="s">
        <v>5354</v>
      </c>
      <c r="F32871" s="1" t="s">
        <v>5576</v>
      </c>
      <c r="G32871" s="1"/>
      <c r="H32871">
        <v>1</v>
      </c>
      <c r="I32871">
        <v>925</v>
      </c>
      <c r="J32871">
        <v>925</v>
      </c>
    </row>
    <row r="32872" spans="1:10" x14ac:dyDescent="0.25">
      <c r="A32872">
        <v>35813</v>
      </c>
      <c r="B32872" s="3">
        <v>44621</v>
      </c>
      <c r="C32872">
        <v>44623</v>
      </c>
      <c r="D32872" s="1" t="s">
        <v>146034</v>
      </c>
      <c r="E32872" s="1" t="s">
        <v>2477</v>
      </c>
      <c r="F32872" s="1" t="s">
        <v>5162</v>
      </c>
      <c r="G32872" s="1"/>
      <c r="H32872">
        <v>1</v>
      </c>
      <c r="I32872">
        <v>612.5</v>
      </c>
      <c r="J32872">
        <v>612</v>
      </c>
    </row>
    <row r="32873" spans="1:10" x14ac:dyDescent="0.25">
      <c r="A32873">
        <v>35814</v>
      </c>
      <c r="B32873" s="3">
        <v>44621</v>
      </c>
      <c r="C32873">
        <v>44623</v>
      </c>
      <c r="D32873" s="1" t="s">
        <v>146034</v>
      </c>
      <c r="E32873" s="1" t="s">
        <v>522</v>
      </c>
      <c r="F32873" s="1" t="s">
        <v>3721</v>
      </c>
      <c r="G32873" s="1"/>
      <c r="H32873">
        <v>1</v>
      </c>
      <c r="I32873">
        <v>775</v>
      </c>
      <c r="J32873">
        <v>775</v>
      </c>
    </row>
    <row r="32874" spans="1:10" x14ac:dyDescent="0.25">
      <c r="A32874">
        <v>35815</v>
      </c>
      <c r="B32874" s="3">
        <v>44621</v>
      </c>
      <c r="C32874">
        <v>44623</v>
      </c>
      <c r="D32874" s="1" t="s">
        <v>146034</v>
      </c>
      <c r="E32874" s="1" t="s">
        <v>5423</v>
      </c>
      <c r="F32874" s="1" t="s">
        <v>13961</v>
      </c>
      <c r="G32874" s="1"/>
      <c r="H32874">
        <v>1</v>
      </c>
      <c r="I32874">
        <v>1000</v>
      </c>
      <c r="J32874">
        <v>1000</v>
      </c>
    </row>
    <row r="32875" spans="1:10" x14ac:dyDescent="0.25">
      <c r="A32875">
        <v>35816</v>
      </c>
      <c r="B32875" s="3">
        <v>44621</v>
      </c>
      <c r="C32875">
        <v>44623</v>
      </c>
      <c r="D32875" s="1" t="s">
        <v>146034</v>
      </c>
      <c r="E32875" s="1" t="s">
        <v>1052</v>
      </c>
      <c r="F32875" s="1" t="s">
        <v>5500</v>
      </c>
      <c r="G32875" s="1"/>
      <c r="H32875">
        <v>1</v>
      </c>
      <c r="I32875">
        <v>1237.5</v>
      </c>
      <c r="J32875">
        <v>1238</v>
      </c>
    </row>
    <row r="32876" spans="1:10" x14ac:dyDescent="0.25">
      <c r="A32876">
        <v>35817</v>
      </c>
      <c r="B32876" s="3">
        <v>44621</v>
      </c>
      <c r="C32876">
        <v>44623</v>
      </c>
      <c r="D32876" s="1" t="s">
        <v>146034</v>
      </c>
      <c r="E32876" s="1" t="s">
        <v>2043</v>
      </c>
      <c r="F32876" s="1" t="s">
        <v>2044</v>
      </c>
      <c r="G32876" s="1"/>
      <c r="H32876">
        <v>1</v>
      </c>
      <c r="I32876">
        <v>1162.5</v>
      </c>
      <c r="J32876">
        <v>1162</v>
      </c>
    </row>
    <row r="32877" spans="1:10" x14ac:dyDescent="0.25">
      <c r="A32877">
        <v>35818</v>
      </c>
      <c r="B32877" s="3">
        <v>44621</v>
      </c>
      <c r="C32877">
        <v>44623</v>
      </c>
      <c r="D32877" s="1" t="s">
        <v>146034</v>
      </c>
      <c r="E32877" s="1" t="s">
        <v>535</v>
      </c>
      <c r="F32877" s="1" t="s">
        <v>5480</v>
      </c>
      <c r="G32877" s="1"/>
      <c r="H32877">
        <v>1</v>
      </c>
      <c r="I32877">
        <v>650</v>
      </c>
      <c r="J32877">
        <v>650</v>
      </c>
    </row>
    <row r="32878" spans="1:10" x14ac:dyDescent="0.25">
      <c r="A32878">
        <v>35819</v>
      </c>
      <c r="B32878" s="3">
        <v>44621</v>
      </c>
      <c r="C32878">
        <v>44623</v>
      </c>
      <c r="D32878" s="1" t="s">
        <v>146034</v>
      </c>
      <c r="E32878" s="1" t="s">
        <v>1078</v>
      </c>
      <c r="F32878" s="1" t="s">
        <v>8876</v>
      </c>
      <c r="G32878" s="1"/>
      <c r="H32878">
        <v>1</v>
      </c>
      <c r="I32878">
        <v>1312.5</v>
      </c>
      <c r="J32878">
        <v>1312</v>
      </c>
    </row>
    <row r="32879" spans="1:10" x14ac:dyDescent="0.25">
      <c r="A32879">
        <v>35820</v>
      </c>
      <c r="B32879" s="3">
        <v>44621</v>
      </c>
      <c r="C32879">
        <v>44623</v>
      </c>
      <c r="D32879" s="1" t="s">
        <v>146034</v>
      </c>
      <c r="E32879" s="1" t="s">
        <v>3570</v>
      </c>
      <c r="F32879" s="1" t="s">
        <v>30701</v>
      </c>
      <c r="G32879" s="1"/>
      <c r="H32879">
        <v>1</v>
      </c>
      <c r="I32879">
        <v>975</v>
      </c>
      <c r="J32879">
        <v>975</v>
      </c>
    </row>
    <row r="32880" spans="1:10" x14ac:dyDescent="0.25">
      <c r="A32880">
        <v>35821</v>
      </c>
      <c r="B32880" s="3">
        <v>44621</v>
      </c>
      <c r="C32880">
        <v>44623</v>
      </c>
      <c r="D32880" s="1" t="s">
        <v>146034</v>
      </c>
      <c r="E32880" s="1" t="s">
        <v>669</v>
      </c>
      <c r="F32880" s="1" t="s">
        <v>7860</v>
      </c>
      <c r="G32880" s="1"/>
      <c r="H32880">
        <v>1</v>
      </c>
      <c r="I32880">
        <v>1625</v>
      </c>
      <c r="J32880">
        <v>1625</v>
      </c>
    </row>
    <row r="32881" spans="1:10" x14ac:dyDescent="0.25">
      <c r="A32881">
        <v>35822</v>
      </c>
      <c r="B32881" s="3">
        <v>44621</v>
      </c>
      <c r="C32881">
        <v>44623</v>
      </c>
      <c r="D32881" s="1" t="s">
        <v>146034</v>
      </c>
      <c r="E32881" s="1" t="s">
        <v>3209</v>
      </c>
      <c r="F32881" s="1" t="s">
        <v>124524</v>
      </c>
      <c r="G32881" s="1"/>
      <c r="H32881">
        <v>1</v>
      </c>
      <c r="I32881">
        <v>1550</v>
      </c>
      <c r="J32881">
        <v>1550</v>
      </c>
    </row>
    <row r="32882" spans="1:10" x14ac:dyDescent="0.25">
      <c r="A32882">
        <v>35823</v>
      </c>
      <c r="B32882" s="3">
        <v>44621</v>
      </c>
      <c r="C32882">
        <v>44623</v>
      </c>
      <c r="D32882" s="1" t="s">
        <v>146034</v>
      </c>
      <c r="E32882" s="1" t="s">
        <v>1021</v>
      </c>
      <c r="F32882" s="1" t="s">
        <v>4478</v>
      </c>
      <c r="G32882" s="1"/>
      <c r="H32882">
        <v>1</v>
      </c>
      <c r="I32882">
        <v>1550</v>
      </c>
      <c r="J32882">
        <v>1550</v>
      </c>
    </row>
    <row r="32883" spans="1:10" x14ac:dyDescent="0.25">
      <c r="A32883">
        <v>35824</v>
      </c>
      <c r="B32883" s="3">
        <v>44621</v>
      </c>
      <c r="C32883">
        <v>44623</v>
      </c>
      <c r="D32883" s="1" t="s">
        <v>146034</v>
      </c>
      <c r="E32883" s="1" t="s">
        <v>4511</v>
      </c>
      <c r="F32883" s="1" t="s">
        <v>7969</v>
      </c>
      <c r="G32883" s="1"/>
      <c r="H32883">
        <v>1</v>
      </c>
      <c r="I32883">
        <v>1350</v>
      </c>
      <c r="J32883">
        <v>1350</v>
      </c>
    </row>
    <row r="32884" spans="1:10" x14ac:dyDescent="0.25">
      <c r="A32884">
        <v>35825</v>
      </c>
      <c r="B32884" s="3">
        <v>44621</v>
      </c>
      <c r="C32884">
        <v>44623</v>
      </c>
      <c r="D32884" s="1" t="s">
        <v>146034</v>
      </c>
      <c r="E32884" s="1" t="s">
        <v>417</v>
      </c>
      <c r="F32884" s="1" t="s">
        <v>5641</v>
      </c>
      <c r="G32884" s="1"/>
      <c r="H32884">
        <v>1</v>
      </c>
      <c r="I32884">
        <v>1475</v>
      </c>
      <c r="J32884">
        <v>1475</v>
      </c>
    </row>
    <row r="32885" spans="1:10" x14ac:dyDescent="0.25">
      <c r="A32885">
        <v>35826</v>
      </c>
      <c r="B32885" s="3">
        <v>44621</v>
      </c>
      <c r="C32885">
        <v>44623</v>
      </c>
      <c r="D32885" s="1" t="s">
        <v>146034</v>
      </c>
      <c r="E32885" s="1" t="s">
        <v>4452</v>
      </c>
      <c r="F32885" s="1" t="s">
        <v>5750</v>
      </c>
      <c r="G32885" s="1"/>
      <c r="H32885">
        <v>1</v>
      </c>
      <c r="I32885">
        <v>812.5</v>
      </c>
      <c r="J32885">
        <v>812</v>
      </c>
    </row>
    <row r="32886" spans="1:10" x14ac:dyDescent="0.25">
      <c r="A32886">
        <v>35828</v>
      </c>
      <c r="B32886" s="3">
        <v>44621</v>
      </c>
      <c r="C32886">
        <v>44684</v>
      </c>
      <c r="D32886" s="1" t="s">
        <v>146027</v>
      </c>
      <c r="E32886" s="1" t="s">
        <v>9063</v>
      </c>
      <c r="F32886" s="1" t="s">
        <v>145543</v>
      </c>
      <c r="G32886" s="1"/>
      <c r="H32886">
        <v>1</v>
      </c>
      <c r="I32886">
        <v>887.5</v>
      </c>
      <c r="J32886">
        <v>888</v>
      </c>
    </row>
    <row r="32887" spans="1:10" x14ac:dyDescent="0.25">
      <c r="A32887">
        <v>35829</v>
      </c>
      <c r="B32887" s="3">
        <v>44621</v>
      </c>
      <c r="C32887">
        <v>44684</v>
      </c>
      <c r="D32887" s="1" t="s">
        <v>146027</v>
      </c>
      <c r="E32887" s="1" t="s">
        <v>9063</v>
      </c>
      <c r="F32887" s="1" t="s">
        <v>145592</v>
      </c>
      <c r="G32887" s="1"/>
      <c r="H32887">
        <v>2</v>
      </c>
      <c r="I32887">
        <v>887.5</v>
      </c>
      <c r="J32887">
        <v>1775</v>
      </c>
    </row>
    <row r="32888" spans="1:10" x14ac:dyDescent="0.25">
      <c r="A32888">
        <v>35830</v>
      </c>
      <c r="B32888" s="3">
        <v>44621</v>
      </c>
      <c r="C32888">
        <v>44684</v>
      </c>
      <c r="D32888" s="1" t="s">
        <v>146027</v>
      </c>
      <c r="E32888" s="1" t="s">
        <v>8948</v>
      </c>
      <c r="F32888" s="1" t="s">
        <v>8949</v>
      </c>
      <c r="G32888" s="1"/>
      <c r="H32888">
        <v>1</v>
      </c>
      <c r="I32888">
        <v>887.5</v>
      </c>
      <c r="J32888">
        <v>888</v>
      </c>
    </row>
    <row r="32889" spans="1:10" x14ac:dyDescent="0.25">
      <c r="A32889">
        <v>35831</v>
      </c>
      <c r="B32889" s="3">
        <v>44621</v>
      </c>
      <c r="C32889">
        <v>44684</v>
      </c>
      <c r="D32889" s="1" t="s">
        <v>146027</v>
      </c>
      <c r="E32889" s="1" t="s">
        <v>8948</v>
      </c>
      <c r="F32889" s="1" t="s">
        <v>12530</v>
      </c>
      <c r="G32889" s="1"/>
      <c r="H32889">
        <v>1</v>
      </c>
      <c r="I32889">
        <v>887.5</v>
      </c>
      <c r="J32889">
        <v>888</v>
      </c>
    </row>
    <row r="32890" spans="1:10" x14ac:dyDescent="0.25">
      <c r="A32890">
        <v>35832</v>
      </c>
      <c r="B32890" s="3">
        <v>44621</v>
      </c>
      <c r="C32890">
        <v>44684</v>
      </c>
      <c r="D32890" s="1" t="s">
        <v>146027</v>
      </c>
      <c r="E32890" s="1" t="s">
        <v>596</v>
      </c>
      <c r="F32890" s="1" t="s">
        <v>1119</v>
      </c>
      <c r="G32890" s="1"/>
      <c r="H32890">
        <v>1</v>
      </c>
      <c r="I32890">
        <v>1350</v>
      </c>
      <c r="J32890">
        <v>1350</v>
      </c>
    </row>
    <row r="32891" spans="1:10" x14ac:dyDescent="0.25">
      <c r="A32891">
        <v>35833</v>
      </c>
      <c r="B32891" s="3">
        <v>44621</v>
      </c>
      <c r="C32891">
        <v>44684</v>
      </c>
      <c r="D32891" s="1" t="s">
        <v>146027</v>
      </c>
      <c r="E32891" s="1" t="s">
        <v>359</v>
      </c>
      <c r="F32891" s="1" t="s">
        <v>6630</v>
      </c>
      <c r="G32891" s="1"/>
      <c r="H32891">
        <v>1</v>
      </c>
      <c r="I32891">
        <v>1075</v>
      </c>
      <c r="J32891">
        <v>1075</v>
      </c>
    </row>
    <row r="32892" spans="1:10" x14ac:dyDescent="0.25">
      <c r="A32892">
        <v>35834</v>
      </c>
      <c r="B32892" s="3">
        <v>44621</v>
      </c>
      <c r="C32892">
        <v>44684</v>
      </c>
      <c r="D32892" s="1" t="s">
        <v>146027</v>
      </c>
      <c r="E32892" s="1" t="s">
        <v>1883</v>
      </c>
      <c r="F32892" s="1" t="s">
        <v>145545</v>
      </c>
      <c r="G32892" s="1"/>
      <c r="H32892">
        <v>1</v>
      </c>
      <c r="I32892">
        <v>1312.5</v>
      </c>
      <c r="J32892">
        <v>1312</v>
      </c>
    </row>
    <row r="32893" spans="1:10" x14ac:dyDescent="0.25">
      <c r="A32893">
        <v>35835</v>
      </c>
      <c r="B32893" s="3">
        <v>44621</v>
      </c>
      <c r="C32893">
        <v>44684</v>
      </c>
      <c r="D32893" s="1" t="s">
        <v>146027</v>
      </c>
      <c r="E32893" s="1" t="s">
        <v>8948</v>
      </c>
      <c r="F32893" s="1" t="s">
        <v>21196</v>
      </c>
      <c r="G32893" s="1"/>
      <c r="H32893">
        <v>1</v>
      </c>
      <c r="I32893">
        <v>887.5</v>
      </c>
      <c r="J32893">
        <v>888</v>
      </c>
    </row>
    <row r="32894" spans="1:10" x14ac:dyDescent="0.25">
      <c r="A32894">
        <v>35837</v>
      </c>
      <c r="B32894" s="3">
        <v>44621</v>
      </c>
      <c r="C32894">
        <v>44684</v>
      </c>
      <c r="D32894" s="1" t="s">
        <v>146010</v>
      </c>
      <c r="E32894" s="1" t="s">
        <v>1626</v>
      </c>
      <c r="F32894" s="1" t="s">
        <v>21484</v>
      </c>
      <c r="G32894" s="1"/>
      <c r="H32894">
        <v>1</v>
      </c>
      <c r="I32894">
        <v>1075</v>
      </c>
      <c r="J32894">
        <v>1021</v>
      </c>
    </row>
    <row r="32895" spans="1:10" x14ac:dyDescent="0.25">
      <c r="A32895">
        <v>35838</v>
      </c>
      <c r="B32895" s="3">
        <v>44621</v>
      </c>
      <c r="C32895">
        <v>44684</v>
      </c>
      <c r="D32895" s="1" t="s">
        <v>146010</v>
      </c>
      <c r="E32895" s="1" t="s">
        <v>1626</v>
      </c>
      <c r="F32895" s="1" t="s">
        <v>88340</v>
      </c>
      <c r="G32895" s="1"/>
      <c r="H32895">
        <v>1</v>
      </c>
      <c r="I32895">
        <v>1075</v>
      </c>
      <c r="J32895">
        <v>1021</v>
      </c>
    </row>
    <row r="32896" spans="1:10" x14ac:dyDescent="0.25">
      <c r="A32896">
        <v>35839</v>
      </c>
      <c r="B32896" s="3">
        <v>44621</v>
      </c>
      <c r="C32896">
        <v>44684</v>
      </c>
      <c r="D32896" s="1" t="s">
        <v>146010</v>
      </c>
      <c r="E32896" s="1" t="s">
        <v>2693</v>
      </c>
      <c r="F32896" s="1" t="s">
        <v>11027</v>
      </c>
      <c r="G32896" s="1"/>
      <c r="H32896">
        <v>1</v>
      </c>
      <c r="I32896">
        <v>968.75</v>
      </c>
      <c r="J32896">
        <v>920</v>
      </c>
    </row>
    <row r="32897" spans="1:10" x14ac:dyDescent="0.25">
      <c r="A32897">
        <v>35840</v>
      </c>
      <c r="B32897" s="3">
        <v>44621</v>
      </c>
      <c r="C32897">
        <v>44684</v>
      </c>
      <c r="D32897" s="1" t="s">
        <v>146010</v>
      </c>
      <c r="E32897" s="1" t="s">
        <v>759</v>
      </c>
      <c r="F32897" s="1" t="s">
        <v>1852</v>
      </c>
      <c r="G32897" s="1"/>
      <c r="H32897">
        <v>1</v>
      </c>
      <c r="I32897">
        <v>812.5</v>
      </c>
      <c r="J32897">
        <v>772</v>
      </c>
    </row>
    <row r="32898" spans="1:10" x14ac:dyDescent="0.25">
      <c r="A32898">
        <v>35841</v>
      </c>
      <c r="B32898" s="3">
        <v>44621</v>
      </c>
      <c r="C32898">
        <v>44684</v>
      </c>
      <c r="D32898" s="1" t="s">
        <v>146010</v>
      </c>
      <c r="E32898" s="1" t="s">
        <v>5700</v>
      </c>
      <c r="F32898" s="1" t="s">
        <v>26439</v>
      </c>
      <c r="G32898" s="1"/>
      <c r="H32898">
        <v>1</v>
      </c>
      <c r="I32898">
        <v>462.5</v>
      </c>
      <c r="J32898">
        <v>439</v>
      </c>
    </row>
    <row r="32899" spans="1:10" x14ac:dyDescent="0.25">
      <c r="A32899">
        <v>35842</v>
      </c>
      <c r="B32899" s="3">
        <v>44621</v>
      </c>
      <c r="C32899">
        <v>44684</v>
      </c>
      <c r="D32899" s="1" t="s">
        <v>146010</v>
      </c>
      <c r="E32899" s="1" t="s">
        <v>9421</v>
      </c>
      <c r="F32899" s="1" t="s">
        <v>9422</v>
      </c>
      <c r="G32899" s="1"/>
      <c r="H32899">
        <v>1</v>
      </c>
      <c r="I32899">
        <v>462.5</v>
      </c>
      <c r="J32899">
        <v>439</v>
      </c>
    </row>
    <row r="32900" spans="1:10" x14ac:dyDescent="0.25">
      <c r="A32900">
        <v>35843</v>
      </c>
      <c r="B32900" s="3">
        <v>44621</v>
      </c>
      <c r="C32900">
        <v>44684</v>
      </c>
      <c r="D32900" s="1" t="s">
        <v>146010</v>
      </c>
      <c r="E32900" s="1" t="s">
        <v>9421</v>
      </c>
      <c r="F32900" s="1" t="s">
        <v>13756</v>
      </c>
      <c r="G32900" s="1"/>
      <c r="H32900">
        <v>1</v>
      </c>
      <c r="I32900">
        <v>462.5</v>
      </c>
      <c r="J32900">
        <v>439</v>
      </c>
    </row>
    <row r="32901" spans="1:10" x14ac:dyDescent="0.25">
      <c r="A32901">
        <v>35844</v>
      </c>
      <c r="B32901" s="3">
        <v>44621</v>
      </c>
      <c r="C32901">
        <v>44684</v>
      </c>
      <c r="D32901" s="1" t="s">
        <v>146010</v>
      </c>
      <c r="E32901" s="1" t="s">
        <v>2324</v>
      </c>
      <c r="F32901" s="1" t="s">
        <v>25908</v>
      </c>
      <c r="G32901" s="1"/>
      <c r="H32901">
        <v>1</v>
      </c>
      <c r="I32901">
        <v>593.75</v>
      </c>
      <c r="J32901">
        <v>564</v>
      </c>
    </row>
    <row r="32902" spans="1:10" x14ac:dyDescent="0.25">
      <c r="A32902">
        <v>35845</v>
      </c>
      <c r="B32902" s="3">
        <v>44621</v>
      </c>
      <c r="C32902">
        <v>44684</v>
      </c>
      <c r="D32902" s="1" t="s">
        <v>146010</v>
      </c>
      <c r="E32902" s="1" t="s">
        <v>4057</v>
      </c>
      <c r="F32902" s="1" t="s">
        <v>39567</v>
      </c>
      <c r="G32902" s="1"/>
      <c r="H32902">
        <v>1</v>
      </c>
      <c r="I32902">
        <v>593.75</v>
      </c>
      <c r="J32902">
        <v>564</v>
      </c>
    </row>
    <row r="32903" spans="1:10" x14ac:dyDescent="0.25">
      <c r="A32903">
        <v>35846</v>
      </c>
      <c r="B32903" s="3">
        <v>44621</v>
      </c>
      <c r="C32903">
        <v>44684</v>
      </c>
      <c r="D32903" s="1" t="s">
        <v>146010</v>
      </c>
      <c r="E32903" s="1" t="s">
        <v>4138</v>
      </c>
      <c r="F32903" s="1" t="s">
        <v>45296</v>
      </c>
      <c r="G32903" s="1"/>
      <c r="H32903">
        <v>1</v>
      </c>
      <c r="I32903">
        <v>356.25</v>
      </c>
      <c r="J32903">
        <v>338</v>
      </c>
    </row>
    <row r="32904" spans="1:10" x14ac:dyDescent="0.25">
      <c r="A32904">
        <v>35847</v>
      </c>
      <c r="B32904" s="3">
        <v>44621</v>
      </c>
      <c r="C32904">
        <v>44684</v>
      </c>
      <c r="D32904" s="1" t="s">
        <v>146010</v>
      </c>
      <c r="E32904" s="1" t="s">
        <v>4138</v>
      </c>
      <c r="F32904" s="1" t="s">
        <v>50095</v>
      </c>
      <c r="G32904" s="1"/>
      <c r="H32904">
        <v>1</v>
      </c>
      <c r="I32904">
        <v>356.25</v>
      </c>
      <c r="J32904">
        <v>338</v>
      </c>
    </row>
    <row r="32905" spans="1:10" x14ac:dyDescent="0.25">
      <c r="A32905">
        <v>35848</v>
      </c>
      <c r="B32905" s="3">
        <v>44621</v>
      </c>
      <c r="C32905">
        <v>44684</v>
      </c>
      <c r="D32905" s="1" t="s">
        <v>146010</v>
      </c>
      <c r="E32905" s="1" t="s">
        <v>5285</v>
      </c>
      <c r="F32905" s="1" t="s">
        <v>6324</v>
      </c>
      <c r="G32905" s="1"/>
      <c r="H32905">
        <v>1</v>
      </c>
      <c r="I32905">
        <v>462.5</v>
      </c>
      <c r="J32905">
        <v>439</v>
      </c>
    </row>
    <row r="32906" spans="1:10" x14ac:dyDescent="0.25">
      <c r="A32906">
        <v>35849</v>
      </c>
      <c r="B32906" s="3">
        <v>44621</v>
      </c>
      <c r="C32906">
        <v>44684</v>
      </c>
      <c r="D32906" s="1" t="s">
        <v>146010</v>
      </c>
      <c r="E32906" s="1" t="s">
        <v>380</v>
      </c>
      <c r="F32906" s="1" t="s">
        <v>3056</v>
      </c>
      <c r="G32906" s="1"/>
      <c r="H32906">
        <v>1</v>
      </c>
      <c r="I32906">
        <v>525</v>
      </c>
      <c r="J32906">
        <v>499</v>
      </c>
    </row>
    <row r="32907" spans="1:10" x14ac:dyDescent="0.25">
      <c r="A32907">
        <v>35850</v>
      </c>
      <c r="B32907" s="3">
        <v>44621</v>
      </c>
      <c r="C32907">
        <v>44684</v>
      </c>
      <c r="D32907" s="1" t="s">
        <v>146010</v>
      </c>
      <c r="E32907" s="1" t="s">
        <v>380</v>
      </c>
      <c r="F32907" s="1" t="s">
        <v>1613</v>
      </c>
      <c r="G32907" s="1"/>
      <c r="H32907">
        <v>1</v>
      </c>
      <c r="I32907">
        <v>525</v>
      </c>
      <c r="J32907">
        <v>499</v>
      </c>
    </row>
    <row r="32908" spans="1:10" x14ac:dyDescent="0.25">
      <c r="A32908">
        <v>35851</v>
      </c>
      <c r="B32908" s="3">
        <v>44621</v>
      </c>
      <c r="C32908">
        <v>44684</v>
      </c>
      <c r="D32908" s="1" t="s">
        <v>146010</v>
      </c>
      <c r="E32908" s="1" t="s">
        <v>2760</v>
      </c>
      <c r="F32908" s="1" t="s">
        <v>9564</v>
      </c>
      <c r="G32908" s="1"/>
      <c r="H32908">
        <v>1</v>
      </c>
      <c r="I32908">
        <v>362.5</v>
      </c>
      <c r="J32908">
        <v>344</v>
      </c>
    </row>
    <row r="32909" spans="1:10" x14ac:dyDescent="0.25">
      <c r="A32909">
        <v>35852</v>
      </c>
      <c r="B32909" s="3">
        <v>44621</v>
      </c>
      <c r="C32909">
        <v>44684</v>
      </c>
      <c r="D32909" s="1" t="s">
        <v>146010</v>
      </c>
      <c r="E32909" s="1" t="s">
        <v>2760</v>
      </c>
      <c r="F32909" s="1" t="s">
        <v>6967</v>
      </c>
      <c r="G32909" s="1"/>
      <c r="H32909">
        <v>1</v>
      </c>
      <c r="I32909">
        <v>362.5</v>
      </c>
      <c r="J32909">
        <v>344</v>
      </c>
    </row>
    <row r="32910" spans="1:10" x14ac:dyDescent="0.25">
      <c r="A32910">
        <v>35853</v>
      </c>
      <c r="B32910" s="3">
        <v>44621</v>
      </c>
      <c r="C32910">
        <v>44684</v>
      </c>
      <c r="D32910" s="1" t="s">
        <v>146010</v>
      </c>
      <c r="E32910" s="1" t="s">
        <v>1688</v>
      </c>
      <c r="F32910" s="1" t="s">
        <v>54963</v>
      </c>
      <c r="G32910" s="1"/>
      <c r="H32910">
        <v>1</v>
      </c>
      <c r="I32910">
        <v>737.5</v>
      </c>
      <c r="J32910">
        <v>701</v>
      </c>
    </row>
    <row r="32911" spans="1:10" x14ac:dyDescent="0.25">
      <c r="A32911">
        <v>35854</v>
      </c>
      <c r="B32911" s="3">
        <v>44621</v>
      </c>
      <c r="C32911">
        <v>44684</v>
      </c>
      <c r="D32911" s="1" t="s">
        <v>146010</v>
      </c>
      <c r="E32911" s="1" t="s">
        <v>2374</v>
      </c>
      <c r="F32911" s="1" t="s">
        <v>2375</v>
      </c>
      <c r="G32911" s="1"/>
      <c r="H32911">
        <v>1</v>
      </c>
      <c r="I32911">
        <v>562.5</v>
      </c>
      <c r="J32911">
        <v>534</v>
      </c>
    </row>
    <row r="32912" spans="1:10" x14ac:dyDescent="0.25">
      <c r="A32912">
        <v>35855</v>
      </c>
      <c r="B32912" s="3">
        <v>44621</v>
      </c>
      <c r="C32912">
        <v>44684</v>
      </c>
      <c r="D32912" s="1" t="s">
        <v>146010</v>
      </c>
      <c r="E32912" s="1" t="s">
        <v>2374</v>
      </c>
      <c r="F32912" s="1" t="s">
        <v>3152</v>
      </c>
      <c r="G32912" s="1"/>
      <c r="H32912">
        <v>1</v>
      </c>
      <c r="I32912">
        <v>562.5</v>
      </c>
      <c r="J32912">
        <v>534</v>
      </c>
    </row>
    <row r="32913" spans="1:10" x14ac:dyDescent="0.25">
      <c r="A32913">
        <v>35856</v>
      </c>
      <c r="B32913" s="3">
        <v>44621</v>
      </c>
      <c r="C32913">
        <v>44684</v>
      </c>
      <c r="D32913" s="1" t="s">
        <v>146010</v>
      </c>
      <c r="E32913" s="1" t="s">
        <v>13655</v>
      </c>
      <c r="F32913" s="1" t="s">
        <v>25892</v>
      </c>
      <c r="G32913" s="1"/>
      <c r="H32913">
        <v>1</v>
      </c>
      <c r="I32913">
        <v>587.5</v>
      </c>
      <c r="J32913">
        <v>558</v>
      </c>
    </row>
    <row r="32914" spans="1:10" x14ac:dyDescent="0.25">
      <c r="A32914">
        <v>35857</v>
      </c>
      <c r="B32914" s="3">
        <v>44621</v>
      </c>
      <c r="C32914">
        <v>44684</v>
      </c>
      <c r="D32914" s="1" t="s">
        <v>146010</v>
      </c>
      <c r="E32914" s="1" t="s">
        <v>3427</v>
      </c>
      <c r="F32914" s="1" t="s">
        <v>15807</v>
      </c>
      <c r="G32914" s="1"/>
      <c r="H32914">
        <v>1</v>
      </c>
      <c r="I32914">
        <v>306.25</v>
      </c>
      <c r="J32914">
        <v>291</v>
      </c>
    </row>
    <row r="32915" spans="1:10" x14ac:dyDescent="0.25">
      <c r="A32915">
        <v>35858</v>
      </c>
      <c r="B32915" s="3">
        <v>44621</v>
      </c>
      <c r="C32915">
        <v>44684</v>
      </c>
      <c r="D32915" s="1" t="s">
        <v>146010</v>
      </c>
      <c r="E32915" s="1" t="s">
        <v>15906</v>
      </c>
      <c r="F32915" s="1" t="s">
        <v>66126</v>
      </c>
      <c r="G32915" s="1"/>
      <c r="H32915">
        <v>1</v>
      </c>
      <c r="I32915">
        <v>562.5</v>
      </c>
      <c r="J32915">
        <v>534</v>
      </c>
    </row>
    <row r="32916" spans="1:10" x14ac:dyDescent="0.25">
      <c r="A32916">
        <v>35859</v>
      </c>
      <c r="B32916" s="3">
        <v>44621</v>
      </c>
      <c r="C32916">
        <v>44684</v>
      </c>
      <c r="D32916" s="1" t="s">
        <v>146010</v>
      </c>
      <c r="E32916" s="1" t="s">
        <v>8362</v>
      </c>
      <c r="F32916" s="1" t="s">
        <v>12344</v>
      </c>
      <c r="G32916" s="1"/>
      <c r="H32916">
        <v>1</v>
      </c>
      <c r="I32916">
        <v>562.5</v>
      </c>
      <c r="J32916">
        <v>534</v>
      </c>
    </row>
    <row r="32917" spans="1:10" x14ac:dyDescent="0.25">
      <c r="A32917">
        <v>35860</v>
      </c>
      <c r="B32917" s="3">
        <v>44621</v>
      </c>
      <c r="C32917">
        <v>44684</v>
      </c>
      <c r="D32917" s="1" t="s">
        <v>146010</v>
      </c>
      <c r="E32917" s="1" t="s">
        <v>8362</v>
      </c>
      <c r="F32917" s="1" t="s">
        <v>8363</v>
      </c>
      <c r="G32917" s="1"/>
      <c r="H32917">
        <v>1</v>
      </c>
      <c r="I32917">
        <v>562.5</v>
      </c>
      <c r="J32917">
        <v>534</v>
      </c>
    </row>
    <row r="32918" spans="1:10" x14ac:dyDescent="0.25">
      <c r="A32918">
        <v>35861</v>
      </c>
      <c r="B32918" s="3">
        <v>44621</v>
      </c>
      <c r="C32918">
        <v>44684</v>
      </c>
      <c r="D32918" s="1" t="s">
        <v>146010</v>
      </c>
      <c r="E32918" s="1" t="s">
        <v>3603</v>
      </c>
      <c r="F32918" s="1" t="s">
        <v>3604</v>
      </c>
      <c r="G32918" s="1"/>
      <c r="H32918">
        <v>1</v>
      </c>
      <c r="I32918">
        <v>687.5</v>
      </c>
      <c r="J32918">
        <v>653</v>
      </c>
    </row>
    <row r="32919" spans="1:10" x14ac:dyDescent="0.25">
      <c r="A32919">
        <v>35862</v>
      </c>
      <c r="B32919" s="3">
        <v>44621</v>
      </c>
      <c r="C32919">
        <v>44684</v>
      </c>
      <c r="D32919" s="1" t="s">
        <v>146010</v>
      </c>
      <c r="E32919" s="1" t="s">
        <v>911</v>
      </c>
      <c r="F32919" s="1" t="s">
        <v>18400</v>
      </c>
      <c r="G32919" s="1"/>
      <c r="H32919">
        <v>1</v>
      </c>
      <c r="I32919">
        <v>812.5</v>
      </c>
      <c r="J32919">
        <v>772</v>
      </c>
    </row>
    <row r="32920" spans="1:10" x14ac:dyDescent="0.25">
      <c r="A32920">
        <v>35863</v>
      </c>
      <c r="B32920" s="3">
        <v>44621</v>
      </c>
      <c r="C32920">
        <v>44684</v>
      </c>
      <c r="D32920" s="1" t="s">
        <v>146010</v>
      </c>
      <c r="E32920" s="1" t="s">
        <v>911</v>
      </c>
      <c r="F32920" s="1" t="s">
        <v>7003</v>
      </c>
      <c r="G32920" s="1"/>
      <c r="H32920">
        <v>1</v>
      </c>
      <c r="I32920">
        <v>812.5</v>
      </c>
      <c r="J32920">
        <v>772</v>
      </c>
    </row>
    <row r="32921" spans="1:10" x14ac:dyDescent="0.25">
      <c r="A32921">
        <v>35864</v>
      </c>
      <c r="B32921" s="3">
        <v>44621</v>
      </c>
      <c r="C32921">
        <v>44684</v>
      </c>
      <c r="D32921" s="1" t="s">
        <v>146010</v>
      </c>
      <c r="E32921" s="1" t="s">
        <v>911</v>
      </c>
      <c r="F32921" s="1" t="s">
        <v>12929</v>
      </c>
      <c r="G32921" s="1"/>
      <c r="H32921">
        <v>1</v>
      </c>
      <c r="I32921">
        <v>812.5</v>
      </c>
      <c r="J32921">
        <v>772</v>
      </c>
    </row>
    <row r="32922" spans="1:10" x14ac:dyDescent="0.25">
      <c r="A32922">
        <v>35865</v>
      </c>
      <c r="B32922" s="3">
        <v>44621</v>
      </c>
      <c r="C32922">
        <v>44684</v>
      </c>
      <c r="D32922" s="1" t="s">
        <v>146010</v>
      </c>
      <c r="E32922" s="1" t="s">
        <v>596</v>
      </c>
      <c r="F32922" s="1" t="s">
        <v>3618</v>
      </c>
      <c r="G32922" s="1"/>
      <c r="H32922">
        <v>1</v>
      </c>
      <c r="I32922">
        <v>1350</v>
      </c>
      <c r="J32922">
        <v>1282</v>
      </c>
    </row>
    <row r="32923" spans="1:10" x14ac:dyDescent="0.25">
      <c r="A32923">
        <v>35866</v>
      </c>
      <c r="B32923" s="3">
        <v>44621</v>
      </c>
      <c r="C32923">
        <v>44684</v>
      </c>
      <c r="D32923" s="1" t="s">
        <v>146010</v>
      </c>
      <c r="E32923" s="1" t="s">
        <v>1518</v>
      </c>
      <c r="F32923" s="1" t="s">
        <v>17109</v>
      </c>
      <c r="G32923" s="1"/>
      <c r="H32923">
        <v>1</v>
      </c>
      <c r="I32923">
        <v>1312.5</v>
      </c>
      <c r="J32923">
        <v>1247</v>
      </c>
    </row>
    <row r="32924" spans="1:10" x14ac:dyDescent="0.25">
      <c r="A32924">
        <v>35867</v>
      </c>
      <c r="B32924" s="3">
        <v>44621</v>
      </c>
      <c r="C32924">
        <v>44684</v>
      </c>
      <c r="D32924" s="1" t="s">
        <v>146010</v>
      </c>
      <c r="E32924" s="1" t="s">
        <v>575</v>
      </c>
      <c r="F32924" s="1" t="s">
        <v>3213</v>
      </c>
      <c r="G32924" s="1"/>
      <c r="H32924">
        <v>1</v>
      </c>
      <c r="I32924">
        <v>737.5</v>
      </c>
      <c r="J32924">
        <v>701</v>
      </c>
    </row>
    <row r="32925" spans="1:10" x14ac:dyDescent="0.25">
      <c r="A32925">
        <v>35869</v>
      </c>
      <c r="B32925" s="3">
        <v>44621</v>
      </c>
      <c r="C32925">
        <v>44776</v>
      </c>
      <c r="D32925" s="1" t="s">
        <v>145995</v>
      </c>
      <c r="E32925" s="1" t="s">
        <v>745</v>
      </c>
      <c r="F32925" s="1" t="s">
        <v>746</v>
      </c>
      <c r="G32925" s="1"/>
      <c r="H32925">
        <v>1</v>
      </c>
      <c r="I32925">
        <v>925</v>
      </c>
      <c r="J32925">
        <v>925</v>
      </c>
    </row>
    <row r="32926" spans="1:10" x14ac:dyDescent="0.25">
      <c r="A32926">
        <v>35870</v>
      </c>
      <c r="B32926" s="3">
        <v>44621</v>
      </c>
      <c r="C32926">
        <v>44776</v>
      </c>
      <c r="D32926" s="1" t="s">
        <v>145995</v>
      </c>
      <c r="E32926" s="1" t="s">
        <v>13824</v>
      </c>
      <c r="F32926" s="1" t="s">
        <v>29864</v>
      </c>
      <c r="G32926" s="1"/>
      <c r="H32926">
        <v>1</v>
      </c>
      <c r="I32926">
        <v>387.5</v>
      </c>
      <c r="J32926">
        <v>388</v>
      </c>
    </row>
    <row r="32927" spans="1:10" x14ac:dyDescent="0.25">
      <c r="A32927">
        <v>35871</v>
      </c>
      <c r="B32927" s="3">
        <v>44621</v>
      </c>
      <c r="C32927">
        <v>44776</v>
      </c>
      <c r="D32927" s="1" t="s">
        <v>145995</v>
      </c>
      <c r="E32927" s="1" t="s">
        <v>13824</v>
      </c>
      <c r="F32927" s="1" t="s">
        <v>20750</v>
      </c>
      <c r="G32927" s="1"/>
      <c r="H32927">
        <v>1</v>
      </c>
      <c r="I32927">
        <v>387.5</v>
      </c>
      <c r="J32927">
        <v>388</v>
      </c>
    </row>
    <row r="32928" spans="1:10" x14ac:dyDescent="0.25">
      <c r="A32928">
        <v>35872</v>
      </c>
      <c r="B32928" s="3">
        <v>44621</v>
      </c>
      <c r="C32928">
        <v>44776</v>
      </c>
      <c r="D32928" s="1" t="s">
        <v>145995</v>
      </c>
      <c r="E32928" s="1" t="s">
        <v>138</v>
      </c>
      <c r="F32928" s="1" t="s">
        <v>5818</v>
      </c>
      <c r="G32928" s="1"/>
      <c r="H32928">
        <v>1</v>
      </c>
      <c r="I32928">
        <v>462.5</v>
      </c>
      <c r="J32928">
        <v>462</v>
      </c>
    </row>
    <row r="32929" spans="1:10" x14ac:dyDescent="0.25">
      <c r="A32929">
        <v>35873</v>
      </c>
      <c r="B32929" s="3">
        <v>44621</v>
      </c>
      <c r="C32929">
        <v>44776</v>
      </c>
      <c r="D32929" s="1" t="s">
        <v>145995</v>
      </c>
      <c r="E32929" s="1" t="s">
        <v>449</v>
      </c>
      <c r="F32929" s="1" t="s">
        <v>810</v>
      </c>
      <c r="G32929" s="1"/>
      <c r="H32929">
        <v>1</v>
      </c>
      <c r="I32929">
        <v>850</v>
      </c>
      <c r="J32929">
        <v>850</v>
      </c>
    </row>
    <row r="32930" spans="1:10" x14ac:dyDescent="0.25">
      <c r="A32930">
        <v>35874</v>
      </c>
      <c r="B32930" s="3">
        <v>44621</v>
      </c>
      <c r="C32930">
        <v>44776</v>
      </c>
      <c r="D32930" s="1" t="s">
        <v>145995</v>
      </c>
      <c r="E32930" s="1" t="s">
        <v>7704</v>
      </c>
      <c r="F32930" s="1" t="s">
        <v>21048</v>
      </c>
      <c r="G32930" s="1"/>
      <c r="H32930">
        <v>1</v>
      </c>
      <c r="I32930">
        <v>850</v>
      </c>
      <c r="J32930">
        <v>850</v>
      </c>
    </row>
    <row r="32931" spans="1:10" x14ac:dyDescent="0.25">
      <c r="A32931">
        <v>35875</v>
      </c>
      <c r="B32931" s="3">
        <v>44621</v>
      </c>
      <c r="C32931">
        <v>44776</v>
      </c>
      <c r="D32931" s="1" t="s">
        <v>145995</v>
      </c>
      <c r="E32931" s="1" t="s">
        <v>9033</v>
      </c>
      <c r="F32931" s="1" t="s">
        <v>12611</v>
      </c>
      <c r="G32931" s="1"/>
      <c r="H32931">
        <v>1</v>
      </c>
      <c r="I32931">
        <v>775</v>
      </c>
      <c r="J32931">
        <v>775</v>
      </c>
    </row>
    <row r="32932" spans="1:10" x14ac:dyDescent="0.25">
      <c r="A32932">
        <v>35876</v>
      </c>
      <c r="B32932" s="3">
        <v>44621</v>
      </c>
      <c r="C32932">
        <v>44776</v>
      </c>
      <c r="D32932" s="1" t="s">
        <v>145995</v>
      </c>
      <c r="E32932" s="1" t="s">
        <v>5047</v>
      </c>
      <c r="F32932" s="1" t="s">
        <v>145419</v>
      </c>
      <c r="G32932" s="1"/>
      <c r="H32932">
        <v>1</v>
      </c>
      <c r="I32932">
        <v>743.75</v>
      </c>
      <c r="J32932">
        <v>744</v>
      </c>
    </row>
    <row r="32933" spans="1:10" x14ac:dyDescent="0.25">
      <c r="A32933">
        <v>35877</v>
      </c>
      <c r="B32933" s="3">
        <v>44621</v>
      </c>
      <c r="C32933">
        <v>44776</v>
      </c>
      <c r="D32933" s="1" t="s">
        <v>145995</v>
      </c>
      <c r="E32933" s="1" t="s">
        <v>408</v>
      </c>
      <c r="F32933" s="1" t="s">
        <v>4438</v>
      </c>
      <c r="G32933" s="1"/>
      <c r="H32933">
        <v>1</v>
      </c>
      <c r="I32933">
        <v>775</v>
      </c>
      <c r="J32933">
        <v>775</v>
      </c>
    </row>
    <row r="32934" spans="1:10" x14ac:dyDescent="0.25">
      <c r="A32934">
        <v>35878</v>
      </c>
      <c r="B32934" s="3">
        <v>44621</v>
      </c>
      <c r="C32934">
        <v>44776</v>
      </c>
      <c r="D32934" s="1" t="s">
        <v>145995</v>
      </c>
      <c r="E32934" s="1" t="s">
        <v>5951</v>
      </c>
      <c r="F32934" s="1" t="s">
        <v>22870</v>
      </c>
      <c r="G32934" s="1"/>
      <c r="H32934">
        <v>1</v>
      </c>
      <c r="I32934">
        <v>462.5</v>
      </c>
      <c r="J32934">
        <v>462</v>
      </c>
    </row>
    <row r="32935" spans="1:10" x14ac:dyDescent="0.25">
      <c r="A32935">
        <v>35879</v>
      </c>
      <c r="B32935" s="3">
        <v>44621</v>
      </c>
      <c r="C32935">
        <v>44776</v>
      </c>
      <c r="D32935" s="1" t="s">
        <v>145995</v>
      </c>
      <c r="E32935" s="1" t="s">
        <v>2397</v>
      </c>
      <c r="F32935" s="1" t="s">
        <v>2398</v>
      </c>
      <c r="G32935" s="1"/>
      <c r="H32935">
        <v>1</v>
      </c>
      <c r="I32935">
        <v>718.75</v>
      </c>
      <c r="J32935">
        <v>719</v>
      </c>
    </row>
    <row r="32936" spans="1:10" x14ac:dyDescent="0.25">
      <c r="A32936">
        <v>35880</v>
      </c>
      <c r="B32936" s="3">
        <v>44621</v>
      </c>
      <c r="C32936">
        <v>44776</v>
      </c>
      <c r="D32936" s="1" t="s">
        <v>145995</v>
      </c>
      <c r="E32936" s="1" t="s">
        <v>6302</v>
      </c>
      <c r="F32936" s="1" t="s">
        <v>50724</v>
      </c>
      <c r="G32936" s="1"/>
      <c r="H32936">
        <v>1</v>
      </c>
      <c r="I32936">
        <v>425</v>
      </c>
      <c r="J32936">
        <v>425</v>
      </c>
    </row>
    <row r="32937" spans="1:10" x14ac:dyDescent="0.25">
      <c r="A32937">
        <v>35882</v>
      </c>
      <c r="B32937" s="3">
        <v>44621</v>
      </c>
      <c r="C32937">
        <v>44807</v>
      </c>
      <c r="D32937" s="1" t="s">
        <v>146157</v>
      </c>
      <c r="E32937" s="1" t="s">
        <v>82</v>
      </c>
      <c r="F32937" s="1" t="s">
        <v>401</v>
      </c>
      <c r="G32937" s="1"/>
      <c r="H32937">
        <v>1</v>
      </c>
      <c r="I32937">
        <v>362.5</v>
      </c>
      <c r="J32937">
        <v>362</v>
      </c>
    </row>
    <row r="32938" spans="1:10" x14ac:dyDescent="0.25">
      <c r="A32938">
        <v>35883</v>
      </c>
      <c r="B32938" s="3">
        <v>44621</v>
      </c>
      <c r="C32938">
        <v>44807</v>
      </c>
      <c r="D32938" s="1" t="s">
        <v>146157</v>
      </c>
      <c r="E32938" s="1" t="s">
        <v>13824</v>
      </c>
      <c r="F32938" s="1" t="s">
        <v>13825</v>
      </c>
      <c r="G32938" s="1"/>
      <c r="H32938">
        <v>1</v>
      </c>
      <c r="I32938">
        <v>387.5</v>
      </c>
      <c r="J32938">
        <v>388</v>
      </c>
    </row>
    <row r="32939" spans="1:10" x14ac:dyDescent="0.25">
      <c r="A32939">
        <v>35884</v>
      </c>
      <c r="B32939" s="3">
        <v>44621</v>
      </c>
      <c r="C32939">
        <v>44807</v>
      </c>
      <c r="D32939" s="1" t="s">
        <v>146157</v>
      </c>
      <c r="E32939" s="1" t="s">
        <v>32902</v>
      </c>
      <c r="F32939" s="1" t="s">
        <v>34432</v>
      </c>
      <c r="G32939" s="1"/>
      <c r="H32939">
        <v>1</v>
      </c>
      <c r="I32939">
        <v>462.5</v>
      </c>
      <c r="J32939">
        <v>462</v>
      </c>
    </row>
    <row r="32940" spans="1:10" x14ac:dyDescent="0.25">
      <c r="A32940">
        <v>35885</v>
      </c>
      <c r="B32940" s="3">
        <v>44621</v>
      </c>
      <c r="C32940">
        <v>44807</v>
      </c>
      <c r="D32940" s="1" t="s">
        <v>146157</v>
      </c>
      <c r="E32940" s="1" t="s">
        <v>191</v>
      </c>
      <c r="F32940" s="1" t="s">
        <v>2714</v>
      </c>
      <c r="G32940" s="1"/>
      <c r="H32940">
        <v>1</v>
      </c>
      <c r="I32940">
        <v>362.5</v>
      </c>
      <c r="J32940">
        <v>362</v>
      </c>
    </row>
    <row r="32941" spans="1:10" x14ac:dyDescent="0.25">
      <c r="A32941">
        <v>35886</v>
      </c>
      <c r="B32941" s="3">
        <v>44621</v>
      </c>
      <c r="C32941">
        <v>44807</v>
      </c>
      <c r="D32941" s="1" t="s">
        <v>146157</v>
      </c>
      <c r="E32941" s="1" t="s">
        <v>191</v>
      </c>
      <c r="F32941" s="1" t="s">
        <v>192</v>
      </c>
      <c r="G32941" s="1"/>
      <c r="H32941">
        <v>1</v>
      </c>
      <c r="I32941">
        <v>362.5</v>
      </c>
      <c r="J32941">
        <v>362</v>
      </c>
    </row>
    <row r="32942" spans="1:10" x14ac:dyDescent="0.25">
      <c r="A32942">
        <v>35887</v>
      </c>
      <c r="B32942" s="3">
        <v>44621</v>
      </c>
      <c r="C32942">
        <v>44807</v>
      </c>
      <c r="D32942" s="1" t="s">
        <v>146157</v>
      </c>
      <c r="E32942" s="1" t="s">
        <v>11509</v>
      </c>
      <c r="F32942" s="1" t="s">
        <v>35668</v>
      </c>
      <c r="G32942" s="1"/>
      <c r="H32942">
        <v>1</v>
      </c>
      <c r="I32942">
        <v>425</v>
      </c>
      <c r="J32942">
        <v>425</v>
      </c>
    </row>
    <row r="32943" spans="1:10" x14ac:dyDescent="0.25">
      <c r="A32943">
        <v>35888</v>
      </c>
      <c r="B32943" s="3">
        <v>44621</v>
      </c>
      <c r="C32943">
        <v>44807</v>
      </c>
      <c r="D32943" s="1" t="s">
        <v>146157</v>
      </c>
      <c r="E32943" s="1" t="s">
        <v>11509</v>
      </c>
      <c r="F32943" s="1" t="s">
        <v>30490</v>
      </c>
      <c r="G32943" s="1"/>
      <c r="H32943">
        <v>1</v>
      </c>
      <c r="I32943">
        <v>425</v>
      </c>
      <c r="J32943">
        <v>425</v>
      </c>
    </row>
    <row r="32944" spans="1:10" x14ac:dyDescent="0.25">
      <c r="A32944">
        <v>35889</v>
      </c>
      <c r="B32944" s="3">
        <v>44621</v>
      </c>
      <c r="C32944">
        <v>44807</v>
      </c>
      <c r="D32944" s="1" t="s">
        <v>146157</v>
      </c>
      <c r="E32944" s="1" t="s">
        <v>13122</v>
      </c>
      <c r="F32944" s="1" t="s">
        <v>118413</v>
      </c>
      <c r="G32944" s="1"/>
      <c r="H32944">
        <v>1</v>
      </c>
      <c r="I32944">
        <v>462.5</v>
      </c>
      <c r="J32944">
        <v>462</v>
      </c>
    </row>
    <row r="32945" spans="1:10" x14ac:dyDescent="0.25">
      <c r="A32945">
        <v>35890</v>
      </c>
      <c r="B32945" s="3">
        <v>44621</v>
      </c>
      <c r="C32945">
        <v>44807</v>
      </c>
      <c r="D32945" s="1" t="s">
        <v>146157</v>
      </c>
      <c r="E32945" s="1" t="s">
        <v>11594</v>
      </c>
      <c r="F32945" s="1" t="s">
        <v>11595</v>
      </c>
      <c r="G32945" s="1"/>
      <c r="H32945">
        <v>1</v>
      </c>
      <c r="I32945">
        <v>500</v>
      </c>
      <c r="J32945">
        <v>500</v>
      </c>
    </row>
    <row r="32946" spans="1:10" x14ac:dyDescent="0.25">
      <c r="A32946">
        <v>35891</v>
      </c>
      <c r="B32946" s="3">
        <v>44621</v>
      </c>
      <c r="C32946">
        <v>44807</v>
      </c>
      <c r="D32946" s="1" t="s">
        <v>146157</v>
      </c>
      <c r="E32946" s="1" t="s">
        <v>871</v>
      </c>
      <c r="F32946" s="1" t="s">
        <v>872</v>
      </c>
      <c r="G32946" s="1"/>
      <c r="H32946">
        <v>1</v>
      </c>
      <c r="I32946">
        <v>462.5</v>
      </c>
      <c r="J32946">
        <v>462</v>
      </c>
    </row>
    <row r="32947" spans="1:10" x14ac:dyDescent="0.25">
      <c r="A32947">
        <v>35892</v>
      </c>
      <c r="B32947" s="3">
        <v>44621</v>
      </c>
      <c r="C32947">
        <v>44807</v>
      </c>
      <c r="D32947" s="1" t="s">
        <v>146157</v>
      </c>
      <c r="E32947" s="1" t="s">
        <v>871</v>
      </c>
      <c r="F32947" s="1" t="s">
        <v>31299</v>
      </c>
      <c r="G32947" s="1"/>
      <c r="H32947">
        <v>1</v>
      </c>
      <c r="I32947">
        <v>462.5</v>
      </c>
      <c r="J32947">
        <v>462</v>
      </c>
    </row>
    <row r="32948" spans="1:10" x14ac:dyDescent="0.25">
      <c r="A32948">
        <v>35893</v>
      </c>
      <c r="B32948" s="3">
        <v>44621</v>
      </c>
      <c r="C32948">
        <v>44807</v>
      </c>
      <c r="D32948" s="1" t="s">
        <v>146157</v>
      </c>
      <c r="E32948" s="1" t="s">
        <v>1683</v>
      </c>
      <c r="F32948" s="1" t="s">
        <v>22993</v>
      </c>
      <c r="G32948" s="1"/>
      <c r="H32948">
        <v>1</v>
      </c>
      <c r="I32948">
        <v>562.5</v>
      </c>
      <c r="J32948">
        <v>562</v>
      </c>
    </row>
    <row r="32949" spans="1:10" x14ac:dyDescent="0.25">
      <c r="A32949">
        <v>35894</v>
      </c>
      <c r="B32949" s="3">
        <v>44621</v>
      </c>
      <c r="C32949">
        <v>44807</v>
      </c>
      <c r="D32949" s="1" t="s">
        <v>146157</v>
      </c>
      <c r="E32949" s="1" t="s">
        <v>1398</v>
      </c>
      <c r="F32949" s="1" t="s">
        <v>13525</v>
      </c>
      <c r="G32949" s="1"/>
      <c r="H32949">
        <v>1</v>
      </c>
      <c r="I32949">
        <v>500</v>
      </c>
      <c r="J32949">
        <v>500</v>
      </c>
    </row>
    <row r="32950" spans="1:10" x14ac:dyDescent="0.25">
      <c r="A32950">
        <v>35895</v>
      </c>
      <c r="B32950" s="3">
        <v>44621</v>
      </c>
      <c r="C32950">
        <v>44807</v>
      </c>
      <c r="D32950" s="1" t="s">
        <v>146157</v>
      </c>
      <c r="E32950" s="1" t="s">
        <v>10564</v>
      </c>
      <c r="F32950" s="1" t="s">
        <v>38470</v>
      </c>
      <c r="G32950" s="1"/>
      <c r="H32950">
        <v>1</v>
      </c>
      <c r="I32950">
        <v>1000</v>
      </c>
      <c r="J32950">
        <v>1000</v>
      </c>
    </row>
    <row r="32951" spans="1:10" x14ac:dyDescent="0.25">
      <c r="A32951">
        <v>35896</v>
      </c>
      <c r="B32951" s="3">
        <v>44621</v>
      </c>
      <c r="C32951">
        <v>44807</v>
      </c>
      <c r="D32951" s="1" t="s">
        <v>146157</v>
      </c>
      <c r="E32951" s="1" t="s">
        <v>6558</v>
      </c>
      <c r="F32951" s="1" t="s">
        <v>70688</v>
      </c>
      <c r="G32951" s="1"/>
      <c r="H32951">
        <v>1</v>
      </c>
      <c r="I32951">
        <v>588</v>
      </c>
      <c r="J32951">
        <v>588</v>
      </c>
    </row>
    <row r="32952" spans="1:10" x14ac:dyDescent="0.25">
      <c r="A32952">
        <v>35897</v>
      </c>
      <c r="B32952" s="3">
        <v>44621</v>
      </c>
      <c r="C32952">
        <v>44807</v>
      </c>
      <c r="D32952" s="1" t="s">
        <v>146157</v>
      </c>
      <c r="E32952" s="1" t="s">
        <v>6201</v>
      </c>
      <c r="F32952" s="1" t="s">
        <v>90939</v>
      </c>
      <c r="G32952" s="1"/>
      <c r="H32952">
        <v>1</v>
      </c>
      <c r="I32952">
        <v>750</v>
      </c>
      <c r="J32952">
        <v>750</v>
      </c>
    </row>
    <row r="32953" spans="1:10" x14ac:dyDescent="0.25">
      <c r="A32953">
        <v>35898</v>
      </c>
      <c r="B32953" s="3">
        <v>44621</v>
      </c>
      <c r="C32953">
        <v>44807</v>
      </c>
      <c r="D32953" s="1" t="s">
        <v>146157</v>
      </c>
      <c r="E32953" s="1" t="s">
        <v>3586</v>
      </c>
      <c r="F32953" s="1" t="s">
        <v>3587</v>
      </c>
      <c r="G32953" s="1"/>
      <c r="H32953">
        <v>1</v>
      </c>
      <c r="I32953">
        <v>850</v>
      </c>
      <c r="J32953">
        <v>850</v>
      </c>
    </row>
    <row r="32954" spans="1:10" x14ac:dyDescent="0.25">
      <c r="A32954">
        <v>35899</v>
      </c>
      <c r="B32954" s="3">
        <v>44621</v>
      </c>
      <c r="C32954">
        <v>44807</v>
      </c>
      <c r="D32954" s="1" t="s">
        <v>146157</v>
      </c>
      <c r="E32954" s="1" t="s">
        <v>404</v>
      </c>
      <c r="F32954" s="1" t="s">
        <v>3697</v>
      </c>
      <c r="G32954" s="1"/>
      <c r="H32954">
        <v>1</v>
      </c>
      <c r="I32954">
        <v>850</v>
      </c>
      <c r="J32954">
        <v>850</v>
      </c>
    </row>
    <row r="32955" spans="1:10" x14ac:dyDescent="0.25">
      <c r="A32955">
        <v>35900</v>
      </c>
      <c r="B32955" s="3">
        <v>44621</v>
      </c>
      <c r="C32955">
        <v>44807</v>
      </c>
      <c r="D32955" s="1" t="s">
        <v>146157</v>
      </c>
      <c r="E32955" s="1" t="s">
        <v>975</v>
      </c>
      <c r="F32955" s="1" t="s">
        <v>11770</v>
      </c>
      <c r="G32955" s="1"/>
      <c r="H32955">
        <v>1</v>
      </c>
      <c r="I32955">
        <v>737.5</v>
      </c>
      <c r="J32955">
        <v>738</v>
      </c>
    </row>
    <row r="32956" spans="1:10" x14ac:dyDescent="0.25">
      <c r="A32956">
        <v>35902</v>
      </c>
      <c r="B32956" s="3">
        <v>44621</v>
      </c>
      <c r="C32956">
        <v>44807</v>
      </c>
      <c r="D32956" s="1" t="s">
        <v>146169</v>
      </c>
      <c r="E32956" s="1" t="s">
        <v>1773</v>
      </c>
      <c r="F32956" s="1" t="s">
        <v>129138</v>
      </c>
      <c r="G32956" s="1"/>
      <c r="H32956">
        <v>1</v>
      </c>
      <c r="I32956">
        <v>425</v>
      </c>
      <c r="J32956">
        <v>425</v>
      </c>
    </row>
    <row r="32957" spans="1:10" x14ac:dyDescent="0.25">
      <c r="A32957">
        <v>35903</v>
      </c>
      <c r="B32957" s="3">
        <v>44621</v>
      </c>
      <c r="C32957">
        <v>44807</v>
      </c>
      <c r="D32957" s="1" t="s">
        <v>146169</v>
      </c>
      <c r="E32957" s="1" t="s">
        <v>1773</v>
      </c>
      <c r="F32957" s="1" t="s">
        <v>40650</v>
      </c>
      <c r="G32957" s="1"/>
      <c r="H32957">
        <v>1</v>
      </c>
      <c r="I32957">
        <v>425</v>
      </c>
      <c r="J32957">
        <v>425</v>
      </c>
    </row>
    <row r="32958" spans="1:10" x14ac:dyDescent="0.25">
      <c r="A32958">
        <v>35904</v>
      </c>
      <c r="B32958" s="3">
        <v>44621</v>
      </c>
      <c r="C32958">
        <v>44807</v>
      </c>
      <c r="D32958" s="1" t="s">
        <v>146169</v>
      </c>
      <c r="E32958" s="1" t="s">
        <v>1773</v>
      </c>
      <c r="F32958" s="1" t="s">
        <v>35762</v>
      </c>
      <c r="G32958" s="1"/>
      <c r="H32958">
        <v>1</v>
      </c>
      <c r="I32958">
        <v>425</v>
      </c>
      <c r="J32958">
        <v>425</v>
      </c>
    </row>
    <row r="32959" spans="1:10" x14ac:dyDescent="0.25">
      <c r="A32959">
        <v>35905</v>
      </c>
      <c r="B32959" s="3">
        <v>44621</v>
      </c>
      <c r="C32959">
        <v>44807</v>
      </c>
      <c r="D32959" s="1" t="s">
        <v>146169</v>
      </c>
      <c r="E32959" s="1" t="s">
        <v>1773</v>
      </c>
      <c r="F32959" s="1" t="s">
        <v>56102</v>
      </c>
      <c r="G32959" s="1"/>
      <c r="H32959">
        <v>1</v>
      </c>
      <c r="I32959">
        <v>425</v>
      </c>
      <c r="J32959">
        <v>425</v>
      </c>
    </row>
    <row r="32960" spans="1:10" x14ac:dyDescent="0.25">
      <c r="A32960">
        <v>35906</v>
      </c>
      <c r="B32960" s="3">
        <v>44621</v>
      </c>
      <c r="C32960">
        <v>44807</v>
      </c>
      <c r="D32960" s="1" t="s">
        <v>146169</v>
      </c>
      <c r="E32960" s="1" t="s">
        <v>1773</v>
      </c>
      <c r="F32960" s="1" t="s">
        <v>127907</v>
      </c>
      <c r="G32960" s="1"/>
      <c r="H32960">
        <v>1</v>
      </c>
      <c r="I32960">
        <v>425</v>
      </c>
      <c r="J32960">
        <v>425</v>
      </c>
    </row>
    <row r="32961" spans="1:10" x14ac:dyDescent="0.25">
      <c r="A32961">
        <v>35907</v>
      </c>
      <c r="B32961" s="3">
        <v>44621</v>
      </c>
      <c r="C32961">
        <v>44807</v>
      </c>
      <c r="D32961" s="1" t="s">
        <v>146169</v>
      </c>
      <c r="E32961" s="1" t="s">
        <v>1773</v>
      </c>
      <c r="F32961" s="1" t="s">
        <v>110639</v>
      </c>
      <c r="G32961" s="1"/>
      <c r="H32961">
        <v>1</v>
      </c>
      <c r="I32961">
        <v>425</v>
      </c>
      <c r="J32961">
        <v>425</v>
      </c>
    </row>
    <row r="32962" spans="1:10" x14ac:dyDescent="0.25">
      <c r="A32962">
        <v>35908</v>
      </c>
      <c r="B32962" s="3">
        <v>44621</v>
      </c>
      <c r="C32962">
        <v>44807</v>
      </c>
      <c r="D32962" s="1" t="s">
        <v>146169</v>
      </c>
      <c r="E32962" s="1" t="s">
        <v>1393</v>
      </c>
      <c r="F32962" s="1" t="s">
        <v>117910</v>
      </c>
      <c r="G32962" s="1"/>
      <c r="H32962">
        <v>1</v>
      </c>
      <c r="I32962">
        <v>425</v>
      </c>
      <c r="J32962">
        <v>425</v>
      </c>
    </row>
    <row r="32963" spans="1:10" x14ac:dyDescent="0.25">
      <c r="A32963">
        <v>35909</v>
      </c>
      <c r="B32963" s="3">
        <v>44621</v>
      </c>
      <c r="C32963">
        <v>44807</v>
      </c>
      <c r="D32963" s="1" t="s">
        <v>146169</v>
      </c>
      <c r="E32963" s="1" t="s">
        <v>1393</v>
      </c>
      <c r="F32963" s="1" t="s">
        <v>39590</v>
      </c>
      <c r="G32963" s="1"/>
      <c r="H32963">
        <v>1</v>
      </c>
      <c r="I32963">
        <v>425</v>
      </c>
      <c r="J32963">
        <v>425</v>
      </c>
    </row>
    <row r="32964" spans="1:10" x14ac:dyDescent="0.25">
      <c r="A32964">
        <v>35910</v>
      </c>
      <c r="B32964" s="3">
        <v>44621</v>
      </c>
      <c r="C32964">
        <v>44807</v>
      </c>
      <c r="D32964" s="1" t="s">
        <v>146169</v>
      </c>
      <c r="E32964" s="1" t="s">
        <v>1393</v>
      </c>
      <c r="F32964" s="1" t="s">
        <v>146170</v>
      </c>
      <c r="G32964" s="1"/>
      <c r="H32964">
        <v>1</v>
      </c>
      <c r="I32964">
        <v>425</v>
      </c>
      <c r="J32964">
        <v>425</v>
      </c>
    </row>
    <row r="32965" spans="1:10" x14ac:dyDescent="0.25">
      <c r="A32965">
        <v>35911</v>
      </c>
      <c r="B32965" s="3">
        <v>44621</v>
      </c>
      <c r="C32965">
        <v>44807</v>
      </c>
      <c r="D32965" s="1" t="s">
        <v>146169</v>
      </c>
      <c r="E32965" s="1" t="s">
        <v>1393</v>
      </c>
      <c r="F32965" s="1" t="s">
        <v>146171</v>
      </c>
      <c r="G32965" s="1"/>
      <c r="H32965">
        <v>1</v>
      </c>
      <c r="I32965">
        <v>425</v>
      </c>
      <c r="J32965">
        <v>425</v>
      </c>
    </row>
    <row r="32966" spans="1:10" x14ac:dyDescent="0.25">
      <c r="A32966">
        <v>35912</v>
      </c>
      <c r="B32966" s="3">
        <v>44621</v>
      </c>
      <c r="C32966">
        <v>44807</v>
      </c>
      <c r="D32966" s="1" t="s">
        <v>146169</v>
      </c>
      <c r="E32966" s="1" t="s">
        <v>1393</v>
      </c>
      <c r="F32966" s="1" t="s">
        <v>11913</v>
      </c>
      <c r="G32966" s="1"/>
      <c r="H32966">
        <v>1</v>
      </c>
      <c r="I32966">
        <v>425</v>
      </c>
      <c r="J32966">
        <v>425</v>
      </c>
    </row>
    <row r="32967" spans="1:10" x14ac:dyDescent="0.25">
      <c r="A32967">
        <v>35913</v>
      </c>
      <c r="B32967" s="3">
        <v>44621</v>
      </c>
      <c r="C32967">
        <v>44807</v>
      </c>
      <c r="D32967" s="1" t="s">
        <v>146169</v>
      </c>
      <c r="E32967" s="1" t="s">
        <v>1393</v>
      </c>
      <c r="F32967" s="1" t="s">
        <v>145894</v>
      </c>
      <c r="G32967" s="1"/>
      <c r="H32967">
        <v>1</v>
      </c>
      <c r="I32967">
        <v>425</v>
      </c>
      <c r="J32967">
        <v>425</v>
      </c>
    </row>
    <row r="32968" spans="1:10" x14ac:dyDescent="0.25">
      <c r="A32968">
        <v>35914</v>
      </c>
      <c r="B32968" s="3">
        <v>44621</v>
      </c>
      <c r="C32968">
        <v>44807</v>
      </c>
      <c r="D32968" s="1" t="s">
        <v>146169</v>
      </c>
      <c r="E32968" s="1" t="s">
        <v>3454</v>
      </c>
      <c r="F32968" s="1" t="s">
        <v>20043</v>
      </c>
      <c r="G32968" s="1"/>
      <c r="H32968">
        <v>1</v>
      </c>
      <c r="I32968">
        <v>425</v>
      </c>
      <c r="J32968">
        <v>425</v>
      </c>
    </row>
    <row r="32969" spans="1:10" x14ac:dyDescent="0.25">
      <c r="A32969">
        <v>35915</v>
      </c>
      <c r="B32969" s="3">
        <v>44621</v>
      </c>
      <c r="C32969">
        <v>44807</v>
      </c>
      <c r="D32969" s="1" t="s">
        <v>146169</v>
      </c>
      <c r="E32969" s="1" t="s">
        <v>3454</v>
      </c>
      <c r="F32969" s="1" t="s">
        <v>6729</v>
      </c>
      <c r="G32969" s="1"/>
      <c r="H32969">
        <v>1</v>
      </c>
      <c r="I32969">
        <v>425</v>
      </c>
      <c r="J32969">
        <v>425</v>
      </c>
    </row>
    <row r="32970" spans="1:10" x14ac:dyDescent="0.25">
      <c r="A32970">
        <v>35916</v>
      </c>
      <c r="B32970" s="3">
        <v>44621</v>
      </c>
      <c r="C32970">
        <v>44807</v>
      </c>
      <c r="D32970" s="1" t="s">
        <v>146169</v>
      </c>
      <c r="E32970" s="1" t="s">
        <v>3454</v>
      </c>
      <c r="F32970" s="1" t="s">
        <v>3455</v>
      </c>
      <c r="G32970" s="1"/>
      <c r="H32970">
        <v>1</v>
      </c>
      <c r="I32970">
        <v>425</v>
      </c>
      <c r="J32970">
        <v>425</v>
      </c>
    </row>
    <row r="32971" spans="1:10" x14ac:dyDescent="0.25">
      <c r="A32971">
        <v>35917</v>
      </c>
      <c r="B32971" s="3">
        <v>44621</v>
      </c>
      <c r="C32971">
        <v>44807</v>
      </c>
      <c r="D32971" s="1" t="s">
        <v>146169</v>
      </c>
      <c r="E32971" s="1" t="s">
        <v>3454</v>
      </c>
      <c r="F32971" s="1" t="s">
        <v>25155</v>
      </c>
      <c r="G32971" s="1"/>
      <c r="H32971">
        <v>1</v>
      </c>
      <c r="I32971">
        <v>425</v>
      </c>
      <c r="J32971">
        <v>425</v>
      </c>
    </row>
    <row r="32972" spans="1:10" x14ac:dyDescent="0.25">
      <c r="A32972">
        <v>35918</v>
      </c>
      <c r="B32972" s="3">
        <v>44621</v>
      </c>
      <c r="C32972">
        <v>44807</v>
      </c>
      <c r="D32972" s="1" t="s">
        <v>146169</v>
      </c>
      <c r="E32972" s="1" t="s">
        <v>3454</v>
      </c>
      <c r="F32972" s="1" t="s">
        <v>7988</v>
      </c>
      <c r="G32972" s="1"/>
      <c r="H32972">
        <v>1</v>
      </c>
      <c r="I32972">
        <v>425</v>
      </c>
      <c r="J32972">
        <v>425</v>
      </c>
    </row>
    <row r="32973" spans="1:10" x14ac:dyDescent="0.25">
      <c r="A32973">
        <v>35919</v>
      </c>
      <c r="B32973" s="3">
        <v>44621</v>
      </c>
      <c r="C32973">
        <v>44807</v>
      </c>
      <c r="D32973" s="1" t="s">
        <v>146169</v>
      </c>
      <c r="E32973" s="1" t="s">
        <v>3454</v>
      </c>
      <c r="F32973" s="1" t="s">
        <v>5289</v>
      </c>
      <c r="G32973" s="1"/>
      <c r="H32973">
        <v>1</v>
      </c>
      <c r="I32973">
        <v>425</v>
      </c>
      <c r="J32973">
        <v>425</v>
      </c>
    </row>
    <row r="32974" spans="1:10" x14ac:dyDescent="0.25">
      <c r="A32974">
        <v>35920</v>
      </c>
      <c r="B32974" s="3">
        <v>44621</v>
      </c>
      <c r="C32974">
        <v>44807</v>
      </c>
      <c r="D32974" s="1" t="s">
        <v>146169</v>
      </c>
      <c r="E32974" s="1" t="s">
        <v>1000</v>
      </c>
      <c r="F32974" s="1" t="s">
        <v>4448</v>
      </c>
      <c r="G32974" s="1"/>
      <c r="H32974">
        <v>1</v>
      </c>
      <c r="I32974">
        <v>337.5</v>
      </c>
      <c r="J32974">
        <v>338</v>
      </c>
    </row>
    <row r="32975" spans="1:10" x14ac:dyDescent="0.25">
      <c r="A32975">
        <v>35921</v>
      </c>
      <c r="B32975" s="3">
        <v>44621</v>
      </c>
      <c r="C32975">
        <v>44807</v>
      </c>
      <c r="D32975" s="1" t="s">
        <v>146169</v>
      </c>
      <c r="E32975" s="1" t="s">
        <v>1000</v>
      </c>
      <c r="F32975" s="1" t="s">
        <v>1001</v>
      </c>
      <c r="G32975" s="1"/>
      <c r="H32975">
        <v>1</v>
      </c>
      <c r="I32975">
        <v>337.5</v>
      </c>
      <c r="J32975">
        <v>338</v>
      </c>
    </row>
    <row r="32976" spans="1:10" x14ac:dyDescent="0.25">
      <c r="A32976">
        <v>35922</v>
      </c>
      <c r="B32976" s="3">
        <v>44621</v>
      </c>
      <c r="C32976">
        <v>44807</v>
      </c>
      <c r="D32976" s="1" t="s">
        <v>146169</v>
      </c>
      <c r="E32976" s="1" t="s">
        <v>1000</v>
      </c>
      <c r="F32976" s="1" t="s">
        <v>9148</v>
      </c>
      <c r="G32976" s="1"/>
      <c r="H32976">
        <v>1</v>
      </c>
      <c r="I32976">
        <v>337.5</v>
      </c>
      <c r="J32976">
        <v>338</v>
      </c>
    </row>
    <row r="32977" spans="1:10" x14ac:dyDescent="0.25">
      <c r="A32977">
        <v>35923</v>
      </c>
      <c r="B32977" s="3">
        <v>44621</v>
      </c>
      <c r="C32977">
        <v>44807</v>
      </c>
      <c r="D32977" s="1" t="s">
        <v>146169</v>
      </c>
      <c r="E32977" s="1" t="s">
        <v>1000</v>
      </c>
      <c r="F32977" s="1" t="s">
        <v>10747</v>
      </c>
      <c r="G32977" s="1"/>
      <c r="H32977">
        <v>1</v>
      </c>
      <c r="I32977">
        <v>337.5</v>
      </c>
      <c r="J32977">
        <v>338</v>
      </c>
    </row>
    <row r="32978" spans="1:10" x14ac:dyDescent="0.25">
      <c r="A32978">
        <v>35924</v>
      </c>
      <c r="B32978" s="3">
        <v>44621</v>
      </c>
      <c r="C32978">
        <v>44807</v>
      </c>
      <c r="D32978" s="1" t="s">
        <v>146169</v>
      </c>
      <c r="E32978" s="1" t="s">
        <v>1000</v>
      </c>
      <c r="F32978" s="1" t="s">
        <v>9151</v>
      </c>
      <c r="G32978" s="1"/>
      <c r="H32978">
        <v>1</v>
      </c>
      <c r="I32978">
        <v>337.5</v>
      </c>
      <c r="J32978">
        <v>338</v>
      </c>
    </row>
    <row r="32979" spans="1:10" x14ac:dyDescent="0.25">
      <c r="A32979">
        <v>35925</v>
      </c>
      <c r="B32979" s="3">
        <v>44621</v>
      </c>
      <c r="C32979">
        <v>44807</v>
      </c>
      <c r="D32979" s="1" t="s">
        <v>146169</v>
      </c>
      <c r="E32979" s="1" t="s">
        <v>1000</v>
      </c>
      <c r="F32979" s="1" t="s">
        <v>10043</v>
      </c>
      <c r="G32979" s="1"/>
      <c r="H32979">
        <v>1</v>
      </c>
      <c r="I32979">
        <v>337.5</v>
      </c>
      <c r="J32979">
        <v>338</v>
      </c>
    </row>
    <row r="32980" spans="1:10" x14ac:dyDescent="0.25">
      <c r="A32980">
        <v>35926</v>
      </c>
      <c r="B32980" s="3">
        <v>44621</v>
      </c>
      <c r="C32980">
        <v>44807</v>
      </c>
      <c r="D32980" s="1" t="s">
        <v>146169</v>
      </c>
      <c r="E32980" s="1" t="s">
        <v>8026</v>
      </c>
      <c r="F32980" s="1" t="s">
        <v>22639</v>
      </c>
      <c r="G32980" s="1"/>
      <c r="H32980">
        <v>1</v>
      </c>
      <c r="I32980">
        <v>425</v>
      </c>
      <c r="J32980">
        <v>425</v>
      </c>
    </row>
    <row r="32981" spans="1:10" x14ac:dyDescent="0.25">
      <c r="A32981">
        <v>35927</v>
      </c>
      <c r="B32981" s="3">
        <v>44621</v>
      </c>
      <c r="C32981">
        <v>44807</v>
      </c>
      <c r="D32981" s="1" t="s">
        <v>146169</v>
      </c>
      <c r="E32981" s="1" t="s">
        <v>8026</v>
      </c>
      <c r="F32981" s="1" t="s">
        <v>23721</v>
      </c>
      <c r="G32981" s="1"/>
      <c r="H32981">
        <v>1</v>
      </c>
      <c r="I32981">
        <v>425</v>
      </c>
      <c r="J32981">
        <v>425</v>
      </c>
    </row>
    <row r="32982" spans="1:10" x14ac:dyDescent="0.25">
      <c r="A32982">
        <v>35928</v>
      </c>
      <c r="B32982" s="3">
        <v>44621</v>
      </c>
      <c r="C32982">
        <v>44807</v>
      </c>
      <c r="D32982" s="1" t="s">
        <v>146169</v>
      </c>
      <c r="E32982" s="1" t="s">
        <v>8026</v>
      </c>
      <c r="F32982" s="1" t="s">
        <v>39851</v>
      </c>
      <c r="G32982" s="1"/>
      <c r="H32982">
        <v>1</v>
      </c>
      <c r="I32982">
        <v>425</v>
      </c>
      <c r="J32982">
        <v>425</v>
      </c>
    </row>
    <row r="32983" spans="1:10" x14ac:dyDescent="0.25">
      <c r="A32983">
        <v>35929</v>
      </c>
      <c r="B32983" s="3">
        <v>44621</v>
      </c>
      <c r="C32983">
        <v>44807</v>
      </c>
      <c r="D32983" s="1" t="s">
        <v>146169</v>
      </c>
      <c r="E32983" s="1" t="s">
        <v>8026</v>
      </c>
      <c r="F32983" s="1" t="s">
        <v>16191</v>
      </c>
      <c r="G32983" s="1"/>
      <c r="H32983">
        <v>1</v>
      </c>
      <c r="I32983">
        <v>425</v>
      </c>
      <c r="J32983">
        <v>425</v>
      </c>
    </row>
    <row r="32984" spans="1:10" x14ac:dyDescent="0.25">
      <c r="A32984">
        <v>35930</v>
      </c>
      <c r="B32984" s="3">
        <v>44621</v>
      </c>
      <c r="C32984">
        <v>44807</v>
      </c>
      <c r="D32984" s="1" t="s">
        <v>146169</v>
      </c>
      <c r="E32984" s="1" t="s">
        <v>8026</v>
      </c>
      <c r="F32984" s="1" t="s">
        <v>44635</v>
      </c>
      <c r="G32984" s="1"/>
      <c r="H32984">
        <v>1</v>
      </c>
      <c r="I32984">
        <v>425</v>
      </c>
      <c r="J32984">
        <v>425</v>
      </c>
    </row>
    <row r="32985" spans="1:10" x14ac:dyDescent="0.25">
      <c r="A32985">
        <v>35931</v>
      </c>
      <c r="B32985" s="3">
        <v>44621</v>
      </c>
      <c r="C32985">
        <v>44807</v>
      </c>
      <c r="D32985" s="1" t="s">
        <v>146169</v>
      </c>
      <c r="E32985" s="1" t="s">
        <v>8026</v>
      </c>
      <c r="F32985" s="1" t="s">
        <v>8027</v>
      </c>
      <c r="G32985" s="1"/>
      <c r="H32985">
        <v>1</v>
      </c>
      <c r="I32985">
        <v>425</v>
      </c>
      <c r="J32985">
        <v>425</v>
      </c>
    </row>
    <row r="32986" spans="1:10" x14ac:dyDescent="0.25">
      <c r="A32986">
        <v>35932</v>
      </c>
      <c r="B32986" s="3">
        <v>44621</v>
      </c>
      <c r="C32986">
        <v>44807</v>
      </c>
      <c r="D32986" s="1" t="s">
        <v>146169</v>
      </c>
      <c r="E32986" s="1" t="s">
        <v>626</v>
      </c>
      <c r="F32986" s="1" t="s">
        <v>145420</v>
      </c>
      <c r="G32986" s="1"/>
      <c r="H32986">
        <v>1</v>
      </c>
      <c r="I32986">
        <v>387.5</v>
      </c>
      <c r="J32986">
        <v>388</v>
      </c>
    </row>
    <row r="32987" spans="1:10" x14ac:dyDescent="0.25">
      <c r="A32987">
        <v>35933</v>
      </c>
      <c r="B32987" s="3">
        <v>44621</v>
      </c>
      <c r="C32987">
        <v>44807</v>
      </c>
      <c r="D32987" s="1" t="s">
        <v>146169</v>
      </c>
      <c r="E32987" s="1" t="s">
        <v>626</v>
      </c>
      <c r="F32987" s="1" t="s">
        <v>145421</v>
      </c>
      <c r="G32987" s="1"/>
      <c r="H32987">
        <v>1</v>
      </c>
      <c r="I32987">
        <v>387.5</v>
      </c>
      <c r="J32987">
        <v>388</v>
      </c>
    </row>
    <row r="32988" spans="1:10" x14ac:dyDescent="0.25">
      <c r="A32988">
        <v>35934</v>
      </c>
      <c r="B32988" s="3">
        <v>44621</v>
      </c>
      <c r="C32988">
        <v>44807</v>
      </c>
      <c r="D32988" s="1" t="s">
        <v>146169</v>
      </c>
      <c r="E32988" s="1" t="s">
        <v>626</v>
      </c>
      <c r="F32988" s="1" t="s">
        <v>145422</v>
      </c>
      <c r="G32988" s="1"/>
      <c r="H32988">
        <v>1</v>
      </c>
      <c r="I32988">
        <v>387.5</v>
      </c>
      <c r="J32988">
        <v>388</v>
      </c>
    </row>
    <row r="32989" spans="1:10" x14ac:dyDescent="0.25">
      <c r="A32989">
        <v>35935</v>
      </c>
      <c r="B32989" s="3">
        <v>44621</v>
      </c>
      <c r="C32989">
        <v>44807</v>
      </c>
      <c r="D32989" s="1" t="s">
        <v>146169</v>
      </c>
      <c r="E32989" s="1" t="s">
        <v>626</v>
      </c>
      <c r="F32989" s="1" t="s">
        <v>63921</v>
      </c>
      <c r="G32989" s="1"/>
      <c r="H32989">
        <v>1</v>
      </c>
      <c r="I32989">
        <v>387.5</v>
      </c>
      <c r="J32989">
        <v>388</v>
      </c>
    </row>
    <row r="32990" spans="1:10" x14ac:dyDescent="0.25">
      <c r="A32990">
        <v>35936</v>
      </c>
      <c r="B32990" s="3">
        <v>44621</v>
      </c>
      <c r="C32990">
        <v>44807</v>
      </c>
      <c r="D32990" s="1" t="s">
        <v>146169</v>
      </c>
      <c r="E32990" s="1" t="s">
        <v>626</v>
      </c>
      <c r="F32990" s="1" t="s">
        <v>145423</v>
      </c>
      <c r="G32990" s="1"/>
      <c r="H32990">
        <v>1</v>
      </c>
      <c r="I32990">
        <v>387.5</v>
      </c>
      <c r="J32990">
        <v>388</v>
      </c>
    </row>
    <row r="32991" spans="1:10" x14ac:dyDescent="0.25">
      <c r="A32991">
        <v>35937</v>
      </c>
      <c r="B32991" s="3">
        <v>44621</v>
      </c>
      <c r="C32991">
        <v>44807</v>
      </c>
      <c r="D32991" s="1" t="s">
        <v>146169</v>
      </c>
      <c r="E32991" s="1" t="s">
        <v>626</v>
      </c>
      <c r="F32991" s="1" t="s">
        <v>145736</v>
      </c>
      <c r="G32991" s="1"/>
      <c r="H32991">
        <v>1</v>
      </c>
      <c r="I32991">
        <v>387.5</v>
      </c>
      <c r="J32991">
        <v>388</v>
      </c>
    </row>
    <row r="32992" spans="1:10" x14ac:dyDescent="0.25">
      <c r="A32992">
        <v>35938</v>
      </c>
      <c r="B32992" s="3">
        <v>44621</v>
      </c>
      <c r="C32992">
        <v>44807</v>
      </c>
      <c r="D32992" s="1" t="s">
        <v>146169</v>
      </c>
      <c r="E32992" s="1" t="s">
        <v>4524</v>
      </c>
      <c r="F32992" s="1" t="s">
        <v>125015</v>
      </c>
      <c r="G32992" s="1"/>
      <c r="H32992">
        <v>1</v>
      </c>
      <c r="I32992">
        <v>462.5</v>
      </c>
      <c r="J32992">
        <v>462</v>
      </c>
    </row>
    <row r="32993" spans="1:10" x14ac:dyDescent="0.25">
      <c r="A32993">
        <v>35939</v>
      </c>
      <c r="B32993" s="3">
        <v>44621</v>
      </c>
      <c r="C32993">
        <v>44807</v>
      </c>
      <c r="D32993" s="1" t="s">
        <v>146169</v>
      </c>
      <c r="E32993" s="1" t="s">
        <v>4524</v>
      </c>
      <c r="F32993" s="1" t="s">
        <v>145253</v>
      </c>
      <c r="G32993" s="1"/>
      <c r="H32993">
        <v>1</v>
      </c>
      <c r="I32993">
        <v>462.5</v>
      </c>
      <c r="J32993">
        <v>462</v>
      </c>
    </row>
    <row r="32994" spans="1:10" x14ac:dyDescent="0.25">
      <c r="A32994">
        <v>35940</v>
      </c>
      <c r="B32994" s="3">
        <v>44621</v>
      </c>
      <c r="C32994">
        <v>44807</v>
      </c>
      <c r="D32994" s="1" t="s">
        <v>146169</v>
      </c>
      <c r="E32994" s="1" t="s">
        <v>4524</v>
      </c>
      <c r="F32994" s="1" t="s">
        <v>114703</v>
      </c>
      <c r="G32994" s="1"/>
      <c r="H32994">
        <v>1</v>
      </c>
      <c r="I32994">
        <v>462.5</v>
      </c>
      <c r="J32994">
        <v>462</v>
      </c>
    </row>
    <row r="32995" spans="1:10" x14ac:dyDescent="0.25">
      <c r="A32995">
        <v>35941</v>
      </c>
      <c r="B32995" s="3">
        <v>44621</v>
      </c>
      <c r="C32995">
        <v>44807</v>
      </c>
      <c r="D32995" s="1" t="s">
        <v>146169</v>
      </c>
      <c r="E32995" s="1" t="s">
        <v>4524</v>
      </c>
      <c r="F32995" s="1" t="s">
        <v>58405</v>
      </c>
      <c r="G32995" s="1"/>
      <c r="H32995">
        <v>1</v>
      </c>
      <c r="I32995">
        <v>462.5</v>
      </c>
      <c r="J32995">
        <v>462</v>
      </c>
    </row>
    <row r="32996" spans="1:10" x14ac:dyDescent="0.25">
      <c r="A32996">
        <v>35942</v>
      </c>
      <c r="B32996" s="3">
        <v>44621</v>
      </c>
      <c r="C32996">
        <v>44807</v>
      </c>
      <c r="D32996" s="1" t="s">
        <v>146169</v>
      </c>
      <c r="E32996" s="1" t="s">
        <v>4524</v>
      </c>
      <c r="F32996" s="1" t="s">
        <v>58680</v>
      </c>
      <c r="G32996" s="1"/>
      <c r="H32996">
        <v>1</v>
      </c>
      <c r="I32996">
        <v>462.5</v>
      </c>
      <c r="J32996">
        <v>462</v>
      </c>
    </row>
    <row r="32997" spans="1:10" x14ac:dyDescent="0.25">
      <c r="A32997">
        <v>35943</v>
      </c>
      <c r="B32997" s="3">
        <v>44621</v>
      </c>
      <c r="C32997">
        <v>44807</v>
      </c>
      <c r="D32997" s="1" t="s">
        <v>146169</v>
      </c>
      <c r="E32997" s="1" t="s">
        <v>4524</v>
      </c>
      <c r="F32997" s="1" t="s">
        <v>4525</v>
      </c>
      <c r="G32997" s="1"/>
      <c r="H32997">
        <v>1</v>
      </c>
      <c r="I32997">
        <v>462.5</v>
      </c>
      <c r="J32997">
        <v>462</v>
      </c>
    </row>
    <row r="32998" spans="1:10" x14ac:dyDescent="0.25">
      <c r="A32998">
        <v>35944</v>
      </c>
      <c r="B32998" s="3">
        <v>44621</v>
      </c>
      <c r="C32998">
        <v>44807</v>
      </c>
      <c r="D32998" s="1" t="s">
        <v>146169</v>
      </c>
      <c r="E32998" s="1" t="s">
        <v>4542</v>
      </c>
      <c r="F32998" s="1" t="s">
        <v>88743</v>
      </c>
      <c r="G32998" s="1"/>
      <c r="H32998">
        <v>1</v>
      </c>
      <c r="I32998">
        <v>462.5</v>
      </c>
      <c r="J32998">
        <v>462</v>
      </c>
    </row>
    <row r="32999" spans="1:10" x14ac:dyDescent="0.25">
      <c r="A32999">
        <v>35945</v>
      </c>
      <c r="B32999" s="3">
        <v>44621</v>
      </c>
      <c r="C32999">
        <v>44807</v>
      </c>
      <c r="D32999" s="1" t="s">
        <v>146169</v>
      </c>
      <c r="E32999" s="1" t="s">
        <v>4542</v>
      </c>
      <c r="F32999" s="1" t="s">
        <v>53406</v>
      </c>
      <c r="G32999" s="1"/>
      <c r="H32999">
        <v>1</v>
      </c>
      <c r="I32999">
        <v>462.5</v>
      </c>
      <c r="J32999">
        <v>462</v>
      </c>
    </row>
    <row r="33000" spans="1:10" x14ac:dyDescent="0.25">
      <c r="A33000">
        <v>35946</v>
      </c>
      <c r="B33000" s="3">
        <v>44621</v>
      </c>
      <c r="C33000">
        <v>44807</v>
      </c>
      <c r="D33000" s="1" t="s">
        <v>146169</v>
      </c>
      <c r="E33000" s="1" t="s">
        <v>4542</v>
      </c>
      <c r="F33000" s="1" t="s">
        <v>4543</v>
      </c>
      <c r="G33000" s="1"/>
      <c r="H33000">
        <v>1</v>
      </c>
      <c r="I33000">
        <v>462.5</v>
      </c>
      <c r="J33000">
        <v>462</v>
      </c>
    </row>
    <row r="33001" spans="1:10" x14ac:dyDescent="0.25">
      <c r="A33001">
        <v>35947</v>
      </c>
      <c r="B33001" s="3">
        <v>44621</v>
      </c>
      <c r="C33001">
        <v>44807</v>
      </c>
      <c r="D33001" s="1" t="s">
        <v>146169</v>
      </c>
      <c r="E33001" s="1" t="s">
        <v>4542</v>
      </c>
      <c r="F33001" s="1" t="s">
        <v>17948</v>
      </c>
      <c r="G33001" s="1"/>
      <c r="H33001">
        <v>1</v>
      </c>
      <c r="I33001">
        <v>462.5</v>
      </c>
      <c r="J33001">
        <v>462</v>
      </c>
    </row>
    <row r="33002" spans="1:10" x14ac:dyDescent="0.25">
      <c r="A33002">
        <v>35948</v>
      </c>
      <c r="B33002" s="3">
        <v>44621</v>
      </c>
      <c r="C33002">
        <v>44807</v>
      </c>
      <c r="D33002" s="1" t="s">
        <v>146169</v>
      </c>
      <c r="E33002" s="1" t="s">
        <v>4542</v>
      </c>
      <c r="F33002" s="1" t="s">
        <v>16981</v>
      </c>
      <c r="G33002" s="1"/>
      <c r="H33002">
        <v>1</v>
      </c>
      <c r="I33002">
        <v>462.5</v>
      </c>
      <c r="J33002">
        <v>462</v>
      </c>
    </row>
    <row r="33003" spans="1:10" x14ac:dyDescent="0.25">
      <c r="A33003">
        <v>35949</v>
      </c>
      <c r="B33003" s="3">
        <v>44621</v>
      </c>
      <c r="C33003">
        <v>44807</v>
      </c>
      <c r="D33003" s="1" t="s">
        <v>146169</v>
      </c>
      <c r="E33003" s="1" t="s">
        <v>4542</v>
      </c>
      <c r="F33003" s="1" t="s">
        <v>40319</v>
      </c>
      <c r="G33003" s="1"/>
      <c r="H33003">
        <v>1</v>
      </c>
      <c r="I33003">
        <v>462.5</v>
      </c>
      <c r="J33003">
        <v>462</v>
      </c>
    </row>
    <row r="33004" spans="1:10" x14ac:dyDescent="0.25">
      <c r="A33004">
        <v>35950</v>
      </c>
      <c r="B33004" s="3">
        <v>44621</v>
      </c>
      <c r="C33004">
        <v>44807</v>
      </c>
      <c r="D33004" s="1" t="s">
        <v>146169</v>
      </c>
      <c r="E33004" s="1" t="s">
        <v>5700</v>
      </c>
      <c r="F33004" s="1" t="s">
        <v>14835</v>
      </c>
      <c r="G33004" s="1"/>
      <c r="H33004">
        <v>1</v>
      </c>
      <c r="I33004">
        <v>462.5</v>
      </c>
      <c r="J33004">
        <v>462</v>
      </c>
    </row>
    <row r="33005" spans="1:10" x14ac:dyDescent="0.25">
      <c r="A33005">
        <v>35951</v>
      </c>
      <c r="B33005" s="3">
        <v>44621</v>
      </c>
      <c r="C33005">
        <v>44807</v>
      </c>
      <c r="D33005" s="1" t="s">
        <v>146169</v>
      </c>
      <c r="E33005" s="1" t="s">
        <v>5700</v>
      </c>
      <c r="F33005" s="1" t="s">
        <v>5754</v>
      </c>
      <c r="G33005" s="1"/>
      <c r="H33005">
        <v>1</v>
      </c>
      <c r="I33005">
        <v>462.5</v>
      </c>
      <c r="J33005">
        <v>462</v>
      </c>
    </row>
    <row r="33006" spans="1:10" x14ac:dyDescent="0.25">
      <c r="A33006">
        <v>35952</v>
      </c>
      <c r="B33006" s="3">
        <v>44621</v>
      </c>
      <c r="C33006">
        <v>44807</v>
      </c>
      <c r="D33006" s="1" t="s">
        <v>146169</v>
      </c>
      <c r="E33006" s="1" t="s">
        <v>5700</v>
      </c>
      <c r="F33006" s="1" t="s">
        <v>26439</v>
      </c>
      <c r="G33006" s="1"/>
      <c r="H33006">
        <v>1</v>
      </c>
      <c r="I33006">
        <v>462.5</v>
      </c>
      <c r="J33006">
        <v>462</v>
      </c>
    </row>
    <row r="33007" spans="1:10" x14ac:dyDescent="0.25">
      <c r="A33007">
        <v>35953</v>
      </c>
      <c r="B33007" s="3">
        <v>44621</v>
      </c>
      <c r="C33007">
        <v>44807</v>
      </c>
      <c r="D33007" s="1" t="s">
        <v>146169</v>
      </c>
      <c r="E33007" s="1" t="s">
        <v>5700</v>
      </c>
      <c r="F33007" s="1" t="s">
        <v>11851</v>
      </c>
      <c r="G33007" s="1"/>
      <c r="H33007">
        <v>1</v>
      </c>
      <c r="I33007">
        <v>462.5</v>
      </c>
      <c r="J33007">
        <v>462</v>
      </c>
    </row>
    <row r="33008" spans="1:10" x14ac:dyDescent="0.25">
      <c r="A33008">
        <v>35954</v>
      </c>
      <c r="B33008" s="3">
        <v>44621</v>
      </c>
      <c r="C33008">
        <v>44807</v>
      </c>
      <c r="D33008" s="1" t="s">
        <v>146169</v>
      </c>
      <c r="E33008" s="1" t="s">
        <v>5700</v>
      </c>
      <c r="F33008" s="1" t="s">
        <v>5701</v>
      </c>
      <c r="G33008" s="1"/>
      <c r="H33008">
        <v>1</v>
      </c>
      <c r="I33008">
        <v>462.5</v>
      </c>
      <c r="J33008">
        <v>462</v>
      </c>
    </row>
    <row r="33009" spans="1:10" x14ac:dyDescent="0.25">
      <c r="A33009">
        <v>35955</v>
      </c>
      <c r="B33009" s="3">
        <v>44621</v>
      </c>
      <c r="C33009">
        <v>44807</v>
      </c>
      <c r="D33009" s="1" t="s">
        <v>146169</v>
      </c>
      <c r="E33009" s="1" t="s">
        <v>32902</v>
      </c>
      <c r="F33009" s="1" t="s">
        <v>135796</v>
      </c>
      <c r="G33009" s="1"/>
      <c r="H33009">
        <v>1</v>
      </c>
      <c r="I33009">
        <v>462.5</v>
      </c>
      <c r="J33009">
        <v>462</v>
      </c>
    </row>
    <row r="33010" spans="1:10" x14ac:dyDescent="0.25">
      <c r="A33010">
        <v>35956</v>
      </c>
      <c r="B33010" s="3">
        <v>44621</v>
      </c>
      <c r="C33010">
        <v>44807</v>
      </c>
      <c r="D33010" s="1" t="s">
        <v>146169</v>
      </c>
      <c r="E33010" s="1" t="s">
        <v>32902</v>
      </c>
      <c r="F33010" s="1" t="s">
        <v>145252</v>
      </c>
      <c r="G33010" s="1"/>
      <c r="H33010">
        <v>1</v>
      </c>
      <c r="I33010">
        <v>462.5</v>
      </c>
      <c r="J33010">
        <v>462</v>
      </c>
    </row>
    <row r="33011" spans="1:10" x14ac:dyDescent="0.25">
      <c r="A33011">
        <v>35957</v>
      </c>
      <c r="B33011" s="3">
        <v>44621</v>
      </c>
      <c r="C33011">
        <v>44807</v>
      </c>
      <c r="D33011" s="1" t="s">
        <v>146169</v>
      </c>
      <c r="E33011" s="1" t="s">
        <v>32902</v>
      </c>
      <c r="F33011" s="1" t="s">
        <v>34432</v>
      </c>
      <c r="G33011" s="1"/>
      <c r="H33011">
        <v>1</v>
      </c>
      <c r="I33011">
        <v>462.5</v>
      </c>
      <c r="J33011">
        <v>462</v>
      </c>
    </row>
    <row r="33012" spans="1:10" x14ac:dyDescent="0.25">
      <c r="A33012">
        <v>35958</v>
      </c>
      <c r="B33012" s="3">
        <v>44621</v>
      </c>
      <c r="C33012">
        <v>44807</v>
      </c>
      <c r="D33012" s="1" t="s">
        <v>146169</v>
      </c>
      <c r="E33012" s="1" t="s">
        <v>32902</v>
      </c>
      <c r="F33012" s="1" t="s">
        <v>107037</v>
      </c>
      <c r="G33012" s="1"/>
      <c r="H33012">
        <v>1</v>
      </c>
      <c r="I33012">
        <v>462.5</v>
      </c>
      <c r="J33012">
        <v>462</v>
      </c>
    </row>
    <row r="33013" spans="1:10" x14ac:dyDescent="0.25">
      <c r="A33013">
        <v>35959</v>
      </c>
      <c r="B33013" s="3">
        <v>44621</v>
      </c>
      <c r="C33013">
        <v>44807</v>
      </c>
      <c r="D33013" s="1" t="s">
        <v>146169</v>
      </c>
      <c r="E33013" s="1" t="s">
        <v>32902</v>
      </c>
      <c r="F33013" s="1" t="s">
        <v>32903</v>
      </c>
      <c r="G33013" s="1"/>
      <c r="H33013">
        <v>1</v>
      </c>
      <c r="I33013">
        <v>462.5</v>
      </c>
      <c r="J33013">
        <v>462</v>
      </c>
    </row>
    <row r="33014" spans="1:10" x14ac:dyDescent="0.25">
      <c r="A33014">
        <v>35960</v>
      </c>
      <c r="B33014" s="3">
        <v>44621</v>
      </c>
      <c r="C33014">
        <v>44807</v>
      </c>
      <c r="D33014" s="1" t="s">
        <v>146169</v>
      </c>
      <c r="E33014" s="1" t="s">
        <v>32902</v>
      </c>
      <c r="F33014" s="1" t="s">
        <v>145258</v>
      </c>
      <c r="G33014" s="1"/>
      <c r="H33014">
        <v>1</v>
      </c>
      <c r="I33014">
        <v>462.5</v>
      </c>
      <c r="J33014">
        <v>462</v>
      </c>
    </row>
    <row r="33015" spans="1:10" x14ac:dyDescent="0.25">
      <c r="A33015">
        <v>35961</v>
      </c>
      <c r="B33015" s="3">
        <v>44621</v>
      </c>
      <c r="C33015">
        <v>44807</v>
      </c>
      <c r="D33015" s="1" t="s">
        <v>146169</v>
      </c>
      <c r="E33015" s="1" t="s">
        <v>9421</v>
      </c>
      <c r="F33015" s="1" t="s">
        <v>145580</v>
      </c>
      <c r="G33015" s="1"/>
      <c r="H33015">
        <v>1</v>
      </c>
      <c r="I33015">
        <v>462.5</v>
      </c>
      <c r="J33015">
        <v>462</v>
      </c>
    </row>
    <row r="33016" spans="1:10" x14ac:dyDescent="0.25">
      <c r="A33016">
        <v>35962</v>
      </c>
      <c r="B33016" s="3">
        <v>44621</v>
      </c>
      <c r="C33016">
        <v>44807</v>
      </c>
      <c r="D33016" s="1" t="s">
        <v>146169</v>
      </c>
      <c r="E33016" s="1" t="s">
        <v>9421</v>
      </c>
      <c r="F33016" s="1" t="s">
        <v>33707</v>
      </c>
      <c r="G33016" s="1"/>
      <c r="H33016">
        <v>1</v>
      </c>
      <c r="I33016">
        <v>462.5</v>
      </c>
      <c r="J33016">
        <v>462</v>
      </c>
    </row>
    <row r="33017" spans="1:10" x14ac:dyDescent="0.25">
      <c r="A33017">
        <v>35963</v>
      </c>
      <c r="B33017" s="3">
        <v>44621</v>
      </c>
      <c r="C33017">
        <v>44807</v>
      </c>
      <c r="D33017" s="1" t="s">
        <v>146169</v>
      </c>
      <c r="E33017" s="1" t="s">
        <v>9421</v>
      </c>
      <c r="F33017" s="1" t="s">
        <v>19459</v>
      </c>
      <c r="G33017" s="1"/>
      <c r="H33017">
        <v>1</v>
      </c>
      <c r="I33017">
        <v>462.5</v>
      </c>
      <c r="J33017">
        <v>462</v>
      </c>
    </row>
    <row r="33018" spans="1:10" x14ac:dyDescent="0.25">
      <c r="A33018">
        <v>35964</v>
      </c>
      <c r="B33018" s="3">
        <v>44621</v>
      </c>
      <c r="C33018">
        <v>44807</v>
      </c>
      <c r="D33018" s="1" t="s">
        <v>146169</v>
      </c>
      <c r="E33018" s="1" t="s">
        <v>9421</v>
      </c>
      <c r="F33018" s="1" t="s">
        <v>100342</v>
      </c>
      <c r="G33018" s="1"/>
      <c r="H33018">
        <v>1</v>
      </c>
      <c r="I33018">
        <v>462.5</v>
      </c>
      <c r="J33018">
        <v>462</v>
      </c>
    </row>
    <row r="33019" spans="1:10" x14ac:dyDescent="0.25">
      <c r="A33019">
        <v>35965</v>
      </c>
      <c r="B33019" s="3">
        <v>44621</v>
      </c>
      <c r="C33019">
        <v>44807</v>
      </c>
      <c r="D33019" s="1" t="s">
        <v>146169</v>
      </c>
      <c r="E33019" s="1" t="s">
        <v>9421</v>
      </c>
      <c r="F33019" s="1" t="s">
        <v>9422</v>
      </c>
      <c r="G33019" s="1"/>
      <c r="H33019">
        <v>1</v>
      </c>
      <c r="I33019">
        <v>462.5</v>
      </c>
      <c r="J33019">
        <v>462</v>
      </c>
    </row>
    <row r="33020" spans="1:10" x14ac:dyDescent="0.25">
      <c r="A33020">
        <v>35966</v>
      </c>
      <c r="B33020" s="3">
        <v>44621</v>
      </c>
      <c r="C33020">
        <v>44807</v>
      </c>
      <c r="D33020" s="1" t="s">
        <v>146169</v>
      </c>
      <c r="E33020" s="1" t="s">
        <v>9421</v>
      </c>
      <c r="F33020" s="1" t="s">
        <v>13756</v>
      </c>
      <c r="G33020" s="1"/>
      <c r="H33020">
        <v>1</v>
      </c>
      <c r="I33020">
        <v>462.5</v>
      </c>
      <c r="J33020">
        <v>462</v>
      </c>
    </row>
    <row r="33021" spans="1:10" x14ac:dyDescent="0.25">
      <c r="A33021">
        <v>35967</v>
      </c>
      <c r="B33021" s="3">
        <v>44621</v>
      </c>
      <c r="C33021">
        <v>44807</v>
      </c>
      <c r="D33021" s="1" t="s">
        <v>146169</v>
      </c>
      <c r="E33021" s="1" t="s">
        <v>1223</v>
      </c>
      <c r="F33021" s="1" t="s">
        <v>1224</v>
      </c>
      <c r="G33021" s="1"/>
      <c r="H33021">
        <v>1</v>
      </c>
      <c r="I33021">
        <v>425</v>
      </c>
      <c r="J33021">
        <v>425</v>
      </c>
    </row>
    <row r="33022" spans="1:10" x14ac:dyDescent="0.25">
      <c r="A33022">
        <v>35968</v>
      </c>
      <c r="B33022" s="3">
        <v>44621</v>
      </c>
      <c r="C33022">
        <v>44807</v>
      </c>
      <c r="D33022" s="1" t="s">
        <v>146169</v>
      </c>
      <c r="E33022" s="1" t="s">
        <v>1223</v>
      </c>
      <c r="F33022" s="1" t="s">
        <v>62585</v>
      </c>
      <c r="G33022" s="1"/>
      <c r="H33022">
        <v>1</v>
      </c>
      <c r="I33022">
        <v>425</v>
      </c>
      <c r="J33022">
        <v>425</v>
      </c>
    </row>
    <row r="33023" spans="1:10" x14ac:dyDescent="0.25">
      <c r="A33023">
        <v>35969</v>
      </c>
      <c r="B33023" s="3">
        <v>44621</v>
      </c>
      <c r="C33023">
        <v>44807</v>
      </c>
      <c r="D33023" s="1" t="s">
        <v>146169</v>
      </c>
      <c r="E33023" s="1" t="s">
        <v>1223</v>
      </c>
      <c r="F33023" s="1" t="s">
        <v>22907</v>
      </c>
      <c r="G33023" s="1"/>
      <c r="H33023">
        <v>1</v>
      </c>
      <c r="I33023">
        <v>425</v>
      </c>
      <c r="J33023">
        <v>425</v>
      </c>
    </row>
    <row r="33024" spans="1:10" x14ac:dyDescent="0.25">
      <c r="A33024">
        <v>35970</v>
      </c>
      <c r="B33024" s="3">
        <v>44621</v>
      </c>
      <c r="C33024">
        <v>44807</v>
      </c>
      <c r="D33024" s="1" t="s">
        <v>146169</v>
      </c>
      <c r="E33024" s="1" t="s">
        <v>1223</v>
      </c>
      <c r="F33024" s="1" t="s">
        <v>14645</v>
      </c>
      <c r="G33024" s="1"/>
      <c r="H33024">
        <v>1</v>
      </c>
      <c r="I33024">
        <v>425</v>
      </c>
      <c r="J33024">
        <v>425</v>
      </c>
    </row>
    <row r="33025" spans="1:10" x14ac:dyDescent="0.25">
      <c r="A33025">
        <v>35971</v>
      </c>
      <c r="B33025" s="3">
        <v>44621</v>
      </c>
      <c r="C33025">
        <v>44807</v>
      </c>
      <c r="D33025" s="1" t="s">
        <v>146169</v>
      </c>
      <c r="E33025" s="1" t="s">
        <v>1223</v>
      </c>
      <c r="F33025" s="1" t="s">
        <v>49525</v>
      </c>
      <c r="G33025" s="1"/>
      <c r="H33025">
        <v>1</v>
      </c>
      <c r="I33025">
        <v>425</v>
      </c>
      <c r="J33025">
        <v>425</v>
      </c>
    </row>
    <row r="33026" spans="1:10" x14ac:dyDescent="0.25">
      <c r="A33026">
        <v>35972</v>
      </c>
      <c r="B33026" s="3">
        <v>44621</v>
      </c>
      <c r="C33026">
        <v>44807</v>
      </c>
      <c r="D33026" s="1" t="s">
        <v>146169</v>
      </c>
      <c r="E33026" s="1" t="s">
        <v>1223</v>
      </c>
      <c r="F33026" s="1" t="s">
        <v>3188</v>
      </c>
      <c r="G33026" s="1"/>
      <c r="H33026">
        <v>1</v>
      </c>
      <c r="I33026">
        <v>425</v>
      </c>
      <c r="J33026">
        <v>425</v>
      </c>
    </row>
    <row r="33027" spans="1:10" x14ac:dyDescent="0.25">
      <c r="A33027">
        <v>35973</v>
      </c>
      <c r="B33027" s="3">
        <v>44621</v>
      </c>
      <c r="C33027">
        <v>44807</v>
      </c>
      <c r="D33027" s="1" t="s">
        <v>146169</v>
      </c>
      <c r="E33027" s="1" t="s">
        <v>54528</v>
      </c>
      <c r="F33027" s="1" t="s">
        <v>54529</v>
      </c>
      <c r="G33027" s="1"/>
      <c r="H33027">
        <v>1</v>
      </c>
      <c r="I33027">
        <v>587.5</v>
      </c>
      <c r="J33027">
        <v>588</v>
      </c>
    </row>
    <row r="33028" spans="1:10" x14ac:dyDescent="0.25">
      <c r="A33028">
        <v>35974</v>
      </c>
      <c r="B33028" s="3">
        <v>44621</v>
      </c>
      <c r="C33028">
        <v>44807</v>
      </c>
      <c r="D33028" s="1" t="s">
        <v>146169</v>
      </c>
      <c r="E33028" s="1" t="s">
        <v>54528</v>
      </c>
      <c r="F33028" s="1" t="s">
        <v>54545</v>
      </c>
      <c r="G33028" s="1"/>
      <c r="H33028">
        <v>1</v>
      </c>
      <c r="I33028">
        <v>587.5</v>
      </c>
      <c r="J33028">
        <v>588</v>
      </c>
    </row>
    <row r="33029" spans="1:10" x14ac:dyDescent="0.25">
      <c r="A33029">
        <v>35975</v>
      </c>
      <c r="B33029" s="3">
        <v>44621</v>
      </c>
      <c r="C33029">
        <v>44807</v>
      </c>
      <c r="D33029" s="1" t="s">
        <v>146169</v>
      </c>
      <c r="E33029" s="1" t="s">
        <v>54528</v>
      </c>
      <c r="F33029" s="1" t="s">
        <v>58609</v>
      </c>
      <c r="G33029" s="1"/>
      <c r="H33029">
        <v>1</v>
      </c>
      <c r="I33029">
        <v>587.5</v>
      </c>
      <c r="J33029">
        <v>588</v>
      </c>
    </row>
    <row r="33030" spans="1:10" x14ac:dyDescent="0.25">
      <c r="A33030">
        <v>35976</v>
      </c>
      <c r="B33030" s="3">
        <v>44621</v>
      </c>
      <c r="C33030">
        <v>44807</v>
      </c>
      <c r="D33030" s="1" t="s">
        <v>146169</v>
      </c>
      <c r="E33030" s="1" t="s">
        <v>2980</v>
      </c>
      <c r="F33030" s="1" t="s">
        <v>145932</v>
      </c>
      <c r="G33030" s="1"/>
      <c r="H33030">
        <v>1</v>
      </c>
      <c r="I33030">
        <v>537.5</v>
      </c>
      <c r="J33030">
        <v>538</v>
      </c>
    </row>
    <row r="33031" spans="1:10" x14ac:dyDescent="0.25">
      <c r="A33031">
        <v>35977</v>
      </c>
      <c r="B33031" s="3">
        <v>44621</v>
      </c>
      <c r="C33031">
        <v>44807</v>
      </c>
      <c r="D33031" s="1" t="s">
        <v>146169</v>
      </c>
      <c r="E33031" s="1" t="s">
        <v>2980</v>
      </c>
      <c r="F33031" s="1" t="s">
        <v>145896</v>
      </c>
      <c r="G33031" s="1"/>
      <c r="H33031">
        <v>1</v>
      </c>
      <c r="I33031">
        <v>537.5</v>
      </c>
      <c r="J33031">
        <v>538</v>
      </c>
    </row>
    <row r="33032" spans="1:10" x14ac:dyDescent="0.25">
      <c r="A33032">
        <v>35978</v>
      </c>
      <c r="B33032" s="3">
        <v>44621</v>
      </c>
      <c r="C33032">
        <v>44807</v>
      </c>
      <c r="D33032" s="1" t="s">
        <v>146169</v>
      </c>
      <c r="E33032" s="1" t="s">
        <v>2980</v>
      </c>
      <c r="F33032" s="1" t="s">
        <v>145897</v>
      </c>
      <c r="G33032" s="1"/>
      <c r="H33032">
        <v>1</v>
      </c>
      <c r="I33032">
        <v>537.5</v>
      </c>
      <c r="J33032">
        <v>538</v>
      </c>
    </row>
    <row r="33033" spans="1:10" x14ac:dyDescent="0.25">
      <c r="A33033">
        <v>35980</v>
      </c>
      <c r="B33033" s="3">
        <v>44621</v>
      </c>
      <c r="C33033">
        <v>44807</v>
      </c>
      <c r="D33033" s="1" t="s">
        <v>146172</v>
      </c>
      <c r="E33033" s="1" t="s">
        <v>613</v>
      </c>
      <c r="F33033" s="1" t="s">
        <v>3277</v>
      </c>
      <c r="G33033" s="1"/>
      <c r="H33033">
        <v>1</v>
      </c>
      <c r="I33033">
        <v>975</v>
      </c>
      <c r="J33033">
        <v>975</v>
      </c>
    </row>
    <row r="33034" spans="1:10" x14ac:dyDescent="0.25">
      <c r="A33034">
        <v>35981</v>
      </c>
      <c r="B33034" s="3">
        <v>44621</v>
      </c>
      <c r="C33034">
        <v>44807</v>
      </c>
      <c r="D33034" s="1" t="s">
        <v>146172</v>
      </c>
      <c r="E33034" s="1" t="s">
        <v>613</v>
      </c>
      <c r="F33034" s="1" t="s">
        <v>6086</v>
      </c>
      <c r="G33034" s="1"/>
      <c r="H33034">
        <v>1</v>
      </c>
      <c r="I33034">
        <v>975</v>
      </c>
      <c r="J33034">
        <v>975</v>
      </c>
    </row>
    <row r="33035" spans="1:10" x14ac:dyDescent="0.25">
      <c r="A33035">
        <v>35982</v>
      </c>
      <c r="B33035" s="3">
        <v>44621</v>
      </c>
      <c r="C33035">
        <v>44807</v>
      </c>
      <c r="D33035" s="1" t="s">
        <v>146172</v>
      </c>
      <c r="E33035" s="1" t="s">
        <v>3168</v>
      </c>
      <c r="F33035" s="1" t="s">
        <v>145478</v>
      </c>
      <c r="G33035" s="1"/>
      <c r="H33035">
        <v>1</v>
      </c>
      <c r="I33035">
        <v>737.5</v>
      </c>
      <c r="J33035">
        <v>738</v>
      </c>
    </row>
    <row r="33036" spans="1:10" x14ac:dyDescent="0.25">
      <c r="A33036">
        <v>35983</v>
      </c>
      <c r="B33036" s="3">
        <v>44621</v>
      </c>
      <c r="C33036">
        <v>44807</v>
      </c>
      <c r="D33036" s="1" t="s">
        <v>146172</v>
      </c>
      <c r="E33036" s="1" t="s">
        <v>3168</v>
      </c>
      <c r="F33036" s="1" t="s">
        <v>3169</v>
      </c>
      <c r="G33036" s="1"/>
      <c r="H33036">
        <v>1</v>
      </c>
      <c r="I33036">
        <v>737.5</v>
      </c>
      <c r="J33036">
        <v>738</v>
      </c>
    </row>
    <row r="33037" spans="1:10" x14ac:dyDescent="0.25">
      <c r="A33037">
        <v>35984</v>
      </c>
      <c r="B33037" s="3">
        <v>44621</v>
      </c>
      <c r="C33037">
        <v>44807</v>
      </c>
      <c r="D33037" s="1" t="s">
        <v>146172</v>
      </c>
      <c r="E33037" s="1" t="s">
        <v>3168</v>
      </c>
      <c r="F33037" s="1" t="s">
        <v>81166</v>
      </c>
      <c r="G33037" s="1"/>
      <c r="H33037">
        <v>1</v>
      </c>
      <c r="I33037">
        <v>737.5</v>
      </c>
      <c r="J33037">
        <v>738</v>
      </c>
    </row>
    <row r="33038" spans="1:10" x14ac:dyDescent="0.25">
      <c r="A33038">
        <v>35985</v>
      </c>
      <c r="B33038" s="3">
        <v>44621</v>
      </c>
      <c r="C33038">
        <v>44807</v>
      </c>
      <c r="D33038" s="1" t="s">
        <v>146172</v>
      </c>
      <c r="E33038" s="1" t="s">
        <v>7538</v>
      </c>
      <c r="F33038" s="1" t="s">
        <v>7560</v>
      </c>
      <c r="G33038" s="1"/>
      <c r="H33038">
        <v>1</v>
      </c>
      <c r="I33038">
        <v>737.5</v>
      </c>
      <c r="J33038">
        <v>738</v>
      </c>
    </row>
    <row r="33039" spans="1:10" x14ac:dyDescent="0.25">
      <c r="A33039">
        <v>35986</v>
      </c>
      <c r="B33039" s="3">
        <v>44621</v>
      </c>
      <c r="C33039">
        <v>44807</v>
      </c>
      <c r="D33039" s="1" t="s">
        <v>146172</v>
      </c>
      <c r="E33039" s="1" t="s">
        <v>7538</v>
      </c>
      <c r="F33039" s="1" t="s">
        <v>12372</v>
      </c>
      <c r="G33039" s="1"/>
      <c r="H33039">
        <v>1</v>
      </c>
      <c r="I33039">
        <v>737.5</v>
      </c>
      <c r="J33039">
        <v>738</v>
      </c>
    </row>
    <row r="33040" spans="1:10" x14ac:dyDescent="0.25">
      <c r="A33040">
        <v>35987</v>
      </c>
      <c r="B33040" s="3">
        <v>44621</v>
      </c>
      <c r="C33040">
        <v>44807</v>
      </c>
      <c r="D33040" s="1" t="s">
        <v>146172</v>
      </c>
      <c r="E33040" s="1" t="s">
        <v>7538</v>
      </c>
      <c r="F33040" s="1" t="s">
        <v>7539</v>
      </c>
      <c r="G33040" s="1"/>
      <c r="H33040">
        <v>1</v>
      </c>
      <c r="I33040">
        <v>737.5</v>
      </c>
      <c r="J33040">
        <v>738</v>
      </c>
    </row>
    <row r="33041" spans="1:10" x14ac:dyDescent="0.25">
      <c r="A33041">
        <v>35988</v>
      </c>
      <c r="B33041" s="3">
        <v>44621</v>
      </c>
      <c r="C33041">
        <v>44807</v>
      </c>
      <c r="D33041" s="1" t="s">
        <v>146172</v>
      </c>
      <c r="E33041" s="1" t="s">
        <v>8042</v>
      </c>
      <c r="F33041" s="1" t="s">
        <v>39194</v>
      </c>
      <c r="G33041" s="1"/>
      <c r="H33041">
        <v>1</v>
      </c>
      <c r="I33041">
        <v>1237.5</v>
      </c>
      <c r="J33041">
        <v>1238</v>
      </c>
    </row>
    <row r="33042" spans="1:10" x14ac:dyDescent="0.25">
      <c r="A33042">
        <v>35989</v>
      </c>
      <c r="B33042" s="3">
        <v>44621</v>
      </c>
      <c r="C33042">
        <v>44807</v>
      </c>
      <c r="D33042" s="1" t="s">
        <v>146172</v>
      </c>
      <c r="E33042" s="1" t="s">
        <v>1285</v>
      </c>
      <c r="F33042" s="1" t="s">
        <v>19417</v>
      </c>
      <c r="G33042" s="1"/>
      <c r="H33042">
        <v>1</v>
      </c>
      <c r="I33042">
        <v>887.5</v>
      </c>
      <c r="J33042">
        <v>888</v>
      </c>
    </row>
    <row r="33043" spans="1:10" x14ac:dyDescent="0.25">
      <c r="A33043">
        <v>35990</v>
      </c>
      <c r="B33043" s="3">
        <v>44621</v>
      </c>
      <c r="C33043">
        <v>44807</v>
      </c>
      <c r="D33043" s="1" t="s">
        <v>146172</v>
      </c>
      <c r="E33043" s="1" t="s">
        <v>1285</v>
      </c>
      <c r="F33043" s="1" t="s">
        <v>13591</v>
      </c>
      <c r="G33043" s="1"/>
      <c r="H33043">
        <v>2</v>
      </c>
      <c r="I33043">
        <v>887.5</v>
      </c>
      <c r="J33043">
        <v>1775</v>
      </c>
    </row>
    <row r="33044" spans="1:10" x14ac:dyDescent="0.25">
      <c r="A33044">
        <v>35991</v>
      </c>
      <c r="B33044" s="3">
        <v>44621</v>
      </c>
      <c r="C33044">
        <v>44807</v>
      </c>
      <c r="D33044" s="1" t="s">
        <v>146172</v>
      </c>
      <c r="E33044" s="1" t="s">
        <v>1285</v>
      </c>
      <c r="F33044" s="1" t="s">
        <v>3844</v>
      </c>
      <c r="G33044" s="1"/>
      <c r="H33044">
        <v>1</v>
      </c>
      <c r="I33044">
        <v>887.5</v>
      </c>
      <c r="J33044">
        <v>888</v>
      </c>
    </row>
    <row r="33045" spans="1:10" x14ac:dyDescent="0.25">
      <c r="A33045">
        <v>35992</v>
      </c>
      <c r="B33045" s="3">
        <v>44621</v>
      </c>
      <c r="C33045">
        <v>44807</v>
      </c>
      <c r="D33045" s="1" t="s">
        <v>146172</v>
      </c>
      <c r="E33045" s="1" t="s">
        <v>1285</v>
      </c>
      <c r="F33045" s="1" t="s">
        <v>1286</v>
      </c>
      <c r="G33045" s="1"/>
      <c r="H33045">
        <v>1</v>
      </c>
      <c r="I33045">
        <v>887.5</v>
      </c>
      <c r="J33045">
        <v>888</v>
      </c>
    </row>
    <row r="33046" spans="1:10" x14ac:dyDescent="0.25">
      <c r="A33046">
        <v>35993</v>
      </c>
      <c r="B33046" s="3">
        <v>44621</v>
      </c>
      <c r="C33046">
        <v>44807</v>
      </c>
      <c r="D33046" s="1" t="s">
        <v>146172</v>
      </c>
      <c r="E33046" s="1" t="s">
        <v>10564</v>
      </c>
      <c r="F33046" s="1" t="s">
        <v>38470</v>
      </c>
      <c r="G33046" s="1"/>
      <c r="H33046">
        <v>1</v>
      </c>
      <c r="I33046">
        <v>1000</v>
      </c>
      <c r="J33046">
        <v>1000</v>
      </c>
    </row>
    <row r="33047" spans="1:10" x14ac:dyDescent="0.25">
      <c r="A33047">
        <v>35994</v>
      </c>
      <c r="B33047" s="3">
        <v>44621</v>
      </c>
      <c r="C33047">
        <v>44807</v>
      </c>
      <c r="D33047" s="1" t="s">
        <v>146172</v>
      </c>
      <c r="E33047" s="1" t="s">
        <v>10564</v>
      </c>
      <c r="F33047" s="1" t="s">
        <v>23978</v>
      </c>
      <c r="G33047" s="1"/>
      <c r="H33047">
        <v>1</v>
      </c>
      <c r="I33047">
        <v>1000</v>
      </c>
      <c r="J33047">
        <v>1000</v>
      </c>
    </row>
    <row r="33048" spans="1:10" x14ac:dyDescent="0.25">
      <c r="A33048">
        <v>35995</v>
      </c>
      <c r="B33048" s="3">
        <v>44621</v>
      </c>
      <c r="C33048">
        <v>44807</v>
      </c>
      <c r="D33048" s="1" t="s">
        <v>146172</v>
      </c>
      <c r="E33048" s="1" t="s">
        <v>17658</v>
      </c>
      <c r="F33048" s="1" t="s">
        <v>146109</v>
      </c>
      <c r="G33048" s="1"/>
      <c r="H33048">
        <v>1</v>
      </c>
      <c r="I33048">
        <v>1237.5</v>
      </c>
      <c r="J33048">
        <v>1238</v>
      </c>
    </row>
    <row r="33049" spans="1:10" x14ac:dyDescent="0.25">
      <c r="A33049">
        <v>35996</v>
      </c>
      <c r="B33049" s="3">
        <v>44621</v>
      </c>
      <c r="C33049">
        <v>44807</v>
      </c>
      <c r="D33049" s="1" t="s">
        <v>146172</v>
      </c>
      <c r="E33049" s="1" t="s">
        <v>4741</v>
      </c>
      <c r="F33049" s="1" t="s">
        <v>22691</v>
      </c>
      <c r="G33049" s="1"/>
      <c r="H33049">
        <v>1</v>
      </c>
      <c r="I33049">
        <v>687.5</v>
      </c>
      <c r="J33049">
        <v>688</v>
      </c>
    </row>
    <row r="33050" spans="1:10" x14ac:dyDescent="0.25">
      <c r="A33050">
        <v>35997</v>
      </c>
      <c r="B33050" s="3">
        <v>44621</v>
      </c>
      <c r="C33050">
        <v>44807</v>
      </c>
      <c r="D33050" s="1" t="s">
        <v>146172</v>
      </c>
      <c r="E33050" s="1" t="s">
        <v>4741</v>
      </c>
      <c r="F33050" s="1" t="s">
        <v>6783</v>
      </c>
      <c r="G33050" s="1"/>
      <c r="H33050">
        <v>1</v>
      </c>
      <c r="I33050">
        <v>687.5</v>
      </c>
      <c r="J33050">
        <v>688</v>
      </c>
    </row>
    <row r="33051" spans="1:10" x14ac:dyDescent="0.25">
      <c r="A33051">
        <v>35998</v>
      </c>
      <c r="B33051" s="3">
        <v>44621</v>
      </c>
      <c r="C33051">
        <v>44807</v>
      </c>
      <c r="D33051" s="1" t="s">
        <v>146172</v>
      </c>
      <c r="E33051" s="1" t="s">
        <v>17732</v>
      </c>
      <c r="F33051" s="1" t="s">
        <v>19344</v>
      </c>
      <c r="G33051" s="1"/>
      <c r="H33051">
        <v>1</v>
      </c>
      <c r="I33051">
        <v>687.5</v>
      </c>
      <c r="J33051">
        <v>688</v>
      </c>
    </row>
    <row r="33052" spans="1:10" x14ac:dyDescent="0.25">
      <c r="A33052">
        <v>35999</v>
      </c>
      <c r="B33052" s="3">
        <v>44621</v>
      </c>
      <c r="C33052">
        <v>44807</v>
      </c>
      <c r="D33052" s="1" t="s">
        <v>146172</v>
      </c>
      <c r="E33052" s="1" t="s">
        <v>17732</v>
      </c>
      <c r="F33052" s="1" t="s">
        <v>31088</v>
      </c>
      <c r="G33052" s="1"/>
      <c r="H33052">
        <v>1</v>
      </c>
      <c r="I33052">
        <v>687.5</v>
      </c>
      <c r="J33052">
        <v>688</v>
      </c>
    </row>
    <row r="33053" spans="1:10" x14ac:dyDescent="0.25">
      <c r="A33053">
        <v>36000</v>
      </c>
      <c r="B33053" s="3">
        <v>44621</v>
      </c>
      <c r="C33053">
        <v>44807</v>
      </c>
      <c r="D33053" s="1" t="s">
        <v>146172</v>
      </c>
      <c r="E33053" s="1" t="s">
        <v>25780</v>
      </c>
      <c r="F33053" s="1" t="s">
        <v>33280</v>
      </c>
      <c r="G33053" s="1"/>
      <c r="H33053">
        <v>1</v>
      </c>
      <c r="I33053">
        <v>737.5</v>
      </c>
      <c r="J33053">
        <v>738</v>
      </c>
    </row>
    <row r="33054" spans="1:10" x14ac:dyDescent="0.25">
      <c r="A33054">
        <v>36001</v>
      </c>
      <c r="B33054" s="3">
        <v>44621</v>
      </c>
      <c r="C33054">
        <v>44807</v>
      </c>
      <c r="D33054" s="1" t="s">
        <v>146172</v>
      </c>
      <c r="E33054" s="1" t="s">
        <v>522</v>
      </c>
      <c r="F33054" s="1" t="s">
        <v>523</v>
      </c>
      <c r="G33054" s="1"/>
      <c r="H33054">
        <v>1</v>
      </c>
      <c r="I33054">
        <v>775</v>
      </c>
      <c r="J33054">
        <v>775</v>
      </c>
    </row>
    <row r="33055" spans="1:10" x14ac:dyDescent="0.25">
      <c r="A33055">
        <v>36002</v>
      </c>
      <c r="B33055" s="3">
        <v>44621</v>
      </c>
      <c r="C33055">
        <v>44807</v>
      </c>
      <c r="D33055" s="1" t="s">
        <v>146172</v>
      </c>
      <c r="E33055" s="1" t="s">
        <v>522</v>
      </c>
      <c r="F33055" s="1" t="s">
        <v>25873</v>
      </c>
      <c r="G33055" s="1"/>
      <c r="H33055">
        <v>1</v>
      </c>
      <c r="I33055">
        <v>775</v>
      </c>
      <c r="J33055">
        <v>775</v>
      </c>
    </row>
    <row r="33056" spans="1:10" x14ac:dyDescent="0.25">
      <c r="A33056">
        <v>36003</v>
      </c>
      <c r="B33056" s="3">
        <v>44621</v>
      </c>
      <c r="C33056">
        <v>44807</v>
      </c>
      <c r="D33056" s="1" t="s">
        <v>146172</v>
      </c>
      <c r="E33056" s="1" t="s">
        <v>404</v>
      </c>
      <c r="F33056" s="1" t="s">
        <v>4789</v>
      </c>
      <c r="G33056" s="1"/>
      <c r="H33056">
        <v>1</v>
      </c>
      <c r="I33056">
        <v>850</v>
      </c>
      <c r="J33056">
        <v>850</v>
      </c>
    </row>
    <row r="33057" spans="1:10" x14ac:dyDescent="0.25">
      <c r="A33057">
        <v>36004</v>
      </c>
      <c r="B33057" s="3">
        <v>44621</v>
      </c>
      <c r="C33057">
        <v>44807</v>
      </c>
      <c r="D33057" s="1" t="s">
        <v>146172</v>
      </c>
      <c r="E33057" s="1" t="s">
        <v>71460</v>
      </c>
      <c r="F33057" s="1" t="s">
        <v>71461</v>
      </c>
      <c r="G33057" s="1"/>
      <c r="H33057">
        <v>1</v>
      </c>
      <c r="I33057">
        <v>1312.5</v>
      </c>
      <c r="J33057">
        <v>1312</v>
      </c>
    </row>
    <row r="33058" spans="1:10" x14ac:dyDescent="0.25">
      <c r="A33058">
        <v>36005</v>
      </c>
      <c r="B33058" s="3">
        <v>44621</v>
      </c>
      <c r="C33058">
        <v>44807</v>
      </c>
      <c r="D33058" s="1" t="s">
        <v>146172</v>
      </c>
      <c r="E33058" s="1" t="s">
        <v>4031</v>
      </c>
      <c r="F33058" s="1" t="s">
        <v>6705</v>
      </c>
      <c r="G33058" s="1"/>
      <c r="H33058">
        <v>1</v>
      </c>
      <c r="I33058">
        <v>737.5</v>
      </c>
      <c r="J33058">
        <v>738</v>
      </c>
    </row>
    <row r="33059" spans="1:10" x14ac:dyDescent="0.25">
      <c r="A33059">
        <v>36006</v>
      </c>
      <c r="B33059" s="3">
        <v>44621</v>
      </c>
      <c r="C33059">
        <v>44807</v>
      </c>
      <c r="D33059" s="1" t="s">
        <v>146172</v>
      </c>
      <c r="E33059" s="1" t="s">
        <v>1754</v>
      </c>
      <c r="F33059" s="1" t="s">
        <v>1755</v>
      </c>
      <c r="G33059" s="1"/>
      <c r="H33059">
        <v>1</v>
      </c>
      <c r="I33059">
        <v>612.5</v>
      </c>
      <c r="J33059">
        <v>612</v>
      </c>
    </row>
    <row r="33060" spans="1:10" x14ac:dyDescent="0.25">
      <c r="A33060">
        <v>36007</v>
      </c>
      <c r="B33060" s="3">
        <v>44621</v>
      </c>
      <c r="C33060">
        <v>44807</v>
      </c>
      <c r="D33060" s="1" t="s">
        <v>146172</v>
      </c>
      <c r="E33060" s="1" t="s">
        <v>1141</v>
      </c>
      <c r="F33060" s="1" t="s">
        <v>3847</v>
      </c>
      <c r="G33060" s="1"/>
      <c r="H33060">
        <v>1</v>
      </c>
      <c r="I33060">
        <v>650</v>
      </c>
      <c r="J33060">
        <v>650</v>
      </c>
    </row>
    <row r="33061" spans="1:10" x14ac:dyDescent="0.25">
      <c r="A33061">
        <v>36008</v>
      </c>
      <c r="B33061" s="3">
        <v>44621</v>
      </c>
      <c r="C33061">
        <v>44807</v>
      </c>
      <c r="D33061" s="1" t="s">
        <v>146172</v>
      </c>
      <c r="E33061" s="1" t="s">
        <v>1141</v>
      </c>
      <c r="F33061" s="1" t="s">
        <v>3627</v>
      </c>
      <c r="G33061" s="1"/>
      <c r="H33061">
        <v>1</v>
      </c>
      <c r="I33061">
        <v>650</v>
      </c>
      <c r="J33061">
        <v>650</v>
      </c>
    </row>
    <row r="33062" spans="1:10" x14ac:dyDescent="0.25">
      <c r="A33062">
        <v>36010</v>
      </c>
      <c r="B33062" s="3">
        <v>44621</v>
      </c>
      <c r="C33062">
        <v>44837</v>
      </c>
      <c r="D33062" s="1" t="s">
        <v>146089</v>
      </c>
      <c r="E33062" s="1" t="s">
        <v>359</v>
      </c>
      <c r="F33062" s="1" t="s">
        <v>1878</v>
      </c>
      <c r="G33062" s="1"/>
      <c r="H33062">
        <v>1</v>
      </c>
      <c r="I33062">
        <v>1075</v>
      </c>
      <c r="J33062">
        <v>1075</v>
      </c>
    </row>
    <row r="33063" spans="1:10" x14ac:dyDescent="0.25">
      <c r="A33063">
        <v>36011</v>
      </c>
      <c r="B33063" s="3">
        <v>44621</v>
      </c>
      <c r="C33063">
        <v>44837</v>
      </c>
      <c r="D33063" s="1" t="s">
        <v>146089</v>
      </c>
      <c r="E33063" s="1" t="s">
        <v>3894</v>
      </c>
      <c r="F33063" s="1" t="s">
        <v>145596</v>
      </c>
      <c r="G33063" s="1"/>
      <c r="H33063">
        <v>1</v>
      </c>
      <c r="I33063">
        <v>331.25</v>
      </c>
      <c r="J33063">
        <v>331</v>
      </c>
    </row>
    <row r="33064" spans="1:10" x14ac:dyDescent="0.25">
      <c r="A33064">
        <v>36012</v>
      </c>
      <c r="B33064" s="3">
        <v>44621</v>
      </c>
      <c r="C33064">
        <v>44837</v>
      </c>
      <c r="D33064" s="1" t="s">
        <v>146089</v>
      </c>
      <c r="E33064" s="1" t="s">
        <v>18362</v>
      </c>
      <c r="F33064" s="1" t="s">
        <v>50695</v>
      </c>
      <c r="G33064" s="1"/>
      <c r="H33064">
        <v>1</v>
      </c>
      <c r="I33064">
        <v>412.5</v>
      </c>
      <c r="J33064">
        <v>412</v>
      </c>
    </row>
    <row r="33065" spans="1:10" x14ac:dyDescent="0.25">
      <c r="A33065">
        <v>36013</v>
      </c>
      <c r="B33065" s="3">
        <v>44621</v>
      </c>
      <c r="C33065">
        <v>44837</v>
      </c>
      <c r="D33065" s="1" t="s">
        <v>146089</v>
      </c>
      <c r="E33065" s="1" t="s">
        <v>1276</v>
      </c>
      <c r="F33065" s="1" t="s">
        <v>14730</v>
      </c>
      <c r="G33065" s="1"/>
      <c r="H33065">
        <v>1</v>
      </c>
      <c r="I33065">
        <v>1475</v>
      </c>
      <c r="J33065">
        <v>1475</v>
      </c>
    </row>
    <row r="33066" spans="1:10" x14ac:dyDescent="0.25">
      <c r="A33066">
        <v>36014</v>
      </c>
      <c r="B33066" s="3">
        <v>44621</v>
      </c>
      <c r="C33066">
        <v>44837</v>
      </c>
      <c r="D33066" s="1" t="s">
        <v>146089</v>
      </c>
      <c r="E33066" s="1" t="s">
        <v>6558</v>
      </c>
      <c r="F33066" s="1" t="s">
        <v>36469</v>
      </c>
      <c r="G33066" s="1"/>
      <c r="H33066">
        <v>1</v>
      </c>
      <c r="I33066">
        <v>587.5</v>
      </c>
      <c r="J33066">
        <v>588</v>
      </c>
    </row>
    <row r="33067" spans="1:10" x14ac:dyDescent="0.25">
      <c r="A33067">
        <v>36015</v>
      </c>
      <c r="B33067" s="3">
        <v>44621</v>
      </c>
      <c r="C33067">
        <v>44837</v>
      </c>
      <c r="D33067" s="1" t="s">
        <v>146089</v>
      </c>
      <c r="E33067" s="1" t="s">
        <v>6319</v>
      </c>
      <c r="F33067" s="1" t="s">
        <v>9436</v>
      </c>
      <c r="G33067" s="1"/>
      <c r="H33067">
        <v>1</v>
      </c>
      <c r="I33067">
        <v>1425</v>
      </c>
      <c r="J33067">
        <v>1425</v>
      </c>
    </row>
    <row r="33068" spans="1:10" x14ac:dyDescent="0.25">
      <c r="A33068">
        <v>36016</v>
      </c>
      <c r="B33068" s="3">
        <v>44621</v>
      </c>
      <c r="C33068">
        <v>44837</v>
      </c>
      <c r="D33068" s="1" t="s">
        <v>146089</v>
      </c>
      <c r="E33068" s="1" t="s">
        <v>2006</v>
      </c>
      <c r="F33068" s="1" t="s">
        <v>23894</v>
      </c>
      <c r="G33068" s="1"/>
      <c r="H33068">
        <v>1</v>
      </c>
      <c r="I33068">
        <v>925</v>
      </c>
      <c r="J33068">
        <v>925</v>
      </c>
    </row>
    <row r="33069" spans="1:10" x14ac:dyDescent="0.25">
      <c r="A33069">
        <v>36017</v>
      </c>
      <c r="B33069" s="3">
        <v>44621</v>
      </c>
      <c r="C33069">
        <v>44837</v>
      </c>
      <c r="D33069" s="1" t="s">
        <v>146089</v>
      </c>
      <c r="E33069" s="1" t="s">
        <v>8309</v>
      </c>
      <c r="F33069" s="1" t="s">
        <v>146173</v>
      </c>
      <c r="G33069" s="1"/>
      <c r="H33069">
        <v>1</v>
      </c>
      <c r="I33069">
        <v>356.25</v>
      </c>
      <c r="J33069">
        <v>356</v>
      </c>
    </row>
    <row r="33070" spans="1:10" x14ac:dyDescent="0.25">
      <c r="A33070">
        <v>36018</v>
      </c>
      <c r="B33070" s="3">
        <v>44621</v>
      </c>
      <c r="C33070">
        <v>44837</v>
      </c>
      <c r="D33070" s="1" t="s">
        <v>146089</v>
      </c>
      <c r="E33070" s="1" t="s">
        <v>55004</v>
      </c>
      <c r="F33070" s="1" t="s">
        <v>145963</v>
      </c>
      <c r="G33070" s="1"/>
      <c r="H33070">
        <v>1</v>
      </c>
      <c r="I33070">
        <v>587.5</v>
      </c>
      <c r="J33070">
        <v>588</v>
      </c>
    </row>
    <row r="33071" spans="1:10" x14ac:dyDescent="0.25">
      <c r="A33071">
        <v>36019</v>
      </c>
      <c r="B33071" s="3">
        <v>44621</v>
      </c>
      <c r="C33071">
        <v>44837</v>
      </c>
      <c r="D33071" s="1" t="s">
        <v>146089</v>
      </c>
      <c r="E33071" s="1" t="s">
        <v>736</v>
      </c>
      <c r="F33071" s="1" t="s">
        <v>145945</v>
      </c>
      <c r="G33071" s="1"/>
      <c r="H33071">
        <v>1</v>
      </c>
      <c r="I33071">
        <v>587.5</v>
      </c>
      <c r="J33071">
        <v>588</v>
      </c>
    </row>
    <row r="33072" spans="1:10" x14ac:dyDescent="0.25">
      <c r="A33072">
        <v>36020</v>
      </c>
      <c r="B33072" s="3">
        <v>44621</v>
      </c>
      <c r="C33072">
        <v>44837</v>
      </c>
      <c r="D33072" s="1" t="s">
        <v>146089</v>
      </c>
      <c r="E33072" s="1" t="s">
        <v>2306</v>
      </c>
      <c r="F33072" s="1" t="s">
        <v>146174</v>
      </c>
      <c r="G33072" s="1"/>
      <c r="H33072">
        <v>1</v>
      </c>
      <c r="I33072">
        <v>775</v>
      </c>
      <c r="J33072">
        <v>775</v>
      </c>
    </row>
    <row r="33073" spans="1:10" x14ac:dyDescent="0.25">
      <c r="A33073">
        <v>36021</v>
      </c>
      <c r="B33073" s="3">
        <v>44621</v>
      </c>
      <c r="C33073">
        <v>44837</v>
      </c>
      <c r="D33073" s="1" t="s">
        <v>146089</v>
      </c>
      <c r="E33073" s="1" t="s">
        <v>1061</v>
      </c>
      <c r="F33073" s="1" t="s">
        <v>145899</v>
      </c>
      <c r="G33073" s="1"/>
      <c r="H33073">
        <v>1</v>
      </c>
      <c r="I33073">
        <v>737.5</v>
      </c>
      <c r="J33073">
        <v>738</v>
      </c>
    </row>
    <row r="33074" spans="1:10" x14ac:dyDescent="0.25">
      <c r="A33074">
        <v>36022</v>
      </c>
      <c r="B33074" s="3">
        <v>44621</v>
      </c>
      <c r="C33074">
        <v>44837</v>
      </c>
      <c r="D33074" s="1" t="s">
        <v>146089</v>
      </c>
      <c r="E33074" s="1" t="s">
        <v>2219</v>
      </c>
      <c r="F33074" s="1" t="s">
        <v>9192</v>
      </c>
      <c r="G33074" s="1"/>
      <c r="H33074">
        <v>1</v>
      </c>
      <c r="I33074">
        <v>1181.25</v>
      </c>
      <c r="J33074">
        <v>1181</v>
      </c>
    </row>
    <row r="33075" spans="1:10" x14ac:dyDescent="0.25">
      <c r="A33075">
        <v>36023</v>
      </c>
      <c r="B33075" s="3">
        <v>44621</v>
      </c>
      <c r="C33075">
        <v>44837</v>
      </c>
      <c r="D33075" s="1" t="s">
        <v>146089</v>
      </c>
      <c r="E33075" s="1" t="s">
        <v>57</v>
      </c>
      <c r="F33075" s="1" t="s">
        <v>58</v>
      </c>
      <c r="G33075" s="1"/>
      <c r="H33075">
        <v>1</v>
      </c>
      <c r="I33075">
        <v>775</v>
      </c>
      <c r="J33075">
        <v>775</v>
      </c>
    </row>
    <row r="33076" spans="1:10" x14ac:dyDescent="0.25">
      <c r="A33076">
        <v>36025</v>
      </c>
      <c r="B33076" s="3">
        <v>44621</v>
      </c>
      <c r="C33076">
        <v>44837</v>
      </c>
      <c r="D33076" s="1" t="s">
        <v>146175</v>
      </c>
      <c r="E33076" s="1" t="s">
        <v>960</v>
      </c>
      <c r="F33076" s="1" t="s">
        <v>961</v>
      </c>
      <c r="G33076" s="1"/>
      <c r="H33076">
        <v>1</v>
      </c>
      <c r="I33076">
        <v>975</v>
      </c>
      <c r="J33076">
        <v>975</v>
      </c>
    </row>
    <row r="33077" spans="1:10" x14ac:dyDescent="0.25">
      <c r="A33077">
        <v>36026</v>
      </c>
      <c r="B33077" s="3">
        <v>44621</v>
      </c>
      <c r="C33077">
        <v>44837</v>
      </c>
      <c r="D33077" s="1" t="s">
        <v>146175</v>
      </c>
      <c r="E33077" s="1" t="s">
        <v>29809</v>
      </c>
      <c r="F33077" s="1" t="s">
        <v>55258</v>
      </c>
      <c r="G33077" s="1"/>
      <c r="H33077">
        <v>1</v>
      </c>
      <c r="I33077">
        <v>812.5</v>
      </c>
      <c r="J33077">
        <v>812</v>
      </c>
    </row>
    <row r="33078" spans="1:10" x14ac:dyDescent="0.25">
      <c r="A33078">
        <v>36027</v>
      </c>
      <c r="B33078" s="3">
        <v>44621</v>
      </c>
      <c r="C33078">
        <v>44837</v>
      </c>
      <c r="D33078" s="1" t="s">
        <v>146175</v>
      </c>
      <c r="E33078" s="1" t="s">
        <v>5423</v>
      </c>
      <c r="F33078" s="1" t="s">
        <v>17403</v>
      </c>
      <c r="G33078" s="1"/>
      <c r="H33078">
        <v>1</v>
      </c>
      <c r="I33078">
        <v>1000</v>
      </c>
      <c r="J33078">
        <v>1000</v>
      </c>
    </row>
    <row r="33079" spans="1:10" x14ac:dyDescent="0.25">
      <c r="A33079">
        <v>36028</v>
      </c>
      <c r="B33079" s="3">
        <v>44621</v>
      </c>
      <c r="C33079">
        <v>44837</v>
      </c>
      <c r="D33079" s="1" t="s">
        <v>146175</v>
      </c>
      <c r="E33079" s="1" t="s">
        <v>996</v>
      </c>
      <c r="F33079" s="1" t="s">
        <v>18768</v>
      </c>
      <c r="G33079" s="1"/>
      <c r="H33079">
        <v>1</v>
      </c>
      <c r="I33079">
        <v>1162.5</v>
      </c>
      <c r="J33079">
        <v>1162</v>
      </c>
    </row>
    <row r="33080" spans="1:10" x14ac:dyDescent="0.25">
      <c r="A33080">
        <v>36029</v>
      </c>
      <c r="B33080" s="3">
        <v>44621</v>
      </c>
      <c r="C33080">
        <v>44837</v>
      </c>
      <c r="D33080" s="1" t="s">
        <v>146175</v>
      </c>
      <c r="E33080" s="1" t="s">
        <v>596</v>
      </c>
      <c r="F33080" s="1" t="s">
        <v>1119</v>
      </c>
      <c r="G33080" s="1"/>
      <c r="H33080">
        <v>1</v>
      </c>
      <c r="I33080">
        <v>1350</v>
      </c>
      <c r="J33080">
        <v>1350</v>
      </c>
    </row>
    <row r="33081" spans="1:10" x14ac:dyDescent="0.25">
      <c r="A33081">
        <v>36030</v>
      </c>
      <c r="B33081" s="3">
        <v>44621</v>
      </c>
      <c r="C33081">
        <v>44837</v>
      </c>
      <c r="D33081" s="1" t="s">
        <v>146175</v>
      </c>
      <c r="E33081" s="1" t="s">
        <v>7302</v>
      </c>
      <c r="F33081" s="1" t="s">
        <v>11654</v>
      </c>
      <c r="G33081" s="1"/>
      <c r="H33081">
        <v>1</v>
      </c>
      <c r="I33081">
        <v>1037.5</v>
      </c>
      <c r="J33081">
        <v>1038</v>
      </c>
    </row>
    <row r="33082" spans="1:10" x14ac:dyDescent="0.25">
      <c r="A33082">
        <v>36031</v>
      </c>
      <c r="B33082" s="3">
        <v>44621</v>
      </c>
      <c r="C33082">
        <v>44837</v>
      </c>
      <c r="D33082" s="1" t="s">
        <v>146175</v>
      </c>
      <c r="E33082" s="1" t="s">
        <v>2306</v>
      </c>
      <c r="F33082" s="1" t="s">
        <v>146176</v>
      </c>
      <c r="G33082" s="1"/>
      <c r="H33082">
        <v>1</v>
      </c>
      <c r="I33082">
        <v>775</v>
      </c>
      <c r="J33082">
        <v>775</v>
      </c>
    </row>
    <row r="33083" spans="1:10" x14ac:dyDescent="0.25">
      <c r="A33083">
        <v>36032</v>
      </c>
      <c r="B33083" s="3">
        <v>44621</v>
      </c>
      <c r="C33083">
        <v>44837</v>
      </c>
      <c r="D33083" s="1" t="s">
        <v>146175</v>
      </c>
      <c r="E33083" s="1" t="s">
        <v>996</v>
      </c>
      <c r="F33083" s="1" t="s">
        <v>43580</v>
      </c>
      <c r="G33083" s="1"/>
      <c r="H33083">
        <v>1</v>
      </c>
      <c r="I33083">
        <v>1162.5</v>
      </c>
      <c r="J33083">
        <v>1162</v>
      </c>
    </row>
    <row r="33084" spans="1:10" x14ac:dyDescent="0.25">
      <c r="A33084">
        <v>36033</v>
      </c>
      <c r="B33084" s="3">
        <v>44621</v>
      </c>
      <c r="C33084">
        <v>44837</v>
      </c>
      <c r="D33084" s="1" t="s">
        <v>146175</v>
      </c>
      <c r="E33084" s="1" t="s">
        <v>2980</v>
      </c>
      <c r="F33084" s="1" t="s">
        <v>145896</v>
      </c>
      <c r="G33084" s="1"/>
      <c r="H33084">
        <v>1</v>
      </c>
      <c r="I33084">
        <v>537.5</v>
      </c>
      <c r="J33084">
        <v>538</v>
      </c>
    </row>
    <row r="33085" spans="1:10" x14ac:dyDescent="0.25">
      <c r="A33085">
        <v>36034</v>
      </c>
      <c r="B33085" s="3">
        <v>44621</v>
      </c>
      <c r="C33085">
        <v>44837</v>
      </c>
      <c r="D33085" s="1" t="s">
        <v>146175</v>
      </c>
      <c r="E33085" s="1" t="s">
        <v>4953</v>
      </c>
      <c r="F33085" s="1" t="s">
        <v>64037</v>
      </c>
      <c r="G33085" s="1"/>
      <c r="H33085">
        <v>1</v>
      </c>
      <c r="I33085">
        <v>887.5</v>
      </c>
      <c r="J33085">
        <v>888</v>
      </c>
    </row>
    <row r="33086" spans="1:10" x14ac:dyDescent="0.25">
      <c r="A33086">
        <v>36035</v>
      </c>
      <c r="B33086" s="3">
        <v>44621</v>
      </c>
      <c r="C33086">
        <v>44837</v>
      </c>
      <c r="D33086" s="1" t="s">
        <v>146175</v>
      </c>
      <c r="E33086" s="1" t="s">
        <v>29809</v>
      </c>
      <c r="F33086" s="1" t="s">
        <v>49272</v>
      </c>
      <c r="G33086" s="1"/>
      <c r="H33086">
        <v>1</v>
      </c>
      <c r="I33086">
        <v>812.5</v>
      </c>
      <c r="J33086">
        <v>812</v>
      </c>
    </row>
    <row r="33087" spans="1:10" x14ac:dyDescent="0.25">
      <c r="A33087">
        <v>36036</v>
      </c>
      <c r="B33087" s="3">
        <v>44621</v>
      </c>
      <c r="C33087">
        <v>44837</v>
      </c>
      <c r="D33087" s="1" t="s">
        <v>146175</v>
      </c>
      <c r="E33087" s="1" t="s">
        <v>49105</v>
      </c>
      <c r="F33087" s="1" t="s">
        <v>65092</v>
      </c>
      <c r="G33087" s="1"/>
      <c r="H33087">
        <v>1</v>
      </c>
      <c r="I33087">
        <v>1862.5</v>
      </c>
      <c r="J33087">
        <v>1862</v>
      </c>
    </row>
    <row r="33088" spans="1:10" x14ac:dyDescent="0.25">
      <c r="A33088">
        <v>36037</v>
      </c>
      <c r="B33088" s="3">
        <v>44621</v>
      </c>
      <c r="C33088">
        <v>44837</v>
      </c>
      <c r="D33088" s="1" t="s">
        <v>146175</v>
      </c>
      <c r="E33088" s="1" t="s">
        <v>8094</v>
      </c>
      <c r="F33088" s="1" t="s">
        <v>18910</v>
      </c>
      <c r="G33088" s="1"/>
      <c r="H33088">
        <v>1</v>
      </c>
      <c r="I33088">
        <v>1037.5</v>
      </c>
      <c r="J33088">
        <v>1038</v>
      </c>
    </row>
    <row r="33089" spans="1:10" x14ac:dyDescent="0.25">
      <c r="A33089">
        <v>36038</v>
      </c>
      <c r="B33089" s="3">
        <v>44621</v>
      </c>
      <c r="C33089">
        <v>44837</v>
      </c>
      <c r="D33089" s="1" t="s">
        <v>146175</v>
      </c>
      <c r="E33089" s="1" t="s">
        <v>8130</v>
      </c>
      <c r="F33089" s="1" t="s">
        <v>41898</v>
      </c>
      <c r="G33089" s="1"/>
      <c r="H33089">
        <v>1</v>
      </c>
      <c r="I33089">
        <v>650</v>
      </c>
      <c r="J33089">
        <v>650</v>
      </c>
    </row>
    <row r="33090" spans="1:10" x14ac:dyDescent="0.25">
      <c r="A33090">
        <v>36039</v>
      </c>
      <c r="B33090" s="3">
        <v>44621</v>
      </c>
      <c r="C33090">
        <v>44837</v>
      </c>
      <c r="D33090" s="1" t="s">
        <v>146175</v>
      </c>
      <c r="E33090" s="1" t="s">
        <v>300</v>
      </c>
      <c r="F33090" s="1" t="s">
        <v>17380</v>
      </c>
      <c r="G33090" s="1"/>
      <c r="H33090">
        <v>1</v>
      </c>
      <c r="I33090">
        <v>1237.5</v>
      </c>
      <c r="J33090">
        <v>1238</v>
      </c>
    </row>
    <row r="33091" spans="1:10" x14ac:dyDescent="0.25">
      <c r="A33091">
        <v>36040</v>
      </c>
      <c r="B33091" s="3">
        <v>44621</v>
      </c>
      <c r="C33091">
        <v>44837</v>
      </c>
      <c r="D33091" s="1" t="s">
        <v>146175</v>
      </c>
      <c r="E33091" s="1" t="s">
        <v>669</v>
      </c>
      <c r="F33091" s="1" t="s">
        <v>17694</v>
      </c>
      <c r="G33091" s="1"/>
      <c r="H33091">
        <v>1</v>
      </c>
      <c r="I33091">
        <v>1625</v>
      </c>
      <c r="J33091">
        <v>1625</v>
      </c>
    </row>
    <row r="33092" spans="1:10" x14ac:dyDescent="0.25">
      <c r="A33092">
        <v>36041</v>
      </c>
      <c r="B33092" s="3">
        <v>44621</v>
      </c>
      <c r="C33092">
        <v>44837</v>
      </c>
      <c r="D33092" s="1" t="s">
        <v>146175</v>
      </c>
      <c r="E33092" s="1" t="s">
        <v>248</v>
      </c>
      <c r="F33092" s="1" t="s">
        <v>146177</v>
      </c>
      <c r="G33092" s="1"/>
      <c r="H33092">
        <v>1</v>
      </c>
      <c r="I33092">
        <v>887.5</v>
      </c>
      <c r="J33092">
        <v>888</v>
      </c>
    </row>
    <row r="33093" spans="1:10" x14ac:dyDescent="0.25">
      <c r="A33093">
        <v>36042</v>
      </c>
      <c r="B33093" s="3">
        <v>44621</v>
      </c>
      <c r="C33093">
        <v>44837</v>
      </c>
      <c r="D33093" s="1" t="s">
        <v>146175</v>
      </c>
      <c r="E33093" s="1" t="s">
        <v>12849</v>
      </c>
      <c r="F33093" s="1" t="s">
        <v>13989</v>
      </c>
      <c r="G33093" s="1"/>
      <c r="H33093">
        <v>1</v>
      </c>
      <c r="I33093">
        <v>1075</v>
      </c>
      <c r="J33093">
        <v>1075</v>
      </c>
    </row>
    <row r="33094" spans="1:10" x14ac:dyDescent="0.25">
      <c r="A33094">
        <v>36043</v>
      </c>
      <c r="B33094" s="3">
        <v>44621</v>
      </c>
      <c r="C33094">
        <v>44837</v>
      </c>
      <c r="D33094" s="1" t="s">
        <v>146175</v>
      </c>
      <c r="E33094" s="1" t="s">
        <v>12849</v>
      </c>
      <c r="F33094" s="1" t="s">
        <v>65481</v>
      </c>
      <c r="G33094" s="1"/>
      <c r="H33094">
        <v>1</v>
      </c>
      <c r="I33094">
        <v>1075</v>
      </c>
      <c r="J33094">
        <v>1075</v>
      </c>
    </row>
    <row r="33095" spans="1:10" x14ac:dyDescent="0.25">
      <c r="A33095">
        <v>36044</v>
      </c>
      <c r="B33095" s="3">
        <v>44621</v>
      </c>
      <c r="C33095">
        <v>44837</v>
      </c>
      <c r="D33095" s="1" t="s">
        <v>146175</v>
      </c>
      <c r="E33095" s="1" t="s">
        <v>5014</v>
      </c>
      <c r="F33095" s="1" t="s">
        <v>105431</v>
      </c>
      <c r="G33095" s="1"/>
      <c r="H33095">
        <v>1</v>
      </c>
      <c r="I33095">
        <v>1137.5</v>
      </c>
      <c r="J33095">
        <v>1138</v>
      </c>
    </row>
    <row r="33096" spans="1:10" x14ac:dyDescent="0.25">
      <c r="A33096">
        <v>36045</v>
      </c>
      <c r="B33096" s="3">
        <v>44621</v>
      </c>
      <c r="C33096">
        <v>44837</v>
      </c>
      <c r="D33096" s="1" t="s">
        <v>146175</v>
      </c>
      <c r="E33096" s="1" t="s">
        <v>79779</v>
      </c>
      <c r="F33096" s="1" t="s">
        <v>103392</v>
      </c>
      <c r="G33096" s="1"/>
      <c r="H33096">
        <v>1</v>
      </c>
      <c r="I33096">
        <v>850</v>
      </c>
      <c r="J33096">
        <v>850</v>
      </c>
    </row>
    <row r="33097" spans="1:10" x14ac:dyDescent="0.25">
      <c r="A33097">
        <v>36046</v>
      </c>
      <c r="B33097" s="3">
        <v>44621</v>
      </c>
      <c r="C33097">
        <v>44837</v>
      </c>
      <c r="D33097" s="1" t="s">
        <v>146175</v>
      </c>
      <c r="E33097" s="1" t="s">
        <v>1569</v>
      </c>
      <c r="F33097" s="1" t="s">
        <v>145939</v>
      </c>
      <c r="G33097" s="1"/>
      <c r="H33097">
        <v>1</v>
      </c>
      <c r="I33097">
        <v>462.5</v>
      </c>
      <c r="J33097">
        <v>462</v>
      </c>
    </row>
    <row r="33098" spans="1:10" x14ac:dyDescent="0.25">
      <c r="A33098">
        <v>36047</v>
      </c>
      <c r="B33098" s="3">
        <v>44621</v>
      </c>
      <c r="C33098">
        <v>44837</v>
      </c>
      <c r="D33098" s="1" t="s">
        <v>146175</v>
      </c>
      <c r="E33098" s="1" t="s">
        <v>408</v>
      </c>
      <c r="F33098" s="1" t="s">
        <v>146178</v>
      </c>
      <c r="G33098" s="1"/>
      <c r="H33098">
        <v>1</v>
      </c>
      <c r="I33098">
        <v>775</v>
      </c>
      <c r="J33098">
        <v>775</v>
      </c>
    </row>
    <row r="33099" spans="1:10" x14ac:dyDescent="0.25">
      <c r="A33099">
        <v>36048</v>
      </c>
      <c r="B33099" s="3">
        <v>44621</v>
      </c>
      <c r="C33099">
        <v>44837</v>
      </c>
      <c r="D33099" s="1" t="s">
        <v>146175</v>
      </c>
      <c r="E33099" s="1" t="s">
        <v>714</v>
      </c>
      <c r="F33099" s="1" t="s">
        <v>6673</v>
      </c>
      <c r="G33099" s="1"/>
      <c r="H33099">
        <v>1</v>
      </c>
      <c r="I33099">
        <v>687.5</v>
      </c>
      <c r="J33099">
        <v>688</v>
      </c>
    </row>
    <row r="33100" spans="1:10" x14ac:dyDescent="0.25">
      <c r="A33100">
        <v>36049</v>
      </c>
      <c r="B33100" s="3">
        <v>44621</v>
      </c>
      <c r="C33100">
        <v>44837</v>
      </c>
      <c r="D33100" s="1" t="s">
        <v>146175</v>
      </c>
      <c r="E33100" s="1" t="s">
        <v>54422</v>
      </c>
      <c r="F33100" s="1" t="s">
        <v>145927</v>
      </c>
      <c r="G33100" s="1"/>
      <c r="H33100">
        <v>1</v>
      </c>
      <c r="I33100">
        <v>462.5</v>
      </c>
      <c r="J33100">
        <v>462</v>
      </c>
    </row>
    <row r="33101" spans="1:10" x14ac:dyDescent="0.25">
      <c r="A33101">
        <v>36051</v>
      </c>
      <c r="B33101" s="3">
        <v>44621</v>
      </c>
      <c r="C33101">
        <v>44564</v>
      </c>
      <c r="D33101" s="1" t="s">
        <v>146089</v>
      </c>
      <c r="E33101" s="1" t="s">
        <v>10385</v>
      </c>
      <c r="F33101" s="1" t="s">
        <v>145892</v>
      </c>
      <c r="G33101" s="1"/>
      <c r="H33101">
        <v>1</v>
      </c>
      <c r="I33101">
        <v>437.5</v>
      </c>
      <c r="J33101">
        <v>416</v>
      </c>
    </row>
    <row r="33102" spans="1:10" x14ac:dyDescent="0.25">
      <c r="A33102">
        <v>36052</v>
      </c>
      <c r="B33102" s="3">
        <v>44621</v>
      </c>
      <c r="C33102">
        <v>44564</v>
      </c>
      <c r="D33102" s="1" t="s">
        <v>146089</v>
      </c>
      <c r="E33102" s="1" t="s">
        <v>12967</v>
      </c>
      <c r="F33102" s="1" t="s">
        <v>51329</v>
      </c>
      <c r="G33102" s="1"/>
      <c r="H33102">
        <v>1</v>
      </c>
      <c r="I33102">
        <v>1181.25</v>
      </c>
      <c r="J33102">
        <v>1122</v>
      </c>
    </row>
    <row r="33103" spans="1:10" x14ac:dyDescent="0.25">
      <c r="A33103">
        <v>36053</v>
      </c>
      <c r="B33103" s="3">
        <v>44621</v>
      </c>
      <c r="C33103">
        <v>44564</v>
      </c>
      <c r="D33103" s="1" t="s">
        <v>146089</v>
      </c>
      <c r="E33103" s="1" t="s">
        <v>768</v>
      </c>
      <c r="F33103" s="1" t="s">
        <v>769</v>
      </c>
      <c r="G33103" s="1"/>
      <c r="H33103">
        <v>1</v>
      </c>
      <c r="I33103">
        <v>425</v>
      </c>
      <c r="J33103">
        <v>404</v>
      </c>
    </row>
    <row r="33104" spans="1:10" x14ac:dyDescent="0.25">
      <c r="A33104">
        <v>36054</v>
      </c>
      <c r="B33104" s="3">
        <v>44621</v>
      </c>
      <c r="C33104">
        <v>44564</v>
      </c>
      <c r="D33104" s="1" t="s">
        <v>146089</v>
      </c>
      <c r="E33104" s="1" t="s">
        <v>768</v>
      </c>
      <c r="F33104" s="1" t="s">
        <v>769</v>
      </c>
      <c r="G33104" s="1"/>
      <c r="H33104">
        <v>1</v>
      </c>
      <c r="I33104">
        <v>425</v>
      </c>
      <c r="J33104">
        <v>404</v>
      </c>
    </row>
    <row r="33105" spans="1:10" x14ac:dyDescent="0.25">
      <c r="A33105">
        <v>36055</v>
      </c>
      <c r="B33105" s="3">
        <v>44621</v>
      </c>
      <c r="C33105">
        <v>44564</v>
      </c>
      <c r="D33105" s="1" t="s">
        <v>146089</v>
      </c>
      <c r="E33105" s="1" t="s">
        <v>26342</v>
      </c>
      <c r="F33105" s="1" t="s">
        <v>52374</v>
      </c>
      <c r="G33105" s="1"/>
      <c r="H33105">
        <v>1</v>
      </c>
      <c r="I33105">
        <v>387.5</v>
      </c>
      <c r="J33105">
        <v>368</v>
      </c>
    </row>
    <row r="33106" spans="1:10" x14ac:dyDescent="0.25">
      <c r="A33106">
        <v>36056</v>
      </c>
      <c r="B33106" s="3">
        <v>44621</v>
      </c>
      <c r="C33106">
        <v>44564</v>
      </c>
      <c r="D33106" s="1" t="s">
        <v>146089</v>
      </c>
      <c r="E33106" s="1" t="s">
        <v>9238</v>
      </c>
      <c r="F33106" s="1" t="s">
        <v>9814</v>
      </c>
      <c r="G33106" s="1"/>
      <c r="H33106">
        <v>1</v>
      </c>
      <c r="I33106">
        <v>562.5</v>
      </c>
      <c r="J33106">
        <v>534</v>
      </c>
    </row>
    <row r="33107" spans="1:10" x14ac:dyDescent="0.25">
      <c r="A33107">
        <v>36057</v>
      </c>
      <c r="B33107" s="3">
        <v>44621</v>
      </c>
      <c r="C33107">
        <v>44564</v>
      </c>
      <c r="D33107" s="1" t="s">
        <v>146089</v>
      </c>
      <c r="E33107" s="1" t="s">
        <v>310</v>
      </c>
      <c r="F33107" s="1" t="s">
        <v>4601</v>
      </c>
      <c r="G33107" s="1"/>
      <c r="H33107">
        <v>1</v>
      </c>
      <c r="I33107">
        <v>387.5</v>
      </c>
      <c r="J33107">
        <v>368</v>
      </c>
    </row>
    <row r="33108" spans="1:10" x14ac:dyDescent="0.25">
      <c r="A33108">
        <v>36058</v>
      </c>
      <c r="B33108" s="3">
        <v>44621</v>
      </c>
      <c r="C33108">
        <v>44564</v>
      </c>
      <c r="D33108" s="1" t="s">
        <v>146089</v>
      </c>
      <c r="E33108" s="1" t="s">
        <v>2591</v>
      </c>
      <c r="F33108" s="1" t="s">
        <v>20159</v>
      </c>
      <c r="G33108" s="1"/>
      <c r="H33108">
        <v>1</v>
      </c>
      <c r="I33108">
        <v>537.5</v>
      </c>
      <c r="J33108">
        <v>511</v>
      </c>
    </row>
    <row r="33109" spans="1:10" x14ac:dyDescent="0.25">
      <c r="A33109">
        <v>36059</v>
      </c>
      <c r="B33109" s="3">
        <v>44621</v>
      </c>
      <c r="C33109">
        <v>44564</v>
      </c>
      <c r="D33109" s="1" t="s">
        <v>146089</v>
      </c>
      <c r="E33109" s="1" t="s">
        <v>6756</v>
      </c>
      <c r="F33109" s="1" t="s">
        <v>15199</v>
      </c>
      <c r="G33109" s="1"/>
      <c r="H33109">
        <v>1</v>
      </c>
      <c r="I33109">
        <v>425</v>
      </c>
      <c r="J33109">
        <v>404</v>
      </c>
    </row>
    <row r="33110" spans="1:10" x14ac:dyDescent="0.25">
      <c r="A33110">
        <v>36060</v>
      </c>
      <c r="B33110" s="3">
        <v>44621</v>
      </c>
      <c r="C33110">
        <v>44564</v>
      </c>
      <c r="D33110" s="1" t="s">
        <v>146089</v>
      </c>
      <c r="E33110" s="1" t="s">
        <v>763</v>
      </c>
      <c r="F33110" s="1" t="s">
        <v>795</v>
      </c>
      <c r="G33110" s="1"/>
      <c r="H33110">
        <v>1</v>
      </c>
      <c r="I33110">
        <v>425</v>
      </c>
      <c r="J33110">
        <v>404</v>
      </c>
    </row>
    <row r="33111" spans="1:10" x14ac:dyDescent="0.25">
      <c r="A33111">
        <v>36061</v>
      </c>
      <c r="B33111" s="3">
        <v>44621</v>
      </c>
      <c r="C33111">
        <v>44564</v>
      </c>
      <c r="D33111" s="1" t="s">
        <v>146089</v>
      </c>
      <c r="E33111" s="1" t="s">
        <v>5700</v>
      </c>
      <c r="F33111" s="1" t="s">
        <v>14835</v>
      </c>
      <c r="G33111" s="1"/>
      <c r="H33111">
        <v>1</v>
      </c>
      <c r="I33111">
        <v>462.5</v>
      </c>
      <c r="J33111">
        <v>439</v>
      </c>
    </row>
    <row r="33112" spans="1:10" x14ac:dyDescent="0.25">
      <c r="A33112">
        <v>36062</v>
      </c>
      <c r="B33112" s="3">
        <v>44621</v>
      </c>
      <c r="C33112">
        <v>44564</v>
      </c>
      <c r="D33112" s="1" t="s">
        <v>146089</v>
      </c>
      <c r="E33112" s="1" t="s">
        <v>1246</v>
      </c>
      <c r="F33112" s="1" t="s">
        <v>145287</v>
      </c>
      <c r="G33112" s="1"/>
      <c r="H33112">
        <v>1</v>
      </c>
      <c r="I33112">
        <v>425</v>
      </c>
      <c r="J33112">
        <v>404</v>
      </c>
    </row>
    <row r="33113" spans="1:10" x14ac:dyDescent="0.25">
      <c r="A33113">
        <v>36063</v>
      </c>
      <c r="B33113" s="3">
        <v>44621</v>
      </c>
      <c r="C33113">
        <v>44564</v>
      </c>
      <c r="D33113" s="1" t="s">
        <v>146089</v>
      </c>
      <c r="E33113" s="1" t="s">
        <v>14816</v>
      </c>
      <c r="F33113" s="1" t="s">
        <v>23176</v>
      </c>
      <c r="G33113" s="1"/>
      <c r="H33113">
        <v>1</v>
      </c>
      <c r="I33113">
        <v>456.25</v>
      </c>
      <c r="J33113">
        <v>433</v>
      </c>
    </row>
    <row r="33114" spans="1:10" x14ac:dyDescent="0.25">
      <c r="A33114">
        <v>36064</v>
      </c>
      <c r="B33114" s="3">
        <v>44621</v>
      </c>
      <c r="C33114">
        <v>44564</v>
      </c>
      <c r="D33114" s="1" t="s">
        <v>146089</v>
      </c>
      <c r="E33114" s="1" t="s">
        <v>55004</v>
      </c>
      <c r="F33114" s="1" t="s">
        <v>145963</v>
      </c>
      <c r="G33114" s="1"/>
      <c r="H33114">
        <v>1</v>
      </c>
      <c r="I33114">
        <v>587.5</v>
      </c>
      <c r="J33114">
        <v>558</v>
      </c>
    </row>
    <row r="33115" spans="1:10" x14ac:dyDescent="0.25">
      <c r="A33115">
        <v>36065</v>
      </c>
      <c r="B33115" s="3">
        <v>44621</v>
      </c>
      <c r="C33115">
        <v>44564</v>
      </c>
      <c r="D33115" s="1" t="s">
        <v>146089</v>
      </c>
      <c r="E33115" s="1" t="s">
        <v>54411</v>
      </c>
      <c r="F33115" s="1" t="s">
        <v>145912</v>
      </c>
      <c r="G33115" s="1"/>
      <c r="H33115">
        <v>1</v>
      </c>
      <c r="I33115">
        <v>650</v>
      </c>
      <c r="J33115">
        <v>618</v>
      </c>
    </row>
    <row r="33116" spans="1:10" x14ac:dyDescent="0.25">
      <c r="A33116">
        <v>36066</v>
      </c>
      <c r="B33116" s="3">
        <v>44621</v>
      </c>
      <c r="C33116">
        <v>44564</v>
      </c>
      <c r="D33116" s="1" t="s">
        <v>146089</v>
      </c>
      <c r="E33116" s="1" t="s">
        <v>472</v>
      </c>
      <c r="F33116" s="1" t="s">
        <v>2849</v>
      </c>
      <c r="G33116" s="1"/>
      <c r="H33116">
        <v>1</v>
      </c>
      <c r="I33116">
        <v>900</v>
      </c>
      <c r="J33116">
        <v>855</v>
      </c>
    </row>
    <row r="33117" spans="1:10" x14ac:dyDescent="0.25">
      <c r="A33117">
        <v>36067</v>
      </c>
      <c r="B33117" s="3">
        <v>44621</v>
      </c>
      <c r="C33117">
        <v>44564</v>
      </c>
      <c r="D33117" s="1" t="s">
        <v>146089</v>
      </c>
      <c r="E33117" s="1" t="s">
        <v>16991</v>
      </c>
      <c r="F33117" s="1" t="s">
        <v>75118</v>
      </c>
      <c r="G33117" s="1"/>
      <c r="H33117">
        <v>1</v>
      </c>
      <c r="I33117">
        <v>925</v>
      </c>
      <c r="J33117">
        <v>879</v>
      </c>
    </row>
    <row r="33118" spans="1:10" x14ac:dyDescent="0.25">
      <c r="A33118">
        <v>36068</v>
      </c>
      <c r="B33118" s="3">
        <v>44621</v>
      </c>
      <c r="C33118">
        <v>44564</v>
      </c>
      <c r="D33118" s="1" t="s">
        <v>146089</v>
      </c>
      <c r="E33118" s="1" t="s">
        <v>2231</v>
      </c>
      <c r="F33118" s="1" t="s">
        <v>5137</v>
      </c>
      <c r="G33118" s="1"/>
      <c r="H33118">
        <v>1</v>
      </c>
      <c r="I33118">
        <v>1056.25</v>
      </c>
      <c r="J33118">
        <v>1003</v>
      </c>
    </row>
    <row r="33119" spans="1:10" x14ac:dyDescent="0.25">
      <c r="A33119">
        <v>36069</v>
      </c>
      <c r="B33119" s="3">
        <v>44621</v>
      </c>
      <c r="C33119">
        <v>44564</v>
      </c>
      <c r="D33119" s="1" t="s">
        <v>146089</v>
      </c>
      <c r="E33119" s="1" t="s">
        <v>5245</v>
      </c>
      <c r="F33119" s="1" t="s">
        <v>18739</v>
      </c>
      <c r="G33119" s="1"/>
      <c r="H33119">
        <v>1</v>
      </c>
      <c r="I33119">
        <v>1587.5</v>
      </c>
      <c r="J33119">
        <v>1508</v>
      </c>
    </row>
    <row r="33120" spans="1:10" x14ac:dyDescent="0.25">
      <c r="A33120">
        <v>36070</v>
      </c>
      <c r="B33120" s="3">
        <v>44621</v>
      </c>
      <c r="C33120">
        <v>44564</v>
      </c>
      <c r="D33120" s="1" t="s">
        <v>146089</v>
      </c>
      <c r="E33120" s="1" t="s">
        <v>1410</v>
      </c>
      <c r="F33120" s="1" t="s">
        <v>32427</v>
      </c>
      <c r="G33120" s="1"/>
      <c r="H33120">
        <v>1</v>
      </c>
      <c r="I33120">
        <v>812.5</v>
      </c>
      <c r="J33120">
        <v>772</v>
      </c>
    </row>
    <row r="33121" spans="1:10" x14ac:dyDescent="0.25">
      <c r="A33121">
        <v>36071</v>
      </c>
      <c r="B33121" s="3">
        <v>44621</v>
      </c>
      <c r="C33121">
        <v>44564</v>
      </c>
      <c r="D33121" s="1" t="s">
        <v>146089</v>
      </c>
      <c r="E33121" s="1" t="s">
        <v>6901</v>
      </c>
      <c r="F33121" s="1" t="s">
        <v>6902</v>
      </c>
      <c r="G33121" s="1"/>
      <c r="H33121">
        <v>1</v>
      </c>
      <c r="I33121">
        <v>687.5</v>
      </c>
      <c r="J33121">
        <v>653</v>
      </c>
    </row>
    <row r="33122" spans="1:10" x14ac:dyDescent="0.25">
      <c r="A33122">
        <v>36072</v>
      </c>
      <c r="B33122" s="3">
        <v>44621</v>
      </c>
      <c r="C33122">
        <v>44564</v>
      </c>
      <c r="D33122" s="1" t="s">
        <v>146089</v>
      </c>
      <c r="E33122" s="1" t="s">
        <v>262</v>
      </c>
      <c r="F33122" s="1" t="s">
        <v>2287</v>
      </c>
      <c r="G33122" s="1"/>
      <c r="H33122">
        <v>1</v>
      </c>
      <c r="I33122">
        <v>925</v>
      </c>
      <c r="J33122">
        <v>879</v>
      </c>
    </row>
    <row r="33123" spans="1:10" x14ac:dyDescent="0.25">
      <c r="A33123">
        <v>36073</v>
      </c>
      <c r="B33123" s="3">
        <v>44621</v>
      </c>
      <c r="C33123">
        <v>44564</v>
      </c>
      <c r="D33123" s="1" t="s">
        <v>146089</v>
      </c>
      <c r="E33123" s="1" t="s">
        <v>613</v>
      </c>
      <c r="F33123" s="1" t="s">
        <v>3277</v>
      </c>
      <c r="G33123" s="1"/>
      <c r="H33123">
        <v>1</v>
      </c>
      <c r="I33123">
        <v>975</v>
      </c>
      <c r="J33123">
        <v>926</v>
      </c>
    </row>
    <row r="33124" spans="1:10" x14ac:dyDescent="0.25">
      <c r="A33124">
        <v>36074</v>
      </c>
      <c r="B33124" s="3">
        <v>44621</v>
      </c>
      <c r="C33124">
        <v>44564</v>
      </c>
      <c r="D33124" s="1" t="s">
        <v>146089</v>
      </c>
      <c r="E33124" s="1" t="s">
        <v>2710</v>
      </c>
      <c r="F33124" s="1" t="s">
        <v>4113</v>
      </c>
      <c r="G33124" s="1"/>
      <c r="H33124">
        <v>1</v>
      </c>
      <c r="I33124">
        <v>612.5</v>
      </c>
      <c r="J33124">
        <v>582</v>
      </c>
    </row>
    <row r="33125" spans="1:10" x14ac:dyDescent="0.25">
      <c r="A33125">
        <v>36075</v>
      </c>
      <c r="B33125" s="3">
        <v>44621</v>
      </c>
      <c r="C33125">
        <v>44564</v>
      </c>
      <c r="D33125" s="1" t="s">
        <v>146089</v>
      </c>
      <c r="E33125" s="1" t="s">
        <v>522</v>
      </c>
      <c r="F33125" s="1" t="s">
        <v>1273</v>
      </c>
      <c r="G33125" s="1"/>
      <c r="H33125">
        <v>1</v>
      </c>
      <c r="I33125">
        <v>775</v>
      </c>
      <c r="J33125">
        <v>736</v>
      </c>
    </row>
    <row r="33126" spans="1:10" x14ac:dyDescent="0.25">
      <c r="A33126">
        <v>36076</v>
      </c>
      <c r="B33126" s="3">
        <v>44621</v>
      </c>
      <c r="C33126">
        <v>44564</v>
      </c>
      <c r="D33126" s="1" t="s">
        <v>146089</v>
      </c>
      <c r="E33126" s="1" t="s">
        <v>4028</v>
      </c>
      <c r="F33126" s="1" t="s">
        <v>4029</v>
      </c>
      <c r="G33126" s="1"/>
      <c r="H33126">
        <v>1</v>
      </c>
      <c r="I33126">
        <v>650</v>
      </c>
      <c r="J33126">
        <v>618</v>
      </c>
    </row>
    <row r="33127" spans="1:10" x14ac:dyDescent="0.25">
      <c r="A33127">
        <v>36078</v>
      </c>
      <c r="B33127" s="3">
        <v>44621</v>
      </c>
      <c r="C33127">
        <v>44623</v>
      </c>
      <c r="D33127" s="1" t="s">
        <v>146162</v>
      </c>
      <c r="E33127" s="1" t="s">
        <v>15595</v>
      </c>
      <c r="F33127" s="1" t="s">
        <v>57304</v>
      </c>
      <c r="G33127" s="1"/>
      <c r="H33127">
        <v>1</v>
      </c>
      <c r="I33127">
        <v>306.25</v>
      </c>
      <c r="J33127">
        <v>291</v>
      </c>
    </row>
    <row r="33128" spans="1:10" x14ac:dyDescent="0.25">
      <c r="A33128">
        <v>36079</v>
      </c>
      <c r="B33128" s="3">
        <v>44621</v>
      </c>
      <c r="C33128">
        <v>44623</v>
      </c>
      <c r="D33128" s="1" t="s">
        <v>146162</v>
      </c>
      <c r="E33128" s="1" t="s">
        <v>15595</v>
      </c>
      <c r="F33128" s="1" t="s">
        <v>146163</v>
      </c>
      <c r="G33128" s="1"/>
      <c r="H33128">
        <v>1</v>
      </c>
      <c r="I33128">
        <v>306.25</v>
      </c>
      <c r="J33128">
        <v>291</v>
      </c>
    </row>
    <row r="33129" spans="1:10" x14ac:dyDescent="0.25">
      <c r="A33129">
        <v>36080</v>
      </c>
      <c r="B33129" s="3">
        <v>44621</v>
      </c>
      <c r="C33129">
        <v>44623</v>
      </c>
      <c r="D33129" s="1" t="s">
        <v>146162</v>
      </c>
      <c r="E33129" s="1" t="s">
        <v>15595</v>
      </c>
      <c r="F33129" s="1" t="s">
        <v>15596</v>
      </c>
      <c r="G33129" s="1"/>
      <c r="H33129">
        <v>1</v>
      </c>
      <c r="I33129">
        <v>306.25</v>
      </c>
      <c r="J33129">
        <v>291</v>
      </c>
    </row>
    <row r="33130" spans="1:10" x14ac:dyDescent="0.25">
      <c r="A33130">
        <v>36081</v>
      </c>
      <c r="B33130" s="3">
        <v>44621</v>
      </c>
      <c r="C33130">
        <v>44623</v>
      </c>
      <c r="D33130" s="1" t="s">
        <v>146162</v>
      </c>
      <c r="E33130" s="1" t="s">
        <v>15595</v>
      </c>
      <c r="F33130" s="1" t="s">
        <v>37783</v>
      </c>
      <c r="G33130" s="1"/>
      <c r="H33130">
        <v>1</v>
      </c>
      <c r="I33130">
        <v>306.25</v>
      </c>
      <c r="J33130">
        <v>291</v>
      </c>
    </row>
    <row r="33131" spans="1:10" x14ac:dyDescent="0.25">
      <c r="A33131">
        <v>36082</v>
      </c>
      <c r="B33131" s="3">
        <v>44621</v>
      </c>
      <c r="C33131">
        <v>44623</v>
      </c>
      <c r="D33131" s="1" t="s">
        <v>146162</v>
      </c>
      <c r="E33131" s="1" t="s">
        <v>82</v>
      </c>
      <c r="F33131" s="1" t="s">
        <v>237</v>
      </c>
      <c r="G33131" s="1"/>
      <c r="H33131">
        <v>1</v>
      </c>
      <c r="I33131">
        <v>350</v>
      </c>
      <c r="J33131">
        <v>332</v>
      </c>
    </row>
    <row r="33132" spans="1:10" x14ac:dyDescent="0.25">
      <c r="A33132">
        <v>36083</v>
      </c>
      <c r="B33132" s="3">
        <v>44621</v>
      </c>
      <c r="C33132">
        <v>44623</v>
      </c>
      <c r="D33132" s="1" t="s">
        <v>146162</v>
      </c>
      <c r="E33132" s="1" t="s">
        <v>82</v>
      </c>
      <c r="F33132" s="1" t="s">
        <v>286</v>
      </c>
      <c r="G33132" s="1"/>
      <c r="H33132">
        <v>1</v>
      </c>
      <c r="I33132">
        <v>350</v>
      </c>
      <c r="J33132">
        <v>332</v>
      </c>
    </row>
    <row r="33133" spans="1:10" x14ac:dyDescent="0.25">
      <c r="A33133">
        <v>36084</v>
      </c>
      <c r="B33133" s="3">
        <v>44621</v>
      </c>
      <c r="C33133">
        <v>44623</v>
      </c>
      <c r="D33133" s="1" t="s">
        <v>146162</v>
      </c>
      <c r="E33133" s="1" t="s">
        <v>82</v>
      </c>
      <c r="F33133" s="1" t="s">
        <v>83</v>
      </c>
      <c r="G33133" s="1"/>
      <c r="H33133">
        <v>1</v>
      </c>
      <c r="I33133">
        <v>350</v>
      </c>
      <c r="J33133">
        <v>332</v>
      </c>
    </row>
    <row r="33134" spans="1:10" x14ac:dyDescent="0.25">
      <c r="A33134">
        <v>36085</v>
      </c>
      <c r="B33134" s="3">
        <v>44621</v>
      </c>
      <c r="C33134">
        <v>44623</v>
      </c>
      <c r="D33134" s="1" t="s">
        <v>146162</v>
      </c>
      <c r="E33134" s="1" t="s">
        <v>82</v>
      </c>
      <c r="F33134" s="1" t="s">
        <v>133</v>
      </c>
      <c r="G33134" s="1"/>
      <c r="H33134">
        <v>1</v>
      </c>
      <c r="I33134">
        <v>350</v>
      </c>
      <c r="J33134">
        <v>332</v>
      </c>
    </row>
    <row r="33135" spans="1:10" x14ac:dyDescent="0.25">
      <c r="A33135">
        <v>36086</v>
      </c>
      <c r="B33135" s="3">
        <v>44621</v>
      </c>
      <c r="C33135">
        <v>44623</v>
      </c>
      <c r="D33135" s="1" t="s">
        <v>146162</v>
      </c>
      <c r="E33135" s="1" t="s">
        <v>626</v>
      </c>
      <c r="F33135" s="1" t="s">
        <v>145422</v>
      </c>
      <c r="G33135" s="1"/>
      <c r="H33135">
        <v>1</v>
      </c>
      <c r="I33135">
        <v>387.5</v>
      </c>
      <c r="J33135">
        <v>368</v>
      </c>
    </row>
    <row r="33136" spans="1:10" x14ac:dyDescent="0.25">
      <c r="A33136">
        <v>36087</v>
      </c>
      <c r="B33136" s="3">
        <v>44621</v>
      </c>
      <c r="C33136">
        <v>44623</v>
      </c>
      <c r="D33136" s="1" t="s">
        <v>146162</v>
      </c>
      <c r="E33136" s="1" t="s">
        <v>626</v>
      </c>
      <c r="F33136" s="1" t="s">
        <v>145422</v>
      </c>
      <c r="G33136" s="1"/>
      <c r="H33136">
        <v>1</v>
      </c>
      <c r="I33136">
        <v>387.5</v>
      </c>
      <c r="J33136">
        <v>368</v>
      </c>
    </row>
    <row r="33137" spans="1:10" x14ac:dyDescent="0.25">
      <c r="A33137">
        <v>36088</v>
      </c>
      <c r="B33137" s="3">
        <v>44621</v>
      </c>
      <c r="C33137">
        <v>44623</v>
      </c>
      <c r="D33137" s="1" t="s">
        <v>146162</v>
      </c>
      <c r="E33137" s="1" t="s">
        <v>626</v>
      </c>
      <c r="F33137" s="1" t="s">
        <v>145421</v>
      </c>
      <c r="G33137" s="1"/>
      <c r="H33137">
        <v>1</v>
      </c>
      <c r="I33137">
        <v>387.5</v>
      </c>
      <c r="J33137">
        <v>368</v>
      </c>
    </row>
    <row r="33138" spans="1:10" x14ac:dyDescent="0.25">
      <c r="A33138">
        <v>36089</v>
      </c>
      <c r="B33138" s="3">
        <v>44621</v>
      </c>
      <c r="C33138">
        <v>44623</v>
      </c>
      <c r="D33138" s="1" t="s">
        <v>146162</v>
      </c>
      <c r="E33138" s="1" t="s">
        <v>626</v>
      </c>
      <c r="F33138" s="1" t="s">
        <v>145421</v>
      </c>
      <c r="G33138" s="1"/>
      <c r="H33138">
        <v>1</v>
      </c>
      <c r="I33138">
        <v>387.5</v>
      </c>
      <c r="J33138">
        <v>368</v>
      </c>
    </row>
    <row r="33139" spans="1:10" x14ac:dyDescent="0.25">
      <c r="A33139">
        <v>36090</v>
      </c>
      <c r="B33139" s="3">
        <v>44621</v>
      </c>
      <c r="C33139">
        <v>44623</v>
      </c>
      <c r="D33139" s="1" t="s">
        <v>146162</v>
      </c>
      <c r="E33139" s="1" t="s">
        <v>626</v>
      </c>
      <c r="F33139" s="1" t="s">
        <v>145420</v>
      </c>
      <c r="G33139" s="1"/>
      <c r="H33139">
        <v>1</v>
      </c>
      <c r="I33139">
        <v>387.5</v>
      </c>
      <c r="J33139">
        <v>368</v>
      </c>
    </row>
    <row r="33140" spans="1:10" x14ac:dyDescent="0.25">
      <c r="A33140">
        <v>36091</v>
      </c>
      <c r="B33140" s="3">
        <v>44621</v>
      </c>
      <c r="C33140">
        <v>44623</v>
      </c>
      <c r="D33140" s="1" t="s">
        <v>146162</v>
      </c>
      <c r="E33140" s="1" t="s">
        <v>626</v>
      </c>
      <c r="F33140" s="1" t="s">
        <v>145420</v>
      </c>
      <c r="G33140" s="1"/>
      <c r="H33140">
        <v>1</v>
      </c>
      <c r="I33140">
        <v>387.5</v>
      </c>
      <c r="J33140">
        <v>368</v>
      </c>
    </row>
    <row r="33141" spans="1:10" x14ac:dyDescent="0.25">
      <c r="A33141">
        <v>36092</v>
      </c>
      <c r="B33141" s="3">
        <v>44621</v>
      </c>
      <c r="C33141">
        <v>44623</v>
      </c>
      <c r="D33141" s="1" t="s">
        <v>146162</v>
      </c>
      <c r="E33141" s="1" t="s">
        <v>626</v>
      </c>
      <c r="F33141" s="1" t="s">
        <v>63921</v>
      </c>
      <c r="G33141" s="1"/>
      <c r="H33141">
        <v>1</v>
      </c>
      <c r="I33141">
        <v>387.5</v>
      </c>
      <c r="J33141">
        <v>368</v>
      </c>
    </row>
    <row r="33142" spans="1:10" x14ac:dyDescent="0.25">
      <c r="A33142">
        <v>36093</v>
      </c>
      <c r="B33142" s="3">
        <v>44621</v>
      </c>
      <c r="C33142">
        <v>44623</v>
      </c>
      <c r="D33142" s="1" t="s">
        <v>146162</v>
      </c>
      <c r="E33142" s="1" t="s">
        <v>626</v>
      </c>
      <c r="F33142" s="1" t="s">
        <v>63921</v>
      </c>
      <c r="G33142" s="1"/>
      <c r="H33142">
        <v>1</v>
      </c>
      <c r="I33142">
        <v>387.5</v>
      </c>
      <c r="J33142">
        <v>368</v>
      </c>
    </row>
    <row r="33143" spans="1:10" x14ac:dyDescent="0.25">
      <c r="A33143">
        <v>36094</v>
      </c>
      <c r="B33143" s="3">
        <v>44621</v>
      </c>
      <c r="C33143">
        <v>44623</v>
      </c>
      <c r="D33143" s="1" t="s">
        <v>146162</v>
      </c>
      <c r="E33143" s="1" t="s">
        <v>4371</v>
      </c>
      <c r="F33143" s="1" t="s">
        <v>9762</v>
      </c>
      <c r="G33143" s="1"/>
      <c r="H33143">
        <v>1</v>
      </c>
      <c r="I33143">
        <v>293.75</v>
      </c>
      <c r="J33143">
        <v>279</v>
      </c>
    </row>
    <row r="33144" spans="1:10" x14ac:dyDescent="0.25">
      <c r="A33144">
        <v>36095</v>
      </c>
      <c r="B33144" s="3">
        <v>44621</v>
      </c>
      <c r="C33144">
        <v>44623</v>
      </c>
      <c r="D33144" s="1" t="s">
        <v>146162</v>
      </c>
      <c r="E33144" s="1" t="s">
        <v>4371</v>
      </c>
      <c r="F33144" s="1" t="s">
        <v>12095</v>
      </c>
      <c r="G33144" s="1"/>
      <c r="H33144">
        <v>1</v>
      </c>
      <c r="I33144">
        <v>293.75</v>
      </c>
      <c r="J33144">
        <v>279</v>
      </c>
    </row>
    <row r="33145" spans="1:10" x14ac:dyDescent="0.25">
      <c r="A33145">
        <v>36096</v>
      </c>
      <c r="B33145" s="3">
        <v>44621</v>
      </c>
      <c r="C33145">
        <v>44623</v>
      </c>
      <c r="D33145" s="1" t="s">
        <v>146162</v>
      </c>
      <c r="E33145" s="1" t="s">
        <v>4371</v>
      </c>
      <c r="F33145" s="1" t="s">
        <v>4641</v>
      </c>
      <c r="G33145" s="1"/>
      <c r="H33145">
        <v>1</v>
      </c>
      <c r="I33145">
        <v>293.75</v>
      </c>
      <c r="J33145">
        <v>279</v>
      </c>
    </row>
    <row r="33146" spans="1:10" x14ac:dyDescent="0.25">
      <c r="A33146">
        <v>36097</v>
      </c>
      <c r="B33146" s="3">
        <v>44621</v>
      </c>
      <c r="C33146">
        <v>44623</v>
      </c>
      <c r="D33146" s="1" t="s">
        <v>146162</v>
      </c>
      <c r="E33146" s="1" t="s">
        <v>4371</v>
      </c>
      <c r="F33146" s="1" t="s">
        <v>4372</v>
      </c>
      <c r="G33146" s="1"/>
      <c r="H33146">
        <v>1</v>
      </c>
      <c r="I33146">
        <v>293.75</v>
      </c>
      <c r="J33146">
        <v>279</v>
      </c>
    </row>
    <row r="33147" spans="1:10" x14ac:dyDescent="0.25">
      <c r="A33147">
        <v>36098</v>
      </c>
      <c r="B33147" s="3">
        <v>44621</v>
      </c>
      <c r="C33147">
        <v>44623</v>
      </c>
      <c r="D33147" s="1" t="s">
        <v>146162</v>
      </c>
      <c r="E33147" s="1" t="s">
        <v>2765</v>
      </c>
      <c r="F33147" s="1" t="s">
        <v>24863</v>
      </c>
      <c r="G33147" s="1"/>
      <c r="H33147">
        <v>1</v>
      </c>
      <c r="I33147">
        <v>293.75</v>
      </c>
      <c r="J33147">
        <v>279</v>
      </c>
    </row>
    <row r="33148" spans="1:10" x14ac:dyDescent="0.25">
      <c r="A33148">
        <v>36099</v>
      </c>
      <c r="B33148" s="3">
        <v>44621</v>
      </c>
      <c r="C33148">
        <v>44623</v>
      </c>
      <c r="D33148" s="1" t="s">
        <v>146162</v>
      </c>
      <c r="E33148" s="1" t="s">
        <v>2765</v>
      </c>
      <c r="F33148" s="1" t="s">
        <v>2766</v>
      </c>
      <c r="G33148" s="1"/>
      <c r="H33148">
        <v>1</v>
      </c>
      <c r="I33148">
        <v>293.75</v>
      </c>
      <c r="J33148">
        <v>279</v>
      </c>
    </row>
    <row r="33149" spans="1:10" x14ac:dyDescent="0.25">
      <c r="A33149">
        <v>36100</v>
      </c>
      <c r="B33149" s="3">
        <v>44621</v>
      </c>
      <c r="C33149">
        <v>44623</v>
      </c>
      <c r="D33149" s="1" t="s">
        <v>146162</v>
      </c>
      <c r="E33149" s="1" t="s">
        <v>2765</v>
      </c>
      <c r="F33149" s="1" t="s">
        <v>27645</v>
      </c>
      <c r="G33149" s="1"/>
      <c r="H33149">
        <v>1</v>
      </c>
      <c r="I33149">
        <v>293.75</v>
      </c>
      <c r="J33149">
        <v>279</v>
      </c>
    </row>
    <row r="33150" spans="1:10" x14ac:dyDescent="0.25">
      <c r="A33150">
        <v>36101</v>
      </c>
      <c r="B33150" s="3">
        <v>44621</v>
      </c>
      <c r="C33150">
        <v>44623</v>
      </c>
      <c r="D33150" s="1" t="s">
        <v>146162</v>
      </c>
      <c r="E33150" s="1" t="s">
        <v>2765</v>
      </c>
      <c r="F33150" s="1" t="s">
        <v>12712</v>
      </c>
      <c r="G33150" s="1"/>
      <c r="H33150">
        <v>1</v>
      </c>
      <c r="I33150">
        <v>293.75</v>
      </c>
      <c r="J33150">
        <v>279</v>
      </c>
    </row>
    <row r="33151" spans="1:10" x14ac:dyDescent="0.25">
      <c r="A33151">
        <v>36102</v>
      </c>
      <c r="B33151" s="3">
        <v>44621</v>
      </c>
      <c r="C33151">
        <v>44623</v>
      </c>
      <c r="D33151" s="1" t="s">
        <v>146162</v>
      </c>
      <c r="E33151" s="1" t="s">
        <v>13824</v>
      </c>
      <c r="F33151" s="1" t="s">
        <v>28760</v>
      </c>
      <c r="G33151" s="1"/>
      <c r="H33151">
        <v>1</v>
      </c>
      <c r="I33151">
        <v>387.5</v>
      </c>
      <c r="J33151">
        <v>368</v>
      </c>
    </row>
    <row r="33152" spans="1:10" x14ac:dyDescent="0.25">
      <c r="A33152">
        <v>36103</v>
      </c>
      <c r="B33152" s="3">
        <v>44621</v>
      </c>
      <c r="C33152">
        <v>44623</v>
      </c>
      <c r="D33152" s="1" t="s">
        <v>146162</v>
      </c>
      <c r="E33152" s="1" t="s">
        <v>13824</v>
      </c>
      <c r="F33152" s="1" t="s">
        <v>28760</v>
      </c>
      <c r="G33152" s="1"/>
      <c r="H33152">
        <v>1</v>
      </c>
      <c r="I33152">
        <v>387.5</v>
      </c>
      <c r="J33152">
        <v>368</v>
      </c>
    </row>
    <row r="33153" spans="1:10" x14ac:dyDescent="0.25">
      <c r="A33153">
        <v>36104</v>
      </c>
      <c r="B33153" s="3">
        <v>44621</v>
      </c>
      <c r="C33153">
        <v>44623</v>
      </c>
      <c r="D33153" s="1" t="s">
        <v>146162</v>
      </c>
      <c r="E33153" s="1" t="s">
        <v>13824</v>
      </c>
      <c r="F33153" s="1" t="s">
        <v>20750</v>
      </c>
      <c r="G33153" s="1"/>
      <c r="H33153">
        <v>1</v>
      </c>
      <c r="I33153">
        <v>387.5</v>
      </c>
      <c r="J33153">
        <v>368</v>
      </c>
    </row>
    <row r="33154" spans="1:10" x14ac:dyDescent="0.25">
      <c r="A33154">
        <v>36105</v>
      </c>
      <c r="B33154" s="3">
        <v>44621</v>
      </c>
      <c r="C33154">
        <v>44623</v>
      </c>
      <c r="D33154" s="1" t="s">
        <v>146162</v>
      </c>
      <c r="E33154" s="1" t="s">
        <v>13824</v>
      </c>
      <c r="F33154" s="1" t="s">
        <v>20750</v>
      </c>
      <c r="G33154" s="1"/>
      <c r="H33154">
        <v>1</v>
      </c>
      <c r="I33154">
        <v>387.5</v>
      </c>
      <c r="J33154">
        <v>368</v>
      </c>
    </row>
    <row r="33155" spans="1:10" x14ac:dyDescent="0.25">
      <c r="A33155">
        <v>36106</v>
      </c>
      <c r="B33155" s="3">
        <v>44621</v>
      </c>
      <c r="C33155">
        <v>44623</v>
      </c>
      <c r="D33155" s="1" t="s">
        <v>146162</v>
      </c>
      <c r="E33155" s="1" t="s">
        <v>13824</v>
      </c>
      <c r="F33155" s="1" t="s">
        <v>90046</v>
      </c>
      <c r="G33155" s="1"/>
      <c r="H33155">
        <v>1</v>
      </c>
      <c r="I33155">
        <v>387.5</v>
      </c>
      <c r="J33155">
        <v>368</v>
      </c>
    </row>
    <row r="33156" spans="1:10" x14ac:dyDescent="0.25">
      <c r="A33156">
        <v>36107</v>
      </c>
      <c r="B33156" s="3">
        <v>44621</v>
      </c>
      <c r="C33156">
        <v>44623</v>
      </c>
      <c r="D33156" s="1" t="s">
        <v>146162</v>
      </c>
      <c r="E33156" s="1" t="s">
        <v>13824</v>
      </c>
      <c r="F33156" s="1" t="s">
        <v>90046</v>
      </c>
      <c r="G33156" s="1"/>
      <c r="H33156">
        <v>1</v>
      </c>
      <c r="I33156">
        <v>387.5</v>
      </c>
      <c r="J33156">
        <v>368</v>
      </c>
    </row>
    <row r="33157" spans="1:10" x14ac:dyDescent="0.25">
      <c r="A33157">
        <v>36108</v>
      </c>
      <c r="B33157" s="3">
        <v>44621</v>
      </c>
      <c r="C33157">
        <v>44623</v>
      </c>
      <c r="D33157" s="1" t="s">
        <v>146162</v>
      </c>
      <c r="E33157" s="1" t="s">
        <v>13824</v>
      </c>
      <c r="F33157" s="1" t="s">
        <v>29864</v>
      </c>
      <c r="G33157" s="1"/>
      <c r="H33157">
        <v>1</v>
      </c>
      <c r="I33157">
        <v>387.5</v>
      </c>
      <c r="J33157">
        <v>368</v>
      </c>
    </row>
    <row r="33158" spans="1:10" x14ac:dyDescent="0.25">
      <c r="A33158">
        <v>36109</v>
      </c>
      <c r="B33158" s="3">
        <v>44621</v>
      </c>
      <c r="C33158">
        <v>44623</v>
      </c>
      <c r="D33158" s="1" t="s">
        <v>146162</v>
      </c>
      <c r="E33158" s="1" t="s">
        <v>13824</v>
      </c>
      <c r="F33158" s="1" t="s">
        <v>29864</v>
      </c>
      <c r="G33158" s="1"/>
      <c r="H33158">
        <v>1</v>
      </c>
      <c r="I33158">
        <v>387.5</v>
      </c>
      <c r="J33158">
        <v>368</v>
      </c>
    </row>
    <row r="33159" spans="1:10" x14ac:dyDescent="0.25">
      <c r="A33159">
        <v>36110</v>
      </c>
      <c r="B33159" s="3">
        <v>44621</v>
      </c>
      <c r="C33159">
        <v>44623</v>
      </c>
      <c r="D33159" s="1" t="s">
        <v>146162</v>
      </c>
      <c r="E33159" s="1" t="s">
        <v>2681</v>
      </c>
      <c r="F33159" s="1" t="s">
        <v>2682</v>
      </c>
      <c r="G33159" s="1"/>
      <c r="H33159">
        <v>1</v>
      </c>
      <c r="I33159">
        <v>425</v>
      </c>
      <c r="J33159">
        <v>404</v>
      </c>
    </row>
    <row r="33160" spans="1:10" x14ac:dyDescent="0.25">
      <c r="A33160">
        <v>36111</v>
      </c>
      <c r="B33160" s="3">
        <v>44621</v>
      </c>
      <c r="C33160">
        <v>44623</v>
      </c>
      <c r="D33160" s="1" t="s">
        <v>146162</v>
      </c>
      <c r="E33160" s="1" t="s">
        <v>2681</v>
      </c>
      <c r="F33160" s="1" t="s">
        <v>2682</v>
      </c>
      <c r="G33160" s="1"/>
      <c r="H33160">
        <v>1</v>
      </c>
      <c r="I33160">
        <v>425</v>
      </c>
      <c r="J33160">
        <v>404</v>
      </c>
    </row>
    <row r="33161" spans="1:10" x14ac:dyDescent="0.25">
      <c r="A33161">
        <v>36112</v>
      </c>
      <c r="B33161" s="3">
        <v>44621</v>
      </c>
      <c r="C33161">
        <v>44623</v>
      </c>
      <c r="D33161" s="1" t="s">
        <v>146162</v>
      </c>
      <c r="E33161" s="1" t="s">
        <v>2681</v>
      </c>
      <c r="F33161" s="1" t="s">
        <v>5375</v>
      </c>
      <c r="G33161" s="1"/>
      <c r="H33161">
        <v>1</v>
      </c>
      <c r="I33161">
        <v>425</v>
      </c>
      <c r="J33161">
        <v>404</v>
      </c>
    </row>
    <row r="33162" spans="1:10" x14ac:dyDescent="0.25">
      <c r="A33162">
        <v>36113</v>
      </c>
      <c r="B33162" s="3">
        <v>44621</v>
      </c>
      <c r="C33162">
        <v>44623</v>
      </c>
      <c r="D33162" s="1" t="s">
        <v>146162</v>
      </c>
      <c r="E33162" s="1" t="s">
        <v>2681</v>
      </c>
      <c r="F33162" s="1" t="s">
        <v>5375</v>
      </c>
      <c r="G33162" s="1"/>
      <c r="H33162">
        <v>1</v>
      </c>
      <c r="I33162">
        <v>425</v>
      </c>
      <c r="J33162">
        <v>404</v>
      </c>
    </row>
    <row r="33163" spans="1:10" x14ac:dyDescent="0.25">
      <c r="A33163">
        <v>36114</v>
      </c>
      <c r="B33163" s="3">
        <v>44621</v>
      </c>
      <c r="C33163">
        <v>44623</v>
      </c>
      <c r="D33163" s="1" t="s">
        <v>146162</v>
      </c>
      <c r="E33163" s="1" t="s">
        <v>2681</v>
      </c>
      <c r="F33163" s="1" t="s">
        <v>5008</v>
      </c>
      <c r="G33163" s="1"/>
      <c r="H33163">
        <v>1</v>
      </c>
      <c r="I33163">
        <v>425</v>
      </c>
      <c r="J33163">
        <v>404</v>
      </c>
    </row>
    <row r="33164" spans="1:10" x14ac:dyDescent="0.25">
      <c r="A33164">
        <v>36115</v>
      </c>
      <c r="B33164" s="3">
        <v>44621</v>
      </c>
      <c r="C33164">
        <v>44623</v>
      </c>
      <c r="D33164" s="1" t="s">
        <v>146162</v>
      </c>
      <c r="E33164" s="1" t="s">
        <v>2681</v>
      </c>
      <c r="F33164" s="1" t="s">
        <v>5008</v>
      </c>
      <c r="G33164" s="1"/>
      <c r="H33164">
        <v>1</v>
      </c>
      <c r="I33164">
        <v>425</v>
      </c>
      <c r="J33164">
        <v>404</v>
      </c>
    </row>
    <row r="33165" spans="1:10" x14ac:dyDescent="0.25">
      <c r="A33165">
        <v>36116</v>
      </c>
      <c r="B33165" s="3">
        <v>44621</v>
      </c>
      <c r="C33165">
        <v>44623</v>
      </c>
      <c r="D33165" s="1" t="s">
        <v>146162</v>
      </c>
      <c r="E33165" s="1" t="s">
        <v>2681</v>
      </c>
      <c r="F33165" s="1" t="s">
        <v>5035</v>
      </c>
      <c r="G33165" s="1"/>
      <c r="H33165">
        <v>1</v>
      </c>
      <c r="I33165">
        <v>425</v>
      </c>
      <c r="J33165">
        <v>404</v>
      </c>
    </row>
    <row r="33166" spans="1:10" x14ac:dyDescent="0.25">
      <c r="A33166">
        <v>36117</v>
      </c>
      <c r="B33166" s="3">
        <v>44621</v>
      </c>
      <c r="C33166">
        <v>44623</v>
      </c>
      <c r="D33166" s="1" t="s">
        <v>146162</v>
      </c>
      <c r="E33166" s="1" t="s">
        <v>2681</v>
      </c>
      <c r="F33166" s="1" t="s">
        <v>5035</v>
      </c>
      <c r="G33166" s="1"/>
      <c r="H33166">
        <v>1</v>
      </c>
      <c r="I33166">
        <v>425</v>
      </c>
      <c r="J33166">
        <v>404</v>
      </c>
    </row>
    <row r="33167" spans="1:10" x14ac:dyDescent="0.25">
      <c r="A33167">
        <v>36118</v>
      </c>
      <c r="B33167" s="3">
        <v>44621</v>
      </c>
      <c r="C33167">
        <v>44623</v>
      </c>
      <c r="D33167" s="1" t="s">
        <v>146162</v>
      </c>
      <c r="E33167" s="1" t="s">
        <v>18978</v>
      </c>
      <c r="F33167" s="1" t="s">
        <v>21335</v>
      </c>
      <c r="G33167" s="1"/>
      <c r="H33167">
        <v>1</v>
      </c>
      <c r="I33167">
        <v>462.5</v>
      </c>
      <c r="J33167">
        <v>439</v>
      </c>
    </row>
    <row r="33168" spans="1:10" x14ac:dyDescent="0.25">
      <c r="A33168">
        <v>36119</v>
      </c>
      <c r="B33168" s="3">
        <v>44621</v>
      </c>
      <c r="C33168">
        <v>44623</v>
      </c>
      <c r="D33168" s="1" t="s">
        <v>146162</v>
      </c>
      <c r="E33168" s="1" t="s">
        <v>18978</v>
      </c>
      <c r="F33168" s="1" t="s">
        <v>21335</v>
      </c>
      <c r="G33168" s="1"/>
      <c r="H33168">
        <v>1</v>
      </c>
      <c r="I33168">
        <v>462.5</v>
      </c>
      <c r="J33168">
        <v>439</v>
      </c>
    </row>
    <row r="33169" spans="1:10" x14ac:dyDescent="0.25">
      <c r="A33169">
        <v>36120</v>
      </c>
      <c r="B33169" s="3">
        <v>44621</v>
      </c>
      <c r="C33169">
        <v>44623</v>
      </c>
      <c r="D33169" s="1" t="s">
        <v>146162</v>
      </c>
      <c r="E33169" s="1" t="s">
        <v>18978</v>
      </c>
      <c r="F33169" s="1" t="s">
        <v>20753</v>
      </c>
      <c r="G33169" s="1"/>
      <c r="H33169">
        <v>1</v>
      </c>
      <c r="I33169">
        <v>462.5</v>
      </c>
      <c r="J33169">
        <v>439</v>
      </c>
    </row>
    <row r="33170" spans="1:10" x14ac:dyDescent="0.25">
      <c r="A33170">
        <v>36121</v>
      </c>
      <c r="B33170" s="3">
        <v>44621</v>
      </c>
      <c r="C33170">
        <v>44623</v>
      </c>
      <c r="D33170" s="1" t="s">
        <v>146162</v>
      </c>
      <c r="E33170" s="1" t="s">
        <v>18978</v>
      </c>
      <c r="F33170" s="1" t="s">
        <v>20753</v>
      </c>
      <c r="G33170" s="1"/>
      <c r="H33170">
        <v>1</v>
      </c>
      <c r="I33170">
        <v>462.5</v>
      </c>
      <c r="J33170">
        <v>439</v>
      </c>
    </row>
    <row r="33171" spans="1:10" x14ac:dyDescent="0.25">
      <c r="A33171">
        <v>36122</v>
      </c>
      <c r="B33171" s="3">
        <v>44621</v>
      </c>
      <c r="C33171">
        <v>44623</v>
      </c>
      <c r="D33171" s="1" t="s">
        <v>146162</v>
      </c>
      <c r="E33171" s="1" t="s">
        <v>18978</v>
      </c>
      <c r="F33171" s="1" t="s">
        <v>34243</v>
      </c>
      <c r="G33171" s="1"/>
      <c r="H33171">
        <v>1</v>
      </c>
      <c r="I33171">
        <v>462.5</v>
      </c>
      <c r="J33171">
        <v>439</v>
      </c>
    </row>
    <row r="33172" spans="1:10" x14ac:dyDescent="0.25">
      <c r="A33172">
        <v>36123</v>
      </c>
      <c r="B33172" s="3">
        <v>44621</v>
      </c>
      <c r="C33172">
        <v>44623</v>
      </c>
      <c r="D33172" s="1" t="s">
        <v>146162</v>
      </c>
      <c r="E33172" s="1" t="s">
        <v>18978</v>
      </c>
      <c r="F33172" s="1" t="s">
        <v>34243</v>
      </c>
      <c r="G33172" s="1"/>
      <c r="H33172">
        <v>1</v>
      </c>
      <c r="I33172">
        <v>462.5</v>
      </c>
      <c r="J33172">
        <v>439</v>
      </c>
    </row>
    <row r="33173" spans="1:10" x14ac:dyDescent="0.25">
      <c r="A33173">
        <v>36124</v>
      </c>
      <c r="B33173" s="3">
        <v>44621</v>
      </c>
      <c r="C33173">
        <v>44623</v>
      </c>
      <c r="D33173" s="1" t="s">
        <v>146162</v>
      </c>
      <c r="E33173" s="1" t="s">
        <v>18978</v>
      </c>
      <c r="F33173" s="1" t="s">
        <v>18979</v>
      </c>
      <c r="G33173" s="1"/>
      <c r="H33173">
        <v>1</v>
      </c>
      <c r="I33173">
        <v>462.5</v>
      </c>
      <c r="J33173">
        <v>439</v>
      </c>
    </row>
    <row r="33174" spans="1:10" x14ac:dyDescent="0.25">
      <c r="A33174">
        <v>36125</v>
      </c>
      <c r="B33174" s="3">
        <v>44621</v>
      </c>
      <c r="C33174">
        <v>44623</v>
      </c>
      <c r="D33174" s="1" t="s">
        <v>146162</v>
      </c>
      <c r="E33174" s="1" t="s">
        <v>18978</v>
      </c>
      <c r="F33174" s="1" t="s">
        <v>18979</v>
      </c>
      <c r="G33174" s="1"/>
      <c r="H33174">
        <v>1</v>
      </c>
      <c r="I33174">
        <v>462.5</v>
      </c>
      <c r="J33174">
        <v>439</v>
      </c>
    </row>
    <row r="33175" spans="1:10" x14ac:dyDescent="0.25">
      <c r="A33175">
        <v>36126</v>
      </c>
      <c r="B33175" s="3">
        <v>44621</v>
      </c>
      <c r="C33175">
        <v>44623</v>
      </c>
      <c r="D33175" s="1" t="s">
        <v>146162</v>
      </c>
      <c r="E33175" s="1" t="s">
        <v>13711</v>
      </c>
      <c r="F33175" s="1" t="s">
        <v>45156</v>
      </c>
      <c r="G33175" s="1"/>
      <c r="H33175">
        <v>1</v>
      </c>
      <c r="I33175">
        <v>462.5</v>
      </c>
      <c r="J33175">
        <v>439</v>
      </c>
    </row>
    <row r="33176" spans="1:10" x14ac:dyDescent="0.25">
      <c r="A33176">
        <v>36127</v>
      </c>
      <c r="B33176" s="3">
        <v>44621</v>
      </c>
      <c r="C33176">
        <v>44623</v>
      </c>
      <c r="D33176" s="1" t="s">
        <v>146162</v>
      </c>
      <c r="E33176" s="1" t="s">
        <v>13711</v>
      </c>
      <c r="F33176" s="1" t="s">
        <v>45156</v>
      </c>
      <c r="G33176" s="1"/>
      <c r="H33176">
        <v>1</v>
      </c>
      <c r="I33176">
        <v>462.5</v>
      </c>
      <c r="J33176">
        <v>439</v>
      </c>
    </row>
    <row r="33177" spans="1:10" x14ac:dyDescent="0.25">
      <c r="A33177">
        <v>36128</v>
      </c>
      <c r="B33177" s="3">
        <v>44621</v>
      </c>
      <c r="C33177">
        <v>44623</v>
      </c>
      <c r="D33177" s="1" t="s">
        <v>146162</v>
      </c>
      <c r="E33177" s="1" t="s">
        <v>13711</v>
      </c>
      <c r="F33177" s="1" t="s">
        <v>69802</v>
      </c>
      <c r="G33177" s="1"/>
      <c r="H33177">
        <v>1</v>
      </c>
      <c r="I33177">
        <v>462.5</v>
      </c>
      <c r="J33177">
        <v>439</v>
      </c>
    </row>
    <row r="33178" spans="1:10" x14ac:dyDescent="0.25">
      <c r="A33178">
        <v>36129</v>
      </c>
      <c r="B33178" s="3">
        <v>44621</v>
      </c>
      <c r="C33178">
        <v>44623</v>
      </c>
      <c r="D33178" s="1" t="s">
        <v>146162</v>
      </c>
      <c r="E33178" s="1" t="s">
        <v>13711</v>
      </c>
      <c r="F33178" s="1" t="s">
        <v>69802</v>
      </c>
      <c r="G33178" s="1"/>
      <c r="H33178">
        <v>1</v>
      </c>
      <c r="I33178">
        <v>462.5</v>
      </c>
      <c r="J33178">
        <v>439</v>
      </c>
    </row>
    <row r="33179" spans="1:10" x14ac:dyDescent="0.25">
      <c r="A33179">
        <v>36130</v>
      </c>
      <c r="B33179" s="3">
        <v>44621</v>
      </c>
      <c r="C33179">
        <v>44623</v>
      </c>
      <c r="D33179" s="1" t="s">
        <v>146162</v>
      </c>
      <c r="E33179" s="1" t="s">
        <v>13711</v>
      </c>
      <c r="F33179" s="1" t="s">
        <v>66352</v>
      </c>
      <c r="G33179" s="1"/>
      <c r="H33179">
        <v>1</v>
      </c>
      <c r="I33179">
        <v>462.5</v>
      </c>
      <c r="J33179">
        <v>439</v>
      </c>
    </row>
    <row r="33180" spans="1:10" x14ac:dyDescent="0.25">
      <c r="A33180">
        <v>36131</v>
      </c>
      <c r="B33180" s="3">
        <v>44621</v>
      </c>
      <c r="C33180">
        <v>44623</v>
      </c>
      <c r="D33180" s="1" t="s">
        <v>146162</v>
      </c>
      <c r="E33180" s="1" t="s">
        <v>13711</v>
      </c>
      <c r="F33180" s="1" t="s">
        <v>66352</v>
      </c>
      <c r="G33180" s="1"/>
      <c r="H33180">
        <v>1</v>
      </c>
      <c r="I33180">
        <v>462.5</v>
      </c>
      <c r="J33180">
        <v>439</v>
      </c>
    </row>
    <row r="33181" spans="1:10" x14ac:dyDescent="0.25">
      <c r="A33181">
        <v>36132</v>
      </c>
      <c r="B33181" s="3">
        <v>44621</v>
      </c>
      <c r="C33181">
        <v>44623</v>
      </c>
      <c r="D33181" s="1" t="s">
        <v>146162</v>
      </c>
      <c r="E33181" s="1" t="s">
        <v>13711</v>
      </c>
      <c r="F33181" s="1" t="s">
        <v>15759</v>
      </c>
      <c r="G33181" s="1"/>
      <c r="H33181">
        <v>1</v>
      </c>
      <c r="I33181">
        <v>462.5</v>
      </c>
      <c r="J33181">
        <v>439</v>
      </c>
    </row>
    <row r="33182" spans="1:10" x14ac:dyDescent="0.25">
      <c r="A33182">
        <v>36133</v>
      </c>
      <c r="B33182" s="3">
        <v>44621</v>
      </c>
      <c r="C33182">
        <v>44623</v>
      </c>
      <c r="D33182" s="1" t="s">
        <v>146162</v>
      </c>
      <c r="E33182" s="1" t="s">
        <v>13711</v>
      </c>
      <c r="F33182" s="1" t="s">
        <v>15759</v>
      </c>
      <c r="G33182" s="1"/>
      <c r="H33182">
        <v>1</v>
      </c>
      <c r="I33182">
        <v>462.5</v>
      </c>
      <c r="J33182">
        <v>439</v>
      </c>
    </row>
    <row r="33183" spans="1:10" x14ac:dyDescent="0.25">
      <c r="A33183">
        <v>36134</v>
      </c>
      <c r="B33183" s="3">
        <v>44621</v>
      </c>
      <c r="C33183">
        <v>44623</v>
      </c>
      <c r="D33183" s="1" t="s">
        <v>146162</v>
      </c>
      <c r="E33183" s="1" t="s">
        <v>6166</v>
      </c>
      <c r="F33183" s="1" t="s">
        <v>13148</v>
      </c>
      <c r="G33183" s="1"/>
      <c r="H33183">
        <v>1</v>
      </c>
      <c r="I33183">
        <v>537.5</v>
      </c>
      <c r="J33183">
        <v>511</v>
      </c>
    </row>
    <row r="33184" spans="1:10" x14ac:dyDescent="0.25">
      <c r="A33184">
        <v>36135</v>
      </c>
      <c r="B33184" s="3">
        <v>44621</v>
      </c>
      <c r="C33184">
        <v>44623</v>
      </c>
      <c r="D33184" s="1" t="s">
        <v>146162</v>
      </c>
      <c r="E33184" s="1" t="s">
        <v>6166</v>
      </c>
      <c r="F33184" s="1" t="s">
        <v>43701</v>
      </c>
      <c r="G33184" s="1"/>
      <c r="H33184">
        <v>1</v>
      </c>
      <c r="I33184">
        <v>537.5</v>
      </c>
      <c r="J33184">
        <v>511</v>
      </c>
    </row>
    <row r="33185" spans="1:10" x14ac:dyDescent="0.25">
      <c r="A33185">
        <v>36136</v>
      </c>
      <c r="B33185" s="3">
        <v>44621</v>
      </c>
      <c r="C33185">
        <v>44623</v>
      </c>
      <c r="D33185" s="1" t="s">
        <v>146162</v>
      </c>
      <c r="E33185" s="1" t="s">
        <v>6166</v>
      </c>
      <c r="F33185" s="1" t="s">
        <v>146164</v>
      </c>
      <c r="G33185" s="1"/>
      <c r="H33185">
        <v>1</v>
      </c>
      <c r="I33185">
        <v>537.5</v>
      </c>
      <c r="J33185">
        <v>511</v>
      </c>
    </row>
    <row r="33186" spans="1:10" x14ac:dyDescent="0.25">
      <c r="A33186">
        <v>36137</v>
      </c>
      <c r="B33186" s="3">
        <v>44621</v>
      </c>
      <c r="C33186">
        <v>44623</v>
      </c>
      <c r="D33186" s="1" t="s">
        <v>146162</v>
      </c>
      <c r="E33186" s="1" t="s">
        <v>6166</v>
      </c>
      <c r="F33186" s="1" t="s">
        <v>6167</v>
      </c>
      <c r="G33186" s="1"/>
      <c r="H33186">
        <v>1</v>
      </c>
      <c r="I33186">
        <v>537.5</v>
      </c>
      <c r="J33186">
        <v>511</v>
      </c>
    </row>
    <row r="33187" spans="1:10" x14ac:dyDescent="0.25">
      <c r="A33187">
        <v>36138</v>
      </c>
      <c r="B33187" s="3">
        <v>44621</v>
      </c>
      <c r="C33187">
        <v>44623</v>
      </c>
      <c r="D33187" s="1" t="s">
        <v>146162</v>
      </c>
      <c r="E33187" s="1" t="s">
        <v>2565</v>
      </c>
      <c r="F33187" s="1" t="s">
        <v>14924</v>
      </c>
      <c r="G33187" s="1"/>
      <c r="H33187">
        <v>1</v>
      </c>
      <c r="I33187">
        <v>525</v>
      </c>
      <c r="J33187">
        <v>499</v>
      </c>
    </row>
    <row r="33188" spans="1:10" x14ac:dyDescent="0.25">
      <c r="A33188">
        <v>36139</v>
      </c>
      <c r="B33188" s="3">
        <v>44621</v>
      </c>
      <c r="C33188">
        <v>44623</v>
      </c>
      <c r="D33188" s="1" t="s">
        <v>146162</v>
      </c>
      <c r="E33188" s="1" t="s">
        <v>2565</v>
      </c>
      <c r="F33188" s="1" t="s">
        <v>20117</v>
      </c>
      <c r="G33188" s="1"/>
      <c r="H33188">
        <v>1</v>
      </c>
      <c r="I33188">
        <v>525</v>
      </c>
      <c r="J33188">
        <v>499</v>
      </c>
    </row>
    <row r="33189" spans="1:10" x14ac:dyDescent="0.25">
      <c r="A33189">
        <v>36140</v>
      </c>
      <c r="B33189" s="3">
        <v>44621</v>
      </c>
      <c r="C33189">
        <v>44623</v>
      </c>
      <c r="D33189" s="1" t="s">
        <v>146162</v>
      </c>
      <c r="E33189" s="1" t="s">
        <v>2565</v>
      </c>
      <c r="F33189" s="1" t="s">
        <v>2566</v>
      </c>
      <c r="G33189" s="1"/>
      <c r="H33189">
        <v>1</v>
      </c>
      <c r="I33189">
        <v>525</v>
      </c>
      <c r="J33189">
        <v>499</v>
      </c>
    </row>
    <row r="33190" spans="1:10" x14ac:dyDescent="0.25">
      <c r="A33190">
        <v>36141</v>
      </c>
      <c r="B33190" s="3">
        <v>44621</v>
      </c>
      <c r="C33190">
        <v>44623</v>
      </c>
      <c r="D33190" s="1" t="s">
        <v>146162</v>
      </c>
      <c r="E33190" s="1" t="s">
        <v>2565</v>
      </c>
      <c r="F33190" s="1" t="s">
        <v>8365</v>
      </c>
      <c r="G33190" s="1"/>
      <c r="H33190">
        <v>1</v>
      </c>
      <c r="I33190">
        <v>525</v>
      </c>
      <c r="J33190">
        <v>499</v>
      </c>
    </row>
    <row r="33191" spans="1:10" x14ac:dyDescent="0.25">
      <c r="A33191">
        <v>36142</v>
      </c>
      <c r="B33191" s="3">
        <v>44621</v>
      </c>
      <c r="C33191">
        <v>44623</v>
      </c>
      <c r="D33191" s="1" t="s">
        <v>146162</v>
      </c>
      <c r="E33191" s="1" t="s">
        <v>8362</v>
      </c>
      <c r="F33191" s="1" t="s">
        <v>12344</v>
      </c>
      <c r="G33191" s="1"/>
      <c r="H33191">
        <v>1</v>
      </c>
      <c r="I33191">
        <v>562.5</v>
      </c>
      <c r="J33191">
        <v>534</v>
      </c>
    </row>
    <row r="33192" spans="1:10" x14ac:dyDescent="0.25">
      <c r="A33192">
        <v>36143</v>
      </c>
      <c r="B33192" s="3">
        <v>44621</v>
      </c>
      <c r="C33192">
        <v>44623</v>
      </c>
      <c r="D33192" s="1" t="s">
        <v>146162</v>
      </c>
      <c r="E33192" s="1" t="s">
        <v>8362</v>
      </c>
      <c r="F33192" s="1" t="s">
        <v>12344</v>
      </c>
      <c r="G33192" s="1"/>
      <c r="H33192">
        <v>1</v>
      </c>
      <c r="I33192">
        <v>562.5</v>
      </c>
      <c r="J33192">
        <v>534</v>
      </c>
    </row>
    <row r="33193" spans="1:10" x14ac:dyDescent="0.25">
      <c r="A33193">
        <v>36144</v>
      </c>
      <c r="B33193" s="3">
        <v>44621</v>
      </c>
      <c r="C33193">
        <v>44623</v>
      </c>
      <c r="D33193" s="1" t="s">
        <v>146162</v>
      </c>
      <c r="E33193" s="1" t="s">
        <v>8362</v>
      </c>
      <c r="F33193" s="1" t="s">
        <v>41517</v>
      </c>
      <c r="G33193" s="1"/>
      <c r="H33193">
        <v>1</v>
      </c>
      <c r="I33193">
        <v>562.5</v>
      </c>
      <c r="J33193">
        <v>534</v>
      </c>
    </row>
    <row r="33194" spans="1:10" x14ac:dyDescent="0.25">
      <c r="A33194">
        <v>36145</v>
      </c>
      <c r="B33194" s="3">
        <v>44621</v>
      </c>
      <c r="C33194">
        <v>44623</v>
      </c>
      <c r="D33194" s="1" t="s">
        <v>146162</v>
      </c>
      <c r="E33194" s="1" t="s">
        <v>8362</v>
      </c>
      <c r="F33194" s="1" t="s">
        <v>41517</v>
      </c>
      <c r="G33194" s="1"/>
      <c r="H33194">
        <v>1</v>
      </c>
      <c r="I33194">
        <v>562.5</v>
      </c>
      <c r="J33194">
        <v>534</v>
      </c>
    </row>
    <row r="33195" spans="1:10" x14ac:dyDescent="0.25">
      <c r="A33195">
        <v>36146</v>
      </c>
      <c r="B33195" s="3">
        <v>44621</v>
      </c>
      <c r="C33195">
        <v>44623</v>
      </c>
      <c r="D33195" s="1" t="s">
        <v>146162</v>
      </c>
      <c r="E33195" s="1" t="s">
        <v>8362</v>
      </c>
      <c r="F33195" s="1" t="s">
        <v>51299</v>
      </c>
      <c r="G33195" s="1"/>
      <c r="H33195">
        <v>1</v>
      </c>
      <c r="I33195">
        <v>562.5</v>
      </c>
      <c r="J33195">
        <v>534</v>
      </c>
    </row>
    <row r="33196" spans="1:10" x14ac:dyDescent="0.25">
      <c r="A33196">
        <v>36147</v>
      </c>
      <c r="B33196" s="3">
        <v>44621</v>
      </c>
      <c r="C33196">
        <v>44623</v>
      </c>
      <c r="D33196" s="1" t="s">
        <v>146162</v>
      </c>
      <c r="E33196" s="1" t="s">
        <v>8362</v>
      </c>
      <c r="F33196" s="1" t="s">
        <v>51299</v>
      </c>
      <c r="G33196" s="1"/>
      <c r="H33196">
        <v>1</v>
      </c>
      <c r="I33196">
        <v>562.5</v>
      </c>
      <c r="J33196">
        <v>534</v>
      </c>
    </row>
    <row r="33197" spans="1:10" x14ac:dyDescent="0.25">
      <c r="A33197">
        <v>36148</v>
      </c>
      <c r="B33197" s="3">
        <v>44621</v>
      </c>
      <c r="C33197">
        <v>44623</v>
      </c>
      <c r="D33197" s="1" t="s">
        <v>146162</v>
      </c>
      <c r="E33197" s="1" t="s">
        <v>8362</v>
      </c>
      <c r="F33197" s="1" t="s">
        <v>8363</v>
      </c>
      <c r="G33197" s="1"/>
      <c r="H33197">
        <v>1</v>
      </c>
      <c r="I33197">
        <v>562.5</v>
      </c>
      <c r="J33197">
        <v>534</v>
      </c>
    </row>
    <row r="33198" spans="1:10" x14ac:dyDescent="0.25">
      <c r="A33198">
        <v>36149</v>
      </c>
      <c r="B33198" s="3">
        <v>44621</v>
      </c>
      <c r="C33198">
        <v>44623</v>
      </c>
      <c r="D33198" s="1" t="s">
        <v>146162</v>
      </c>
      <c r="E33198" s="1" t="s">
        <v>8362</v>
      </c>
      <c r="F33198" s="1" t="s">
        <v>8363</v>
      </c>
      <c r="G33198" s="1"/>
      <c r="H33198">
        <v>1</v>
      </c>
      <c r="I33198">
        <v>562.5</v>
      </c>
      <c r="J33198">
        <v>534</v>
      </c>
    </row>
    <row r="33199" spans="1:10" x14ac:dyDescent="0.25">
      <c r="A33199">
        <v>36150</v>
      </c>
      <c r="B33199" s="3">
        <v>44621</v>
      </c>
      <c r="C33199">
        <v>44623</v>
      </c>
      <c r="D33199" s="1" t="s">
        <v>146162</v>
      </c>
      <c r="E33199" s="1" t="s">
        <v>5963</v>
      </c>
      <c r="F33199" s="1" t="s">
        <v>21120</v>
      </c>
      <c r="G33199" s="1"/>
      <c r="H33199">
        <v>1</v>
      </c>
      <c r="I33199">
        <v>587.5</v>
      </c>
      <c r="J33199">
        <v>558</v>
      </c>
    </row>
    <row r="33200" spans="1:10" x14ac:dyDescent="0.25">
      <c r="A33200">
        <v>36151</v>
      </c>
      <c r="B33200" s="3">
        <v>44621</v>
      </c>
      <c r="C33200">
        <v>44623</v>
      </c>
      <c r="D33200" s="1" t="s">
        <v>146162</v>
      </c>
      <c r="E33200" s="1" t="s">
        <v>5963</v>
      </c>
      <c r="F33200" s="1" t="s">
        <v>21120</v>
      </c>
      <c r="G33200" s="1"/>
      <c r="H33200">
        <v>1</v>
      </c>
      <c r="I33200">
        <v>587.5</v>
      </c>
      <c r="J33200">
        <v>558</v>
      </c>
    </row>
    <row r="33201" spans="1:10" x14ac:dyDescent="0.25">
      <c r="A33201">
        <v>36152</v>
      </c>
      <c r="B33201" s="3">
        <v>44621</v>
      </c>
      <c r="C33201">
        <v>44623</v>
      </c>
      <c r="D33201" s="1" t="s">
        <v>146162</v>
      </c>
      <c r="E33201" s="1" t="s">
        <v>5963</v>
      </c>
      <c r="F33201" s="1" t="s">
        <v>5964</v>
      </c>
      <c r="G33201" s="1"/>
      <c r="H33201">
        <v>1</v>
      </c>
      <c r="I33201">
        <v>587.5</v>
      </c>
      <c r="J33201">
        <v>558</v>
      </c>
    </row>
    <row r="33202" spans="1:10" x14ac:dyDescent="0.25">
      <c r="A33202">
        <v>36153</v>
      </c>
      <c r="B33202" s="3">
        <v>44621</v>
      </c>
      <c r="C33202">
        <v>44623</v>
      </c>
      <c r="D33202" s="1" t="s">
        <v>146162</v>
      </c>
      <c r="E33202" s="1" t="s">
        <v>5963</v>
      </c>
      <c r="F33202" s="1" t="s">
        <v>5964</v>
      </c>
      <c r="G33202" s="1"/>
      <c r="H33202">
        <v>1</v>
      </c>
      <c r="I33202">
        <v>587.5</v>
      </c>
      <c r="J33202">
        <v>558</v>
      </c>
    </row>
    <row r="33203" spans="1:10" x14ac:dyDescent="0.25">
      <c r="A33203">
        <v>36154</v>
      </c>
      <c r="B33203" s="3">
        <v>44621</v>
      </c>
      <c r="C33203">
        <v>44623</v>
      </c>
      <c r="D33203" s="1" t="s">
        <v>146162</v>
      </c>
      <c r="E33203" s="1" t="s">
        <v>5963</v>
      </c>
      <c r="F33203" s="1" t="s">
        <v>7276</v>
      </c>
      <c r="G33203" s="1"/>
      <c r="H33203">
        <v>1</v>
      </c>
      <c r="I33203">
        <v>587.5</v>
      </c>
      <c r="J33203">
        <v>558</v>
      </c>
    </row>
    <row r="33204" spans="1:10" x14ac:dyDescent="0.25">
      <c r="A33204">
        <v>36155</v>
      </c>
      <c r="B33204" s="3">
        <v>44621</v>
      </c>
      <c r="C33204">
        <v>44623</v>
      </c>
      <c r="D33204" s="1" t="s">
        <v>146162</v>
      </c>
      <c r="E33204" s="1" t="s">
        <v>5963</v>
      </c>
      <c r="F33204" s="1" t="s">
        <v>7276</v>
      </c>
      <c r="G33204" s="1"/>
      <c r="H33204">
        <v>1</v>
      </c>
      <c r="I33204">
        <v>587.5</v>
      </c>
      <c r="J33204">
        <v>558</v>
      </c>
    </row>
    <row r="33205" spans="1:10" x14ac:dyDescent="0.25">
      <c r="A33205">
        <v>36156</v>
      </c>
      <c r="B33205" s="3">
        <v>44621</v>
      </c>
      <c r="C33205">
        <v>44623</v>
      </c>
      <c r="D33205" s="1" t="s">
        <v>146162</v>
      </c>
      <c r="E33205" s="1" t="s">
        <v>5963</v>
      </c>
      <c r="F33205" s="1" t="s">
        <v>17193</v>
      </c>
      <c r="G33205" s="1"/>
      <c r="H33205">
        <v>1</v>
      </c>
      <c r="I33205">
        <v>587.5</v>
      </c>
      <c r="J33205">
        <v>558</v>
      </c>
    </row>
    <row r="33206" spans="1:10" x14ac:dyDescent="0.25">
      <c r="A33206">
        <v>36157</v>
      </c>
      <c r="B33206" s="3">
        <v>44621</v>
      </c>
      <c r="C33206">
        <v>44623</v>
      </c>
      <c r="D33206" s="1" t="s">
        <v>146162</v>
      </c>
      <c r="E33206" s="1" t="s">
        <v>5963</v>
      </c>
      <c r="F33206" s="1" t="s">
        <v>17193</v>
      </c>
      <c r="G33206" s="1"/>
      <c r="H33206">
        <v>1</v>
      </c>
      <c r="I33206">
        <v>587.5</v>
      </c>
      <c r="J33206">
        <v>558</v>
      </c>
    </row>
    <row r="33207" spans="1:10" x14ac:dyDescent="0.25">
      <c r="A33207">
        <v>36158</v>
      </c>
      <c r="B33207" s="3">
        <v>44621</v>
      </c>
      <c r="C33207">
        <v>44623</v>
      </c>
      <c r="D33207" s="1" t="s">
        <v>146162</v>
      </c>
      <c r="E33207" s="1" t="s">
        <v>12090</v>
      </c>
      <c r="F33207" s="1" t="s">
        <v>19177</v>
      </c>
      <c r="G33207" s="1"/>
      <c r="H33207">
        <v>1</v>
      </c>
      <c r="I33207">
        <v>687.5</v>
      </c>
      <c r="J33207">
        <v>653</v>
      </c>
    </row>
    <row r="33208" spans="1:10" x14ac:dyDescent="0.25">
      <c r="A33208">
        <v>36159</v>
      </c>
      <c r="B33208" s="3">
        <v>44621</v>
      </c>
      <c r="C33208">
        <v>44623</v>
      </c>
      <c r="D33208" s="1" t="s">
        <v>146162</v>
      </c>
      <c r="E33208" s="1" t="s">
        <v>12090</v>
      </c>
      <c r="F33208" s="1" t="s">
        <v>12759</v>
      </c>
      <c r="G33208" s="1"/>
      <c r="H33208">
        <v>1</v>
      </c>
      <c r="I33208">
        <v>687.5</v>
      </c>
      <c r="J33208">
        <v>653</v>
      </c>
    </row>
    <row r="33209" spans="1:10" x14ac:dyDescent="0.25">
      <c r="A33209">
        <v>36160</v>
      </c>
      <c r="B33209" s="3">
        <v>44621</v>
      </c>
      <c r="C33209">
        <v>44623</v>
      </c>
      <c r="D33209" s="1" t="s">
        <v>146162</v>
      </c>
      <c r="E33209" s="1" t="s">
        <v>12090</v>
      </c>
      <c r="F33209" s="1" t="s">
        <v>33444</v>
      </c>
      <c r="G33209" s="1"/>
      <c r="H33209">
        <v>1</v>
      </c>
      <c r="I33209">
        <v>687.5</v>
      </c>
      <c r="J33209">
        <v>653</v>
      </c>
    </row>
    <row r="33210" spans="1:10" x14ac:dyDescent="0.25">
      <c r="A33210">
        <v>36161</v>
      </c>
      <c r="B33210" s="3">
        <v>44621</v>
      </c>
      <c r="C33210">
        <v>44623</v>
      </c>
      <c r="D33210" s="1" t="s">
        <v>146162</v>
      </c>
      <c r="E33210" s="1" t="s">
        <v>12090</v>
      </c>
      <c r="F33210" s="1" t="s">
        <v>18949</v>
      </c>
      <c r="G33210" s="1"/>
      <c r="H33210">
        <v>1</v>
      </c>
      <c r="I33210">
        <v>687.5</v>
      </c>
      <c r="J33210">
        <v>653</v>
      </c>
    </row>
    <row r="33211" spans="1:10" x14ac:dyDescent="0.25">
      <c r="A33211">
        <v>36162</v>
      </c>
      <c r="B33211" s="3">
        <v>44621</v>
      </c>
      <c r="C33211">
        <v>44623</v>
      </c>
      <c r="D33211" s="1" t="s">
        <v>146162</v>
      </c>
      <c r="E33211" s="1" t="s">
        <v>472</v>
      </c>
      <c r="F33211" s="1" t="s">
        <v>6897</v>
      </c>
      <c r="G33211" s="1"/>
      <c r="H33211">
        <v>1</v>
      </c>
      <c r="I33211">
        <v>900</v>
      </c>
      <c r="J33211">
        <v>855</v>
      </c>
    </row>
    <row r="33212" spans="1:10" x14ac:dyDescent="0.25">
      <c r="A33212">
        <v>36163</v>
      </c>
      <c r="B33212" s="3">
        <v>44621</v>
      </c>
      <c r="C33212">
        <v>44623</v>
      </c>
      <c r="D33212" s="1" t="s">
        <v>146162</v>
      </c>
      <c r="E33212" s="1" t="s">
        <v>472</v>
      </c>
      <c r="F33212" s="1" t="s">
        <v>473</v>
      </c>
      <c r="G33212" s="1"/>
      <c r="H33212">
        <v>1</v>
      </c>
      <c r="I33212">
        <v>900</v>
      </c>
      <c r="J33212">
        <v>855</v>
      </c>
    </row>
    <row r="33213" spans="1:10" x14ac:dyDescent="0.25">
      <c r="A33213">
        <v>36164</v>
      </c>
      <c r="B33213" s="3">
        <v>44621</v>
      </c>
      <c r="C33213">
        <v>44623</v>
      </c>
      <c r="D33213" s="1" t="s">
        <v>146162</v>
      </c>
      <c r="E33213" s="1" t="s">
        <v>472</v>
      </c>
      <c r="F33213" s="1" t="s">
        <v>2849</v>
      </c>
      <c r="G33213" s="1"/>
      <c r="H33213">
        <v>1</v>
      </c>
      <c r="I33213">
        <v>900</v>
      </c>
      <c r="J33213">
        <v>855</v>
      </c>
    </row>
    <row r="33214" spans="1:10" x14ac:dyDescent="0.25">
      <c r="A33214">
        <v>36165</v>
      </c>
      <c r="B33214" s="3">
        <v>44621</v>
      </c>
      <c r="C33214">
        <v>44623</v>
      </c>
      <c r="D33214" s="1" t="s">
        <v>146162</v>
      </c>
      <c r="E33214" s="1" t="s">
        <v>472</v>
      </c>
      <c r="F33214" s="1" t="s">
        <v>1941</v>
      </c>
      <c r="G33214" s="1"/>
      <c r="H33214">
        <v>1</v>
      </c>
      <c r="I33214">
        <v>900</v>
      </c>
      <c r="J33214">
        <v>855</v>
      </c>
    </row>
    <row r="33215" spans="1:10" x14ac:dyDescent="0.25">
      <c r="A33215">
        <v>36166</v>
      </c>
      <c r="B33215" s="3">
        <v>44621</v>
      </c>
      <c r="C33215">
        <v>44623</v>
      </c>
      <c r="D33215" s="1" t="s">
        <v>146162</v>
      </c>
      <c r="E33215" s="1" t="s">
        <v>7684</v>
      </c>
      <c r="F33215" s="1" t="s">
        <v>32389</v>
      </c>
      <c r="G33215" s="1"/>
      <c r="H33215">
        <v>1</v>
      </c>
      <c r="I33215">
        <v>825</v>
      </c>
      <c r="J33215">
        <v>784</v>
      </c>
    </row>
    <row r="33216" spans="1:10" x14ac:dyDescent="0.25">
      <c r="A33216">
        <v>36167</v>
      </c>
      <c r="B33216" s="3">
        <v>44621</v>
      </c>
      <c r="C33216">
        <v>44623</v>
      </c>
      <c r="D33216" s="1" t="s">
        <v>146162</v>
      </c>
      <c r="E33216" s="1" t="s">
        <v>7684</v>
      </c>
      <c r="F33216" s="1" t="s">
        <v>34130</v>
      </c>
      <c r="G33216" s="1"/>
      <c r="H33216">
        <v>1</v>
      </c>
      <c r="I33216">
        <v>825</v>
      </c>
      <c r="J33216">
        <v>784</v>
      </c>
    </row>
    <row r="33217" spans="1:10" x14ac:dyDescent="0.25">
      <c r="A33217">
        <v>36168</v>
      </c>
      <c r="B33217" s="3">
        <v>44621</v>
      </c>
      <c r="C33217">
        <v>44623</v>
      </c>
      <c r="D33217" s="1" t="s">
        <v>146162</v>
      </c>
      <c r="E33217" s="1" t="s">
        <v>7684</v>
      </c>
      <c r="F33217" s="1" t="s">
        <v>33273</v>
      </c>
      <c r="G33217" s="1"/>
      <c r="H33217">
        <v>1</v>
      </c>
      <c r="I33217">
        <v>825</v>
      </c>
      <c r="J33217">
        <v>784</v>
      </c>
    </row>
    <row r="33218" spans="1:10" x14ac:dyDescent="0.25">
      <c r="A33218">
        <v>36169</v>
      </c>
      <c r="B33218" s="3">
        <v>44621</v>
      </c>
      <c r="C33218">
        <v>44623</v>
      </c>
      <c r="D33218" s="1" t="s">
        <v>146162</v>
      </c>
      <c r="E33218" s="1" t="s">
        <v>7684</v>
      </c>
      <c r="F33218" s="1" t="s">
        <v>32733</v>
      </c>
      <c r="G33218" s="1"/>
      <c r="H33218">
        <v>1</v>
      </c>
      <c r="I33218">
        <v>825</v>
      </c>
      <c r="J33218">
        <v>784</v>
      </c>
    </row>
    <row r="33219" spans="1:10" x14ac:dyDescent="0.25">
      <c r="A33219">
        <v>36170</v>
      </c>
      <c r="B33219" s="3">
        <v>44621</v>
      </c>
      <c r="C33219">
        <v>44623</v>
      </c>
      <c r="D33219" s="1" t="s">
        <v>146162</v>
      </c>
      <c r="E33219" s="1" t="s">
        <v>112</v>
      </c>
      <c r="F33219" s="1" t="s">
        <v>1227</v>
      </c>
      <c r="G33219" s="1"/>
      <c r="H33219">
        <v>1</v>
      </c>
      <c r="I33219">
        <v>725</v>
      </c>
      <c r="J33219">
        <v>689</v>
      </c>
    </row>
    <row r="33220" spans="1:10" x14ac:dyDescent="0.25">
      <c r="A33220">
        <v>36171</v>
      </c>
      <c r="B33220" s="3">
        <v>44621</v>
      </c>
      <c r="C33220">
        <v>44623</v>
      </c>
      <c r="D33220" s="1" t="s">
        <v>146162</v>
      </c>
      <c r="E33220" s="1" t="s">
        <v>112</v>
      </c>
      <c r="F33220" s="1" t="s">
        <v>9396</v>
      </c>
      <c r="G33220" s="1"/>
      <c r="H33220">
        <v>1</v>
      </c>
      <c r="I33220">
        <v>725</v>
      </c>
      <c r="J33220">
        <v>689</v>
      </c>
    </row>
    <row r="33221" spans="1:10" x14ac:dyDescent="0.25">
      <c r="A33221">
        <v>36172</v>
      </c>
      <c r="B33221" s="3">
        <v>44621</v>
      </c>
      <c r="C33221">
        <v>44623</v>
      </c>
      <c r="D33221" s="1" t="s">
        <v>146162</v>
      </c>
      <c r="E33221" s="1" t="s">
        <v>112</v>
      </c>
      <c r="F33221" s="1" t="s">
        <v>15004</v>
      </c>
      <c r="G33221" s="1"/>
      <c r="H33221">
        <v>1</v>
      </c>
      <c r="I33221">
        <v>725</v>
      </c>
      <c r="J33221">
        <v>689</v>
      </c>
    </row>
    <row r="33222" spans="1:10" x14ac:dyDescent="0.25">
      <c r="A33222">
        <v>36173</v>
      </c>
      <c r="B33222" s="3">
        <v>44621</v>
      </c>
      <c r="C33222">
        <v>44623</v>
      </c>
      <c r="D33222" s="1" t="s">
        <v>146162</v>
      </c>
      <c r="E33222" s="1" t="s">
        <v>112</v>
      </c>
      <c r="F33222" s="1" t="s">
        <v>21403</v>
      </c>
      <c r="G33222" s="1"/>
      <c r="H33222">
        <v>1</v>
      </c>
      <c r="I33222">
        <v>725</v>
      </c>
      <c r="J33222">
        <v>689</v>
      </c>
    </row>
    <row r="33223" spans="1:10" x14ac:dyDescent="0.25">
      <c r="A33223">
        <v>36174</v>
      </c>
      <c r="B33223" s="3">
        <v>44621</v>
      </c>
      <c r="C33223">
        <v>44623</v>
      </c>
      <c r="D33223" s="1" t="s">
        <v>146162</v>
      </c>
      <c r="E33223" s="1" t="s">
        <v>7538</v>
      </c>
      <c r="F33223" s="1" t="s">
        <v>7539</v>
      </c>
      <c r="G33223" s="1"/>
      <c r="H33223">
        <v>1</v>
      </c>
      <c r="I33223">
        <v>737.5</v>
      </c>
      <c r="J33223">
        <v>701</v>
      </c>
    </row>
    <row r="33224" spans="1:10" x14ac:dyDescent="0.25">
      <c r="A33224">
        <v>36175</v>
      </c>
      <c r="B33224" s="3">
        <v>44621</v>
      </c>
      <c r="C33224">
        <v>44623</v>
      </c>
      <c r="D33224" s="1" t="s">
        <v>146162</v>
      </c>
      <c r="E33224" s="1" t="s">
        <v>7538</v>
      </c>
      <c r="F33224" s="1" t="s">
        <v>7560</v>
      </c>
      <c r="G33224" s="1"/>
      <c r="H33224">
        <v>1</v>
      </c>
      <c r="I33224">
        <v>737.5</v>
      </c>
      <c r="J33224">
        <v>701</v>
      </c>
    </row>
    <row r="33225" spans="1:10" x14ac:dyDescent="0.25">
      <c r="A33225">
        <v>36176</v>
      </c>
      <c r="B33225" s="3">
        <v>44621</v>
      </c>
      <c r="C33225">
        <v>44623</v>
      </c>
      <c r="D33225" s="1" t="s">
        <v>146162</v>
      </c>
      <c r="E33225" s="1" t="s">
        <v>7538</v>
      </c>
      <c r="F33225" s="1" t="s">
        <v>57128</v>
      </c>
      <c r="G33225" s="1"/>
      <c r="H33225">
        <v>1</v>
      </c>
      <c r="I33225">
        <v>737.5</v>
      </c>
      <c r="J33225">
        <v>701</v>
      </c>
    </row>
    <row r="33226" spans="1:10" x14ac:dyDescent="0.25">
      <c r="A33226">
        <v>36177</v>
      </c>
      <c r="B33226" s="3">
        <v>44621</v>
      </c>
      <c r="C33226">
        <v>44623</v>
      </c>
      <c r="D33226" s="1" t="s">
        <v>146162</v>
      </c>
      <c r="E33226" s="1" t="s">
        <v>7538</v>
      </c>
      <c r="F33226" s="1" t="s">
        <v>12372</v>
      </c>
      <c r="G33226" s="1"/>
      <c r="H33226">
        <v>1</v>
      </c>
      <c r="I33226">
        <v>737.5</v>
      </c>
      <c r="J33226">
        <v>701</v>
      </c>
    </row>
    <row r="33227" spans="1:10" x14ac:dyDescent="0.25">
      <c r="A33227">
        <v>36178</v>
      </c>
      <c r="B33227" s="3">
        <v>44621</v>
      </c>
      <c r="C33227">
        <v>44623</v>
      </c>
      <c r="D33227" s="1" t="s">
        <v>146162</v>
      </c>
      <c r="E33227" s="1" t="s">
        <v>16475</v>
      </c>
      <c r="F33227" s="1" t="s">
        <v>145810</v>
      </c>
      <c r="G33227" s="1"/>
      <c r="H33227">
        <v>1</v>
      </c>
      <c r="I33227">
        <v>506.25</v>
      </c>
      <c r="J33227">
        <v>481</v>
      </c>
    </row>
    <row r="33228" spans="1:10" x14ac:dyDescent="0.25">
      <c r="A33228">
        <v>36179</v>
      </c>
      <c r="B33228" s="3">
        <v>44621</v>
      </c>
      <c r="C33228">
        <v>44623</v>
      </c>
      <c r="D33228" s="1" t="s">
        <v>146162</v>
      </c>
      <c r="E33228" s="1" t="s">
        <v>16475</v>
      </c>
      <c r="F33228" s="1" t="s">
        <v>145321</v>
      </c>
      <c r="G33228" s="1"/>
      <c r="H33228">
        <v>1</v>
      </c>
      <c r="I33228">
        <v>506.25</v>
      </c>
      <c r="J33228">
        <v>481</v>
      </c>
    </row>
    <row r="33229" spans="1:10" x14ac:dyDescent="0.25">
      <c r="A33229">
        <v>36180</v>
      </c>
      <c r="B33229" s="3">
        <v>44621</v>
      </c>
      <c r="C33229">
        <v>44623</v>
      </c>
      <c r="D33229" s="1" t="s">
        <v>146162</v>
      </c>
      <c r="E33229" s="1" t="s">
        <v>16475</v>
      </c>
      <c r="F33229" s="1" t="s">
        <v>145320</v>
      </c>
      <c r="G33229" s="1"/>
      <c r="H33229">
        <v>1</v>
      </c>
      <c r="I33229">
        <v>506.25</v>
      </c>
      <c r="J33229">
        <v>481</v>
      </c>
    </row>
    <row r="33230" spans="1:10" x14ac:dyDescent="0.25">
      <c r="A33230">
        <v>36181</v>
      </c>
      <c r="B33230" s="3">
        <v>44621</v>
      </c>
      <c r="C33230">
        <v>44623</v>
      </c>
      <c r="D33230" s="1" t="s">
        <v>146162</v>
      </c>
      <c r="E33230" s="1" t="s">
        <v>16475</v>
      </c>
      <c r="F33230" s="1" t="s">
        <v>145322</v>
      </c>
      <c r="G33230" s="1"/>
      <c r="H33230">
        <v>1</v>
      </c>
      <c r="I33230">
        <v>506.25</v>
      </c>
      <c r="J33230">
        <v>481</v>
      </c>
    </row>
    <row r="33231" spans="1:10" x14ac:dyDescent="0.25">
      <c r="A33231">
        <v>36182</v>
      </c>
      <c r="B33231" s="3">
        <v>44621</v>
      </c>
      <c r="C33231">
        <v>44623</v>
      </c>
      <c r="D33231" s="1" t="s">
        <v>146162</v>
      </c>
      <c r="E33231" s="1" t="s">
        <v>5370</v>
      </c>
      <c r="F33231" s="1" t="s">
        <v>26451</v>
      </c>
      <c r="G33231" s="1"/>
      <c r="H33231">
        <v>1</v>
      </c>
      <c r="I33231">
        <v>656.25</v>
      </c>
      <c r="J33231">
        <v>623</v>
      </c>
    </row>
    <row r="33232" spans="1:10" x14ac:dyDescent="0.25">
      <c r="A33232">
        <v>36183</v>
      </c>
      <c r="B33232" s="3">
        <v>44621</v>
      </c>
      <c r="C33232">
        <v>44623</v>
      </c>
      <c r="D33232" s="1" t="s">
        <v>146162</v>
      </c>
      <c r="E33232" s="1" t="s">
        <v>5370</v>
      </c>
      <c r="F33232" s="1" t="s">
        <v>55039</v>
      </c>
      <c r="G33232" s="1"/>
      <c r="H33232">
        <v>1</v>
      </c>
      <c r="I33232">
        <v>656.25</v>
      </c>
      <c r="J33232">
        <v>623</v>
      </c>
    </row>
    <row r="33233" spans="1:10" x14ac:dyDescent="0.25">
      <c r="A33233">
        <v>36184</v>
      </c>
      <c r="B33233" s="3">
        <v>44621</v>
      </c>
      <c r="C33233">
        <v>44623</v>
      </c>
      <c r="D33233" s="1" t="s">
        <v>146162</v>
      </c>
      <c r="E33233" s="1" t="s">
        <v>5370</v>
      </c>
      <c r="F33233" s="1" t="s">
        <v>5371</v>
      </c>
      <c r="G33233" s="1"/>
      <c r="H33233">
        <v>1</v>
      </c>
      <c r="I33233">
        <v>656.25</v>
      </c>
      <c r="J33233">
        <v>623</v>
      </c>
    </row>
    <row r="33234" spans="1:10" x14ac:dyDescent="0.25">
      <c r="A33234">
        <v>36185</v>
      </c>
      <c r="B33234" s="3">
        <v>44621</v>
      </c>
      <c r="C33234">
        <v>44623</v>
      </c>
      <c r="D33234" s="1" t="s">
        <v>146162</v>
      </c>
      <c r="E33234" s="1" t="s">
        <v>5370</v>
      </c>
      <c r="F33234" s="1" t="s">
        <v>10742</v>
      </c>
      <c r="G33234" s="1"/>
      <c r="H33234">
        <v>1</v>
      </c>
      <c r="I33234">
        <v>656.25</v>
      </c>
      <c r="J33234">
        <v>623</v>
      </c>
    </row>
    <row r="33235" spans="1:10" x14ac:dyDescent="0.25">
      <c r="A33235">
        <v>36186</v>
      </c>
      <c r="B33235" s="3">
        <v>44621</v>
      </c>
      <c r="C33235">
        <v>44623</v>
      </c>
      <c r="D33235" s="1" t="s">
        <v>146162</v>
      </c>
      <c r="E33235" s="1" t="s">
        <v>6201</v>
      </c>
      <c r="F33235" s="1" t="s">
        <v>90939</v>
      </c>
      <c r="G33235" s="1"/>
      <c r="H33235">
        <v>1</v>
      </c>
      <c r="I33235">
        <v>750</v>
      </c>
      <c r="J33235">
        <v>712</v>
      </c>
    </row>
    <row r="33236" spans="1:10" x14ac:dyDescent="0.25">
      <c r="A33236">
        <v>36187</v>
      </c>
      <c r="B33236" s="3">
        <v>44621</v>
      </c>
      <c r="C33236">
        <v>44623</v>
      </c>
      <c r="D33236" s="1" t="s">
        <v>146162</v>
      </c>
      <c r="E33236" s="1" t="s">
        <v>6201</v>
      </c>
      <c r="F33236" s="1" t="s">
        <v>12409</v>
      </c>
      <c r="G33236" s="1"/>
      <c r="H33236">
        <v>1</v>
      </c>
      <c r="I33236">
        <v>750</v>
      </c>
      <c r="J33236">
        <v>712</v>
      </c>
    </row>
    <row r="33237" spans="1:10" x14ac:dyDescent="0.25">
      <c r="A33237">
        <v>36188</v>
      </c>
      <c r="B33237" s="3">
        <v>44621</v>
      </c>
      <c r="C33237">
        <v>44623</v>
      </c>
      <c r="D33237" s="1" t="s">
        <v>146162</v>
      </c>
      <c r="E33237" s="1" t="s">
        <v>6201</v>
      </c>
      <c r="F33237" s="1" t="s">
        <v>60824</v>
      </c>
      <c r="G33237" s="1"/>
      <c r="H33237">
        <v>1</v>
      </c>
      <c r="I33237">
        <v>750</v>
      </c>
      <c r="J33237">
        <v>712</v>
      </c>
    </row>
    <row r="33238" spans="1:10" x14ac:dyDescent="0.25">
      <c r="A33238">
        <v>36189</v>
      </c>
      <c r="B33238" s="3">
        <v>44621</v>
      </c>
      <c r="C33238">
        <v>44623</v>
      </c>
      <c r="D33238" s="1" t="s">
        <v>146162</v>
      </c>
      <c r="E33238" s="1" t="s">
        <v>6201</v>
      </c>
      <c r="F33238" s="1" t="s">
        <v>6478</v>
      </c>
      <c r="G33238" s="1"/>
      <c r="H33238">
        <v>1</v>
      </c>
      <c r="I33238">
        <v>750</v>
      </c>
      <c r="J33238">
        <v>712</v>
      </c>
    </row>
    <row r="33239" spans="1:10" x14ac:dyDescent="0.25">
      <c r="A33239">
        <v>36190</v>
      </c>
      <c r="B33239" s="3">
        <v>44621</v>
      </c>
      <c r="C33239">
        <v>44623</v>
      </c>
      <c r="D33239" s="1" t="s">
        <v>146162</v>
      </c>
      <c r="E33239" s="1" t="s">
        <v>5933</v>
      </c>
      <c r="F33239" s="1" t="s">
        <v>40094</v>
      </c>
      <c r="G33239" s="1"/>
      <c r="H33239">
        <v>1</v>
      </c>
      <c r="I33239">
        <v>593.75</v>
      </c>
      <c r="J33239">
        <v>564</v>
      </c>
    </row>
    <row r="33240" spans="1:10" x14ac:dyDescent="0.25">
      <c r="A33240">
        <v>36191</v>
      </c>
      <c r="B33240" s="3">
        <v>44621</v>
      </c>
      <c r="C33240">
        <v>44623</v>
      </c>
      <c r="D33240" s="1" t="s">
        <v>146162</v>
      </c>
      <c r="E33240" s="1" t="s">
        <v>5933</v>
      </c>
      <c r="F33240" s="1" t="s">
        <v>5934</v>
      </c>
      <c r="G33240" s="1"/>
      <c r="H33240">
        <v>1</v>
      </c>
      <c r="I33240">
        <v>593.75</v>
      </c>
      <c r="J33240">
        <v>564</v>
      </c>
    </row>
    <row r="33241" spans="1:10" x14ac:dyDescent="0.25">
      <c r="A33241">
        <v>36192</v>
      </c>
      <c r="B33241" s="3">
        <v>44621</v>
      </c>
      <c r="C33241">
        <v>44623</v>
      </c>
      <c r="D33241" s="1" t="s">
        <v>146162</v>
      </c>
      <c r="E33241" s="1" t="s">
        <v>5933</v>
      </c>
      <c r="F33241" s="1" t="s">
        <v>23354</v>
      </c>
      <c r="G33241" s="1"/>
      <c r="H33241">
        <v>1</v>
      </c>
      <c r="I33241">
        <v>593.75</v>
      </c>
      <c r="J33241">
        <v>564</v>
      </c>
    </row>
    <row r="33242" spans="1:10" x14ac:dyDescent="0.25">
      <c r="A33242">
        <v>36193</v>
      </c>
      <c r="B33242" s="3">
        <v>44621</v>
      </c>
      <c r="C33242">
        <v>44623</v>
      </c>
      <c r="D33242" s="1" t="s">
        <v>146162</v>
      </c>
      <c r="E33242" s="1" t="s">
        <v>5933</v>
      </c>
      <c r="F33242" s="1" t="s">
        <v>9442</v>
      </c>
      <c r="G33242" s="1"/>
      <c r="H33242">
        <v>1</v>
      </c>
      <c r="I33242">
        <v>593.75</v>
      </c>
      <c r="J33242">
        <v>564</v>
      </c>
    </row>
    <row r="33243" spans="1:10" x14ac:dyDescent="0.25">
      <c r="A33243">
        <v>36194</v>
      </c>
      <c r="B33243" s="3">
        <v>44621</v>
      </c>
      <c r="C33243">
        <v>44623</v>
      </c>
      <c r="D33243" s="1" t="s">
        <v>146162</v>
      </c>
      <c r="E33243" s="1" t="s">
        <v>9063</v>
      </c>
      <c r="F33243" s="1" t="s">
        <v>36767</v>
      </c>
      <c r="G33243" s="1"/>
      <c r="H33243">
        <v>1</v>
      </c>
      <c r="I33243">
        <v>887.5</v>
      </c>
      <c r="J33243">
        <v>843</v>
      </c>
    </row>
    <row r="33244" spans="1:10" x14ac:dyDescent="0.25">
      <c r="A33244">
        <v>36195</v>
      </c>
      <c r="B33244" s="3">
        <v>44621</v>
      </c>
      <c r="C33244">
        <v>44623</v>
      </c>
      <c r="D33244" s="1" t="s">
        <v>146162</v>
      </c>
      <c r="E33244" s="1" t="s">
        <v>9063</v>
      </c>
      <c r="F33244" s="1" t="s">
        <v>145593</v>
      </c>
      <c r="G33244" s="1"/>
      <c r="H33244">
        <v>1</v>
      </c>
      <c r="I33244">
        <v>887.5</v>
      </c>
      <c r="J33244">
        <v>843</v>
      </c>
    </row>
    <row r="33245" spans="1:10" x14ac:dyDescent="0.25">
      <c r="A33245">
        <v>36196</v>
      </c>
      <c r="B33245" s="3">
        <v>44621</v>
      </c>
      <c r="C33245">
        <v>44623</v>
      </c>
      <c r="D33245" s="1" t="s">
        <v>146162</v>
      </c>
      <c r="E33245" s="1" t="s">
        <v>9063</v>
      </c>
      <c r="F33245" s="1" t="s">
        <v>145592</v>
      </c>
      <c r="G33245" s="1"/>
      <c r="H33245">
        <v>1</v>
      </c>
      <c r="I33245">
        <v>887.5</v>
      </c>
      <c r="J33245">
        <v>843</v>
      </c>
    </row>
    <row r="33246" spans="1:10" x14ac:dyDescent="0.25">
      <c r="A33246">
        <v>36197</v>
      </c>
      <c r="B33246" s="3">
        <v>44621</v>
      </c>
      <c r="C33246">
        <v>44623</v>
      </c>
      <c r="D33246" s="1" t="s">
        <v>146162</v>
      </c>
      <c r="E33246" s="1" t="s">
        <v>9063</v>
      </c>
      <c r="F33246" s="1" t="s">
        <v>145643</v>
      </c>
      <c r="G33246" s="1"/>
      <c r="H33246">
        <v>1</v>
      </c>
      <c r="I33246">
        <v>887.5</v>
      </c>
      <c r="J33246">
        <v>843</v>
      </c>
    </row>
    <row r="33247" spans="1:10" x14ac:dyDescent="0.25">
      <c r="A33247">
        <v>36198</v>
      </c>
      <c r="B33247" s="3">
        <v>44621</v>
      </c>
      <c r="C33247">
        <v>44623</v>
      </c>
      <c r="D33247" s="1" t="s">
        <v>146162</v>
      </c>
      <c r="E33247" s="1" t="s">
        <v>15458</v>
      </c>
      <c r="F33247" s="1" t="s">
        <v>15459</v>
      </c>
      <c r="G33247" s="1"/>
      <c r="H33247">
        <v>1</v>
      </c>
      <c r="I33247">
        <v>743.75</v>
      </c>
      <c r="J33247">
        <v>707</v>
      </c>
    </row>
    <row r="33248" spans="1:10" x14ac:dyDescent="0.25">
      <c r="A33248">
        <v>36199</v>
      </c>
      <c r="B33248" s="3">
        <v>44621</v>
      </c>
      <c r="C33248">
        <v>44623</v>
      </c>
      <c r="D33248" s="1" t="s">
        <v>146162</v>
      </c>
      <c r="E33248" s="1" t="s">
        <v>15458</v>
      </c>
      <c r="F33248" s="1" t="s">
        <v>70499</v>
      </c>
      <c r="G33248" s="1"/>
      <c r="H33248">
        <v>1</v>
      </c>
      <c r="I33248">
        <v>743.75</v>
      </c>
      <c r="J33248">
        <v>707</v>
      </c>
    </row>
    <row r="33249" spans="1:10" x14ac:dyDescent="0.25">
      <c r="A33249">
        <v>36200</v>
      </c>
      <c r="B33249" s="3">
        <v>44621</v>
      </c>
      <c r="C33249">
        <v>44623</v>
      </c>
      <c r="D33249" s="1" t="s">
        <v>146162</v>
      </c>
      <c r="E33249" s="1" t="s">
        <v>15458</v>
      </c>
      <c r="F33249" s="1" t="s">
        <v>145205</v>
      </c>
      <c r="G33249" s="1"/>
      <c r="H33249">
        <v>1</v>
      </c>
      <c r="I33249">
        <v>743.75</v>
      </c>
      <c r="J33249">
        <v>707</v>
      </c>
    </row>
    <row r="33250" spans="1:10" x14ac:dyDescent="0.25">
      <c r="A33250">
        <v>36201</v>
      </c>
      <c r="B33250" s="3">
        <v>44621</v>
      </c>
      <c r="C33250">
        <v>44623</v>
      </c>
      <c r="D33250" s="1" t="s">
        <v>146162</v>
      </c>
      <c r="E33250" s="1" t="s">
        <v>15458</v>
      </c>
      <c r="F33250" s="1" t="s">
        <v>20425</v>
      </c>
      <c r="G33250" s="1"/>
      <c r="H33250">
        <v>1</v>
      </c>
      <c r="I33250">
        <v>743.75</v>
      </c>
      <c r="J33250">
        <v>707</v>
      </c>
    </row>
    <row r="33251" spans="1:10" x14ac:dyDescent="0.25">
      <c r="A33251">
        <v>36202</v>
      </c>
      <c r="B33251" s="3">
        <v>44621</v>
      </c>
      <c r="C33251">
        <v>44623</v>
      </c>
      <c r="D33251" s="1" t="s">
        <v>146162</v>
      </c>
      <c r="E33251" s="1" t="s">
        <v>5354</v>
      </c>
      <c r="F33251" s="1" t="s">
        <v>19129</v>
      </c>
      <c r="G33251" s="1"/>
      <c r="H33251">
        <v>1</v>
      </c>
      <c r="I33251">
        <v>925</v>
      </c>
      <c r="J33251">
        <v>879</v>
      </c>
    </row>
    <row r="33252" spans="1:10" x14ac:dyDescent="0.25">
      <c r="A33252">
        <v>36203</v>
      </c>
      <c r="B33252" s="3">
        <v>44621</v>
      </c>
      <c r="C33252">
        <v>44623</v>
      </c>
      <c r="D33252" s="1" t="s">
        <v>146162</v>
      </c>
      <c r="E33252" s="1" t="s">
        <v>5354</v>
      </c>
      <c r="F33252" s="1" t="s">
        <v>19353</v>
      </c>
      <c r="G33252" s="1"/>
      <c r="H33252">
        <v>1</v>
      </c>
      <c r="I33252">
        <v>925</v>
      </c>
      <c r="J33252">
        <v>879</v>
      </c>
    </row>
    <row r="33253" spans="1:10" x14ac:dyDescent="0.25">
      <c r="A33253">
        <v>36204</v>
      </c>
      <c r="B33253" s="3">
        <v>44621</v>
      </c>
      <c r="C33253">
        <v>44623</v>
      </c>
      <c r="D33253" s="1" t="s">
        <v>146162</v>
      </c>
      <c r="E33253" s="1" t="s">
        <v>5354</v>
      </c>
      <c r="F33253" s="1" t="s">
        <v>29252</v>
      </c>
      <c r="G33253" s="1"/>
      <c r="H33253">
        <v>1</v>
      </c>
      <c r="I33253">
        <v>925</v>
      </c>
      <c r="J33253">
        <v>879</v>
      </c>
    </row>
    <row r="33254" spans="1:10" x14ac:dyDescent="0.25">
      <c r="A33254">
        <v>36205</v>
      </c>
      <c r="B33254" s="3">
        <v>44621</v>
      </c>
      <c r="C33254">
        <v>44623</v>
      </c>
      <c r="D33254" s="1" t="s">
        <v>146162</v>
      </c>
      <c r="E33254" s="1" t="s">
        <v>5354</v>
      </c>
      <c r="F33254" s="1" t="s">
        <v>5355</v>
      </c>
      <c r="G33254" s="1"/>
      <c r="H33254">
        <v>1</v>
      </c>
      <c r="I33254">
        <v>925</v>
      </c>
      <c r="J33254">
        <v>879</v>
      </c>
    </row>
    <row r="33255" spans="1:10" x14ac:dyDescent="0.25">
      <c r="A33255">
        <v>36206</v>
      </c>
      <c r="B33255" s="3">
        <v>44621</v>
      </c>
      <c r="C33255">
        <v>44623</v>
      </c>
      <c r="D33255" s="1" t="s">
        <v>146162</v>
      </c>
      <c r="E33255" s="1" t="s">
        <v>1964</v>
      </c>
      <c r="F33255" s="1" t="s">
        <v>4768</v>
      </c>
      <c r="G33255" s="1"/>
      <c r="H33255">
        <v>5</v>
      </c>
      <c r="I33255">
        <v>687.5</v>
      </c>
      <c r="J33255">
        <v>3266</v>
      </c>
    </row>
    <row r="33256" spans="1:10" x14ac:dyDescent="0.25">
      <c r="A33256">
        <v>36207</v>
      </c>
      <c r="B33256" s="3">
        <v>44621</v>
      </c>
      <c r="C33256">
        <v>44623</v>
      </c>
      <c r="D33256" s="1" t="s">
        <v>146162</v>
      </c>
      <c r="E33256" s="1" t="s">
        <v>1964</v>
      </c>
      <c r="F33256" s="1" t="s">
        <v>5548</v>
      </c>
      <c r="G33256" s="1"/>
      <c r="H33256">
        <v>1</v>
      </c>
      <c r="I33256">
        <v>687.5</v>
      </c>
      <c r="J33256">
        <v>653</v>
      </c>
    </row>
    <row r="33257" spans="1:10" x14ac:dyDescent="0.25">
      <c r="A33257">
        <v>36208</v>
      </c>
      <c r="B33257" s="3">
        <v>44621</v>
      </c>
      <c r="C33257">
        <v>44623</v>
      </c>
      <c r="D33257" s="1" t="s">
        <v>146162</v>
      </c>
      <c r="E33257" s="1" t="s">
        <v>2477</v>
      </c>
      <c r="F33257" s="1" t="s">
        <v>5162</v>
      </c>
      <c r="G33257" s="1"/>
      <c r="H33257">
        <v>1</v>
      </c>
      <c r="I33257">
        <v>612.5</v>
      </c>
      <c r="J33257">
        <v>582</v>
      </c>
    </row>
    <row r="33258" spans="1:10" x14ac:dyDescent="0.25">
      <c r="A33258">
        <v>36209</v>
      </c>
      <c r="B33258" s="3">
        <v>44621</v>
      </c>
      <c r="C33258">
        <v>44623</v>
      </c>
      <c r="D33258" s="1" t="s">
        <v>146162</v>
      </c>
      <c r="E33258" s="1" t="s">
        <v>2477</v>
      </c>
      <c r="F33258" s="1" t="s">
        <v>22257</v>
      </c>
      <c r="G33258" s="1"/>
      <c r="H33258">
        <v>1</v>
      </c>
      <c r="I33258">
        <v>612.5</v>
      </c>
      <c r="J33258">
        <v>582</v>
      </c>
    </row>
    <row r="33259" spans="1:10" x14ac:dyDescent="0.25">
      <c r="A33259">
        <v>36210</v>
      </c>
      <c r="B33259" s="3">
        <v>44621</v>
      </c>
      <c r="C33259">
        <v>44623</v>
      </c>
      <c r="D33259" s="1" t="s">
        <v>146162</v>
      </c>
      <c r="E33259" s="1" t="s">
        <v>2477</v>
      </c>
      <c r="F33259" s="1" t="s">
        <v>19349</v>
      </c>
      <c r="G33259" s="1"/>
      <c r="H33259">
        <v>1</v>
      </c>
      <c r="I33259">
        <v>612.5</v>
      </c>
      <c r="J33259">
        <v>582</v>
      </c>
    </row>
    <row r="33260" spans="1:10" x14ac:dyDescent="0.25">
      <c r="A33260">
        <v>36211</v>
      </c>
      <c r="B33260" s="3">
        <v>44621</v>
      </c>
      <c r="C33260">
        <v>44623</v>
      </c>
      <c r="D33260" s="1" t="s">
        <v>146162</v>
      </c>
      <c r="E33260" s="1" t="s">
        <v>2477</v>
      </c>
      <c r="F33260" s="1" t="s">
        <v>33667</v>
      </c>
      <c r="G33260" s="1"/>
      <c r="H33260">
        <v>1</v>
      </c>
      <c r="I33260">
        <v>612.5</v>
      </c>
      <c r="J33260">
        <v>582</v>
      </c>
    </row>
    <row r="33261" spans="1:10" x14ac:dyDescent="0.25">
      <c r="A33261">
        <v>36213</v>
      </c>
      <c r="B33261" s="3">
        <v>44621</v>
      </c>
      <c r="C33261">
        <v>44623</v>
      </c>
      <c r="D33261" s="1" t="s">
        <v>146165</v>
      </c>
      <c r="E33261" s="1" t="s">
        <v>9058</v>
      </c>
      <c r="F33261" s="1" t="s">
        <v>10964</v>
      </c>
      <c r="G33261" s="1"/>
      <c r="H33261">
        <v>1</v>
      </c>
      <c r="I33261">
        <v>425</v>
      </c>
      <c r="J33261">
        <v>404</v>
      </c>
    </row>
    <row r="33262" spans="1:10" x14ac:dyDescent="0.25">
      <c r="A33262">
        <v>36214</v>
      </c>
      <c r="B33262" s="3">
        <v>44621</v>
      </c>
      <c r="C33262">
        <v>44623</v>
      </c>
      <c r="D33262" s="1" t="s">
        <v>146165</v>
      </c>
      <c r="E33262" s="1" t="s">
        <v>674</v>
      </c>
      <c r="F33262" s="1" t="s">
        <v>7323</v>
      </c>
      <c r="G33262" s="1"/>
      <c r="H33262">
        <v>1</v>
      </c>
      <c r="I33262">
        <v>1125</v>
      </c>
      <c r="J33262">
        <v>1069</v>
      </c>
    </row>
    <row r="33263" spans="1:10" x14ac:dyDescent="0.25">
      <c r="A33263">
        <v>36215</v>
      </c>
      <c r="B33263" s="3">
        <v>44621</v>
      </c>
      <c r="C33263">
        <v>44623</v>
      </c>
      <c r="D33263" s="1" t="s">
        <v>146165</v>
      </c>
      <c r="E33263" s="1" t="s">
        <v>11010</v>
      </c>
      <c r="F33263" s="1" t="s">
        <v>47909</v>
      </c>
      <c r="G33263" s="1"/>
      <c r="H33263">
        <v>1</v>
      </c>
      <c r="I33263">
        <v>618.75</v>
      </c>
      <c r="J33263">
        <v>588</v>
      </c>
    </row>
    <row r="33264" spans="1:10" x14ac:dyDescent="0.25">
      <c r="A33264">
        <v>36216</v>
      </c>
      <c r="B33264" s="3">
        <v>44621</v>
      </c>
      <c r="C33264">
        <v>44623</v>
      </c>
      <c r="D33264" s="1" t="s">
        <v>146165</v>
      </c>
      <c r="E33264" s="1" t="s">
        <v>11010</v>
      </c>
      <c r="F33264" s="1" t="s">
        <v>145925</v>
      </c>
      <c r="G33264" s="1"/>
      <c r="H33264">
        <v>1</v>
      </c>
      <c r="I33264">
        <v>618.75</v>
      </c>
      <c r="J33264">
        <v>588</v>
      </c>
    </row>
    <row r="33265" spans="1:10" x14ac:dyDescent="0.25">
      <c r="A33265">
        <v>36217</v>
      </c>
      <c r="B33265" s="3">
        <v>44621</v>
      </c>
      <c r="C33265">
        <v>44623</v>
      </c>
      <c r="D33265" s="1" t="s">
        <v>146165</v>
      </c>
      <c r="E33265" s="1" t="s">
        <v>11010</v>
      </c>
      <c r="F33265" s="1" t="s">
        <v>145924</v>
      </c>
      <c r="G33265" s="1"/>
      <c r="H33265">
        <v>1</v>
      </c>
      <c r="I33265">
        <v>618.75</v>
      </c>
      <c r="J33265">
        <v>588</v>
      </c>
    </row>
    <row r="33266" spans="1:10" x14ac:dyDescent="0.25">
      <c r="A33266">
        <v>36218</v>
      </c>
      <c r="B33266" s="3">
        <v>44621</v>
      </c>
      <c r="C33266">
        <v>44623</v>
      </c>
      <c r="D33266" s="1" t="s">
        <v>146165</v>
      </c>
      <c r="E33266" s="1" t="s">
        <v>11010</v>
      </c>
      <c r="F33266" s="1" t="s">
        <v>11011</v>
      </c>
      <c r="G33266" s="1"/>
      <c r="H33266">
        <v>1</v>
      </c>
      <c r="I33266">
        <v>618.75</v>
      </c>
      <c r="J33266">
        <v>588</v>
      </c>
    </row>
    <row r="33267" spans="1:10" x14ac:dyDescent="0.25">
      <c r="A33267">
        <v>36219</v>
      </c>
      <c r="B33267" s="3">
        <v>44621</v>
      </c>
      <c r="C33267">
        <v>44623</v>
      </c>
      <c r="D33267" s="1" t="s">
        <v>146165</v>
      </c>
      <c r="E33267" s="1" t="s">
        <v>11010</v>
      </c>
      <c r="F33267" s="1" t="s">
        <v>145900</v>
      </c>
      <c r="G33267" s="1"/>
      <c r="H33267">
        <v>1</v>
      </c>
      <c r="I33267">
        <v>618.75</v>
      </c>
      <c r="J33267">
        <v>588</v>
      </c>
    </row>
    <row r="33268" spans="1:10" x14ac:dyDescent="0.25">
      <c r="A33268">
        <v>36220</v>
      </c>
      <c r="B33268" s="3">
        <v>44621</v>
      </c>
      <c r="C33268">
        <v>44623</v>
      </c>
      <c r="D33268" s="1" t="s">
        <v>146165</v>
      </c>
      <c r="E33268" s="1" t="s">
        <v>9883</v>
      </c>
      <c r="F33268" s="1" t="s">
        <v>12305</v>
      </c>
      <c r="G33268" s="1"/>
      <c r="H33268">
        <v>1</v>
      </c>
      <c r="I33268">
        <v>693.75</v>
      </c>
      <c r="J33268">
        <v>659</v>
      </c>
    </row>
    <row r="33269" spans="1:10" x14ac:dyDescent="0.25">
      <c r="A33269">
        <v>36221</v>
      </c>
      <c r="B33269" s="3">
        <v>44621</v>
      </c>
      <c r="C33269">
        <v>44623</v>
      </c>
      <c r="D33269" s="1" t="s">
        <v>146165</v>
      </c>
      <c r="E33269" s="1" t="s">
        <v>2397</v>
      </c>
      <c r="F33269" s="1" t="s">
        <v>2398</v>
      </c>
      <c r="G33269" s="1"/>
      <c r="H33269">
        <v>1</v>
      </c>
      <c r="I33269">
        <v>718.75</v>
      </c>
      <c r="J33269">
        <v>683</v>
      </c>
    </row>
    <row r="33270" spans="1:10" x14ac:dyDescent="0.25">
      <c r="A33270">
        <v>36222</v>
      </c>
      <c r="B33270" s="3">
        <v>44621</v>
      </c>
      <c r="C33270">
        <v>44623</v>
      </c>
      <c r="D33270" s="1" t="s">
        <v>146165</v>
      </c>
      <c r="E33270" s="1" t="s">
        <v>2397</v>
      </c>
      <c r="F33270" s="1" t="s">
        <v>19837</v>
      </c>
      <c r="G33270" s="1"/>
      <c r="H33270">
        <v>1</v>
      </c>
      <c r="I33270">
        <v>718.75</v>
      </c>
      <c r="J33270">
        <v>683</v>
      </c>
    </row>
    <row r="33271" spans="1:10" x14ac:dyDescent="0.25">
      <c r="A33271">
        <v>36223</v>
      </c>
      <c r="B33271" s="3">
        <v>44621</v>
      </c>
      <c r="C33271">
        <v>44623</v>
      </c>
      <c r="D33271" s="1" t="s">
        <v>146165</v>
      </c>
      <c r="E33271" s="1" t="s">
        <v>2397</v>
      </c>
      <c r="F33271" s="1" t="s">
        <v>33299</v>
      </c>
      <c r="G33271" s="1"/>
      <c r="H33271">
        <v>1</v>
      </c>
      <c r="I33271">
        <v>718.75</v>
      </c>
      <c r="J33271">
        <v>683</v>
      </c>
    </row>
    <row r="33272" spans="1:10" x14ac:dyDescent="0.25">
      <c r="A33272">
        <v>36224</v>
      </c>
      <c r="B33272" s="3">
        <v>44621</v>
      </c>
      <c r="C33272">
        <v>44623</v>
      </c>
      <c r="D33272" s="1" t="s">
        <v>146165</v>
      </c>
      <c r="E33272" s="1" t="s">
        <v>2397</v>
      </c>
      <c r="F33272" s="1" t="s">
        <v>7374</v>
      </c>
      <c r="G33272" s="1"/>
      <c r="H33272">
        <v>2</v>
      </c>
      <c r="I33272">
        <v>718.75</v>
      </c>
      <c r="J33272">
        <v>1366</v>
      </c>
    </row>
    <row r="33273" spans="1:10" x14ac:dyDescent="0.25">
      <c r="A33273">
        <v>36225</v>
      </c>
      <c r="B33273" s="3">
        <v>44621</v>
      </c>
      <c r="C33273">
        <v>44623</v>
      </c>
      <c r="D33273" s="1" t="s">
        <v>146165</v>
      </c>
      <c r="E33273" s="1" t="s">
        <v>2397</v>
      </c>
      <c r="F33273" s="1" t="s">
        <v>42685</v>
      </c>
      <c r="G33273" s="1"/>
      <c r="H33273">
        <v>1</v>
      </c>
      <c r="I33273">
        <v>718.75</v>
      </c>
      <c r="J33273">
        <v>683</v>
      </c>
    </row>
    <row r="33274" spans="1:10" x14ac:dyDescent="0.25">
      <c r="A33274">
        <v>36226</v>
      </c>
      <c r="B33274" s="3">
        <v>44621</v>
      </c>
      <c r="C33274">
        <v>44623</v>
      </c>
      <c r="D33274" s="1" t="s">
        <v>146165</v>
      </c>
      <c r="E33274" s="1" t="s">
        <v>2397</v>
      </c>
      <c r="F33274" s="1" t="s">
        <v>7114</v>
      </c>
      <c r="G33274" s="1"/>
      <c r="H33274">
        <v>1</v>
      </c>
      <c r="I33274">
        <v>718.75</v>
      </c>
      <c r="J33274">
        <v>683</v>
      </c>
    </row>
    <row r="33275" spans="1:10" x14ac:dyDescent="0.25">
      <c r="A33275">
        <v>36227</v>
      </c>
      <c r="B33275" s="3">
        <v>44621</v>
      </c>
      <c r="C33275">
        <v>44623</v>
      </c>
      <c r="D33275" s="1" t="s">
        <v>146165</v>
      </c>
      <c r="E33275" s="1" t="s">
        <v>2397</v>
      </c>
      <c r="F33275" s="1" t="s">
        <v>6788</v>
      </c>
      <c r="G33275" s="1"/>
      <c r="H33275">
        <v>2</v>
      </c>
      <c r="I33275">
        <v>718.75</v>
      </c>
      <c r="J33275">
        <v>1366</v>
      </c>
    </row>
    <row r="33276" spans="1:10" x14ac:dyDescent="0.25">
      <c r="A33276">
        <v>36228</v>
      </c>
      <c r="B33276" s="3">
        <v>44621</v>
      </c>
      <c r="C33276">
        <v>44623</v>
      </c>
      <c r="D33276" s="1" t="s">
        <v>146165</v>
      </c>
      <c r="E33276" s="1" t="s">
        <v>14483</v>
      </c>
      <c r="F33276" s="1" t="s">
        <v>29919</v>
      </c>
      <c r="G33276" s="1"/>
      <c r="H33276">
        <v>1</v>
      </c>
      <c r="I33276">
        <v>418.75</v>
      </c>
      <c r="J33276">
        <v>398</v>
      </c>
    </row>
    <row r="33277" spans="1:10" x14ac:dyDescent="0.25">
      <c r="A33277">
        <v>36229</v>
      </c>
      <c r="B33277" s="3">
        <v>44621</v>
      </c>
      <c r="C33277">
        <v>44623</v>
      </c>
      <c r="D33277" s="1" t="s">
        <v>146165</v>
      </c>
      <c r="E33277" s="1" t="s">
        <v>17280</v>
      </c>
      <c r="F33277" s="1" t="s">
        <v>50638</v>
      </c>
      <c r="G33277" s="1"/>
      <c r="H33277">
        <v>1</v>
      </c>
      <c r="I33277">
        <v>456.25</v>
      </c>
      <c r="J33277">
        <v>433</v>
      </c>
    </row>
    <row r="33278" spans="1:10" x14ac:dyDescent="0.25">
      <c r="A33278">
        <v>36230</v>
      </c>
      <c r="B33278" s="3">
        <v>44621</v>
      </c>
      <c r="C33278">
        <v>44623</v>
      </c>
      <c r="D33278" s="1" t="s">
        <v>146165</v>
      </c>
      <c r="E33278" s="1" t="s">
        <v>1824</v>
      </c>
      <c r="F33278" s="1" t="s">
        <v>13831</v>
      </c>
      <c r="G33278" s="1"/>
      <c r="H33278">
        <v>1</v>
      </c>
      <c r="I33278">
        <v>562.5</v>
      </c>
      <c r="J33278">
        <v>534</v>
      </c>
    </row>
    <row r="33279" spans="1:10" x14ac:dyDescent="0.25">
      <c r="A33279">
        <v>36231</v>
      </c>
      <c r="B33279" s="3">
        <v>44621</v>
      </c>
      <c r="C33279">
        <v>44623</v>
      </c>
      <c r="D33279" s="1" t="s">
        <v>146165</v>
      </c>
      <c r="E33279" s="1" t="s">
        <v>3273</v>
      </c>
      <c r="F33279" s="1" t="s">
        <v>10070</v>
      </c>
      <c r="G33279" s="1"/>
      <c r="H33279">
        <v>1</v>
      </c>
      <c r="I33279">
        <v>687.5</v>
      </c>
      <c r="J33279">
        <v>653</v>
      </c>
    </row>
    <row r="33280" spans="1:10" x14ac:dyDescent="0.25">
      <c r="A33280">
        <v>36232</v>
      </c>
      <c r="B33280" s="3">
        <v>44621</v>
      </c>
      <c r="C33280">
        <v>44623</v>
      </c>
      <c r="D33280" s="1" t="s">
        <v>146165</v>
      </c>
      <c r="E33280" s="1" t="s">
        <v>20232</v>
      </c>
      <c r="F33280" s="1" t="s">
        <v>134022</v>
      </c>
      <c r="G33280" s="1"/>
      <c r="H33280">
        <v>1</v>
      </c>
      <c r="I33280">
        <v>425</v>
      </c>
      <c r="J33280">
        <v>404</v>
      </c>
    </row>
    <row r="33281" spans="1:10" x14ac:dyDescent="0.25">
      <c r="A33281">
        <v>36233</v>
      </c>
      <c r="B33281" s="3">
        <v>44621</v>
      </c>
      <c r="C33281">
        <v>44623</v>
      </c>
      <c r="D33281" s="1" t="s">
        <v>146165</v>
      </c>
      <c r="E33281" s="1" t="s">
        <v>20232</v>
      </c>
      <c r="F33281" s="1" t="s">
        <v>26672</v>
      </c>
      <c r="G33281" s="1"/>
      <c r="H33281">
        <v>1</v>
      </c>
      <c r="I33281">
        <v>425</v>
      </c>
      <c r="J33281">
        <v>404</v>
      </c>
    </row>
    <row r="33282" spans="1:10" x14ac:dyDescent="0.25">
      <c r="A33282">
        <v>36234</v>
      </c>
      <c r="B33282" s="3">
        <v>44621</v>
      </c>
      <c r="C33282">
        <v>44623</v>
      </c>
      <c r="D33282" s="1" t="s">
        <v>146165</v>
      </c>
      <c r="E33282" s="1" t="s">
        <v>6410</v>
      </c>
      <c r="F33282" s="1" t="s">
        <v>9826</v>
      </c>
      <c r="G33282" s="1"/>
      <c r="H33282">
        <v>1</v>
      </c>
      <c r="I33282">
        <v>1625</v>
      </c>
      <c r="J33282">
        <v>1544</v>
      </c>
    </row>
    <row r="33283" spans="1:10" x14ac:dyDescent="0.25">
      <c r="A33283">
        <v>36235</v>
      </c>
      <c r="B33283" s="3">
        <v>44621</v>
      </c>
      <c r="C33283">
        <v>44623</v>
      </c>
      <c r="D33283" s="1" t="s">
        <v>146165</v>
      </c>
      <c r="E33283" s="1" t="s">
        <v>7302</v>
      </c>
      <c r="F33283" s="1" t="s">
        <v>11654</v>
      </c>
      <c r="G33283" s="1"/>
      <c r="H33283">
        <v>1</v>
      </c>
      <c r="I33283">
        <v>1037.5</v>
      </c>
      <c r="J33283">
        <v>986</v>
      </c>
    </row>
    <row r="33284" spans="1:10" x14ac:dyDescent="0.25">
      <c r="A33284">
        <v>36236</v>
      </c>
      <c r="B33284" s="3">
        <v>44621</v>
      </c>
      <c r="C33284">
        <v>44623</v>
      </c>
      <c r="D33284" s="1" t="s">
        <v>146165</v>
      </c>
      <c r="E33284" s="1" t="s">
        <v>449</v>
      </c>
      <c r="F33284" s="1" t="s">
        <v>9586</v>
      </c>
      <c r="G33284" s="1"/>
      <c r="H33284">
        <v>1</v>
      </c>
      <c r="I33284">
        <v>850</v>
      </c>
      <c r="J33284">
        <v>808</v>
      </c>
    </row>
    <row r="33285" spans="1:10" x14ac:dyDescent="0.25">
      <c r="A33285">
        <v>36237</v>
      </c>
      <c r="B33285" s="3">
        <v>44621</v>
      </c>
      <c r="C33285">
        <v>44623</v>
      </c>
      <c r="D33285" s="1" t="s">
        <v>146165</v>
      </c>
      <c r="E33285" s="1" t="s">
        <v>10435</v>
      </c>
      <c r="F33285" s="1" t="s">
        <v>19934</v>
      </c>
      <c r="G33285" s="1"/>
      <c r="H33285">
        <v>1</v>
      </c>
      <c r="I33285">
        <v>425</v>
      </c>
      <c r="J33285">
        <v>404</v>
      </c>
    </row>
    <row r="33286" spans="1:10" x14ac:dyDescent="0.25">
      <c r="A33286">
        <v>36238</v>
      </c>
      <c r="B33286" s="3">
        <v>44621</v>
      </c>
      <c r="C33286">
        <v>44623</v>
      </c>
      <c r="D33286" s="1" t="s">
        <v>146165</v>
      </c>
      <c r="E33286" s="1" t="s">
        <v>2504</v>
      </c>
      <c r="F33286" s="1" t="s">
        <v>8646</v>
      </c>
      <c r="G33286" s="1"/>
      <c r="H33286">
        <v>1</v>
      </c>
      <c r="I33286">
        <v>1550</v>
      </c>
      <c r="J33286">
        <v>1472</v>
      </c>
    </row>
    <row r="33287" spans="1:10" x14ac:dyDescent="0.25">
      <c r="A33287">
        <v>36239</v>
      </c>
      <c r="B33287" s="3">
        <v>44621</v>
      </c>
      <c r="C33287">
        <v>44623</v>
      </c>
      <c r="D33287" s="1" t="s">
        <v>146165</v>
      </c>
      <c r="E33287" s="1" t="s">
        <v>98</v>
      </c>
      <c r="F33287" s="1" t="s">
        <v>91715</v>
      </c>
      <c r="G33287" s="1"/>
      <c r="H33287">
        <v>1</v>
      </c>
      <c r="I33287">
        <v>687.5</v>
      </c>
      <c r="J33287">
        <v>653</v>
      </c>
    </row>
    <row r="33288" spans="1:10" x14ac:dyDescent="0.25">
      <c r="A33288">
        <v>36240</v>
      </c>
      <c r="B33288" s="3">
        <v>44621</v>
      </c>
      <c r="C33288">
        <v>44623</v>
      </c>
      <c r="D33288" s="1" t="s">
        <v>146165</v>
      </c>
      <c r="E33288" s="1" t="s">
        <v>23564</v>
      </c>
      <c r="F33288" s="1" t="s">
        <v>23565</v>
      </c>
      <c r="G33288" s="1"/>
      <c r="H33288">
        <v>1</v>
      </c>
      <c r="I33288">
        <v>475</v>
      </c>
      <c r="J33288">
        <v>451</v>
      </c>
    </row>
    <row r="33289" spans="1:10" x14ac:dyDescent="0.25">
      <c r="A33289">
        <v>36241</v>
      </c>
      <c r="B33289" s="3">
        <v>44621</v>
      </c>
      <c r="C33289">
        <v>44623</v>
      </c>
      <c r="D33289" s="1" t="s">
        <v>146165</v>
      </c>
      <c r="E33289" s="1" t="s">
        <v>960</v>
      </c>
      <c r="F33289" s="1" t="s">
        <v>6029</v>
      </c>
      <c r="G33289" s="1"/>
      <c r="H33289">
        <v>1</v>
      </c>
      <c r="I33289">
        <v>975</v>
      </c>
      <c r="J33289">
        <v>926</v>
      </c>
    </row>
    <row r="33290" spans="1:10" x14ac:dyDescent="0.25">
      <c r="A33290">
        <v>36242</v>
      </c>
      <c r="B33290" s="3">
        <v>44621</v>
      </c>
      <c r="C33290">
        <v>44623</v>
      </c>
      <c r="D33290" s="1" t="s">
        <v>146165</v>
      </c>
      <c r="E33290" s="1" t="s">
        <v>34835</v>
      </c>
      <c r="F33290" s="1" t="s">
        <v>145771</v>
      </c>
      <c r="G33290" s="1"/>
      <c r="H33290">
        <v>1</v>
      </c>
      <c r="I33290">
        <v>750</v>
      </c>
      <c r="J33290">
        <v>712</v>
      </c>
    </row>
    <row r="33291" spans="1:10" x14ac:dyDescent="0.25">
      <c r="A33291">
        <v>36243</v>
      </c>
      <c r="B33291" s="3">
        <v>44621</v>
      </c>
      <c r="C33291">
        <v>44623</v>
      </c>
      <c r="D33291" s="1" t="s">
        <v>146165</v>
      </c>
      <c r="E33291" s="1" t="s">
        <v>34835</v>
      </c>
      <c r="F33291" s="1" t="s">
        <v>145772</v>
      </c>
      <c r="G33291" s="1"/>
      <c r="H33291">
        <v>1</v>
      </c>
      <c r="I33291">
        <v>750</v>
      </c>
      <c r="J33291">
        <v>712</v>
      </c>
    </row>
    <row r="33292" spans="1:10" x14ac:dyDescent="0.25">
      <c r="A33292">
        <v>36244</v>
      </c>
      <c r="B33292" s="3">
        <v>44621</v>
      </c>
      <c r="C33292">
        <v>44623</v>
      </c>
      <c r="D33292" s="1" t="s">
        <v>146165</v>
      </c>
      <c r="E33292" s="1" t="s">
        <v>34835</v>
      </c>
      <c r="F33292" s="1" t="s">
        <v>145221</v>
      </c>
      <c r="G33292" s="1"/>
      <c r="H33292">
        <v>1</v>
      </c>
      <c r="I33292">
        <v>750</v>
      </c>
      <c r="J33292">
        <v>712</v>
      </c>
    </row>
    <row r="33293" spans="1:10" x14ac:dyDescent="0.25">
      <c r="A33293">
        <v>36245</v>
      </c>
      <c r="B33293" s="3">
        <v>44621</v>
      </c>
      <c r="C33293">
        <v>44623</v>
      </c>
      <c r="D33293" s="1" t="s">
        <v>146165</v>
      </c>
      <c r="E33293" s="1" t="s">
        <v>34835</v>
      </c>
      <c r="F33293" s="1" t="s">
        <v>41434</v>
      </c>
      <c r="G33293" s="1"/>
      <c r="H33293">
        <v>1</v>
      </c>
      <c r="I33293">
        <v>750</v>
      </c>
      <c r="J33293">
        <v>712</v>
      </c>
    </row>
    <row r="33294" spans="1:10" x14ac:dyDescent="0.25">
      <c r="A33294">
        <v>36246</v>
      </c>
      <c r="B33294" s="3">
        <v>44621</v>
      </c>
      <c r="C33294">
        <v>44623</v>
      </c>
      <c r="D33294" s="1" t="s">
        <v>146165</v>
      </c>
      <c r="E33294" s="1" t="s">
        <v>262</v>
      </c>
      <c r="F33294" s="1" t="s">
        <v>1210</v>
      </c>
      <c r="G33294" s="1"/>
      <c r="H33294">
        <v>1</v>
      </c>
      <c r="I33294">
        <v>925</v>
      </c>
      <c r="J33294">
        <v>879</v>
      </c>
    </row>
    <row r="33295" spans="1:10" x14ac:dyDescent="0.25">
      <c r="A33295">
        <v>36247</v>
      </c>
      <c r="B33295" s="3">
        <v>44621</v>
      </c>
      <c r="C33295">
        <v>44623</v>
      </c>
      <c r="D33295" s="1" t="s">
        <v>146165</v>
      </c>
      <c r="E33295" s="1" t="s">
        <v>3603</v>
      </c>
      <c r="F33295" s="1" t="s">
        <v>8860</v>
      </c>
      <c r="G33295" s="1"/>
      <c r="H33295">
        <v>1</v>
      </c>
      <c r="I33295">
        <v>687.5</v>
      </c>
      <c r="J33295">
        <v>653</v>
      </c>
    </row>
    <row r="33296" spans="1:10" x14ac:dyDescent="0.25">
      <c r="A33296">
        <v>36248</v>
      </c>
      <c r="B33296" s="3">
        <v>44621</v>
      </c>
      <c r="C33296">
        <v>44623</v>
      </c>
      <c r="D33296" s="1" t="s">
        <v>146165</v>
      </c>
      <c r="E33296" s="1" t="s">
        <v>3603</v>
      </c>
      <c r="F33296" s="1" t="s">
        <v>3604</v>
      </c>
      <c r="G33296" s="1"/>
      <c r="H33296">
        <v>1</v>
      </c>
      <c r="I33296">
        <v>687.5</v>
      </c>
      <c r="J33296">
        <v>653</v>
      </c>
    </row>
    <row r="33297" spans="1:10" x14ac:dyDescent="0.25">
      <c r="A33297">
        <v>36249</v>
      </c>
      <c r="B33297" s="3">
        <v>44621</v>
      </c>
      <c r="C33297">
        <v>44623</v>
      </c>
      <c r="D33297" s="1" t="s">
        <v>146165</v>
      </c>
      <c r="E33297" s="1" t="s">
        <v>3603</v>
      </c>
      <c r="F33297" s="1" t="s">
        <v>12413</v>
      </c>
      <c r="G33297" s="1"/>
      <c r="H33297">
        <v>1</v>
      </c>
      <c r="I33297">
        <v>687.5</v>
      </c>
      <c r="J33297">
        <v>653</v>
      </c>
    </row>
    <row r="33298" spans="1:10" x14ac:dyDescent="0.25">
      <c r="A33298">
        <v>36250</v>
      </c>
      <c r="B33298" s="3">
        <v>44621</v>
      </c>
      <c r="C33298">
        <v>44623</v>
      </c>
      <c r="D33298" s="1" t="s">
        <v>146165</v>
      </c>
      <c r="E33298" s="1" t="s">
        <v>996</v>
      </c>
      <c r="F33298" s="1" t="s">
        <v>60097</v>
      </c>
      <c r="G33298" s="1"/>
      <c r="H33298">
        <v>1</v>
      </c>
      <c r="I33298">
        <v>1162.5</v>
      </c>
      <c r="J33298">
        <v>1104</v>
      </c>
    </row>
    <row r="33299" spans="1:10" x14ac:dyDescent="0.25">
      <c r="A33299">
        <v>36251</v>
      </c>
      <c r="B33299" s="3">
        <v>44621</v>
      </c>
      <c r="C33299">
        <v>44623</v>
      </c>
      <c r="D33299" s="1" t="s">
        <v>146165</v>
      </c>
      <c r="E33299" s="1" t="s">
        <v>1895</v>
      </c>
      <c r="F33299" s="1" t="s">
        <v>15658</v>
      </c>
      <c r="G33299" s="1"/>
      <c r="H33299">
        <v>1</v>
      </c>
      <c r="I33299">
        <v>1512.5</v>
      </c>
      <c r="J33299">
        <v>1437</v>
      </c>
    </row>
    <row r="33300" spans="1:10" x14ac:dyDescent="0.25">
      <c r="A33300">
        <v>36252</v>
      </c>
      <c r="B33300" s="3">
        <v>44621</v>
      </c>
      <c r="C33300">
        <v>44623</v>
      </c>
      <c r="D33300" s="1" t="s">
        <v>146165</v>
      </c>
      <c r="E33300" s="1" t="s">
        <v>9114</v>
      </c>
      <c r="F33300" s="1" t="s">
        <v>15227</v>
      </c>
      <c r="G33300" s="1"/>
      <c r="H33300">
        <v>1</v>
      </c>
      <c r="I33300">
        <v>850</v>
      </c>
      <c r="J33300">
        <v>808</v>
      </c>
    </row>
    <row r="33301" spans="1:10" x14ac:dyDescent="0.25">
      <c r="A33301">
        <v>36254</v>
      </c>
      <c r="B33301" s="3">
        <v>44621</v>
      </c>
      <c r="C33301">
        <v>44623</v>
      </c>
      <c r="D33301" s="1" t="s">
        <v>146010</v>
      </c>
      <c r="E33301" s="1" t="s">
        <v>146217</v>
      </c>
      <c r="F33301" s="1" t="s">
        <v>146092</v>
      </c>
      <c r="G33301" s="1"/>
      <c r="H33301">
        <v>5</v>
      </c>
      <c r="I33301">
        <v>374</v>
      </c>
      <c r="J33301">
        <v>1776</v>
      </c>
    </row>
    <row r="33302" spans="1:10" x14ac:dyDescent="0.25">
      <c r="A33302">
        <v>36255</v>
      </c>
      <c r="B33302" s="3">
        <v>44621</v>
      </c>
      <c r="C33302">
        <v>44623</v>
      </c>
      <c r="D33302" s="1" t="s">
        <v>146010</v>
      </c>
      <c r="E33302" s="1" t="s">
        <v>146217</v>
      </c>
      <c r="F33302" s="1" t="s">
        <v>146094</v>
      </c>
      <c r="G33302" s="1"/>
      <c r="H33302">
        <v>5</v>
      </c>
      <c r="I33302">
        <v>374</v>
      </c>
      <c r="J33302">
        <v>1776</v>
      </c>
    </row>
    <row r="33303" spans="1:10" x14ac:dyDescent="0.25">
      <c r="A33303">
        <v>36256</v>
      </c>
      <c r="B33303" s="3">
        <v>44621</v>
      </c>
      <c r="C33303">
        <v>44623</v>
      </c>
      <c r="D33303" s="1" t="s">
        <v>146010</v>
      </c>
      <c r="E33303" s="1" t="s">
        <v>146217</v>
      </c>
      <c r="F33303" s="1" t="s">
        <v>146167</v>
      </c>
      <c r="G33303" s="1"/>
      <c r="H33303">
        <v>5</v>
      </c>
      <c r="I33303">
        <v>374</v>
      </c>
      <c r="J33303">
        <v>1776</v>
      </c>
    </row>
    <row r="33304" spans="1:10" x14ac:dyDescent="0.25">
      <c r="A33304">
        <v>36257</v>
      </c>
      <c r="B33304" s="3">
        <v>44621</v>
      </c>
      <c r="C33304">
        <v>44623</v>
      </c>
      <c r="D33304" s="1" t="s">
        <v>146010</v>
      </c>
      <c r="E33304" s="1" t="s">
        <v>146217</v>
      </c>
      <c r="F33304" s="1" t="s">
        <v>146096</v>
      </c>
      <c r="G33304" s="1"/>
      <c r="H33304">
        <v>5</v>
      </c>
      <c r="I33304">
        <v>374</v>
      </c>
      <c r="J33304">
        <v>1776</v>
      </c>
    </row>
    <row r="33305" spans="1:10" x14ac:dyDescent="0.25">
      <c r="A33305">
        <v>36258</v>
      </c>
      <c r="B33305" s="3">
        <v>44621</v>
      </c>
      <c r="C33305">
        <v>44623</v>
      </c>
      <c r="D33305" s="1" t="s">
        <v>146010</v>
      </c>
      <c r="E33305" s="1" t="s">
        <v>146217</v>
      </c>
      <c r="F33305" s="1" t="s">
        <v>146098</v>
      </c>
      <c r="G33305" s="1"/>
      <c r="H33305">
        <v>5</v>
      </c>
      <c r="I33305">
        <v>374</v>
      </c>
      <c r="J33305">
        <v>1776</v>
      </c>
    </row>
    <row r="33306" spans="1:10" x14ac:dyDescent="0.25">
      <c r="A33306">
        <v>36259</v>
      </c>
      <c r="B33306" s="3">
        <v>44621</v>
      </c>
      <c r="C33306">
        <v>44623</v>
      </c>
      <c r="D33306" s="1" t="s">
        <v>146010</v>
      </c>
      <c r="E33306" s="1" t="s">
        <v>146217</v>
      </c>
      <c r="F33306" s="1" t="s">
        <v>146100</v>
      </c>
      <c r="G33306" s="1"/>
      <c r="H33306">
        <v>5</v>
      </c>
      <c r="I33306">
        <v>374</v>
      </c>
      <c r="J33306">
        <v>1776</v>
      </c>
    </row>
    <row r="33307" spans="1:10" x14ac:dyDescent="0.25">
      <c r="A33307">
        <v>36260</v>
      </c>
      <c r="B33307" s="3">
        <v>44621</v>
      </c>
      <c r="C33307">
        <v>44623</v>
      </c>
      <c r="D33307" s="1" t="s">
        <v>146010</v>
      </c>
      <c r="E33307" s="1" t="s">
        <v>146217</v>
      </c>
      <c r="F33307" s="1" t="s">
        <v>146070</v>
      </c>
      <c r="G33307" s="1"/>
      <c r="H33307">
        <v>5</v>
      </c>
      <c r="I33307">
        <v>299</v>
      </c>
      <c r="J33307">
        <v>1420</v>
      </c>
    </row>
    <row r="33308" spans="1:10" x14ac:dyDescent="0.25">
      <c r="A33308">
        <v>36261</v>
      </c>
      <c r="B33308" s="3">
        <v>44621</v>
      </c>
      <c r="C33308">
        <v>44623</v>
      </c>
      <c r="D33308" s="1" t="s">
        <v>146010</v>
      </c>
      <c r="E33308" s="1" t="s">
        <v>146217</v>
      </c>
      <c r="F33308" s="1" t="s">
        <v>146056</v>
      </c>
      <c r="G33308" s="1"/>
      <c r="H33308">
        <v>5</v>
      </c>
      <c r="I33308">
        <v>299</v>
      </c>
      <c r="J33308">
        <v>1420</v>
      </c>
    </row>
    <row r="33309" spans="1:10" x14ac:dyDescent="0.25">
      <c r="A33309">
        <v>36262</v>
      </c>
      <c r="B33309" s="3">
        <v>44621</v>
      </c>
      <c r="C33309">
        <v>44623</v>
      </c>
      <c r="D33309" s="1" t="s">
        <v>146010</v>
      </c>
      <c r="E33309" s="1" t="s">
        <v>11100</v>
      </c>
      <c r="F33309" s="1" t="s">
        <v>67655</v>
      </c>
      <c r="G33309" s="1"/>
      <c r="H33309">
        <v>1</v>
      </c>
      <c r="I33309">
        <v>393.75</v>
      </c>
      <c r="J33309">
        <v>374</v>
      </c>
    </row>
    <row r="33310" spans="1:10" x14ac:dyDescent="0.25">
      <c r="A33310">
        <v>36263</v>
      </c>
      <c r="B33310" s="3">
        <v>44621</v>
      </c>
      <c r="C33310">
        <v>44623</v>
      </c>
      <c r="D33310" s="1" t="s">
        <v>146010</v>
      </c>
      <c r="E33310" s="1" t="s">
        <v>2397</v>
      </c>
      <c r="F33310" s="1" t="s">
        <v>6788</v>
      </c>
      <c r="G33310" s="1"/>
      <c r="H33310">
        <v>1</v>
      </c>
      <c r="I33310">
        <v>718.75</v>
      </c>
      <c r="J33310">
        <v>683</v>
      </c>
    </row>
    <row r="33311" spans="1:10" x14ac:dyDescent="0.25">
      <c r="A33311">
        <v>36264</v>
      </c>
      <c r="B33311" s="3">
        <v>44621</v>
      </c>
      <c r="C33311">
        <v>44623</v>
      </c>
      <c r="D33311" s="1" t="s">
        <v>146010</v>
      </c>
      <c r="E33311" s="1" t="s">
        <v>6417</v>
      </c>
      <c r="F33311" s="1" t="s">
        <v>23053</v>
      </c>
      <c r="G33311" s="1"/>
      <c r="H33311">
        <v>1</v>
      </c>
      <c r="I33311">
        <v>1350</v>
      </c>
      <c r="J33311">
        <v>1282</v>
      </c>
    </row>
    <row r="33312" spans="1:10" x14ac:dyDescent="0.25">
      <c r="A33312">
        <v>36265</v>
      </c>
      <c r="B33312" s="3">
        <v>44621</v>
      </c>
      <c r="C33312">
        <v>44623</v>
      </c>
      <c r="D33312" s="1" t="s">
        <v>146010</v>
      </c>
      <c r="E33312" s="1" t="s">
        <v>6417</v>
      </c>
      <c r="F33312" s="1" t="s">
        <v>57631</v>
      </c>
      <c r="G33312" s="1"/>
      <c r="H33312">
        <v>1</v>
      </c>
      <c r="I33312">
        <v>1350</v>
      </c>
      <c r="J33312">
        <v>1282</v>
      </c>
    </row>
    <row r="33313" spans="1:10" x14ac:dyDescent="0.25">
      <c r="A33313">
        <v>36266</v>
      </c>
      <c r="B33313" s="3">
        <v>44621</v>
      </c>
      <c r="C33313">
        <v>44623</v>
      </c>
      <c r="D33313" s="1" t="s">
        <v>146010</v>
      </c>
      <c r="E33313" s="1" t="s">
        <v>1972</v>
      </c>
      <c r="F33313" s="1" t="s">
        <v>30143</v>
      </c>
      <c r="G33313" s="1"/>
      <c r="H33313">
        <v>1</v>
      </c>
      <c r="I33313">
        <v>1162.5</v>
      </c>
      <c r="J33313">
        <v>1104</v>
      </c>
    </row>
    <row r="33314" spans="1:10" x14ac:dyDescent="0.25">
      <c r="A33314">
        <v>36268</v>
      </c>
      <c r="B33314" s="3">
        <v>44621</v>
      </c>
      <c r="C33314">
        <v>44623</v>
      </c>
      <c r="D33314" s="1" t="s">
        <v>146034</v>
      </c>
      <c r="E33314" s="1" t="s">
        <v>674</v>
      </c>
      <c r="F33314" s="1" t="s">
        <v>22011</v>
      </c>
      <c r="G33314" s="1"/>
      <c r="H33314">
        <v>1</v>
      </c>
      <c r="I33314">
        <v>1125</v>
      </c>
      <c r="J33314">
        <v>1125</v>
      </c>
    </row>
    <row r="33315" spans="1:10" x14ac:dyDescent="0.25">
      <c r="A33315">
        <v>36269</v>
      </c>
      <c r="B33315" s="3">
        <v>44621</v>
      </c>
      <c r="C33315">
        <v>44623</v>
      </c>
      <c r="D33315" s="1" t="s">
        <v>146034</v>
      </c>
      <c r="E33315" s="1" t="s">
        <v>2550</v>
      </c>
      <c r="F33315" s="1" t="s">
        <v>7155</v>
      </c>
      <c r="G33315" s="1"/>
      <c r="H33315">
        <v>1</v>
      </c>
      <c r="I33315">
        <v>1312.5</v>
      </c>
      <c r="J33315">
        <v>1312</v>
      </c>
    </row>
    <row r="33316" spans="1:10" x14ac:dyDescent="0.25">
      <c r="A33316">
        <v>36270</v>
      </c>
      <c r="B33316" s="3">
        <v>44621</v>
      </c>
      <c r="C33316">
        <v>44623</v>
      </c>
      <c r="D33316" s="1" t="s">
        <v>146034</v>
      </c>
      <c r="E33316" s="1" t="s">
        <v>2613</v>
      </c>
      <c r="F33316" s="1" t="s">
        <v>2614</v>
      </c>
      <c r="G33316" s="1"/>
      <c r="H33316">
        <v>1</v>
      </c>
      <c r="I33316">
        <v>2087.5</v>
      </c>
      <c r="J33316">
        <v>2088</v>
      </c>
    </row>
    <row r="33317" spans="1:10" x14ac:dyDescent="0.25">
      <c r="A33317">
        <v>36271</v>
      </c>
      <c r="B33317" s="3">
        <v>44621</v>
      </c>
      <c r="C33317">
        <v>44623</v>
      </c>
      <c r="D33317" s="1" t="s">
        <v>146034</v>
      </c>
      <c r="E33317" s="1" t="s">
        <v>26903</v>
      </c>
      <c r="F33317" s="1" t="s">
        <v>53630</v>
      </c>
      <c r="G33317" s="1"/>
      <c r="H33317">
        <v>1</v>
      </c>
      <c r="I33317">
        <v>1937.5</v>
      </c>
      <c r="J33317">
        <v>1938</v>
      </c>
    </row>
    <row r="33318" spans="1:10" x14ac:dyDescent="0.25">
      <c r="A33318">
        <v>36272</v>
      </c>
      <c r="B33318" s="3">
        <v>44621</v>
      </c>
      <c r="C33318">
        <v>44623</v>
      </c>
      <c r="D33318" s="1" t="s">
        <v>146034</v>
      </c>
      <c r="E33318" s="1" t="s">
        <v>5557</v>
      </c>
      <c r="F33318" s="1" t="s">
        <v>5558</v>
      </c>
      <c r="G33318" s="1"/>
      <c r="H33318">
        <v>1</v>
      </c>
      <c r="I33318">
        <v>1475</v>
      </c>
      <c r="J33318">
        <v>1475</v>
      </c>
    </row>
    <row r="33319" spans="1:10" x14ac:dyDescent="0.25">
      <c r="A33319">
        <v>36273</v>
      </c>
      <c r="B33319" s="3">
        <v>44621</v>
      </c>
      <c r="C33319">
        <v>44623</v>
      </c>
      <c r="D33319" s="1" t="s">
        <v>146034</v>
      </c>
      <c r="E33319" s="1" t="s">
        <v>1972</v>
      </c>
      <c r="F33319" s="1" t="s">
        <v>30143</v>
      </c>
      <c r="G33319" s="1"/>
      <c r="H33319">
        <v>1</v>
      </c>
      <c r="I33319">
        <v>1162.5</v>
      </c>
      <c r="J33319">
        <v>1162</v>
      </c>
    </row>
    <row r="33320" spans="1:10" x14ac:dyDescent="0.25">
      <c r="A33320">
        <v>36274</v>
      </c>
      <c r="B33320" s="3">
        <v>44621</v>
      </c>
      <c r="C33320">
        <v>44623</v>
      </c>
      <c r="D33320" s="1" t="s">
        <v>146034</v>
      </c>
      <c r="E33320" s="1" t="s">
        <v>7293</v>
      </c>
      <c r="F33320" s="1" t="s">
        <v>32571</v>
      </c>
      <c r="G33320" s="1"/>
      <c r="H33320">
        <v>1</v>
      </c>
      <c r="I33320">
        <v>1037.5</v>
      </c>
      <c r="J33320">
        <v>1038</v>
      </c>
    </row>
    <row r="33321" spans="1:10" x14ac:dyDescent="0.25">
      <c r="A33321">
        <v>36275</v>
      </c>
      <c r="B33321" s="3">
        <v>44621</v>
      </c>
      <c r="C33321">
        <v>44623</v>
      </c>
      <c r="D33321" s="1" t="s">
        <v>146034</v>
      </c>
      <c r="E33321" s="1" t="s">
        <v>7302</v>
      </c>
      <c r="F33321" s="1" t="s">
        <v>11654</v>
      </c>
      <c r="G33321" s="1"/>
      <c r="H33321">
        <v>1</v>
      </c>
      <c r="I33321">
        <v>1037.5</v>
      </c>
      <c r="J33321">
        <v>1038</v>
      </c>
    </row>
    <row r="33322" spans="1:10" x14ac:dyDescent="0.25">
      <c r="A33322">
        <v>36276</v>
      </c>
      <c r="B33322" s="3">
        <v>44621</v>
      </c>
      <c r="C33322">
        <v>44623</v>
      </c>
      <c r="D33322" s="1" t="s">
        <v>146034</v>
      </c>
      <c r="E33322" s="1" t="s">
        <v>7302</v>
      </c>
      <c r="F33322" s="1" t="s">
        <v>7303</v>
      </c>
      <c r="G33322" s="1"/>
      <c r="H33322">
        <v>1</v>
      </c>
      <c r="I33322">
        <v>1037.5</v>
      </c>
      <c r="J33322">
        <v>1038</v>
      </c>
    </row>
    <row r="33323" spans="1:10" x14ac:dyDescent="0.25">
      <c r="A33323">
        <v>36277</v>
      </c>
      <c r="B33323" s="3">
        <v>44621</v>
      </c>
      <c r="C33323">
        <v>44623</v>
      </c>
      <c r="D33323" s="1" t="s">
        <v>146034</v>
      </c>
      <c r="E33323" s="1" t="s">
        <v>952</v>
      </c>
      <c r="F33323" s="1" t="s">
        <v>33001</v>
      </c>
      <c r="G33323" s="1"/>
      <c r="H33323">
        <v>1</v>
      </c>
      <c r="I33323">
        <v>650</v>
      </c>
      <c r="J33323">
        <v>650</v>
      </c>
    </row>
    <row r="33324" spans="1:10" x14ac:dyDescent="0.25">
      <c r="A33324">
        <v>36278</v>
      </c>
      <c r="B33324" s="3">
        <v>44621</v>
      </c>
      <c r="C33324">
        <v>44623</v>
      </c>
      <c r="D33324" s="1" t="s">
        <v>146034</v>
      </c>
      <c r="E33324" s="1" t="s">
        <v>1033</v>
      </c>
      <c r="F33324" s="1" t="s">
        <v>146168</v>
      </c>
      <c r="G33324" s="1"/>
      <c r="H33324">
        <v>1</v>
      </c>
      <c r="I33324">
        <v>775</v>
      </c>
      <c r="J33324">
        <v>775</v>
      </c>
    </row>
    <row r="33325" spans="1:10" x14ac:dyDescent="0.25">
      <c r="A33325">
        <v>36279</v>
      </c>
      <c r="B33325" s="3">
        <v>44621</v>
      </c>
      <c r="C33325">
        <v>44623</v>
      </c>
      <c r="D33325" s="1" t="s">
        <v>146034</v>
      </c>
      <c r="E33325" s="1" t="s">
        <v>71</v>
      </c>
      <c r="F33325" s="1" t="s">
        <v>72</v>
      </c>
      <c r="G33325" s="1"/>
      <c r="H33325">
        <v>1</v>
      </c>
      <c r="I33325">
        <v>975</v>
      </c>
      <c r="J33325">
        <v>975</v>
      </c>
    </row>
    <row r="33326" spans="1:10" x14ac:dyDescent="0.25">
      <c r="A33326">
        <v>36280</v>
      </c>
      <c r="B33326" s="3">
        <v>44621</v>
      </c>
      <c r="C33326">
        <v>44623</v>
      </c>
      <c r="D33326" s="1" t="s">
        <v>146034</v>
      </c>
      <c r="E33326" s="1" t="s">
        <v>71</v>
      </c>
      <c r="F33326" s="1" t="s">
        <v>1367</v>
      </c>
      <c r="G33326" s="1"/>
      <c r="H33326">
        <v>1</v>
      </c>
      <c r="I33326">
        <v>975</v>
      </c>
      <c r="J33326">
        <v>975</v>
      </c>
    </row>
    <row r="33327" spans="1:10" x14ac:dyDescent="0.25">
      <c r="A33327">
        <v>36281</v>
      </c>
      <c r="B33327" s="3">
        <v>44621</v>
      </c>
      <c r="C33327">
        <v>44623</v>
      </c>
      <c r="D33327" s="1" t="s">
        <v>146034</v>
      </c>
      <c r="E33327" s="1" t="s">
        <v>539</v>
      </c>
      <c r="F33327" s="1" t="s">
        <v>1513</v>
      </c>
      <c r="G33327" s="1"/>
      <c r="H33327">
        <v>1</v>
      </c>
      <c r="I33327">
        <v>975</v>
      </c>
      <c r="J33327">
        <v>975</v>
      </c>
    </row>
    <row r="33328" spans="1:10" x14ac:dyDescent="0.25">
      <c r="A33328">
        <v>36282</v>
      </c>
      <c r="B33328" s="3">
        <v>44621</v>
      </c>
      <c r="C33328">
        <v>44623</v>
      </c>
      <c r="D33328" s="1" t="s">
        <v>146034</v>
      </c>
      <c r="E33328" s="1" t="s">
        <v>539</v>
      </c>
      <c r="F33328" s="1" t="s">
        <v>1122</v>
      </c>
      <c r="G33328" s="1"/>
      <c r="H33328">
        <v>1</v>
      </c>
      <c r="I33328">
        <v>975</v>
      </c>
      <c r="J33328">
        <v>975</v>
      </c>
    </row>
    <row r="33329" spans="1:10" x14ac:dyDescent="0.25">
      <c r="A33329">
        <v>36283</v>
      </c>
      <c r="B33329" s="3">
        <v>44621</v>
      </c>
      <c r="C33329">
        <v>44623</v>
      </c>
      <c r="D33329" s="1" t="s">
        <v>146034</v>
      </c>
      <c r="E33329" s="1" t="s">
        <v>3058</v>
      </c>
      <c r="F33329" s="1" t="s">
        <v>8795</v>
      </c>
      <c r="G33329" s="1"/>
      <c r="H33329">
        <v>1</v>
      </c>
      <c r="I33329">
        <v>925</v>
      </c>
      <c r="J33329">
        <v>925</v>
      </c>
    </row>
    <row r="33330" spans="1:10" x14ac:dyDescent="0.25">
      <c r="A33330">
        <v>36284</v>
      </c>
      <c r="B33330" s="3">
        <v>44621</v>
      </c>
      <c r="C33330">
        <v>44623</v>
      </c>
      <c r="D33330" s="1" t="s">
        <v>146034</v>
      </c>
      <c r="E33330" s="1" t="s">
        <v>5354</v>
      </c>
      <c r="F33330" s="1" t="s">
        <v>19129</v>
      </c>
      <c r="G33330" s="1"/>
      <c r="H33330">
        <v>1</v>
      </c>
      <c r="I33330">
        <v>925</v>
      </c>
      <c r="J33330">
        <v>925</v>
      </c>
    </row>
    <row r="33331" spans="1:10" x14ac:dyDescent="0.25">
      <c r="A33331">
        <v>36285</v>
      </c>
      <c r="B33331" s="3">
        <v>44621</v>
      </c>
      <c r="C33331">
        <v>44623</v>
      </c>
      <c r="D33331" s="1" t="s">
        <v>146034</v>
      </c>
      <c r="E33331" s="1" t="s">
        <v>5354</v>
      </c>
      <c r="F33331" s="1" t="s">
        <v>5576</v>
      </c>
      <c r="G33331" s="1"/>
      <c r="H33331">
        <v>1</v>
      </c>
      <c r="I33331">
        <v>925</v>
      </c>
      <c r="J33331">
        <v>925</v>
      </c>
    </row>
    <row r="33332" spans="1:10" x14ac:dyDescent="0.25">
      <c r="A33332">
        <v>36286</v>
      </c>
      <c r="B33332" s="3">
        <v>44621</v>
      </c>
      <c r="C33332">
        <v>44623</v>
      </c>
      <c r="D33332" s="1" t="s">
        <v>146034</v>
      </c>
      <c r="E33332" s="1" t="s">
        <v>2477</v>
      </c>
      <c r="F33332" s="1" t="s">
        <v>5162</v>
      </c>
      <c r="G33332" s="1"/>
      <c r="H33332">
        <v>1</v>
      </c>
      <c r="I33332">
        <v>612.5</v>
      </c>
      <c r="J33332">
        <v>612</v>
      </c>
    </row>
    <row r="33333" spans="1:10" x14ac:dyDescent="0.25">
      <c r="A33333">
        <v>36287</v>
      </c>
      <c r="B33333" s="3">
        <v>44621</v>
      </c>
      <c r="C33333">
        <v>44623</v>
      </c>
      <c r="D33333" s="1" t="s">
        <v>146034</v>
      </c>
      <c r="E33333" s="1" t="s">
        <v>522</v>
      </c>
      <c r="F33333" s="1" t="s">
        <v>3721</v>
      </c>
      <c r="G33333" s="1"/>
      <c r="H33333">
        <v>1</v>
      </c>
      <c r="I33333">
        <v>775</v>
      </c>
      <c r="J33333">
        <v>775</v>
      </c>
    </row>
    <row r="33334" spans="1:10" x14ac:dyDescent="0.25">
      <c r="A33334">
        <v>36288</v>
      </c>
      <c r="B33334" s="3">
        <v>44621</v>
      </c>
      <c r="C33334">
        <v>44623</v>
      </c>
      <c r="D33334" s="1" t="s">
        <v>146034</v>
      </c>
      <c r="E33334" s="1" t="s">
        <v>5423</v>
      </c>
      <c r="F33334" s="1" t="s">
        <v>13961</v>
      </c>
      <c r="G33334" s="1"/>
      <c r="H33334">
        <v>1</v>
      </c>
      <c r="I33334">
        <v>1000</v>
      </c>
      <c r="J33334">
        <v>1000</v>
      </c>
    </row>
    <row r="33335" spans="1:10" x14ac:dyDescent="0.25">
      <c r="A33335">
        <v>36289</v>
      </c>
      <c r="B33335" s="3">
        <v>44621</v>
      </c>
      <c r="C33335">
        <v>44623</v>
      </c>
      <c r="D33335" s="1" t="s">
        <v>146034</v>
      </c>
      <c r="E33335" s="1" t="s">
        <v>1052</v>
      </c>
      <c r="F33335" s="1" t="s">
        <v>5500</v>
      </c>
      <c r="G33335" s="1"/>
      <c r="H33335">
        <v>1</v>
      </c>
      <c r="I33335">
        <v>1237.5</v>
      </c>
      <c r="J33335">
        <v>1238</v>
      </c>
    </row>
    <row r="33336" spans="1:10" x14ac:dyDescent="0.25">
      <c r="A33336">
        <v>36290</v>
      </c>
      <c r="B33336" s="3">
        <v>44621</v>
      </c>
      <c r="C33336">
        <v>44623</v>
      </c>
      <c r="D33336" s="1" t="s">
        <v>146034</v>
      </c>
      <c r="E33336" s="1" t="s">
        <v>2043</v>
      </c>
      <c r="F33336" s="1" t="s">
        <v>2044</v>
      </c>
      <c r="G33336" s="1"/>
      <c r="H33336">
        <v>1</v>
      </c>
      <c r="I33336">
        <v>1162.5</v>
      </c>
      <c r="J33336">
        <v>1162</v>
      </c>
    </row>
    <row r="33337" spans="1:10" x14ac:dyDescent="0.25">
      <c r="A33337">
        <v>36291</v>
      </c>
      <c r="B33337" s="3">
        <v>44621</v>
      </c>
      <c r="C33337">
        <v>44623</v>
      </c>
      <c r="D33337" s="1" t="s">
        <v>146034</v>
      </c>
      <c r="E33337" s="1" t="s">
        <v>535</v>
      </c>
      <c r="F33337" s="1" t="s">
        <v>5480</v>
      </c>
      <c r="G33337" s="1"/>
      <c r="H33337">
        <v>1</v>
      </c>
      <c r="I33337">
        <v>650</v>
      </c>
      <c r="J33337">
        <v>650</v>
      </c>
    </row>
    <row r="33338" spans="1:10" x14ac:dyDescent="0.25">
      <c r="A33338">
        <v>36292</v>
      </c>
      <c r="B33338" s="3">
        <v>44621</v>
      </c>
      <c r="C33338">
        <v>44623</v>
      </c>
      <c r="D33338" s="1" t="s">
        <v>146034</v>
      </c>
      <c r="E33338" s="1" t="s">
        <v>1078</v>
      </c>
      <c r="F33338" s="1" t="s">
        <v>8876</v>
      </c>
      <c r="G33338" s="1"/>
      <c r="H33338">
        <v>1</v>
      </c>
      <c r="I33338">
        <v>1312.5</v>
      </c>
      <c r="J33338">
        <v>1312</v>
      </c>
    </row>
    <row r="33339" spans="1:10" x14ac:dyDescent="0.25">
      <c r="A33339">
        <v>36293</v>
      </c>
      <c r="B33339" s="3">
        <v>44621</v>
      </c>
      <c r="C33339">
        <v>44623</v>
      </c>
      <c r="D33339" s="1" t="s">
        <v>146034</v>
      </c>
      <c r="E33339" s="1" t="s">
        <v>3570</v>
      </c>
      <c r="F33339" s="1" t="s">
        <v>30701</v>
      </c>
      <c r="G33339" s="1"/>
      <c r="H33339">
        <v>1</v>
      </c>
      <c r="I33339">
        <v>975</v>
      </c>
      <c r="J33339">
        <v>975</v>
      </c>
    </row>
    <row r="33340" spans="1:10" x14ac:dyDescent="0.25">
      <c r="A33340">
        <v>36294</v>
      </c>
      <c r="B33340" s="3">
        <v>44621</v>
      </c>
      <c r="C33340">
        <v>44623</v>
      </c>
      <c r="D33340" s="1" t="s">
        <v>146034</v>
      </c>
      <c r="E33340" s="1" t="s">
        <v>669</v>
      </c>
      <c r="F33340" s="1" t="s">
        <v>7860</v>
      </c>
      <c r="G33340" s="1"/>
      <c r="H33340">
        <v>1</v>
      </c>
      <c r="I33340">
        <v>1625</v>
      </c>
      <c r="J33340">
        <v>1625</v>
      </c>
    </row>
    <row r="33341" spans="1:10" x14ac:dyDescent="0.25">
      <c r="A33341">
        <v>36295</v>
      </c>
      <c r="B33341" s="3">
        <v>44621</v>
      </c>
      <c r="C33341">
        <v>44623</v>
      </c>
      <c r="D33341" s="1" t="s">
        <v>146034</v>
      </c>
      <c r="E33341" s="1" t="s">
        <v>3209</v>
      </c>
      <c r="F33341" s="1" t="s">
        <v>124524</v>
      </c>
      <c r="G33341" s="1"/>
      <c r="H33341">
        <v>1</v>
      </c>
      <c r="I33341">
        <v>1550</v>
      </c>
      <c r="J33341">
        <v>1550</v>
      </c>
    </row>
    <row r="33342" spans="1:10" x14ac:dyDescent="0.25">
      <c r="A33342">
        <v>36296</v>
      </c>
      <c r="B33342" s="3">
        <v>44621</v>
      </c>
      <c r="C33342">
        <v>44623</v>
      </c>
      <c r="D33342" s="1" t="s">
        <v>146034</v>
      </c>
      <c r="E33342" s="1" t="s">
        <v>1021</v>
      </c>
      <c r="F33342" s="1" t="s">
        <v>4478</v>
      </c>
      <c r="G33342" s="1"/>
      <c r="H33342">
        <v>1</v>
      </c>
      <c r="I33342">
        <v>1550</v>
      </c>
      <c r="J33342">
        <v>1550</v>
      </c>
    </row>
    <row r="33343" spans="1:10" x14ac:dyDescent="0.25">
      <c r="A33343">
        <v>36297</v>
      </c>
      <c r="B33343" s="3">
        <v>44621</v>
      </c>
      <c r="C33343">
        <v>44623</v>
      </c>
      <c r="D33343" s="1" t="s">
        <v>146034</v>
      </c>
      <c r="E33343" s="1" t="s">
        <v>4511</v>
      </c>
      <c r="F33343" s="1" t="s">
        <v>7969</v>
      </c>
      <c r="G33343" s="1"/>
      <c r="H33343">
        <v>1</v>
      </c>
      <c r="I33343">
        <v>1350</v>
      </c>
      <c r="J33343">
        <v>1350</v>
      </c>
    </row>
    <row r="33344" spans="1:10" x14ac:dyDescent="0.25">
      <c r="A33344">
        <v>36298</v>
      </c>
      <c r="B33344" s="3">
        <v>44621</v>
      </c>
      <c r="C33344">
        <v>44623</v>
      </c>
      <c r="D33344" s="1" t="s">
        <v>146034</v>
      </c>
      <c r="E33344" s="1" t="s">
        <v>417</v>
      </c>
      <c r="F33344" s="1" t="s">
        <v>5641</v>
      </c>
      <c r="G33344" s="1"/>
      <c r="H33344">
        <v>1</v>
      </c>
      <c r="I33344">
        <v>1475</v>
      </c>
      <c r="J33344">
        <v>1475</v>
      </c>
    </row>
    <row r="33345" spans="1:10" x14ac:dyDescent="0.25">
      <c r="A33345">
        <v>36299</v>
      </c>
      <c r="B33345" s="3">
        <v>44621</v>
      </c>
      <c r="C33345">
        <v>44623</v>
      </c>
      <c r="D33345" s="1" t="s">
        <v>146034</v>
      </c>
      <c r="E33345" s="1" t="s">
        <v>4452</v>
      </c>
      <c r="F33345" s="1" t="s">
        <v>5750</v>
      </c>
      <c r="G33345" s="1"/>
      <c r="H33345">
        <v>1</v>
      </c>
      <c r="I33345">
        <v>812.5</v>
      </c>
      <c r="J33345">
        <v>812</v>
      </c>
    </row>
    <row r="33346" spans="1:10" x14ac:dyDescent="0.25">
      <c r="A33346">
        <v>36301</v>
      </c>
      <c r="B33346" s="3">
        <v>44621</v>
      </c>
      <c r="C33346">
        <v>44684</v>
      </c>
      <c r="D33346" s="1" t="s">
        <v>146027</v>
      </c>
      <c r="E33346" s="1" t="s">
        <v>9063</v>
      </c>
      <c r="F33346" s="1" t="s">
        <v>145543</v>
      </c>
      <c r="G33346" s="1"/>
      <c r="H33346">
        <v>1</v>
      </c>
      <c r="I33346">
        <v>887.5</v>
      </c>
      <c r="J33346">
        <v>888</v>
      </c>
    </row>
    <row r="33347" spans="1:10" x14ac:dyDescent="0.25">
      <c r="A33347">
        <v>36302</v>
      </c>
      <c r="B33347" s="3">
        <v>44621</v>
      </c>
      <c r="C33347">
        <v>44684</v>
      </c>
      <c r="D33347" s="1" t="s">
        <v>146027</v>
      </c>
      <c r="E33347" s="1" t="s">
        <v>9063</v>
      </c>
      <c r="F33347" s="1" t="s">
        <v>145592</v>
      </c>
      <c r="G33347" s="1"/>
      <c r="H33347">
        <v>2</v>
      </c>
      <c r="I33347">
        <v>887.5</v>
      </c>
      <c r="J33347">
        <v>1775</v>
      </c>
    </row>
    <row r="33348" spans="1:10" x14ac:dyDescent="0.25">
      <c r="A33348">
        <v>36303</v>
      </c>
      <c r="B33348" s="3">
        <v>44621</v>
      </c>
      <c r="C33348">
        <v>44684</v>
      </c>
      <c r="D33348" s="1" t="s">
        <v>146027</v>
      </c>
      <c r="E33348" s="1" t="s">
        <v>8948</v>
      </c>
      <c r="F33348" s="1" t="s">
        <v>8949</v>
      </c>
      <c r="G33348" s="1"/>
      <c r="H33348">
        <v>1</v>
      </c>
      <c r="I33348">
        <v>887.5</v>
      </c>
      <c r="J33348">
        <v>888</v>
      </c>
    </row>
    <row r="33349" spans="1:10" x14ac:dyDescent="0.25">
      <c r="A33349">
        <v>36304</v>
      </c>
      <c r="B33349" s="3">
        <v>44621</v>
      </c>
      <c r="C33349">
        <v>44684</v>
      </c>
      <c r="D33349" s="1" t="s">
        <v>146027</v>
      </c>
      <c r="E33349" s="1" t="s">
        <v>8948</v>
      </c>
      <c r="F33349" s="1" t="s">
        <v>12530</v>
      </c>
      <c r="G33349" s="1"/>
      <c r="H33349">
        <v>1</v>
      </c>
      <c r="I33349">
        <v>887.5</v>
      </c>
      <c r="J33349">
        <v>888</v>
      </c>
    </row>
    <row r="33350" spans="1:10" x14ac:dyDescent="0.25">
      <c r="A33350">
        <v>36305</v>
      </c>
      <c r="B33350" s="3">
        <v>44621</v>
      </c>
      <c r="C33350">
        <v>44684</v>
      </c>
      <c r="D33350" s="1" t="s">
        <v>146027</v>
      </c>
      <c r="E33350" s="1" t="s">
        <v>596</v>
      </c>
      <c r="F33350" s="1" t="s">
        <v>1119</v>
      </c>
      <c r="G33350" s="1"/>
      <c r="H33350">
        <v>1</v>
      </c>
      <c r="I33350">
        <v>1350</v>
      </c>
      <c r="J33350">
        <v>1350</v>
      </c>
    </row>
    <row r="33351" spans="1:10" x14ac:dyDescent="0.25">
      <c r="A33351">
        <v>36306</v>
      </c>
      <c r="B33351" s="3">
        <v>44621</v>
      </c>
      <c r="C33351">
        <v>44684</v>
      </c>
      <c r="D33351" s="1" t="s">
        <v>146027</v>
      </c>
      <c r="E33351" s="1" t="s">
        <v>359</v>
      </c>
      <c r="F33351" s="1" t="s">
        <v>6630</v>
      </c>
      <c r="G33351" s="1"/>
      <c r="H33351">
        <v>1</v>
      </c>
      <c r="I33351">
        <v>1075</v>
      </c>
      <c r="J33351">
        <v>1075</v>
      </c>
    </row>
    <row r="33352" spans="1:10" x14ac:dyDescent="0.25">
      <c r="A33352">
        <v>36307</v>
      </c>
      <c r="B33352" s="3">
        <v>44621</v>
      </c>
      <c r="C33352">
        <v>44684</v>
      </c>
      <c r="D33352" s="1" t="s">
        <v>146027</v>
      </c>
      <c r="E33352" s="1" t="s">
        <v>1883</v>
      </c>
      <c r="F33352" s="1" t="s">
        <v>145545</v>
      </c>
      <c r="G33352" s="1"/>
      <c r="H33352">
        <v>1</v>
      </c>
      <c r="I33352">
        <v>1312.5</v>
      </c>
      <c r="J33352">
        <v>1312</v>
      </c>
    </row>
    <row r="33353" spans="1:10" x14ac:dyDescent="0.25">
      <c r="A33353">
        <v>36308</v>
      </c>
      <c r="B33353" s="3">
        <v>44621</v>
      </c>
      <c r="C33353">
        <v>44684</v>
      </c>
      <c r="D33353" s="1" t="s">
        <v>146027</v>
      </c>
      <c r="E33353" s="1" t="s">
        <v>8948</v>
      </c>
      <c r="F33353" s="1" t="s">
        <v>21196</v>
      </c>
      <c r="G33353" s="1"/>
      <c r="H33353">
        <v>1</v>
      </c>
      <c r="I33353">
        <v>887.5</v>
      </c>
      <c r="J33353">
        <v>888</v>
      </c>
    </row>
    <row r="33354" spans="1:10" x14ac:dyDescent="0.25">
      <c r="A33354">
        <v>36310</v>
      </c>
      <c r="B33354" s="3">
        <v>44621</v>
      </c>
      <c r="C33354">
        <v>44684</v>
      </c>
      <c r="D33354" s="1" t="s">
        <v>146010</v>
      </c>
      <c r="E33354" s="1" t="s">
        <v>1626</v>
      </c>
      <c r="F33354" s="1" t="s">
        <v>21484</v>
      </c>
      <c r="G33354" s="1"/>
      <c r="H33354">
        <v>1</v>
      </c>
      <c r="I33354">
        <v>1075</v>
      </c>
      <c r="J33354">
        <v>1021</v>
      </c>
    </row>
    <row r="33355" spans="1:10" x14ac:dyDescent="0.25">
      <c r="A33355">
        <v>36311</v>
      </c>
      <c r="B33355" s="3">
        <v>44621</v>
      </c>
      <c r="C33355">
        <v>44684</v>
      </c>
      <c r="D33355" s="1" t="s">
        <v>146010</v>
      </c>
      <c r="E33355" s="1" t="s">
        <v>1626</v>
      </c>
      <c r="F33355" s="1" t="s">
        <v>88340</v>
      </c>
      <c r="G33355" s="1"/>
      <c r="H33355">
        <v>1</v>
      </c>
      <c r="I33355">
        <v>1075</v>
      </c>
      <c r="J33355">
        <v>1021</v>
      </c>
    </row>
    <row r="33356" spans="1:10" x14ac:dyDescent="0.25">
      <c r="A33356">
        <v>36312</v>
      </c>
      <c r="B33356" s="3">
        <v>44621</v>
      </c>
      <c r="C33356">
        <v>44684</v>
      </c>
      <c r="D33356" s="1" t="s">
        <v>146010</v>
      </c>
      <c r="E33356" s="1" t="s">
        <v>2693</v>
      </c>
      <c r="F33356" s="1" t="s">
        <v>11027</v>
      </c>
      <c r="G33356" s="1"/>
      <c r="H33356">
        <v>1</v>
      </c>
      <c r="I33356">
        <v>968.75</v>
      </c>
      <c r="J33356">
        <v>920</v>
      </c>
    </row>
    <row r="33357" spans="1:10" x14ac:dyDescent="0.25">
      <c r="A33357">
        <v>36313</v>
      </c>
      <c r="B33357" s="3">
        <v>44621</v>
      </c>
      <c r="C33357">
        <v>44684</v>
      </c>
      <c r="D33357" s="1" t="s">
        <v>146010</v>
      </c>
      <c r="E33357" s="1" t="s">
        <v>759</v>
      </c>
      <c r="F33357" s="1" t="s">
        <v>1852</v>
      </c>
      <c r="G33357" s="1"/>
      <c r="H33357">
        <v>1</v>
      </c>
      <c r="I33357">
        <v>812.5</v>
      </c>
      <c r="J33357">
        <v>772</v>
      </c>
    </row>
    <row r="33358" spans="1:10" x14ac:dyDescent="0.25">
      <c r="A33358">
        <v>36314</v>
      </c>
      <c r="B33358" s="3">
        <v>44621</v>
      </c>
      <c r="C33358">
        <v>44684</v>
      </c>
      <c r="D33358" s="1" t="s">
        <v>146010</v>
      </c>
      <c r="E33358" s="1" t="s">
        <v>5700</v>
      </c>
      <c r="F33358" s="1" t="s">
        <v>26439</v>
      </c>
      <c r="G33358" s="1"/>
      <c r="H33358">
        <v>1</v>
      </c>
      <c r="I33358">
        <v>462.5</v>
      </c>
      <c r="J33358">
        <v>439</v>
      </c>
    </row>
    <row r="33359" spans="1:10" x14ac:dyDescent="0.25">
      <c r="A33359">
        <v>36315</v>
      </c>
      <c r="B33359" s="3">
        <v>44621</v>
      </c>
      <c r="C33359">
        <v>44684</v>
      </c>
      <c r="D33359" s="1" t="s">
        <v>146010</v>
      </c>
      <c r="E33359" s="1" t="s">
        <v>9421</v>
      </c>
      <c r="F33359" s="1" t="s">
        <v>9422</v>
      </c>
      <c r="G33359" s="1"/>
      <c r="H33359">
        <v>1</v>
      </c>
      <c r="I33359">
        <v>462.5</v>
      </c>
      <c r="J33359">
        <v>439</v>
      </c>
    </row>
    <row r="33360" spans="1:10" x14ac:dyDescent="0.25">
      <c r="A33360">
        <v>36316</v>
      </c>
      <c r="B33360" s="3">
        <v>44621</v>
      </c>
      <c r="C33360">
        <v>44684</v>
      </c>
      <c r="D33360" s="1" t="s">
        <v>146010</v>
      </c>
      <c r="E33360" s="1" t="s">
        <v>9421</v>
      </c>
      <c r="F33360" s="1" t="s">
        <v>13756</v>
      </c>
      <c r="G33360" s="1"/>
      <c r="H33360">
        <v>1</v>
      </c>
      <c r="I33360">
        <v>462.5</v>
      </c>
      <c r="J33360">
        <v>439</v>
      </c>
    </row>
    <row r="33361" spans="1:10" x14ac:dyDescent="0.25">
      <c r="A33361">
        <v>36317</v>
      </c>
      <c r="B33361" s="3">
        <v>44621</v>
      </c>
      <c r="C33361">
        <v>44684</v>
      </c>
      <c r="D33361" s="1" t="s">
        <v>146010</v>
      </c>
      <c r="E33361" s="1" t="s">
        <v>2324</v>
      </c>
      <c r="F33361" s="1" t="s">
        <v>25908</v>
      </c>
      <c r="G33361" s="1"/>
      <c r="H33361">
        <v>1</v>
      </c>
      <c r="I33361">
        <v>593.75</v>
      </c>
      <c r="J33361">
        <v>564</v>
      </c>
    </row>
    <row r="33362" spans="1:10" x14ac:dyDescent="0.25">
      <c r="A33362">
        <v>36318</v>
      </c>
      <c r="B33362" s="3">
        <v>44621</v>
      </c>
      <c r="C33362">
        <v>44684</v>
      </c>
      <c r="D33362" s="1" t="s">
        <v>146010</v>
      </c>
      <c r="E33362" s="1" t="s">
        <v>4057</v>
      </c>
      <c r="F33362" s="1" t="s">
        <v>39567</v>
      </c>
      <c r="G33362" s="1"/>
      <c r="H33362">
        <v>1</v>
      </c>
      <c r="I33362">
        <v>593.75</v>
      </c>
      <c r="J33362">
        <v>564</v>
      </c>
    </row>
    <row r="33363" spans="1:10" x14ac:dyDescent="0.25">
      <c r="A33363">
        <v>36319</v>
      </c>
      <c r="B33363" s="3">
        <v>44621</v>
      </c>
      <c r="C33363">
        <v>44684</v>
      </c>
      <c r="D33363" s="1" t="s">
        <v>146010</v>
      </c>
      <c r="E33363" s="1" t="s">
        <v>4138</v>
      </c>
      <c r="F33363" s="1" t="s">
        <v>45296</v>
      </c>
      <c r="G33363" s="1"/>
      <c r="H33363">
        <v>1</v>
      </c>
      <c r="I33363">
        <v>356.25</v>
      </c>
      <c r="J33363">
        <v>338</v>
      </c>
    </row>
    <row r="33364" spans="1:10" x14ac:dyDescent="0.25">
      <c r="A33364">
        <v>36320</v>
      </c>
      <c r="B33364" s="3">
        <v>44621</v>
      </c>
      <c r="C33364">
        <v>44684</v>
      </c>
      <c r="D33364" s="1" t="s">
        <v>146010</v>
      </c>
      <c r="E33364" s="1" t="s">
        <v>4138</v>
      </c>
      <c r="F33364" s="1" t="s">
        <v>50095</v>
      </c>
      <c r="G33364" s="1"/>
      <c r="H33364">
        <v>1</v>
      </c>
      <c r="I33364">
        <v>356.25</v>
      </c>
      <c r="J33364">
        <v>338</v>
      </c>
    </row>
    <row r="33365" spans="1:10" x14ac:dyDescent="0.25">
      <c r="A33365">
        <v>36321</v>
      </c>
      <c r="B33365" s="3">
        <v>44621</v>
      </c>
      <c r="C33365">
        <v>44684</v>
      </c>
      <c r="D33365" s="1" t="s">
        <v>146010</v>
      </c>
      <c r="E33365" s="1" t="s">
        <v>5285</v>
      </c>
      <c r="F33365" s="1" t="s">
        <v>6324</v>
      </c>
      <c r="G33365" s="1"/>
      <c r="H33365">
        <v>1</v>
      </c>
      <c r="I33365">
        <v>462.5</v>
      </c>
      <c r="J33365">
        <v>439</v>
      </c>
    </row>
    <row r="33366" spans="1:10" x14ac:dyDescent="0.25">
      <c r="A33366">
        <v>36322</v>
      </c>
      <c r="B33366" s="3">
        <v>44621</v>
      </c>
      <c r="C33366">
        <v>44684</v>
      </c>
      <c r="D33366" s="1" t="s">
        <v>146010</v>
      </c>
      <c r="E33366" s="1" t="s">
        <v>380</v>
      </c>
      <c r="F33366" s="1" t="s">
        <v>3056</v>
      </c>
      <c r="G33366" s="1"/>
      <c r="H33366">
        <v>1</v>
      </c>
      <c r="I33366">
        <v>525</v>
      </c>
      <c r="J33366">
        <v>499</v>
      </c>
    </row>
    <row r="33367" spans="1:10" x14ac:dyDescent="0.25">
      <c r="A33367">
        <v>36323</v>
      </c>
      <c r="B33367" s="3">
        <v>44621</v>
      </c>
      <c r="C33367">
        <v>44684</v>
      </c>
      <c r="D33367" s="1" t="s">
        <v>146010</v>
      </c>
      <c r="E33367" s="1" t="s">
        <v>380</v>
      </c>
      <c r="F33367" s="1" t="s">
        <v>1613</v>
      </c>
      <c r="G33367" s="1"/>
      <c r="H33367">
        <v>1</v>
      </c>
      <c r="I33367">
        <v>525</v>
      </c>
      <c r="J33367">
        <v>499</v>
      </c>
    </row>
    <row r="33368" spans="1:10" x14ac:dyDescent="0.25">
      <c r="A33368">
        <v>36324</v>
      </c>
      <c r="B33368" s="3">
        <v>44621</v>
      </c>
      <c r="C33368">
        <v>44684</v>
      </c>
      <c r="D33368" s="1" t="s">
        <v>146010</v>
      </c>
      <c r="E33368" s="1" t="s">
        <v>2760</v>
      </c>
      <c r="F33368" s="1" t="s">
        <v>9564</v>
      </c>
      <c r="G33368" s="1"/>
      <c r="H33368">
        <v>1</v>
      </c>
      <c r="I33368">
        <v>362.5</v>
      </c>
      <c r="J33368">
        <v>344</v>
      </c>
    </row>
    <row r="33369" spans="1:10" x14ac:dyDescent="0.25">
      <c r="A33369">
        <v>36325</v>
      </c>
      <c r="B33369" s="3">
        <v>44621</v>
      </c>
      <c r="C33369">
        <v>44684</v>
      </c>
      <c r="D33369" s="1" t="s">
        <v>146010</v>
      </c>
      <c r="E33369" s="1" t="s">
        <v>2760</v>
      </c>
      <c r="F33369" s="1" t="s">
        <v>6967</v>
      </c>
      <c r="G33369" s="1"/>
      <c r="H33369">
        <v>1</v>
      </c>
      <c r="I33369">
        <v>362.5</v>
      </c>
      <c r="J33369">
        <v>344</v>
      </c>
    </row>
    <row r="33370" spans="1:10" x14ac:dyDescent="0.25">
      <c r="A33370">
        <v>36326</v>
      </c>
      <c r="B33370" s="3">
        <v>44621</v>
      </c>
      <c r="C33370">
        <v>44684</v>
      </c>
      <c r="D33370" s="1" t="s">
        <v>146010</v>
      </c>
      <c r="E33370" s="1" t="s">
        <v>1688</v>
      </c>
      <c r="F33370" s="1" t="s">
        <v>54963</v>
      </c>
      <c r="G33370" s="1"/>
      <c r="H33370">
        <v>1</v>
      </c>
      <c r="I33370">
        <v>737.5</v>
      </c>
      <c r="J33370">
        <v>701</v>
      </c>
    </row>
    <row r="33371" spans="1:10" x14ac:dyDescent="0.25">
      <c r="A33371">
        <v>36327</v>
      </c>
      <c r="B33371" s="3">
        <v>44621</v>
      </c>
      <c r="C33371">
        <v>44684</v>
      </c>
      <c r="D33371" s="1" t="s">
        <v>146010</v>
      </c>
      <c r="E33371" s="1" t="s">
        <v>2374</v>
      </c>
      <c r="F33371" s="1" t="s">
        <v>2375</v>
      </c>
      <c r="G33371" s="1"/>
      <c r="H33371">
        <v>1</v>
      </c>
      <c r="I33371">
        <v>562.5</v>
      </c>
      <c r="J33371">
        <v>534</v>
      </c>
    </row>
    <row r="33372" spans="1:10" x14ac:dyDescent="0.25">
      <c r="A33372">
        <v>36328</v>
      </c>
      <c r="B33372" s="3">
        <v>44621</v>
      </c>
      <c r="C33372">
        <v>44684</v>
      </c>
      <c r="D33372" s="1" t="s">
        <v>146010</v>
      </c>
      <c r="E33372" s="1" t="s">
        <v>2374</v>
      </c>
      <c r="F33372" s="1" t="s">
        <v>3152</v>
      </c>
      <c r="G33372" s="1"/>
      <c r="H33372">
        <v>1</v>
      </c>
      <c r="I33372">
        <v>562.5</v>
      </c>
      <c r="J33372">
        <v>534</v>
      </c>
    </row>
    <row r="33373" spans="1:10" x14ac:dyDescent="0.25">
      <c r="A33373">
        <v>36329</v>
      </c>
      <c r="B33373" s="3">
        <v>44621</v>
      </c>
      <c r="C33373">
        <v>44684</v>
      </c>
      <c r="D33373" s="1" t="s">
        <v>146010</v>
      </c>
      <c r="E33373" s="1" t="s">
        <v>13655</v>
      </c>
      <c r="F33373" s="1" t="s">
        <v>25892</v>
      </c>
      <c r="G33373" s="1"/>
      <c r="H33373">
        <v>1</v>
      </c>
      <c r="I33373">
        <v>587.5</v>
      </c>
      <c r="J33373">
        <v>558</v>
      </c>
    </row>
    <row r="33374" spans="1:10" x14ac:dyDescent="0.25">
      <c r="A33374">
        <v>36330</v>
      </c>
      <c r="B33374" s="3">
        <v>44621</v>
      </c>
      <c r="C33374">
        <v>44684</v>
      </c>
      <c r="D33374" s="1" t="s">
        <v>146010</v>
      </c>
      <c r="E33374" s="1" t="s">
        <v>3427</v>
      </c>
      <c r="F33374" s="1" t="s">
        <v>15807</v>
      </c>
      <c r="G33374" s="1"/>
      <c r="H33374">
        <v>1</v>
      </c>
      <c r="I33374">
        <v>306.25</v>
      </c>
      <c r="J33374">
        <v>291</v>
      </c>
    </row>
    <row r="33375" spans="1:10" x14ac:dyDescent="0.25">
      <c r="A33375">
        <v>36331</v>
      </c>
      <c r="B33375" s="3">
        <v>44621</v>
      </c>
      <c r="C33375">
        <v>44684</v>
      </c>
      <c r="D33375" s="1" t="s">
        <v>146010</v>
      </c>
      <c r="E33375" s="1" t="s">
        <v>15906</v>
      </c>
      <c r="F33375" s="1" t="s">
        <v>66126</v>
      </c>
      <c r="G33375" s="1"/>
      <c r="H33375">
        <v>1</v>
      </c>
      <c r="I33375">
        <v>562.5</v>
      </c>
      <c r="J33375">
        <v>534</v>
      </c>
    </row>
    <row r="33376" spans="1:10" x14ac:dyDescent="0.25">
      <c r="A33376">
        <v>36332</v>
      </c>
      <c r="B33376" s="3">
        <v>44621</v>
      </c>
      <c r="C33376">
        <v>44684</v>
      </c>
      <c r="D33376" s="1" t="s">
        <v>146010</v>
      </c>
      <c r="E33376" s="1" t="s">
        <v>8362</v>
      </c>
      <c r="F33376" s="1" t="s">
        <v>12344</v>
      </c>
      <c r="G33376" s="1"/>
      <c r="H33376">
        <v>1</v>
      </c>
      <c r="I33376">
        <v>562.5</v>
      </c>
      <c r="J33376">
        <v>534</v>
      </c>
    </row>
    <row r="33377" spans="1:10" x14ac:dyDescent="0.25">
      <c r="A33377">
        <v>36333</v>
      </c>
      <c r="B33377" s="3">
        <v>44621</v>
      </c>
      <c r="C33377">
        <v>44684</v>
      </c>
      <c r="D33377" s="1" t="s">
        <v>146010</v>
      </c>
      <c r="E33377" s="1" t="s">
        <v>8362</v>
      </c>
      <c r="F33377" s="1" t="s">
        <v>8363</v>
      </c>
      <c r="G33377" s="1"/>
      <c r="H33377">
        <v>1</v>
      </c>
      <c r="I33377">
        <v>562.5</v>
      </c>
      <c r="J33377">
        <v>534</v>
      </c>
    </row>
    <row r="33378" spans="1:10" x14ac:dyDescent="0.25">
      <c r="A33378">
        <v>36334</v>
      </c>
      <c r="B33378" s="3">
        <v>44621</v>
      </c>
      <c r="C33378">
        <v>44684</v>
      </c>
      <c r="D33378" s="1" t="s">
        <v>146010</v>
      </c>
      <c r="E33378" s="1" t="s">
        <v>3603</v>
      </c>
      <c r="F33378" s="1" t="s">
        <v>3604</v>
      </c>
      <c r="G33378" s="1"/>
      <c r="H33378">
        <v>1</v>
      </c>
      <c r="I33378">
        <v>687.5</v>
      </c>
      <c r="J33378">
        <v>653</v>
      </c>
    </row>
    <row r="33379" spans="1:10" x14ac:dyDescent="0.25">
      <c r="A33379">
        <v>36335</v>
      </c>
      <c r="B33379" s="3">
        <v>44621</v>
      </c>
      <c r="C33379">
        <v>44684</v>
      </c>
      <c r="D33379" s="1" t="s">
        <v>146010</v>
      </c>
      <c r="E33379" s="1" t="s">
        <v>911</v>
      </c>
      <c r="F33379" s="1" t="s">
        <v>18400</v>
      </c>
      <c r="G33379" s="1"/>
      <c r="H33379">
        <v>1</v>
      </c>
      <c r="I33379">
        <v>812.5</v>
      </c>
      <c r="J33379">
        <v>772</v>
      </c>
    </row>
    <row r="33380" spans="1:10" x14ac:dyDescent="0.25">
      <c r="A33380">
        <v>36336</v>
      </c>
      <c r="B33380" s="3">
        <v>44621</v>
      </c>
      <c r="C33380">
        <v>44684</v>
      </c>
      <c r="D33380" s="1" t="s">
        <v>146010</v>
      </c>
      <c r="E33380" s="1" t="s">
        <v>911</v>
      </c>
      <c r="F33380" s="1" t="s">
        <v>7003</v>
      </c>
      <c r="G33380" s="1"/>
      <c r="H33380">
        <v>1</v>
      </c>
      <c r="I33380">
        <v>812.5</v>
      </c>
      <c r="J33380">
        <v>772</v>
      </c>
    </row>
    <row r="33381" spans="1:10" x14ac:dyDescent="0.25">
      <c r="A33381">
        <v>36337</v>
      </c>
      <c r="B33381" s="3">
        <v>44621</v>
      </c>
      <c r="C33381">
        <v>44684</v>
      </c>
      <c r="D33381" s="1" t="s">
        <v>146010</v>
      </c>
      <c r="E33381" s="1" t="s">
        <v>911</v>
      </c>
      <c r="F33381" s="1" t="s">
        <v>12929</v>
      </c>
      <c r="G33381" s="1"/>
      <c r="H33381">
        <v>1</v>
      </c>
      <c r="I33381">
        <v>812.5</v>
      </c>
      <c r="J33381">
        <v>772</v>
      </c>
    </row>
    <row r="33382" spans="1:10" x14ac:dyDescent="0.25">
      <c r="A33382">
        <v>36338</v>
      </c>
      <c r="B33382" s="3">
        <v>44621</v>
      </c>
      <c r="C33382">
        <v>44684</v>
      </c>
      <c r="D33382" s="1" t="s">
        <v>146010</v>
      </c>
      <c r="E33382" s="1" t="s">
        <v>596</v>
      </c>
      <c r="F33382" s="1" t="s">
        <v>3618</v>
      </c>
      <c r="G33382" s="1"/>
      <c r="H33382">
        <v>1</v>
      </c>
      <c r="I33382">
        <v>1350</v>
      </c>
      <c r="J33382">
        <v>1282</v>
      </c>
    </row>
    <row r="33383" spans="1:10" x14ac:dyDescent="0.25">
      <c r="A33383">
        <v>36339</v>
      </c>
      <c r="B33383" s="3">
        <v>44621</v>
      </c>
      <c r="C33383">
        <v>44684</v>
      </c>
      <c r="D33383" s="1" t="s">
        <v>146010</v>
      </c>
      <c r="E33383" s="1" t="s">
        <v>1518</v>
      </c>
      <c r="F33383" s="1" t="s">
        <v>17109</v>
      </c>
      <c r="G33383" s="1"/>
      <c r="H33383">
        <v>1</v>
      </c>
      <c r="I33383">
        <v>1312.5</v>
      </c>
      <c r="J33383">
        <v>1247</v>
      </c>
    </row>
    <row r="33384" spans="1:10" x14ac:dyDescent="0.25">
      <c r="A33384">
        <v>36340</v>
      </c>
      <c r="B33384" s="3">
        <v>44621</v>
      </c>
      <c r="C33384">
        <v>44684</v>
      </c>
      <c r="D33384" s="1" t="s">
        <v>146010</v>
      </c>
      <c r="E33384" s="1" t="s">
        <v>575</v>
      </c>
      <c r="F33384" s="1" t="s">
        <v>3213</v>
      </c>
      <c r="G33384" s="1"/>
      <c r="H33384">
        <v>1</v>
      </c>
      <c r="I33384">
        <v>737.5</v>
      </c>
      <c r="J33384">
        <v>701</v>
      </c>
    </row>
    <row r="33385" spans="1:10" x14ac:dyDescent="0.25">
      <c r="A33385">
        <v>36342</v>
      </c>
      <c r="B33385" s="3">
        <v>44621</v>
      </c>
      <c r="C33385">
        <v>44776</v>
      </c>
      <c r="D33385" s="1" t="s">
        <v>145995</v>
      </c>
      <c r="E33385" s="1" t="s">
        <v>745</v>
      </c>
      <c r="F33385" s="1" t="s">
        <v>746</v>
      </c>
      <c r="G33385" s="1"/>
      <c r="H33385">
        <v>1</v>
      </c>
      <c r="I33385">
        <v>925</v>
      </c>
      <c r="J33385">
        <v>925</v>
      </c>
    </row>
    <row r="33386" spans="1:10" x14ac:dyDescent="0.25">
      <c r="A33386">
        <v>36343</v>
      </c>
      <c r="B33386" s="3">
        <v>44621</v>
      </c>
      <c r="C33386">
        <v>44776</v>
      </c>
      <c r="D33386" s="1" t="s">
        <v>145995</v>
      </c>
      <c r="E33386" s="1" t="s">
        <v>13824</v>
      </c>
      <c r="F33386" s="1" t="s">
        <v>29864</v>
      </c>
      <c r="G33386" s="1"/>
      <c r="H33386">
        <v>1</v>
      </c>
      <c r="I33386">
        <v>387.5</v>
      </c>
      <c r="J33386">
        <v>388</v>
      </c>
    </row>
    <row r="33387" spans="1:10" x14ac:dyDescent="0.25">
      <c r="A33387">
        <v>36344</v>
      </c>
      <c r="B33387" s="3">
        <v>44621</v>
      </c>
      <c r="C33387">
        <v>44776</v>
      </c>
      <c r="D33387" s="1" t="s">
        <v>145995</v>
      </c>
      <c r="E33387" s="1" t="s">
        <v>13824</v>
      </c>
      <c r="F33387" s="1" t="s">
        <v>20750</v>
      </c>
      <c r="G33387" s="1"/>
      <c r="H33387">
        <v>1</v>
      </c>
      <c r="I33387">
        <v>387.5</v>
      </c>
      <c r="J33387">
        <v>388</v>
      </c>
    </row>
    <row r="33388" spans="1:10" x14ac:dyDescent="0.25">
      <c r="A33388">
        <v>36345</v>
      </c>
      <c r="B33388" s="3">
        <v>44621</v>
      </c>
      <c r="C33388">
        <v>44776</v>
      </c>
      <c r="D33388" s="1" t="s">
        <v>145995</v>
      </c>
      <c r="E33388" s="1" t="s">
        <v>138</v>
      </c>
      <c r="F33388" s="1" t="s">
        <v>5818</v>
      </c>
      <c r="G33388" s="1"/>
      <c r="H33388">
        <v>1</v>
      </c>
      <c r="I33388">
        <v>462.5</v>
      </c>
      <c r="J33388">
        <v>462</v>
      </c>
    </row>
    <row r="33389" spans="1:10" x14ac:dyDescent="0.25">
      <c r="A33389">
        <v>36346</v>
      </c>
      <c r="B33389" s="3">
        <v>44621</v>
      </c>
      <c r="C33389">
        <v>44776</v>
      </c>
      <c r="D33389" s="1" t="s">
        <v>145995</v>
      </c>
      <c r="E33389" s="1" t="s">
        <v>449</v>
      </c>
      <c r="F33389" s="1" t="s">
        <v>810</v>
      </c>
      <c r="G33389" s="1"/>
      <c r="H33389">
        <v>1</v>
      </c>
      <c r="I33389">
        <v>850</v>
      </c>
      <c r="J33389">
        <v>850</v>
      </c>
    </row>
    <row r="33390" spans="1:10" x14ac:dyDescent="0.25">
      <c r="A33390">
        <v>36347</v>
      </c>
      <c r="B33390" s="3">
        <v>44621</v>
      </c>
      <c r="C33390">
        <v>44776</v>
      </c>
      <c r="D33390" s="1" t="s">
        <v>145995</v>
      </c>
      <c r="E33390" s="1" t="s">
        <v>7704</v>
      </c>
      <c r="F33390" s="1" t="s">
        <v>21048</v>
      </c>
      <c r="G33390" s="1"/>
      <c r="H33390">
        <v>1</v>
      </c>
      <c r="I33390">
        <v>850</v>
      </c>
      <c r="J33390">
        <v>850</v>
      </c>
    </row>
    <row r="33391" spans="1:10" x14ac:dyDescent="0.25">
      <c r="A33391">
        <v>36348</v>
      </c>
      <c r="B33391" s="3">
        <v>44621</v>
      </c>
      <c r="C33391">
        <v>44776</v>
      </c>
      <c r="D33391" s="1" t="s">
        <v>145995</v>
      </c>
      <c r="E33391" s="1" t="s">
        <v>9033</v>
      </c>
      <c r="F33391" s="1" t="s">
        <v>12611</v>
      </c>
      <c r="G33391" s="1"/>
      <c r="H33391">
        <v>1</v>
      </c>
      <c r="I33391">
        <v>775</v>
      </c>
      <c r="J33391">
        <v>775</v>
      </c>
    </row>
    <row r="33392" spans="1:10" x14ac:dyDescent="0.25">
      <c r="A33392">
        <v>36349</v>
      </c>
      <c r="B33392" s="3">
        <v>44621</v>
      </c>
      <c r="C33392">
        <v>44776</v>
      </c>
      <c r="D33392" s="1" t="s">
        <v>145995</v>
      </c>
      <c r="E33392" s="1" t="s">
        <v>5047</v>
      </c>
      <c r="F33392" s="1" t="s">
        <v>145419</v>
      </c>
      <c r="G33392" s="1"/>
      <c r="H33392">
        <v>1</v>
      </c>
      <c r="I33392">
        <v>743.75</v>
      </c>
      <c r="J33392">
        <v>744</v>
      </c>
    </row>
    <row r="33393" spans="1:10" x14ac:dyDescent="0.25">
      <c r="A33393">
        <v>36350</v>
      </c>
      <c r="B33393" s="3">
        <v>44621</v>
      </c>
      <c r="C33393">
        <v>44776</v>
      </c>
      <c r="D33393" s="1" t="s">
        <v>145995</v>
      </c>
      <c r="E33393" s="1" t="s">
        <v>408</v>
      </c>
      <c r="F33393" s="1" t="s">
        <v>4438</v>
      </c>
      <c r="G33393" s="1"/>
      <c r="H33393">
        <v>1</v>
      </c>
      <c r="I33393">
        <v>775</v>
      </c>
      <c r="J33393">
        <v>775</v>
      </c>
    </row>
    <row r="33394" spans="1:10" x14ac:dyDescent="0.25">
      <c r="A33394">
        <v>36351</v>
      </c>
      <c r="B33394" s="3">
        <v>44621</v>
      </c>
      <c r="C33394">
        <v>44776</v>
      </c>
      <c r="D33394" s="1" t="s">
        <v>145995</v>
      </c>
      <c r="E33394" s="1" t="s">
        <v>5951</v>
      </c>
      <c r="F33394" s="1" t="s">
        <v>22870</v>
      </c>
      <c r="G33394" s="1"/>
      <c r="H33394">
        <v>1</v>
      </c>
      <c r="I33394">
        <v>462.5</v>
      </c>
      <c r="J33394">
        <v>462</v>
      </c>
    </row>
    <row r="33395" spans="1:10" x14ac:dyDescent="0.25">
      <c r="A33395">
        <v>36352</v>
      </c>
      <c r="B33395" s="3">
        <v>44621</v>
      </c>
      <c r="C33395">
        <v>44776</v>
      </c>
      <c r="D33395" s="1" t="s">
        <v>145995</v>
      </c>
      <c r="E33395" s="1" t="s">
        <v>2397</v>
      </c>
      <c r="F33395" s="1" t="s">
        <v>2398</v>
      </c>
      <c r="G33395" s="1"/>
      <c r="H33395">
        <v>1</v>
      </c>
      <c r="I33395">
        <v>718.75</v>
      </c>
      <c r="J33395">
        <v>719</v>
      </c>
    </row>
    <row r="33396" spans="1:10" x14ac:dyDescent="0.25">
      <c r="A33396">
        <v>36353</v>
      </c>
      <c r="B33396" s="3">
        <v>44621</v>
      </c>
      <c r="C33396">
        <v>44776</v>
      </c>
      <c r="D33396" s="1" t="s">
        <v>145995</v>
      </c>
      <c r="E33396" s="1" t="s">
        <v>6302</v>
      </c>
      <c r="F33396" s="1" t="s">
        <v>50724</v>
      </c>
      <c r="G33396" s="1"/>
      <c r="H33396">
        <v>1</v>
      </c>
      <c r="I33396">
        <v>425</v>
      </c>
      <c r="J33396">
        <v>425</v>
      </c>
    </row>
    <row r="33397" spans="1:10" x14ac:dyDescent="0.25">
      <c r="A33397">
        <v>36355</v>
      </c>
      <c r="B33397" s="3">
        <v>44621</v>
      </c>
      <c r="C33397">
        <v>44807</v>
      </c>
      <c r="D33397" s="1" t="s">
        <v>146157</v>
      </c>
      <c r="E33397" s="1" t="s">
        <v>82</v>
      </c>
      <c r="F33397" s="1" t="s">
        <v>401</v>
      </c>
      <c r="G33397" s="1"/>
      <c r="H33397">
        <v>1</v>
      </c>
      <c r="I33397">
        <v>362.5</v>
      </c>
      <c r="J33397">
        <v>362</v>
      </c>
    </row>
    <row r="33398" spans="1:10" x14ac:dyDescent="0.25">
      <c r="A33398">
        <v>36356</v>
      </c>
      <c r="B33398" s="3">
        <v>44621</v>
      </c>
      <c r="C33398">
        <v>44807</v>
      </c>
      <c r="D33398" s="1" t="s">
        <v>146157</v>
      </c>
      <c r="E33398" s="1" t="s">
        <v>13824</v>
      </c>
      <c r="F33398" s="1" t="s">
        <v>13825</v>
      </c>
      <c r="G33398" s="1"/>
      <c r="H33398">
        <v>1</v>
      </c>
      <c r="I33398">
        <v>387.5</v>
      </c>
      <c r="J33398">
        <v>388</v>
      </c>
    </row>
    <row r="33399" spans="1:10" x14ac:dyDescent="0.25">
      <c r="A33399">
        <v>36357</v>
      </c>
      <c r="B33399" s="3">
        <v>44621</v>
      </c>
      <c r="C33399">
        <v>44807</v>
      </c>
      <c r="D33399" s="1" t="s">
        <v>146157</v>
      </c>
      <c r="E33399" s="1" t="s">
        <v>32902</v>
      </c>
      <c r="F33399" s="1" t="s">
        <v>34432</v>
      </c>
      <c r="G33399" s="1"/>
      <c r="H33399">
        <v>1</v>
      </c>
      <c r="I33399">
        <v>462.5</v>
      </c>
      <c r="J33399">
        <v>462</v>
      </c>
    </row>
    <row r="33400" spans="1:10" x14ac:dyDescent="0.25">
      <c r="A33400">
        <v>36358</v>
      </c>
      <c r="B33400" s="3">
        <v>44621</v>
      </c>
      <c r="C33400">
        <v>44807</v>
      </c>
      <c r="D33400" s="1" t="s">
        <v>146157</v>
      </c>
      <c r="E33400" s="1" t="s">
        <v>191</v>
      </c>
      <c r="F33400" s="1" t="s">
        <v>2714</v>
      </c>
      <c r="G33400" s="1"/>
      <c r="H33400">
        <v>1</v>
      </c>
      <c r="I33400">
        <v>362.5</v>
      </c>
      <c r="J33400">
        <v>362</v>
      </c>
    </row>
    <row r="33401" spans="1:10" x14ac:dyDescent="0.25">
      <c r="A33401">
        <v>36359</v>
      </c>
      <c r="B33401" s="3">
        <v>44621</v>
      </c>
      <c r="C33401">
        <v>44807</v>
      </c>
      <c r="D33401" s="1" t="s">
        <v>146157</v>
      </c>
      <c r="E33401" s="1" t="s">
        <v>191</v>
      </c>
      <c r="F33401" s="1" t="s">
        <v>192</v>
      </c>
      <c r="G33401" s="1"/>
      <c r="H33401">
        <v>1</v>
      </c>
      <c r="I33401">
        <v>362.5</v>
      </c>
      <c r="J33401">
        <v>362</v>
      </c>
    </row>
    <row r="33402" spans="1:10" x14ac:dyDescent="0.25">
      <c r="A33402">
        <v>36360</v>
      </c>
      <c r="B33402" s="3">
        <v>44621</v>
      </c>
      <c r="C33402">
        <v>44807</v>
      </c>
      <c r="D33402" s="1" t="s">
        <v>146157</v>
      </c>
      <c r="E33402" s="1" t="s">
        <v>11509</v>
      </c>
      <c r="F33402" s="1" t="s">
        <v>35668</v>
      </c>
      <c r="G33402" s="1"/>
      <c r="H33402">
        <v>1</v>
      </c>
      <c r="I33402">
        <v>425</v>
      </c>
      <c r="J33402">
        <v>425</v>
      </c>
    </row>
    <row r="33403" spans="1:10" x14ac:dyDescent="0.25">
      <c r="A33403">
        <v>36361</v>
      </c>
      <c r="B33403" s="3">
        <v>44621</v>
      </c>
      <c r="C33403">
        <v>44807</v>
      </c>
      <c r="D33403" s="1" t="s">
        <v>146157</v>
      </c>
      <c r="E33403" s="1" t="s">
        <v>11509</v>
      </c>
      <c r="F33403" s="1" t="s">
        <v>30490</v>
      </c>
      <c r="G33403" s="1"/>
      <c r="H33403">
        <v>1</v>
      </c>
      <c r="I33403">
        <v>425</v>
      </c>
      <c r="J33403">
        <v>425</v>
      </c>
    </row>
    <row r="33404" spans="1:10" x14ac:dyDescent="0.25">
      <c r="A33404">
        <v>36362</v>
      </c>
      <c r="B33404" s="3">
        <v>44621</v>
      </c>
      <c r="C33404">
        <v>44807</v>
      </c>
      <c r="D33404" s="1" t="s">
        <v>146157</v>
      </c>
      <c r="E33404" s="1" t="s">
        <v>13122</v>
      </c>
      <c r="F33404" s="1" t="s">
        <v>118413</v>
      </c>
      <c r="G33404" s="1"/>
      <c r="H33404">
        <v>1</v>
      </c>
      <c r="I33404">
        <v>462.5</v>
      </c>
      <c r="J33404">
        <v>462</v>
      </c>
    </row>
    <row r="33405" spans="1:10" x14ac:dyDescent="0.25">
      <c r="A33405">
        <v>36363</v>
      </c>
      <c r="B33405" s="3">
        <v>44621</v>
      </c>
      <c r="C33405">
        <v>44807</v>
      </c>
      <c r="D33405" s="1" t="s">
        <v>146157</v>
      </c>
      <c r="E33405" s="1" t="s">
        <v>11594</v>
      </c>
      <c r="F33405" s="1" t="s">
        <v>11595</v>
      </c>
      <c r="G33405" s="1"/>
      <c r="H33405">
        <v>1</v>
      </c>
      <c r="I33405">
        <v>500</v>
      </c>
      <c r="J33405">
        <v>500</v>
      </c>
    </row>
    <row r="33406" spans="1:10" x14ac:dyDescent="0.25">
      <c r="A33406">
        <v>36364</v>
      </c>
      <c r="B33406" s="3">
        <v>44621</v>
      </c>
      <c r="C33406">
        <v>44807</v>
      </c>
      <c r="D33406" s="1" t="s">
        <v>146157</v>
      </c>
      <c r="E33406" s="1" t="s">
        <v>871</v>
      </c>
      <c r="F33406" s="1" t="s">
        <v>872</v>
      </c>
      <c r="G33406" s="1"/>
      <c r="H33406">
        <v>1</v>
      </c>
      <c r="I33406">
        <v>462.5</v>
      </c>
      <c r="J33406">
        <v>462</v>
      </c>
    </row>
    <row r="33407" spans="1:10" x14ac:dyDescent="0.25">
      <c r="A33407">
        <v>36365</v>
      </c>
      <c r="B33407" s="3">
        <v>44621</v>
      </c>
      <c r="C33407">
        <v>44807</v>
      </c>
      <c r="D33407" s="1" t="s">
        <v>146157</v>
      </c>
      <c r="E33407" s="1" t="s">
        <v>871</v>
      </c>
      <c r="F33407" s="1" t="s">
        <v>31299</v>
      </c>
      <c r="G33407" s="1"/>
      <c r="H33407">
        <v>1</v>
      </c>
      <c r="I33407">
        <v>462.5</v>
      </c>
      <c r="J33407">
        <v>462</v>
      </c>
    </row>
    <row r="33408" spans="1:10" x14ac:dyDescent="0.25">
      <c r="A33408">
        <v>36366</v>
      </c>
      <c r="B33408" s="3">
        <v>44621</v>
      </c>
      <c r="C33408">
        <v>44807</v>
      </c>
      <c r="D33408" s="1" t="s">
        <v>146157</v>
      </c>
      <c r="E33408" s="1" t="s">
        <v>1683</v>
      </c>
      <c r="F33408" s="1" t="s">
        <v>22993</v>
      </c>
      <c r="G33408" s="1"/>
      <c r="H33408">
        <v>1</v>
      </c>
      <c r="I33408">
        <v>562.5</v>
      </c>
      <c r="J33408">
        <v>562</v>
      </c>
    </row>
    <row r="33409" spans="1:10" x14ac:dyDescent="0.25">
      <c r="A33409">
        <v>36367</v>
      </c>
      <c r="B33409" s="3">
        <v>44621</v>
      </c>
      <c r="C33409">
        <v>44807</v>
      </c>
      <c r="D33409" s="1" t="s">
        <v>146157</v>
      </c>
      <c r="E33409" s="1" t="s">
        <v>1398</v>
      </c>
      <c r="F33409" s="1" t="s">
        <v>13525</v>
      </c>
      <c r="G33409" s="1"/>
      <c r="H33409">
        <v>1</v>
      </c>
      <c r="I33409">
        <v>500</v>
      </c>
      <c r="J33409">
        <v>500</v>
      </c>
    </row>
    <row r="33410" spans="1:10" x14ac:dyDescent="0.25">
      <c r="A33410">
        <v>36368</v>
      </c>
      <c r="B33410" s="3">
        <v>44621</v>
      </c>
      <c r="C33410">
        <v>44807</v>
      </c>
      <c r="D33410" s="1" t="s">
        <v>146157</v>
      </c>
      <c r="E33410" s="1" t="s">
        <v>10564</v>
      </c>
      <c r="F33410" s="1" t="s">
        <v>38470</v>
      </c>
      <c r="G33410" s="1"/>
      <c r="H33410">
        <v>1</v>
      </c>
      <c r="I33410">
        <v>1000</v>
      </c>
      <c r="J33410">
        <v>1000</v>
      </c>
    </row>
    <row r="33411" spans="1:10" x14ac:dyDescent="0.25">
      <c r="A33411">
        <v>36369</v>
      </c>
      <c r="B33411" s="3">
        <v>44621</v>
      </c>
      <c r="C33411">
        <v>44807</v>
      </c>
      <c r="D33411" s="1" t="s">
        <v>146157</v>
      </c>
      <c r="E33411" s="1" t="s">
        <v>6558</v>
      </c>
      <c r="F33411" s="1" t="s">
        <v>70688</v>
      </c>
      <c r="G33411" s="1"/>
      <c r="H33411">
        <v>1</v>
      </c>
      <c r="I33411">
        <v>588</v>
      </c>
      <c r="J33411">
        <v>588</v>
      </c>
    </row>
    <row r="33412" spans="1:10" x14ac:dyDescent="0.25">
      <c r="A33412">
        <v>36370</v>
      </c>
      <c r="B33412" s="3">
        <v>44621</v>
      </c>
      <c r="C33412">
        <v>44807</v>
      </c>
      <c r="D33412" s="1" t="s">
        <v>146157</v>
      </c>
      <c r="E33412" s="1" t="s">
        <v>6201</v>
      </c>
      <c r="F33412" s="1" t="s">
        <v>90939</v>
      </c>
      <c r="G33412" s="1"/>
      <c r="H33412">
        <v>1</v>
      </c>
      <c r="I33412">
        <v>750</v>
      </c>
      <c r="J33412">
        <v>750</v>
      </c>
    </row>
    <row r="33413" spans="1:10" x14ac:dyDescent="0.25">
      <c r="A33413">
        <v>36371</v>
      </c>
      <c r="B33413" s="3">
        <v>44621</v>
      </c>
      <c r="C33413">
        <v>44807</v>
      </c>
      <c r="D33413" s="1" t="s">
        <v>146157</v>
      </c>
      <c r="E33413" s="1" t="s">
        <v>3586</v>
      </c>
      <c r="F33413" s="1" t="s">
        <v>3587</v>
      </c>
      <c r="G33413" s="1"/>
      <c r="H33413">
        <v>1</v>
      </c>
      <c r="I33413">
        <v>850</v>
      </c>
      <c r="J33413">
        <v>850</v>
      </c>
    </row>
    <row r="33414" spans="1:10" x14ac:dyDescent="0.25">
      <c r="A33414">
        <v>36372</v>
      </c>
      <c r="B33414" s="3">
        <v>44621</v>
      </c>
      <c r="C33414">
        <v>44807</v>
      </c>
      <c r="D33414" s="1" t="s">
        <v>146157</v>
      </c>
      <c r="E33414" s="1" t="s">
        <v>404</v>
      </c>
      <c r="F33414" s="1" t="s">
        <v>3697</v>
      </c>
      <c r="G33414" s="1"/>
      <c r="H33414">
        <v>1</v>
      </c>
      <c r="I33414">
        <v>850</v>
      </c>
      <c r="J33414">
        <v>850</v>
      </c>
    </row>
    <row r="33415" spans="1:10" x14ac:dyDescent="0.25">
      <c r="A33415">
        <v>36373</v>
      </c>
      <c r="B33415" s="3">
        <v>44621</v>
      </c>
      <c r="C33415">
        <v>44807</v>
      </c>
      <c r="D33415" s="1" t="s">
        <v>146157</v>
      </c>
      <c r="E33415" s="1" t="s">
        <v>975</v>
      </c>
      <c r="F33415" s="1" t="s">
        <v>11770</v>
      </c>
      <c r="G33415" s="1"/>
      <c r="H33415">
        <v>1</v>
      </c>
      <c r="I33415">
        <v>737.5</v>
      </c>
      <c r="J33415">
        <v>738</v>
      </c>
    </row>
    <row r="33416" spans="1:10" x14ac:dyDescent="0.25">
      <c r="A33416">
        <v>36375</v>
      </c>
      <c r="B33416" s="3">
        <v>44621</v>
      </c>
      <c r="C33416">
        <v>44807</v>
      </c>
      <c r="D33416" s="1" t="s">
        <v>146169</v>
      </c>
      <c r="E33416" s="1" t="s">
        <v>1773</v>
      </c>
      <c r="F33416" s="1" t="s">
        <v>129138</v>
      </c>
      <c r="G33416" s="1"/>
      <c r="H33416">
        <v>1</v>
      </c>
      <c r="I33416">
        <v>425</v>
      </c>
      <c r="J33416">
        <v>425</v>
      </c>
    </row>
    <row r="33417" spans="1:10" x14ac:dyDescent="0.25">
      <c r="A33417">
        <v>36376</v>
      </c>
      <c r="B33417" s="3">
        <v>44621</v>
      </c>
      <c r="C33417">
        <v>44807</v>
      </c>
      <c r="D33417" s="1" t="s">
        <v>146169</v>
      </c>
      <c r="E33417" s="1" t="s">
        <v>1773</v>
      </c>
      <c r="F33417" s="1" t="s">
        <v>40650</v>
      </c>
      <c r="G33417" s="1"/>
      <c r="H33417">
        <v>1</v>
      </c>
      <c r="I33417">
        <v>425</v>
      </c>
      <c r="J33417">
        <v>425</v>
      </c>
    </row>
    <row r="33418" spans="1:10" x14ac:dyDescent="0.25">
      <c r="A33418">
        <v>36377</v>
      </c>
      <c r="B33418" s="3">
        <v>44621</v>
      </c>
      <c r="C33418">
        <v>44807</v>
      </c>
      <c r="D33418" s="1" t="s">
        <v>146169</v>
      </c>
      <c r="E33418" s="1" t="s">
        <v>1773</v>
      </c>
      <c r="F33418" s="1" t="s">
        <v>35762</v>
      </c>
      <c r="G33418" s="1"/>
      <c r="H33418">
        <v>1</v>
      </c>
      <c r="I33418">
        <v>425</v>
      </c>
      <c r="J33418">
        <v>425</v>
      </c>
    </row>
    <row r="33419" spans="1:10" x14ac:dyDescent="0.25">
      <c r="A33419">
        <v>36378</v>
      </c>
      <c r="B33419" s="3">
        <v>44621</v>
      </c>
      <c r="C33419">
        <v>44807</v>
      </c>
      <c r="D33419" s="1" t="s">
        <v>146169</v>
      </c>
      <c r="E33419" s="1" t="s">
        <v>1773</v>
      </c>
      <c r="F33419" s="1" t="s">
        <v>56102</v>
      </c>
      <c r="G33419" s="1"/>
      <c r="H33419">
        <v>1</v>
      </c>
      <c r="I33419">
        <v>425</v>
      </c>
      <c r="J33419">
        <v>425</v>
      </c>
    </row>
    <row r="33420" spans="1:10" x14ac:dyDescent="0.25">
      <c r="A33420">
        <v>36379</v>
      </c>
      <c r="B33420" s="3">
        <v>44621</v>
      </c>
      <c r="C33420">
        <v>44807</v>
      </c>
      <c r="D33420" s="1" t="s">
        <v>146169</v>
      </c>
      <c r="E33420" s="1" t="s">
        <v>1773</v>
      </c>
      <c r="F33420" s="1" t="s">
        <v>127907</v>
      </c>
      <c r="G33420" s="1"/>
      <c r="H33420">
        <v>1</v>
      </c>
      <c r="I33420">
        <v>425</v>
      </c>
      <c r="J33420">
        <v>425</v>
      </c>
    </row>
    <row r="33421" spans="1:10" x14ac:dyDescent="0.25">
      <c r="A33421">
        <v>36380</v>
      </c>
      <c r="B33421" s="3">
        <v>44621</v>
      </c>
      <c r="C33421">
        <v>44807</v>
      </c>
      <c r="D33421" s="1" t="s">
        <v>146169</v>
      </c>
      <c r="E33421" s="1" t="s">
        <v>1773</v>
      </c>
      <c r="F33421" s="1" t="s">
        <v>110639</v>
      </c>
      <c r="G33421" s="1"/>
      <c r="H33421">
        <v>1</v>
      </c>
      <c r="I33421">
        <v>425</v>
      </c>
      <c r="J33421">
        <v>425</v>
      </c>
    </row>
    <row r="33422" spans="1:10" x14ac:dyDescent="0.25">
      <c r="A33422">
        <v>36381</v>
      </c>
      <c r="B33422" s="3">
        <v>44621</v>
      </c>
      <c r="C33422">
        <v>44807</v>
      </c>
      <c r="D33422" s="1" t="s">
        <v>146169</v>
      </c>
      <c r="E33422" s="1" t="s">
        <v>1393</v>
      </c>
      <c r="F33422" s="1" t="s">
        <v>117910</v>
      </c>
      <c r="G33422" s="1"/>
      <c r="H33422">
        <v>1</v>
      </c>
      <c r="I33422">
        <v>425</v>
      </c>
      <c r="J33422">
        <v>425</v>
      </c>
    </row>
    <row r="33423" spans="1:10" x14ac:dyDescent="0.25">
      <c r="A33423">
        <v>36382</v>
      </c>
      <c r="B33423" s="3">
        <v>44621</v>
      </c>
      <c r="C33423">
        <v>44807</v>
      </c>
      <c r="D33423" s="1" t="s">
        <v>146169</v>
      </c>
      <c r="E33423" s="1" t="s">
        <v>1393</v>
      </c>
      <c r="F33423" s="1" t="s">
        <v>39590</v>
      </c>
      <c r="G33423" s="1"/>
      <c r="H33423">
        <v>1</v>
      </c>
      <c r="I33423">
        <v>425</v>
      </c>
      <c r="J33423">
        <v>425</v>
      </c>
    </row>
    <row r="33424" spans="1:10" x14ac:dyDescent="0.25">
      <c r="A33424">
        <v>36383</v>
      </c>
      <c r="B33424" s="3">
        <v>44621</v>
      </c>
      <c r="C33424">
        <v>44807</v>
      </c>
      <c r="D33424" s="1" t="s">
        <v>146169</v>
      </c>
      <c r="E33424" s="1" t="s">
        <v>1393</v>
      </c>
      <c r="F33424" s="1" t="s">
        <v>146170</v>
      </c>
      <c r="G33424" s="1"/>
      <c r="H33424">
        <v>1</v>
      </c>
      <c r="I33424">
        <v>425</v>
      </c>
      <c r="J33424">
        <v>425</v>
      </c>
    </row>
    <row r="33425" spans="1:10" x14ac:dyDescent="0.25">
      <c r="A33425">
        <v>36384</v>
      </c>
      <c r="B33425" s="3">
        <v>44621</v>
      </c>
      <c r="C33425">
        <v>44807</v>
      </c>
      <c r="D33425" s="1" t="s">
        <v>146169</v>
      </c>
      <c r="E33425" s="1" t="s">
        <v>1393</v>
      </c>
      <c r="F33425" s="1" t="s">
        <v>146171</v>
      </c>
      <c r="G33425" s="1"/>
      <c r="H33425">
        <v>1</v>
      </c>
      <c r="I33425">
        <v>425</v>
      </c>
      <c r="J33425">
        <v>425</v>
      </c>
    </row>
    <row r="33426" spans="1:10" x14ac:dyDescent="0.25">
      <c r="A33426">
        <v>36385</v>
      </c>
      <c r="B33426" s="3">
        <v>44621</v>
      </c>
      <c r="C33426">
        <v>44807</v>
      </c>
      <c r="D33426" s="1" t="s">
        <v>146169</v>
      </c>
      <c r="E33426" s="1" t="s">
        <v>1393</v>
      </c>
      <c r="F33426" s="1" t="s">
        <v>11913</v>
      </c>
      <c r="G33426" s="1"/>
      <c r="H33426">
        <v>1</v>
      </c>
      <c r="I33426">
        <v>425</v>
      </c>
      <c r="J33426">
        <v>425</v>
      </c>
    </row>
    <row r="33427" spans="1:10" x14ac:dyDescent="0.25">
      <c r="A33427">
        <v>36386</v>
      </c>
      <c r="B33427" s="3">
        <v>44621</v>
      </c>
      <c r="C33427">
        <v>44807</v>
      </c>
      <c r="D33427" s="1" t="s">
        <v>146169</v>
      </c>
      <c r="E33427" s="1" t="s">
        <v>1393</v>
      </c>
      <c r="F33427" s="1" t="s">
        <v>145894</v>
      </c>
      <c r="G33427" s="1"/>
      <c r="H33427">
        <v>1</v>
      </c>
      <c r="I33427">
        <v>425</v>
      </c>
      <c r="J33427">
        <v>425</v>
      </c>
    </row>
    <row r="33428" spans="1:10" x14ac:dyDescent="0.25">
      <c r="A33428">
        <v>36387</v>
      </c>
      <c r="B33428" s="3">
        <v>44621</v>
      </c>
      <c r="C33428">
        <v>44807</v>
      </c>
      <c r="D33428" s="1" t="s">
        <v>146169</v>
      </c>
      <c r="E33428" s="1" t="s">
        <v>3454</v>
      </c>
      <c r="F33428" s="1" t="s">
        <v>20043</v>
      </c>
      <c r="G33428" s="1"/>
      <c r="H33428">
        <v>1</v>
      </c>
      <c r="I33428">
        <v>425</v>
      </c>
      <c r="J33428">
        <v>425</v>
      </c>
    </row>
    <row r="33429" spans="1:10" x14ac:dyDescent="0.25">
      <c r="A33429">
        <v>36388</v>
      </c>
      <c r="B33429" s="3">
        <v>44621</v>
      </c>
      <c r="C33429">
        <v>44807</v>
      </c>
      <c r="D33429" s="1" t="s">
        <v>146169</v>
      </c>
      <c r="E33429" s="1" t="s">
        <v>3454</v>
      </c>
      <c r="F33429" s="1" t="s">
        <v>6729</v>
      </c>
      <c r="G33429" s="1"/>
      <c r="H33429">
        <v>1</v>
      </c>
      <c r="I33429">
        <v>425</v>
      </c>
      <c r="J33429">
        <v>425</v>
      </c>
    </row>
    <row r="33430" spans="1:10" x14ac:dyDescent="0.25">
      <c r="A33430">
        <v>36389</v>
      </c>
      <c r="B33430" s="3">
        <v>44621</v>
      </c>
      <c r="C33430">
        <v>44807</v>
      </c>
      <c r="D33430" s="1" t="s">
        <v>146169</v>
      </c>
      <c r="E33430" s="1" t="s">
        <v>3454</v>
      </c>
      <c r="F33430" s="1" t="s">
        <v>3455</v>
      </c>
      <c r="G33430" s="1"/>
      <c r="H33430">
        <v>1</v>
      </c>
      <c r="I33430">
        <v>425</v>
      </c>
      <c r="J33430">
        <v>425</v>
      </c>
    </row>
    <row r="33431" spans="1:10" x14ac:dyDescent="0.25">
      <c r="A33431">
        <v>36390</v>
      </c>
      <c r="B33431" s="3">
        <v>44621</v>
      </c>
      <c r="C33431">
        <v>44807</v>
      </c>
      <c r="D33431" s="1" t="s">
        <v>146169</v>
      </c>
      <c r="E33431" s="1" t="s">
        <v>3454</v>
      </c>
      <c r="F33431" s="1" t="s">
        <v>25155</v>
      </c>
      <c r="G33431" s="1"/>
      <c r="H33431">
        <v>1</v>
      </c>
      <c r="I33431">
        <v>425</v>
      </c>
      <c r="J33431">
        <v>425</v>
      </c>
    </row>
    <row r="33432" spans="1:10" x14ac:dyDescent="0.25">
      <c r="A33432">
        <v>36391</v>
      </c>
      <c r="B33432" s="3">
        <v>44621</v>
      </c>
      <c r="C33432">
        <v>44807</v>
      </c>
      <c r="D33432" s="1" t="s">
        <v>146169</v>
      </c>
      <c r="E33432" s="1" t="s">
        <v>3454</v>
      </c>
      <c r="F33432" s="1" t="s">
        <v>7988</v>
      </c>
      <c r="G33432" s="1"/>
      <c r="H33432">
        <v>1</v>
      </c>
      <c r="I33432">
        <v>425</v>
      </c>
      <c r="J33432">
        <v>425</v>
      </c>
    </row>
    <row r="33433" spans="1:10" x14ac:dyDescent="0.25">
      <c r="A33433">
        <v>36392</v>
      </c>
      <c r="B33433" s="3">
        <v>44621</v>
      </c>
      <c r="C33433">
        <v>44807</v>
      </c>
      <c r="D33433" s="1" t="s">
        <v>146169</v>
      </c>
      <c r="E33433" s="1" t="s">
        <v>3454</v>
      </c>
      <c r="F33433" s="1" t="s">
        <v>5289</v>
      </c>
      <c r="G33433" s="1"/>
      <c r="H33433">
        <v>1</v>
      </c>
      <c r="I33433">
        <v>425</v>
      </c>
      <c r="J33433">
        <v>425</v>
      </c>
    </row>
    <row r="33434" spans="1:10" x14ac:dyDescent="0.25">
      <c r="A33434">
        <v>36393</v>
      </c>
      <c r="B33434" s="3">
        <v>44621</v>
      </c>
      <c r="C33434">
        <v>44807</v>
      </c>
      <c r="D33434" s="1" t="s">
        <v>146169</v>
      </c>
      <c r="E33434" s="1" t="s">
        <v>1000</v>
      </c>
      <c r="F33434" s="1" t="s">
        <v>4448</v>
      </c>
      <c r="G33434" s="1"/>
      <c r="H33434">
        <v>1</v>
      </c>
      <c r="I33434">
        <v>337.5</v>
      </c>
      <c r="J33434">
        <v>338</v>
      </c>
    </row>
    <row r="33435" spans="1:10" x14ac:dyDescent="0.25">
      <c r="A33435">
        <v>36394</v>
      </c>
      <c r="B33435" s="3">
        <v>44621</v>
      </c>
      <c r="C33435">
        <v>44807</v>
      </c>
      <c r="D33435" s="1" t="s">
        <v>146169</v>
      </c>
      <c r="E33435" s="1" t="s">
        <v>1000</v>
      </c>
      <c r="F33435" s="1" t="s">
        <v>1001</v>
      </c>
      <c r="G33435" s="1"/>
      <c r="H33435">
        <v>1</v>
      </c>
      <c r="I33435">
        <v>337.5</v>
      </c>
      <c r="J33435">
        <v>338</v>
      </c>
    </row>
    <row r="33436" spans="1:10" x14ac:dyDescent="0.25">
      <c r="A33436">
        <v>36395</v>
      </c>
      <c r="B33436" s="3">
        <v>44621</v>
      </c>
      <c r="C33436">
        <v>44807</v>
      </c>
      <c r="D33436" s="1" t="s">
        <v>146169</v>
      </c>
      <c r="E33436" s="1" t="s">
        <v>1000</v>
      </c>
      <c r="F33436" s="1" t="s">
        <v>9148</v>
      </c>
      <c r="G33436" s="1"/>
      <c r="H33436">
        <v>1</v>
      </c>
      <c r="I33436">
        <v>337.5</v>
      </c>
      <c r="J33436">
        <v>338</v>
      </c>
    </row>
    <row r="33437" spans="1:10" x14ac:dyDescent="0.25">
      <c r="A33437">
        <v>36396</v>
      </c>
      <c r="B33437" s="3">
        <v>44621</v>
      </c>
      <c r="C33437">
        <v>44807</v>
      </c>
      <c r="D33437" s="1" t="s">
        <v>146169</v>
      </c>
      <c r="E33437" s="1" t="s">
        <v>1000</v>
      </c>
      <c r="F33437" s="1" t="s">
        <v>10747</v>
      </c>
      <c r="G33437" s="1"/>
      <c r="H33437">
        <v>1</v>
      </c>
      <c r="I33437">
        <v>337.5</v>
      </c>
      <c r="J33437">
        <v>338</v>
      </c>
    </row>
    <row r="33438" spans="1:10" x14ac:dyDescent="0.25">
      <c r="A33438">
        <v>36397</v>
      </c>
      <c r="B33438" s="3">
        <v>44621</v>
      </c>
      <c r="C33438">
        <v>44807</v>
      </c>
      <c r="D33438" s="1" t="s">
        <v>146169</v>
      </c>
      <c r="E33438" s="1" t="s">
        <v>1000</v>
      </c>
      <c r="F33438" s="1" t="s">
        <v>9151</v>
      </c>
      <c r="G33438" s="1"/>
      <c r="H33438">
        <v>1</v>
      </c>
      <c r="I33438">
        <v>337.5</v>
      </c>
      <c r="J33438">
        <v>338</v>
      </c>
    </row>
    <row r="33439" spans="1:10" x14ac:dyDescent="0.25">
      <c r="A33439">
        <v>36398</v>
      </c>
      <c r="B33439" s="3">
        <v>44621</v>
      </c>
      <c r="C33439">
        <v>44807</v>
      </c>
      <c r="D33439" s="1" t="s">
        <v>146169</v>
      </c>
      <c r="E33439" s="1" t="s">
        <v>1000</v>
      </c>
      <c r="F33439" s="1" t="s">
        <v>10043</v>
      </c>
      <c r="G33439" s="1"/>
      <c r="H33439">
        <v>1</v>
      </c>
      <c r="I33439">
        <v>337.5</v>
      </c>
      <c r="J33439">
        <v>338</v>
      </c>
    </row>
    <row r="33440" spans="1:10" x14ac:dyDescent="0.25">
      <c r="A33440">
        <v>36399</v>
      </c>
      <c r="B33440" s="3">
        <v>44621</v>
      </c>
      <c r="C33440">
        <v>44807</v>
      </c>
      <c r="D33440" s="1" t="s">
        <v>146169</v>
      </c>
      <c r="E33440" s="1" t="s">
        <v>8026</v>
      </c>
      <c r="F33440" s="1" t="s">
        <v>22639</v>
      </c>
      <c r="G33440" s="1"/>
      <c r="H33440">
        <v>1</v>
      </c>
      <c r="I33440">
        <v>425</v>
      </c>
      <c r="J33440">
        <v>425</v>
      </c>
    </row>
    <row r="33441" spans="1:10" x14ac:dyDescent="0.25">
      <c r="A33441">
        <v>36400</v>
      </c>
      <c r="B33441" s="3">
        <v>44621</v>
      </c>
      <c r="C33441">
        <v>44807</v>
      </c>
      <c r="D33441" s="1" t="s">
        <v>146169</v>
      </c>
      <c r="E33441" s="1" t="s">
        <v>8026</v>
      </c>
      <c r="F33441" s="1" t="s">
        <v>23721</v>
      </c>
      <c r="G33441" s="1"/>
      <c r="H33441">
        <v>1</v>
      </c>
      <c r="I33441">
        <v>425</v>
      </c>
      <c r="J33441">
        <v>425</v>
      </c>
    </row>
    <row r="33442" spans="1:10" x14ac:dyDescent="0.25">
      <c r="A33442">
        <v>36401</v>
      </c>
      <c r="B33442" s="3">
        <v>44621</v>
      </c>
      <c r="C33442">
        <v>44807</v>
      </c>
      <c r="D33442" s="1" t="s">
        <v>146169</v>
      </c>
      <c r="E33442" s="1" t="s">
        <v>8026</v>
      </c>
      <c r="F33442" s="1" t="s">
        <v>39851</v>
      </c>
      <c r="G33442" s="1"/>
      <c r="H33442">
        <v>1</v>
      </c>
      <c r="I33442">
        <v>425</v>
      </c>
      <c r="J33442">
        <v>425</v>
      </c>
    </row>
    <row r="33443" spans="1:10" x14ac:dyDescent="0.25">
      <c r="A33443">
        <v>36402</v>
      </c>
      <c r="B33443" s="3">
        <v>44621</v>
      </c>
      <c r="C33443">
        <v>44807</v>
      </c>
      <c r="D33443" s="1" t="s">
        <v>146169</v>
      </c>
      <c r="E33443" s="1" t="s">
        <v>8026</v>
      </c>
      <c r="F33443" s="1" t="s">
        <v>16191</v>
      </c>
      <c r="G33443" s="1"/>
      <c r="H33443">
        <v>1</v>
      </c>
      <c r="I33443">
        <v>425</v>
      </c>
      <c r="J33443">
        <v>425</v>
      </c>
    </row>
    <row r="33444" spans="1:10" x14ac:dyDescent="0.25">
      <c r="A33444">
        <v>36403</v>
      </c>
      <c r="B33444" s="3">
        <v>44621</v>
      </c>
      <c r="C33444">
        <v>44807</v>
      </c>
      <c r="D33444" s="1" t="s">
        <v>146169</v>
      </c>
      <c r="E33444" s="1" t="s">
        <v>8026</v>
      </c>
      <c r="F33444" s="1" t="s">
        <v>44635</v>
      </c>
      <c r="G33444" s="1"/>
      <c r="H33444">
        <v>1</v>
      </c>
      <c r="I33444">
        <v>425</v>
      </c>
      <c r="J33444">
        <v>425</v>
      </c>
    </row>
    <row r="33445" spans="1:10" x14ac:dyDescent="0.25">
      <c r="A33445">
        <v>36404</v>
      </c>
      <c r="B33445" s="3">
        <v>44621</v>
      </c>
      <c r="C33445">
        <v>44807</v>
      </c>
      <c r="D33445" s="1" t="s">
        <v>146169</v>
      </c>
      <c r="E33445" s="1" t="s">
        <v>8026</v>
      </c>
      <c r="F33445" s="1" t="s">
        <v>8027</v>
      </c>
      <c r="G33445" s="1"/>
      <c r="H33445">
        <v>1</v>
      </c>
      <c r="I33445">
        <v>425</v>
      </c>
      <c r="J33445">
        <v>425</v>
      </c>
    </row>
    <row r="33446" spans="1:10" x14ac:dyDescent="0.25">
      <c r="A33446">
        <v>36405</v>
      </c>
      <c r="B33446" s="3">
        <v>44621</v>
      </c>
      <c r="C33446">
        <v>44807</v>
      </c>
      <c r="D33446" s="1" t="s">
        <v>146169</v>
      </c>
      <c r="E33446" s="1" t="s">
        <v>626</v>
      </c>
      <c r="F33446" s="1" t="s">
        <v>145420</v>
      </c>
      <c r="G33446" s="1"/>
      <c r="H33446">
        <v>1</v>
      </c>
      <c r="I33446">
        <v>387.5</v>
      </c>
      <c r="J33446">
        <v>388</v>
      </c>
    </row>
    <row r="33447" spans="1:10" x14ac:dyDescent="0.25">
      <c r="A33447">
        <v>36406</v>
      </c>
      <c r="B33447" s="3">
        <v>44621</v>
      </c>
      <c r="C33447">
        <v>44807</v>
      </c>
      <c r="D33447" s="1" t="s">
        <v>146169</v>
      </c>
      <c r="E33447" s="1" t="s">
        <v>626</v>
      </c>
      <c r="F33447" s="1" t="s">
        <v>145421</v>
      </c>
      <c r="G33447" s="1"/>
      <c r="H33447">
        <v>1</v>
      </c>
      <c r="I33447">
        <v>387.5</v>
      </c>
      <c r="J33447">
        <v>388</v>
      </c>
    </row>
    <row r="33448" spans="1:10" x14ac:dyDescent="0.25">
      <c r="A33448">
        <v>36407</v>
      </c>
      <c r="B33448" s="3">
        <v>44621</v>
      </c>
      <c r="C33448">
        <v>44807</v>
      </c>
      <c r="D33448" s="1" t="s">
        <v>146169</v>
      </c>
      <c r="E33448" s="1" t="s">
        <v>626</v>
      </c>
      <c r="F33448" s="1" t="s">
        <v>145422</v>
      </c>
      <c r="G33448" s="1"/>
      <c r="H33448">
        <v>1</v>
      </c>
      <c r="I33448">
        <v>387.5</v>
      </c>
      <c r="J33448">
        <v>388</v>
      </c>
    </row>
    <row r="33449" spans="1:10" x14ac:dyDescent="0.25">
      <c r="A33449">
        <v>36408</v>
      </c>
      <c r="B33449" s="3">
        <v>44621</v>
      </c>
      <c r="C33449">
        <v>44807</v>
      </c>
      <c r="D33449" s="1" t="s">
        <v>146169</v>
      </c>
      <c r="E33449" s="1" t="s">
        <v>626</v>
      </c>
      <c r="F33449" s="1" t="s">
        <v>63921</v>
      </c>
      <c r="G33449" s="1"/>
      <c r="H33449">
        <v>1</v>
      </c>
      <c r="I33449">
        <v>387.5</v>
      </c>
      <c r="J33449">
        <v>388</v>
      </c>
    </row>
    <row r="33450" spans="1:10" x14ac:dyDescent="0.25">
      <c r="A33450">
        <v>36409</v>
      </c>
      <c r="B33450" s="3">
        <v>44621</v>
      </c>
      <c r="C33450">
        <v>44807</v>
      </c>
      <c r="D33450" s="1" t="s">
        <v>146169</v>
      </c>
      <c r="E33450" s="1" t="s">
        <v>626</v>
      </c>
      <c r="F33450" s="1" t="s">
        <v>145423</v>
      </c>
      <c r="G33450" s="1"/>
      <c r="H33450">
        <v>1</v>
      </c>
      <c r="I33450">
        <v>387.5</v>
      </c>
      <c r="J33450">
        <v>388</v>
      </c>
    </row>
    <row r="33451" spans="1:10" x14ac:dyDescent="0.25">
      <c r="A33451">
        <v>36410</v>
      </c>
      <c r="B33451" s="3">
        <v>44621</v>
      </c>
      <c r="C33451">
        <v>44807</v>
      </c>
      <c r="D33451" s="1" t="s">
        <v>146169</v>
      </c>
      <c r="E33451" s="1" t="s">
        <v>626</v>
      </c>
      <c r="F33451" s="1" t="s">
        <v>145736</v>
      </c>
      <c r="G33451" s="1"/>
      <c r="H33451">
        <v>1</v>
      </c>
      <c r="I33451">
        <v>387.5</v>
      </c>
      <c r="J33451">
        <v>388</v>
      </c>
    </row>
    <row r="33452" spans="1:10" x14ac:dyDescent="0.25">
      <c r="A33452">
        <v>36411</v>
      </c>
      <c r="B33452" s="3">
        <v>44621</v>
      </c>
      <c r="C33452">
        <v>44807</v>
      </c>
      <c r="D33452" s="1" t="s">
        <v>146169</v>
      </c>
      <c r="E33452" s="1" t="s">
        <v>4524</v>
      </c>
      <c r="F33452" s="1" t="s">
        <v>125015</v>
      </c>
      <c r="G33452" s="1"/>
      <c r="H33452">
        <v>1</v>
      </c>
      <c r="I33452">
        <v>462.5</v>
      </c>
      <c r="J33452">
        <v>462</v>
      </c>
    </row>
    <row r="33453" spans="1:10" x14ac:dyDescent="0.25">
      <c r="A33453">
        <v>36412</v>
      </c>
      <c r="B33453" s="3">
        <v>44621</v>
      </c>
      <c r="C33453">
        <v>44807</v>
      </c>
      <c r="D33453" s="1" t="s">
        <v>146169</v>
      </c>
      <c r="E33453" s="1" t="s">
        <v>4524</v>
      </c>
      <c r="F33453" s="1" t="s">
        <v>145253</v>
      </c>
      <c r="G33453" s="1"/>
      <c r="H33453">
        <v>1</v>
      </c>
      <c r="I33453">
        <v>462.5</v>
      </c>
      <c r="J33453">
        <v>462</v>
      </c>
    </row>
    <row r="33454" spans="1:10" x14ac:dyDescent="0.25">
      <c r="A33454">
        <v>36413</v>
      </c>
      <c r="B33454" s="3">
        <v>44621</v>
      </c>
      <c r="C33454">
        <v>44807</v>
      </c>
      <c r="D33454" s="1" t="s">
        <v>146169</v>
      </c>
      <c r="E33454" s="1" t="s">
        <v>4524</v>
      </c>
      <c r="F33454" s="1" t="s">
        <v>114703</v>
      </c>
      <c r="G33454" s="1"/>
      <c r="H33454">
        <v>1</v>
      </c>
      <c r="I33454">
        <v>462.5</v>
      </c>
      <c r="J33454">
        <v>462</v>
      </c>
    </row>
    <row r="33455" spans="1:10" x14ac:dyDescent="0.25">
      <c r="A33455">
        <v>36414</v>
      </c>
      <c r="B33455" s="3">
        <v>44621</v>
      </c>
      <c r="C33455">
        <v>44807</v>
      </c>
      <c r="D33455" s="1" t="s">
        <v>146169</v>
      </c>
      <c r="E33455" s="1" t="s">
        <v>4524</v>
      </c>
      <c r="F33455" s="1" t="s">
        <v>58405</v>
      </c>
      <c r="G33455" s="1"/>
      <c r="H33455">
        <v>1</v>
      </c>
      <c r="I33455">
        <v>462.5</v>
      </c>
      <c r="J33455">
        <v>462</v>
      </c>
    </row>
    <row r="33456" spans="1:10" x14ac:dyDescent="0.25">
      <c r="A33456">
        <v>36415</v>
      </c>
      <c r="B33456" s="3">
        <v>44621</v>
      </c>
      <c r="C33456">
        <v>44807</v>
      </c>
      <c r="D33456" s="1" t="s">
        <v>146169</v>
      </c>
      <c r="E33456" s="1" t="s">
        <v>4524</v>
      </c>
      <c r="F33456" s="1" t="s">
        <v>58680</v>
      </c>
      <c r="G33456" s="1"/>
      <c r="H33456">
        <v>1</v>
      </c>
      <c r="I33456">
        <v>462.5</v>
      </c>
      <c r="J33456">
        <v>462</v>
      </c>
    </row>
    <row r="33457" spans="1:10" x14ac:dyDescent="0.25">
      <c r="A33457">
        <v>36416</v>
      </c>
      <c r="B33457" s="3">
        <v>44621</v>
      </c>
      <c r="C33457">
        <v>44807</v>
      </c>
      <c r="D33457" s="1" t="s">
        <v>146169</v>
      </c>
      <c r="E33457" s="1" t="s">
        <v>4524</v>
      </c>
      <c r="F33457" s="1" t="s">
        <v>4525</v>
      </c>
      <c r="G33457" s="1"/>
      <c r="H33457">
        <v>1</v>
      </c>
      <c r="I33457">
        <v>462.5</v>
      </c>
      <c r="J33457">
        <v>462</v>
      </c>
    </row>
    <row r="33458" spans="1:10" x14ac:dyDescent="0.25">
      <c r="A33458">
        <v>36417</v>
      </c>
      <c r="B33458" s="3">
        <v>44621</v>
      </c>
      <c r="C33458">
        <v>44807</v>
      </c>
      <c r="D33458" s="1" t="s">
        <v>146169</v>
      </c>
      <c r="E33458" s="1" t="s">
        <v>4542</v>
      </c>
      <c r="F33458" s="1" t="s">
        <v>88743</v>
      </c>
      <c r="G33458" s="1"/>
      <c r="H33458">
        <v>1</v>
      </c>
      <c r="I33458">
        <v>462.5</v>
      </c>
      <c r="J33458">
        <v>462</v>
      </c>
    </row>
    <row r="33459" spans="1:10" x14ac:dyDescent="0.25">
      <c r="A33459">
        <v>36418</v>
      </c>
      <c r="B33459" s="3">
        <v>44621</v>
      </c>
      <c r="C33459">
        <v>44807</v>
      </c>
      <c r="D33459" s="1" t="s">
        <v>146169</v>
      </c>
      <c r="E33459" s="1" t="s">
        <v>4542</v>
      </c>
      <c r="F33459" s="1" t="s">
        <v>53406</v>
      </c>
      <c r="G33459" s="1"/>
      <c r="H33459">
        <v>1</v>
      </c>
      <c r="I33459">
        <v>462.5</v>
      </c>
      <c r="J33459">
        <v>462</v>
      </c>
    </row>
    <row r="33460" spans="1:10" x14ac:dyDescent="0.25">
      <c r="A33460">
        <v>36419</v>
      </c>
      <c r="B33460" s="3">
        <v>44621</v>
      </c>
      <c r="C33460">
        <v>44807</v>
      </c>
      <c r="D33460" s="1" t="s">
        <v>146169</v>
      </c>
      <c r="E33460" s="1" t="s">
        <v>4542</v>
      </c>
      <c r="F33460" s="1" t="s">
        <v>4543</v>
      </c>
      <c r="G33460" s="1"/>
      <c r="H33460">
        <v>1</v>
      </c>
      <c r="I33460">
        <v>462.5</v>
      </c>
      <c r="J33460">
        <v>462</v>
      </c>
    </row>
    <row r="33461" spans="1:10" x14ac:dyDescent="0.25">
      <c r="A33461">
        <v>36420</v>
      </c>
      <c r="B33461" s="3">
        <v>44621</v>
      </c>
      <c r="C33461">
        <v>44807</v>
      </c>
      <c r="D33461" s="1" t="s">
        <v>146169</v>
      </c>
      <c r="E33461" s="1" t="s">
        <v>4542</v>
      </c>
      <c r="F33461" s="1" t="s">
        <v>17948</v>
      </c>
      <c r="G33461" s="1"/>
      <c r="H33461">
        <v>1</v>
      </c>
      <c r="I33461">
        <v>462.5</v>
      </c>
      <c r="J33461">
        <v>462</v>
      </c>
    </row>
    <row r="33462" spans="1:10" x14ac:dyDescent="0.25">
      <c r="A33462">
        <v>36421</v>
      </c>
      <c r="B33462" s="3">
        <v>44621</v>
      </c>
      <c r="C33462">
        <v>44807</v>
      </c>
      <c r="D33462" s="1" t="s">
        <v>146169</v>
      </c>
      <c r="E33462" s="1" t="s">
        <v>4542</v>
      </c>
      <c r="F33462" s="1" t="s">
        <v>16981</v>
      </c>
      <c r="G33462" s="1"/>
      <c r="H33462">
        <v>1</v>
      </c>
      <c r="I33462">
        <v>462.5</v>
      </c>
      <c r="J33462">
        <v>462</v>
      </c>
    </row>
    <row r="33463" spans="1:10" x14ac:dyDescent="0.25">
      <c r="A33463">
        <v>36422</v>
      </c>
      <c r="B33463" s="3">
        <v>44621</v>
      </c>
      <c r="C33463">
        <v>44807</v>
      </c>
      <c r="D33463" s="1" t="s">
        <v>146169</v>
      </c>
      <c r="E33463" s="1" t="s">
        <v>4542</v>
      </c>
      <c r="F33463" s="1" t="s">
        <v>40319</v>
      </c>
      <c r="G33463" s="1"/>
      <c r="H33463">
        <v>1</v>
      </c>
      <c r="I33463">
        <v>462.5</v>
      </c>
      <c r="J33463">
        <v>462</v>
      </c>
    </row>
    <row r="33464" spans="1:10" x14ac:dyDescent="0.25">
      <c r="A33464">
        <v>36423</v>
      </c>
      <c r="B33464" s="3">
        <v>44621</v>
      </c>
      <c r="C33464">
        <v>44807</v>
      </c>
      <c r="D33464" s="1" t="s">
        <v>146169</v>
      </c>
      <c r="E33464" s="1" t="s">
        <v>5700</v>
      </c>
      <c r="F33464" s="1" t="s">
        <v>14835</v>
      </c>
      <c r="G33464" s="1"/>
      <c r="H33464">
        <v>1</v>
      </c>
      <c r="I33464">
        <v>462.5</v>
      </c>
      <c r="J33464">
        <v>462</v>
      </c>
    </row>
    <row r="33465" spans="1:10" x14ac:dyDescent="0.25">
      <c r="A33465">
        <v>36424</v>
      </c>
      <c r="B33465" s="3">
        <v>44621</v>
      </c>
      <c r="C33465">
        <v>44807</v>
      </c>
      <c r="D33465" s="1" t="s">
        <v>146169</v>
      </c>
      <c r="E33465" s="1" t="s">
        <v>5700</v>
      </c>
      <c r="F33465" s="1" t="s">
        <v>5754</v>
      </c>
      <c r="G33465" s="1"/>
      <c r="H33465">
        <v>1</v>
      </c>
      <c r="I33465">
        <v>462.5</v>
      </c>
      <c r="J33465">
        <v>462</v>
      </c>
    </row>
    <row r="33466" spans="1:10" x14ac:dyDescent="0.25">
      <c r="A33466">
        <v>36425</v>
      </c>
      <c r="B33466" s="3">
        <v>44621</v>
      </c>
      <c r="C33466">
        <v>44807</v>
      </c>
      <c r="D33466" s="1" t="s">
        <v>146169</v>
      </c>
      <c r="E33466" s="1" t="s">
        <v>5700</v>
      </c>
      <c r="F33466" s="1" t="s">
        <v>26439</v>
      </c>
      <c r="G33466" s="1"/>
      <c r="H33466">
        <v>1</v>
      </c>
      <c r="I33466">
        <v>462.5</v>
      </c>
      <c r="J33466">
        <v>462</v>
      </c>
    </row>
    <row r="33467" spans="1:10" x14ac:dyDescent="0.25">
      <c r="A33467">
        <v>36426</v>
      </c>
      <c r="B33467" s="3">
        <v>44621</v>
      </c>
      <c r="C33467">
        <v>44807</v>
      </c>
      <c r="D33467" s="1" t="s">
        <v>146169</v>
      </c>
      <c r="E33467" s="1" t="s">
        <v>5700</v>
      </c>
      <c r="F33467" s="1" t="s">
        <v>11851</v>
      </c>
      <c r="G33467" s="1"/>
      <c r="H33467">
        <v>1</v>
      </c>
      <c r="I33467">
        <v>462.5</v>
      </c>
      <c r="J33467">
        <v>462</v>
      </c>
    </row>
    <row r="33468" spans="1:10" x14ac:dyDescent="0.25">
      <c r="A33468">
        <v>36427</v>
      </c>
      <c r="B33468" s="3">
        <v>44621</v>
      </c>
      <c r="C33468">
        <v>44807</v>
      </c>
      <c r="D33468" s="1" t="s">
        <v>146169</v>
      </c>
      <c r="E33468" s="1" t="s">
        <v>5700</v>
      </c>
      <c r="F33468" s="1" t="s">
        <v>5701</v>
      </c>
      <c r="G33468" s="1"/>
      <c r="H33468">
        <v>1</v>
      </c>
      <c r="I33468">
        <v>462.5</v>
      </c>
      <c r="J33468">
        <v>462</v>
      </c>
    </row>
    <row r="33469" spans="1:10" x14ac:dyDescent="0.25">
      <c r="A33469">
        <v>36428</v>
      </c>
      <c r="B33469" s="3">
        <v>44621</v>
      </c>
      <c r="C33469">
        <v>44807</v>
      </c>
      <c r="D33469" s="1" t="s">
        <v>146169</v>
      </c>
      <c r="E33469" s="1" t="s">
        <v>32902</v>
      </c>
      <c r="F33469" s="1" t="s">
        <v>135796</v>
      </c>
      <c r="G33469" s="1"/>
      <c r="H33469">
        <v>1</v>
      </c>
      <c r="I33469">
        <v>462.5</v>
      </c>
      <c r="J33469">
        <v>462</v>
      </c>
    </row>
    <row r="33470" spans="1:10" x14ac:dyDescent="0.25">
      <c r="A33470">
        <v>36429</v>
      </c>
      <c r="B33470" s="3">
        <v>44621</v>
      </c>
      <c r="C33470">
        <v>44807</v>
      </c>
      <c r="D33470" s="1" t="s">
        <v>146169</v>
      </c>
      <c r="E33470" s="1" t="s">
        <v>32902</v>
      </c>
      <c r="F33470" s="1" t="s">
        <v>145252</v>
      </c>
      <c r="G33470" s="1"/>
      <c r="H33470">
        <v>1</v>
      </c>
      <c r="I33470">
        <v>462.5</v>
      </c>
      <c r="J33470">
        <v>462</v>
      </c>
    </row>
    <row r="33471" spans="1:10" x14ac:dyDescent="0.25">
      <c r="A33471">
        <v>36430</v>
      </c>
      <c r="B33471" s="3">
        <v>44621</v>
      </c>
      <c r="C33471">
        <v>44807</v>
      </c>
      <c r="D33471" s="1" t="s">
        <v>146169</v>
      </c>
      <c r="E33471" s="1" t="s">
        <v>32902</v>
      </c>
      <c r="F33471" s="1" t="s">
        <v>34432</v>
      </c>
      <c r="G33471" s="1"/>
      <c r="H33471">
        <v>1</v>
      </c>
      <c r="I33471">
        <v>462.5</v>
      </c>
      <c r="J33471">
        <v>462</v>
      </c>
    </row>
    <row r="33472" spans="1:10" x14ac:dyDescent="0.25">
      <c r="A33472">
        <v>36431</v>
      </c>
      <c r="B33472" s="3">
        <v>44621</v>
      </c>
      <c r="C33472">
        <v>44807</v>
      </c>
      <c r="D33472" s="1" t="s">
        <v>146169</v>
      </c>
      <c r="E33472" s="1" t="s">
        <v>32902</v>
      </c>
      <c r="F33472" s="1" t="s">
        <v>107037</v>
      </c>
      <c r="G33472" s="1"/>
      <c r="H33472">
        <v>1</v>
      </c>
      <c r="I33472">
        <v>462.5</v>
      </c>
      <c r="J33472">
        <v>462</v>
      </c>
    </row>
    <row r="33473" spans="1:10" x14ac:dyDescent="0.25">
      <c r="A33473">
        <v>36432</v>
      </c>
      <c r="B33473" s="3">
        <v>44621</v>
      </c>
      <c r="C33473">
        <v>44807</v>
      </c>
      <c r="D33473" s="1" t="s">
        <v>146169</v>
      </c>
      <c r="E33473" s="1" t="s">
        <v>32902</v>
      </c>
      <c r="F33473" s="1" t="s">
        <v>32903</v>
      </c>
      <c r="G33473" s="1"/>
      <c r="H33473">
        <v>1</v>
      </c>
      <c r="I33473">
        <v>462.5</v>
      </c>
      <c r="J33473">
        <v>462</v>
      </c>
    </row>
    <row r="33474" spans="1:10" x14ac:dyDescent="0.25">
      <c r="A33474">
        <v>36433</v>
      </c>
      <c r="B33474" s="3">
        <v>44621</v>
      </c>
      <c r="C33474">
        <v>44807</v>
      </c>
      <c r="D33474" s="1" t="s">
        <v>146169</v>
      </c>
      <c r="E33474" s="1" t="s">
        <v>32902</v>
      </c>
      <c r="F33474" s="1" t="s">
        <v>145258</v>
      </c>
      <c r="G33474" s="1"/>
      <c r="H33474">
        <v>1</v>
      </c>
      <c r="I33474">
        <v>462.5</v>
      </c>
      <c r="J33474">
        <v>462</v>
      </c>
    </row>
    <row r="33475" spans="1:10" x14ac:dyDescent="0.25">
      <c r="A33475">
        <v>36434</v>
      </c>
      <c r="B33475" s="3">
        <v>44621</v>
      </c>
      <c r="C33475">
        <v>44807</v>
      </c>
      <c r="D33475" s="1" t="s">
        <v>146169</v>
      </c>
      <c r="E33475" s="1" t="s">
        <v>9421</v>
      </c>
      <c r="F33475" s="1" t="s">
        <v>145580</v>
      </c>
      <c r="G33475" s="1"/>
      <c r="H33475">
        <v>1</v>
      </c>
      <c r="I33475">
        <v>462.5</v>
      </c>
      <c r="J33475">
        <v>462</v>
      </c>
    </row>
    <row r="33476" spans="1:10" x14ac:dyDescent="0.25">
      <c r="A33476">
        <v>36435</v>
      </c>
      <c r="B33476" s="3">
        <v>44621</v>
      </c>
      <c r="C33476">
        <v>44807</v>
      </c>
      <c r="D33476" s="1" t="s">
        <v>146169</v>
      </c>
      <c r="E33476" s="1" t="s">
        <v>9421</v>
      </c>
      <c r="F33476" s="1" t="s">
        <v>33707</v>
      </c>
      <c r="G33476" s="1"/>
      <c r="H33476">
        <v>1</v>
      </c>
      <c r="I33476">
        <v>462.5</v>
      </c>
      <c r="J33476">
        <v>462</v>
      </c>
    </row>
    <row r="33477" spans="1:10" x14ac:dyDescent="0.25">
      <c r="A33477">
        <v>36436</v>
      </c>
      <c r="B33477" s="3">
        <v>44621</v>
      </c>
      <c r="C33477">
        <v>44807</v>
      </c>
      <c r="D33477" s="1" t="s">
        <v>146169</v>
      </c>
      <c r="E33477" s="1" t="s">
        <v>9421</v>
      </c>
      <c r="F33477" s="1" t="s">
        <v>19459</v>
      </c>
      <c r="G33477" s="1"/>
      <c r="H33477">
        <v>1</v>
      </c>
      <c r="I33477">
        <v>462.5</v>
      </c>
      <c r="J33477">
        <v>462</v>
      </c>
    </row>
    <row r="33478" spans="1:10" x14ac:dyDescent="0.25">
      <c r="A33478">
        <v>36437</v>
      </c>
      <c r="B33478" s="3">
        <v>44621</v>
      </c>
      <c r="C33478">
        <v>44807</v>
      </c>
      <c r="D33478" s="1" t="s">
        <v>146169</v>
      </c>
      <c r="E33478" s="1" t="s">
        <v>9421</v>
      </c>
      <c r="F33478" s="1" t="s">
        <v>100342</v>
      </c>
      <c r="G33478" s="1"/>
      <c r="H33478">
        <v>1</v>
      </c>
      <c r="I33478">
        <v>462.5</v>
      </c>
      <c r="J33478">
        <v>462</v>
      </c>
    </row>
    <row r="33479" spans="1:10" x14ac:dyDescent="0.25">
      <c r="A33479">
        <v>36438</v>
      </c>
      <c r="B33479" s="3">
        <v>44621</v>
      </c>
      <c r="C33479">
        <v>44807</v>
      </c>
      <c r="D33479" s="1" t="s">
        <v>146169</v>
      </c>
      <c r="E33479" s="1" t="s">
        <v>9421</v>
      </c>
      <c r="F33479" s="1" t="s">
        <v>9422</v>
      </c>
      <c r="G33479" s="1"/>
      <c r="H33479">
        <v>1</v>
      </c>
      <c r="I33479">
        <v>462.5</v>
      </c>
      <c r="J33479">
        <v>462</v>
      </c>
    </row>
    <row r="33480" spans="1:10" x14ac:dyDescent="0.25">
      <c r="A33480">
        <v>36439</v>
      </c>
      <c r="B33480" s="3">
        <v>44621</v>
      </c>
      <c r="C33480">
        <v>44807</v>
      </c>
      <c r="D33480" s="1" t="s">
        <v>146169</v>
      </c>
      <c r="E33480" s="1" t="s">
        <v>9421</v>
      </c>
      <c r="F33480" s="1" t="s">
        <v>13756</v>
      </c>
      <c r="G33480" s="1"/>
      <c r="H33480">
        <v>1</v>
      </c>
      <c r="I33480">
        <v>462.5</v>
      </c>
      <c r="J33480">
        <v>462</v>
      </c>
    </row>
    <row r="33481" spans="1:10" x14ac:dyDescent="0.25">
      <c r="A33481">
        <v>36440</v>
      </c>
      <c r="B33481" s="3">
        <v>44621</v>
      </c>
      <c r="C33481">
        <v>44807</v>
      </c>
      <c r="D33481" s="1" t="s">
        <v>146169</v>
      </c>
      <c r="E33481" s="1" t="s">
        <v>1223</v>
      </c>
      <c r="F33481" s="1" t="s">
        <v>1224</v>
      </c>
      <c r="G33481" s="1"/>
      <c r="H33481">
        <v>1</v>
      </c>
      <c r="I33481">
        <v>425</v>
      </c>
      <c r="J33481">
        <v>425</v>
      </c>
    </row>
    <row r="33482" spans="1:10" x14ac:dyDescent="0.25">
      <c r="A33482">
        <v>36441</v>
      </c>
      <c r="B33482" s="3">
        <v>44621</v>
      </c>
      <c r="C33482">
        <v>44807</v>
      </c>
      <c r="D33482" s="1" t="s">
        <v>146169</v>
      </c>
      <c r="E33482" s="1" t="s">
        <v>1223</v>
      </c>
      <c r="F33482" s="1" t="s">
        <v>62585</v>
      </c>
      <c r="G33482" s="1"/>
      <c r="H33482">
        <v>1</v>
      </c>
      <c r="I33482">
        <v>425</v>
      </c>
      <c r="J33482">
        <v>425</v>
      </c>
    </row>
    <row r="33483" spans="1:10" x14ac:dyDescent="0.25">
      <c r="A33483">
        <v>36442</v>
      </c>
      <c r="B33483" s="3">
        <v>44621</v>
      </c>
      <c r="C33483">
        <v>44807</v>
      </c>
      <c r="D33483" s="1" t="s">
        <v>146169</v>
      </c>
      <c r="E33483" s="1" t="s">
        <v>1223</v>
      </c>
      <c r="F33483" s="1" t="s">
        <v>22907</v>
      </c>
      <c r="G33483" s="1"/>
      <c r="H33483">
        <v>1</v>
      </c>
      <c r="I33483">
        <v>425</v>
      </c>
      <c r="J33483">
        <v>425</v>
      </c>
    </row>
    <row r="33484" spans="1:10" x14ac:dyDescent="0.25">
      <c r="A33484">
        <v>36443</v>
      </c>
      <c r="B33484" s="3">
        <v>44621</v>
      </c>
      <c r="C33484">
        <v>44807</v>
      </c>
      <c r="D33484" s="1" t="s">
        <v>146169</v>
      </c>
      <c r="E33484" s="1" t="s">
        <v>1223</v>
      </c>
      <c r="F33484" s="1" t="s">
        <v>14645</v>
      </c>
      <c r="G33484" s="1"/>
      <c r="H33484">
        <v>1</v>
      </c>
      <c r="I33484">
        <v>425</v>
      </c>
      <c r="J33484">
        <v>425</v>
      </c>
    </row>
    <row r="33485" spans="1:10" x14ac:dyDescent="0.25">
      <c r="A33485">
        <v>36444</v>
      </c>
      <c r="B33485" s="3">
        <v>44621</v>
      </c>
      <c r="C33485">
        <v>44807</v>
      </c>
      <c r="D33485" s="1" t="s">
        <v>146169</v>
      </c>
      <c r="E33485" s="1" t="s">
        <v>1223</v>
      </c>
      <c r="F33485" s="1" t="s">
        <v>49525</v>
      </c>
      <c r="G33485" s="1"/>
      <c r="H33485">
        <v>1</v>
      </c>
      <c r="I33485">
        <v>425</v>
      </c>
      <c r="J33485">
        <v>425</v>
      </c>
    </row>
    <row r="33486" spans="1:10" x14ac:dyDescent="0.25">
      <c r="A33486">
        <v>36445</v>
      </c>
      <c r="B33486" s="3">
        <v>44621</v>
      </c>
      <c r="C33486">
        <v>44807</v>
      </c>
      <c r="D33486" s="1" t="s">
        <v>146169</v>
      </c>
      <c r="E33486" s="1" t="s">
        <v>1223</v>
      </c>
      <c r="F33486" s="1" t="s">
        <v>3188</v>
      </c>
      <c r="G33486" s="1"/>
      <c r="H33486">
        <v>1</v>
      </c>
      <c r="I33486">
        <v>425</v>
      </c>
      <c r="J33486">
        <v>425</v>
      </c>
    </row>
    <row r="33487" spans="1:10" x14ac:dyDescent="0.25">
      <c r="A33487">
        <v>36446</v>
      </c>
      <c r="B33487" s="3">
        <v>44621</v>
      </c>
      <c r="C33487">
        <v>44807</v>
      </c>
      <c r="D33487" s="1" t="s">
        <v>146169</v>
      </c>
      <c r="E33487" s="1" t="s">
        <v>54528</v>
      </c>
      <c r="F33487" s="1" t="s">
        <v>54529</v>
      </c>
      <c r="G33487" s="1"/>
      <c r="H33487">
        <v>1</v>
      </c>
      <c r="I33487">
        <v>587.5</v>
      </c>
      <c r="J33487">
        <v>588</v>
      </c>
    </row>
    <row r="33488" spans="1:10" x14ac:dyDescent="0.25">
      <c r="A33488">
        <v>36447</v>
      </c>
      <c r="B33488" s="3">
        <v>44621</v>
      </c>
      <c r="C33488">
        <v>44807</v>
      </c>
      <c r="D33488" s="1" t="s">
        <v>146169</v>
      </c>
      <c r="E33488" s="1" t="s">
        <v>54528</v>
      </c>
      <c r="F33488" s="1" t="s">
        <v>54545</v>
      </c>
      <c r="G33488" s="1"/>
      <c r="H33488">
        <v>1</v>
      </c>
      <c r="I33488">
        <v>587.5</v>
      </c>
      <c r="J33488">
        <v>588</v>
      </c>
    </row>
    <row r="33489" spans="1:10" x14ac:dyDescent="0.25">
      <c r="A33489">
        <v>36448</v>
      </c>
      <c r="B33489" s="3">
        <v>44621</v>
      </c>
      <c r="C33489">
        <v>44807</v>
      </c>
      <c r="D33489" s="1" t="s">
        <v>146169</v>
      </c>
      <c r="E33489" s="1" t="s">
        <v>54528</v>
      </c>
      <c r="F33489" s="1" t="s">
        <v>58609</v>
      </c>
      <c r="G33489" s="1"/>
      <c r="H33489">
        <v>1</v>
      </c>
      <c r="I33489">
        <v>587.5</v>
      </c>
      <c r="J33489">
        <v>588</v>
      </c>
    </row>
    <row r="33490" spans="1:10" x14ac:dyDescent="0.25">
      <c r="A33490">
        <v>36449</v>
      </c>
      <c r="B33490" s="3">
        <v>44621</v>
      </c>
      <c r="C33490">
        <v>44807</v>
      </c>
      <c r="D33490" s="1" t="s">
        <v>146169</v>
      </c>
      <c r="E33490" s="1" t="s">
        <v>2980</v>
      </c>
      <c r="F33490" s="1" t="s">
        <v>145932</v>
      </c>
      <c r="G33490" s="1"/>
      <c r="H33490">
        <v>1</v>
      </c>
      <c r="I33490">
        <v>537.5</v>
      </c>
      <c r="J33490">
        <v>538</v>
      </c>
    </row>
    <row r="33491" spans="1:10" x14ac:dyDescent="0.25">
      <c r="A33491">
        <v>36450</v>
      </c>
      <c r="B33491" s="3">
        <v>44621</v>
      </c>
      <c r="C33491">
        <v>44807</v>
      </c>
      <c r="D33491" s="1" t="s">
        <v>146169</v>
      </c>
      <c r="E33491" s="1" t="s">
        <v>2980</v>
      </c>
      <c r="F33491" s="1" t="s">
        <v>145896</v>
      </c>
      <c r="G33491" s="1"/>
      <c r="H33491">
        <v>1</v>
      </c>
      <c r="I33491">
        <v>537.5</v>
      </c>
      <c r="J33491">
        <v>538</v>
      </c>
    </row>
    <row r="33492" spans="1:10" x14ac:dyDescent="0.25">
      <c r="A33492">
        <v>36451</v>
      </c>
      <c r="B33492" s="3">
        <v>44621</v>
      </c>
      <c r="C33492">
        <v>44807</v>
      </c>
      <c r="D33492" s="1" t="s">
        <v>146169</v>
      </c>
      <c r="E33492" s="1" t="s">
        <v>2980</v>
      </c>
      <c r="F33492" s="1" t="s">
        <v>145897</v>
      </c>
      <c r="G33492" s="1"/>
      <c r="H33492">
        <v>1</v>
      </c>
      <c r="I33492">
        <v>537.5</v>
      </c>
      <c r="J33492">
        <v>538</v>
      </c>
    </row>
    <row r="33493" spans="1:10" x14ac:dyDescent="0.25">
      <c r="A33493">
        <v>36453</v>
      </c>
      <c r="B33493" s="3">
        <v>44621</v>
      </c>
      <c r="C33493">
        <v>44807</v>
      </c>
      <c r="D33493" s="1" t="s">
        <v>146172</v>
      </c>
      <c r="E33493" s="1" t="s">
        <v>613</v>
      </c>
      <c r="F33493" s="1" t="s">
        <v>3277</v>
      </c>
      <c r="G33493" s="1"/>
      <c r="H33493">
        <v>1</v>
      </c>
      <c r="I33493">
        <v>975</v>
      </c>
      <c r="J33493">
        <v>975</v>
      </c>
    </row>
    <row r="33494" spans="1:10" x14ac:dyDescent="0.25">
      <c r="A33494">
        <v>36454</v>
      </c>
      <c r="B33494" s="3">
        <v>44621</v>
      </c>
      <c r="C33494">
        <v>44807</v>
      </c>
      <c r="D33494" s="1" t="s">
        <v>146172</v>
      </c>
      <c r="E33494" s="1" t="s">
        <v>613</v>
      </c>
      <c r="F33494" s="1" t="s">
        <v>6086</v>
      </c>
      <c r="G33494" s="1"/>
      <c r="H33494">
        <v>1</v>
      </c>
      <c r="I33494">
        <v>975</v>
      </c>
      <c r="J33494">
        <v>975</v>
      </c>
    </row>
    <row r="33495" spans="1:10" x14ac:dyDescent="0.25">
      <c r="A33495">
        <v>36455</v>
      </c>
      <c r="B33495" s="3">
        <v>44621</v>
      </c>
      <c r="C33495">
        <v>44807</v>
      </c>
      <c r="D33495" s="1" t="s">
        <v>146172</v>
      </c>
      <c r="E33495" s="1" t="s">
        <v>3168</v>
      </c>
      <c r="F33495" s="1" t="s">
        <v>145478</v>
      </c>
      <c r="G33495" s="1"/>
      <c r="H33495">
        <v>1</v>
      </c>
      <c r="I33495">
        <v>737.5</v>
      </c>
      <c r="J33495">
        <v>738</v>
      </c>
    </row>
    <row r="33496" spans="1:10" x14ac:dyDescent="0.25">
      <c r="A33496">
        <v>36456</v>
      </c>
      <c r="B33496" s="3">
        <v>44621</v>
      </c>
      <c r="C33496">
        <v>44807</v>
      </c>
      <c r="D33496" s="1" t="s">
        <v>146172</v>
      </c>
      <c r="E33496" s="1" t="s">
        <v>3168</v>
      </c>
      <c r="F33496" s="1" t="s">
        <v>3169</v>
      </c>
      <c r="G33496" s="1"/>
      <c r="H33496">
        <v>1</v>
      </c>
      <c r="I33496">
        <v>737.5</v>
      </c>
      <c r="J33496">
        <v>738</v>
      </c>
    </row>
    <row r="33497" spans="1:10" x14ac:dyDescent="0.25">
      <c r="A33497">
        <v>36457</v>
      </c>
      <c r="B33497" s="3">
        <v>44621</v>
      </c>
      <c r="C33497">
        <v>44807</v>
      </c>
      <c r="D33497" s="1" t="s">
        <v>146172</v>
      </c>
      <c r="E33497" s="1" t="s">
        <v>3168</v>
      </c>
      <c r="F33497" s="1" t="s">
        <v>81166</v>
      </c>
      <c r="G33497" s="1"/>
      <c r="H33497">
        <v>1</v>
      </c>
      <c r="I33497">
        <v>737.5</v>
      </c>
      <c r="J33497">
        <v>738</v>
      </c>
    </row>
    <row r="33498" spans="1:10" x14ac:dyDescent="0.25">
      <c r="A33498">
        <v>36458</v>
      </c>
      <c r="B33498" s="3">
        <v>44621</v>
      </c>
      <c r="C33498">
        <v>44807</v>
      </c>
      <c r="D33498" s="1" t="s">
        <v>146172</v>
      </c>
      <c r="E33498" s="1" t="s">
        <v>7538</v>
      </c>
      <c r="F33498" s="1" t="s">
        <v>7560</v>
      </c>
      <c r="G33498" s="1"/>
      <c r="H33498">
        <v>1</v>
      </c>
      <c r="I33498">
        <v>737.5</v>
      </c>
      <c r="J33498">
        <v>738</v>
      </c>
    </row>
    <row r="33499" spans="1:10" x14ac:dyDescent="0.25">
      <c r="A33499">
        <v>36459</v>
      </c>
      <c r="B33499" s="3">
        <v>44621</v>
      </c>
      <c r="C33499">
        <v>44807</v>
      </c>
      <c r="D33499" s="1" t="s">
        <v>146172</v>
      </c>
      <c r="E33499" s="1" t="s">
        <v>7538</v>
      </c>
      <c r="F33499" s="1" t="s">
        <v>12372</v>
      </c>
      <c r="G33499" s="1"/>
      <c r="H33499">
        <v>1</v>
      </c>
      <c r="I33499">
        <v>737.5</v>
      </c>
      <c r="J33499">
        <v>738</v>
      </c>
    </row>
    <row r="33500" spans="1:10" x14ac:dyDescent="0.25">
      <c r="A33500">
        <v>36460</v>
      </c>
      <c r="B33500" s="3">
        <v>44621</v>
      </c>
      <c r="C33500">
        <v>44807</v>
      </c>
      <c r="D33500" s="1" t="s">
        <v>146172</v>
      </c>
      <c r="E33500" s="1" t="s">
        <v>7538</v>
      </c>
      <c r="F33500" s="1" t="s">
        <v>7539</v>
      </c>
      <c r="G33500" s="1"/>
      <c r="H33500">
        <v>1</v>
      </c>
      <c r="I33500">
        <v>737.5</v>
      </c>
      <c r="J33500">
        <v>738</v>
      </c>
    </row>
    <row r="33501" spans="1:10" x14ac:dyDescent="0.25">
      <c r="A33501">
        <v>36461</v>
      </c>
      <c r="B33501" s="3">
        <v>44621</v>
      </c>
      <c r="C33501">
        <v>44807</v>
      </c>
      <c r="D33501" s="1" t="s">
        <v>146172</v>
      </c>
      <c r="E33501" s="1" t="s">
        <v>8042</v>
      </c>
      <c r="F33501" s="1" t="s">
        <v>39194</v>
      </c>
      <c r="G33501" s="1"/>
      <c r="H33501">
        <v>1</v>
      </c>
      <c r="I33501">
        <v>1237.5</v>
      </c>
      <c r="J33501">
        <v>1238</v>
      </c>
    </row>
    <row r="33502" spans="1:10" x14ac:dyDescent="0.25">
      <c r="A33502">
        <v>36462</v>
      </c>
      <c r="B33502" s="3">
        <v>44621</v>
      </c>
      <c r="C33502">
        <v>44807</v>
      </c>
      <c r="D33502" s="1" t="s">
        <v>146172</v>
      </c>
      <c r="E33502" s="1" t="s">
        <v>1285</v>
      </c>
      <c r="F33502" s="1" t="s">
        <v>19417</v>
      </c>
      <c r="G33502" s="1"/>
      <c r="H33502">
        <v>1</v>
      </c>
      <c r="I33502">
        <v>887.5</v>
      </c>
      <c r="J33502">
        <v>888</v>
      </c>
    </row>
    <row r="33503" spans="1:10" x14ac:dyDescent="0.25">
      <c r="A33503">
        <v>36463</v>
      </c>
      <c r="B33503" s="3">
        <v>44621</v>
      </c>
      <c r="C33503">
        <v>44807</v>
      </c>
      <c r="D33503" s="1" t="s">
        <v>146172</v>
      </c>
      <c r="E33503" s="1" t="s">
        <v>1285</v>
      </c>
      <c r="F33503" s="1" t="s">
        <v>13591</v>
      </c>
      <c r="G33503" s="1"/>
      <c r="H33503">
        <v>2</v>
      </c>
      <c r="I33503">
        <v>887.5</v>
      </c>
      <c r="J33503">
        <v>1775</v>
      </c>
    </row>
    <row r="33504" spans="1:10" x14ac:dyDescent="0.25">
      <c r="A33504">
        <v>36464</v>
      </c>
      <c r="B33504" s="3">
        <v>44621</v>
      </c>
      <c r="C33504">
        <v>44807</v>
      </c>
      <c r="D33504" s="1" t="s">
        <v>146172</v>
      </c>
      <c r="E33504" s="1" t="s">
        <v>1285</v>
      </c>
      <c r="F33504" s="1" t="s">
        <v>3844</v>
      </c>
      <c r="G33504" s="1"/>
      <c r="H33504">
        <v>1</v>
      </c>
      <c r="I33504">
        <v>887.5</v>
      </c>
      <c r="J33504">
        <v>888</v>
      </c>
    </row>
    <row r="33505" spans="1:10" x14ac:dyDescent="0.25">
      <c r="A33505">
        <v>36465</v>
      </c>
      <c r="B33505" s="3">
        <v>44621</v>
      </c>
      <c r="C33505">
        <v>44807</v>
      </c>
      <c r="D33505" s="1" t="s">
        <v>146172</v>
      </c>
      <c r="E33505" s="1" t="s">
        <v>1285</v>
      </c>
      <c r="F33505" s="1" t="s">
        <v>1286</v>
      </c>
      <c r="G33505" s="1"/>
      <c r="H33505">
        <v>1</v>
      </c>
      <c r="I33505">
        <v>887.5</v>
      </c>
      <c r="J33505">
        <v>888</v>
      </c>
    </row>
    <row r="33506" spans="1:10" x14ac:dyDescent="0.25">
      <c r="A33506">
        <v>36466</v>
      </c>
      <c r="B33506" s="3">
        <v>44621</v>
      </c>
      <c r="C33506">
        <v>44807</v>
      </c>
      <c r="D33506" s="1" t="s">
        <v>146172</v>
      </c>
      <c r="E33506" s="1" t="s">
        <v>10564</v>
      </c>
      <c r="F33506" s="1" t="s">
        <v>38470</v>
      </c>
      <c r="G33506" s="1"/>
      <c r="H33506">
        <v>1</v>
      </c>
      <c r="I33506">
        <v>1000</v>
      </c>
      <c r="J33506">
        <v>1000</v>
      </c>
    </row>
    <row r="33507" spans="1:10" x14ac:dyDescent="0.25">
      <c r="A33507">
        <v>36467</v>
      </c>
      <c r="B33507" s="3">
        <v>44621</v>
      </c>
      <c r="C33507">
        <v>44807</v>
      </c>
      <c r="D33507" s="1" t="s">
        <v>146172</v>
      </c>
      <c r="E33507" s="1" t="s">
        <v>10564</v>
      </c>
      <c r="F33507" s="1" t="s">
        <v>23978</v>
      </c>
      <c r="G33507" s="1"/>
      <c r="H33507">
        <v>1</v>
      </c>
      <c r="I33507">
        <v>1000</v>
      </c>
      <c r="J33507">
        <v>1000</v>
      </c>
    </row>
    <row r="33508" spans="1:10" x14ac:dyDescent="0.25">
      <c r="A33508">
        <v>36468</v>
      </c>
      <c r="B33508" s="3">
        <v>44621</v>
      </c>
      <c r="C33508">
        <v>44807</v>
      </c>
      <c r="D33508" s="1" t="s">
        <v>146172</v>
      </c>
      <c r="E33508" s="1" t="s">
        <v>17658</v>
      </c>
      <c r="F33508" s="1" t="s">
        <v>146109</v>
      </c>
      <c r="G33508" s="1"/>
      <c r="H33508">
        <v>1</v>
      </c>
      <c r="I33508">
        <v>1237.5</v>
      </c>
      <c r="J33508">
        <v>1238</v>
      </c>
    </row>
    <row r="33509" spans="1:10" x14ac:dyDescent="0.25">
      <c r="A33509">
        <v>36469</v>
      </c>
      <c r="B33509" s="3">
        <v>44621</v>
      </c>
      <c r="C33509">
        <v>44807</v>
      </c>
      <c r="D33509" s="1" t="s">
        <v>146172</v>
      </c>
      <c r="E33509" s="1" t="s">
        <v>4741</v>
      </c>
      <c r="F33509" s="1" t="s">
        <v>22691</v>
      </c>
      <c r="G33509" s="1"/>
      <c r="H33509">
        <v>1</v>
      </c>
      <c r="I33509">
        <v>687.5</v>
      </c>
      <c r="J33509">
        <v>688</v>
      </c>
    </row>
    <row r="33510" spans="1:10" x14ac:dyDescent="0.25">
      <c r="A33510">
        <v>36470</v>
      </c>
      <c r="B33510" s="3">
        <v>44621</v>
      </c>
      <c r="C33510">
        <v>44807</v>
      </c>
      <c r="D33510" s="1" t="s">
        <v>146172</v>
      </c>
      <c r="E33510" s="1" t="s">
        <v>4741</v>
      </c>
      <c r="F33510" s="1" t="s">
        <v>6783</v>
      </c>
      <c r="G33510" s="1"/>
      <c r="H33510">
        <v>1</v>
      </c>
      <c r="I33510">
        <v>687.5</v>
      </c>
      <c r="J33510">
        <v>688</v>
      </c>
    </row>
    <row r="33511" spans="1:10" x14ac:dyDescent="0.25">
      <c r="A33511">
        <v>36471</v>
      </c>
      <c r="B33511" s="3">
        <v>44621</v>
      </c>
      <c r="C33511">
        <v>44807</v>
      </c>
      <c r="D33511" s="1" t="s">
        <v>146172</v>
      </c>
      <c r="E33511" s="1" t="s">
        <v>17732</v>
      </c>
      <c r="F33511" s="1" t="s">
        <v>19344</v>
      </c>
      <c r="G33511" s="1"/>
      <c r="H33511">
        <v>1</v>
      </c>
      <c r="I33511">
        <v>687.5</v>
      </c>
      <c r="J33511">
        <v>688</v>
      </c>
    </row>
    <row r="33512" spans="1:10" x14ac:dyDescent="0.25">
      <c r="A33512">
        <v>36472</v>
      </c>
      <c r="B33512" s="3">
        <v>44621</v>
      </c>
      <c r="C33512">
        <v>44807</v>
      </c>
      <c r="D33512" s="1" t="s">
        <v>146172</v>
      </c>
      <c r="E33512" s="1" t="s">
        <v>17732</v>
      </c>
      <c r="F33512" s="1" t="s">
        <v>31088</v>
      </c>
      <c r="G33512" s="1"/>
      <c r="H33512">
        <v>1</v>
      </c>
      <c r="I33512">
        <v>687.5</v>
      </c>
      <c r="J33512">
        <v>688</v>
      </c>
    </row>
    <row r="33513" spans="1:10" x14ac:dyDescent="0.25">
      <c r="A33513">
        <v>36473</v>
      </c>
      <c r="B33513" s="3">
        <v>44621</v>
      </c>
      <c r="C33513">
        <v>44807</v>
      </c>
      <c r="D33513" s="1" t="s">
        <v>146172</v>
      </c>
      <c r="E33513" s="1" t="s">
        <v>25780</v>
      </c>
      <c r="F33513" s="1" t="s">
        <v>33280</v>
      </c>
      <c r="G33513" s="1"/>
      <c r="H33513">
        <v>1</v>
      </c>
      <c r="I33513">
        <v>737.5</v>
      </c>
      <c r="J33513">
        <v>738</v>
      </c>
    </row>
    <row r="33514" spans="1:10" x14ac:dyDescent="0.25">
      <c r="A33514">
        <v>36474</v>
      </c>
      <c r="B33514" s="3">
        <v>44621</v>
      </c>
      <c r="C33514">
        <v>44807</v>
      </c>
      <c r="D33514" s="1" t="s">
        <v>146172</v>
      </c>
      <c r="E33514" s="1" t="s">
        <v>522</v>
      </c>
      <c r="F33514" s="1" t="s">
        <v>523</v>
      </c>
      <c r="G33514" s="1"/>
      <c r="H33514">
        <v>1</v>
      </c>
      <c r="I33514">
        <v>775</v>
      </c>
      <c r="J33514">
        <v>775</v>
      </c>
    </row>
    <row r="33515" spans="1:10" x14ac:dyDescent="0.25">
      <c r="A33515">
        <v>36475</v>
      </c>
      <c r="B33515" s="3">
        <v>44621</v>
      </c>
      <c r="C33515">
        <v>44807</v>
      </c>
      <c r="D33515" s="1" t="s">
        <v>146172</v>
      </c>
      <c r="E33515" s="1" t="s">
        <v>522</v>
      </c>
      <c r="F33515" s="1" t="s">
        <v>25873</v>
      </c>
      <c r="G33515" s="1"/>
      <c r="H33515">
        <v>1</v>
      </c>
      <c r="I33515">
        <v>775</v>
      </c>
      <c r="J33515">
        <v>775</v>
      </c>
    </row>
    <row r="33516" spans="1:10" x14ac:dyDescent="0.25">
      <c r="A33516">
        <v>36476</v>
      </c>
      <c r="B33516" s="3">
        <v>44621</v>
      </c>
      <c r="C33516">
        <v>44807</v>
      </c>
      <c r="D33516" s="1" t="s">
        <v>146172</v>
      </c>
      <c r="E33516" s="1" t="s">
        <v>404</v>
      </c>
      <c r="F33516" s="1" t="s">
        <v>4789</v>
      </c>
      <c r="G33516" s="1"/>
      <c r="H33516">
        <v>1</v>
      </c>
      <c r="I33516">
        <v>850</v>
      </c>
      <c r="J33516">
        <v>850</v>
      </c>
    </row>
    <row r="33517" spans="1:10" x14ac:dyDescent="0.25">
      <c r="A33517">
        <v>36477</v>
      </c>
      <c r="B33517" s="3">
        <v>44621</v>
      </c>
      <c r="C33517">
        <v>44807</v>
      </c>
      <c r="D33517" s="1" t="s">
        <v>146172</v>
      </c>
      <c r="E33517" s="1" t="s">
        <v>71460</v>
      </c>
      <c r="F33517" s="1" t="s">
        <v>71461</v>
      </c>
      <c r="G33517" s="1"/>
      <c r="H33517">
        <v>1</v>
      </c>
      <c r="I33517">
        <v>1312.5</v>
      </c>
      <c r="J33517">
        <v>1312</v>
      </c>
    </row>
    <row r="33518" spans="1:10" x14ac:dyDescent="0.25">
      <c r="A33518">
        <v>36478</v>
      </c>
      <c r="B33518" s="3">
        <v>44621</v>
      </c>
      <c r="C33518">
        <v>44807</v>
      </c>
      <c r="D33518" s="1" t="s">
        <v>146172</v>
      </c>
      <c r="E33518" s="1" t="s">
        <v>4031</v>
      </c>
      <c r="F33518" s="1" t="s">
        <v>6705</v>
      </c>
      <c r="G33518" s="1"/>
      <c r="H33518">
        <v>1</v>
      </c>
      <c r="I33518">
        <v>737.5</v>
      </c>
      <c r="J33518">
        <v>738</v>
      </c>
    </row>
    <row r="33519" spans="1:10" x14ac:dyDescent="0.25">
      <c r="A33519">
        <v>36479</v>
      </c>
      <c r="B33519" s="3">
        <v>44621</v>
      </c>
      <c r="C33519">
        <v>44807</v>
      </c>
      <c r="D33519" s="1" t="s">
        <v>146172</v>
      </c>
      <c r="E33519" s="1" t="s">
        <v>1754</v>
      </c>
      <c r="F33519" s="1" t="s">
        <v>1755</v>
      </c>
      <c r="G33519" s="1"/>
      <c r="H33519">
        <v>1</v>
      </c>
      <c r="I33519">
        <v>612.5</v>
      </c>
      <c r="J33519">
        <v>612</v>
      </c>
    </row>
    <row r="33520" spans="1:10" x14ac:dyDescent="0.25">
      <c r="A33520">
        <v>36480</v>
      </c>
      <c r="B33520" s="3">
        <v>44621</v>
      </c>
      <c r="C33520">
        <v>44807</v>
      </c>
      <c r="D33520" s="1" t="s">
        <v>146172</v>
      </c>
      <c r="E33520" s="1" t="s">
        <v>1141</v>
      </c>
      <c r="F33520" s="1" t="s">
        <v>3847</v>
      </c>
      <c r="G33520" s="1"/>
      <c r="H33520">
        <v>1</v>
      </c>
      <c r="I33520">
        <v>650</v>
      </c>
      <c r="J33520">
        <v>650</v>
      </c>
    </row>
    <row r="33521" spans="1:10" x14ac:dyDescent="0.25">
      <c r="A33521">
        <v>36481</v>
      </c>
      <c r="B33521" s="3">
        <v>44621</v>
      </c>
      <c r="C33521">
        <v>44807</v>
      </c>
      <c r="D33521" s="1" t="s">
        <v>146172</v>
      </c>
      <c r="E33521" s="1" t="s">
        <v>1141</v>
      </c>
      <c r="F33521" s="1" t="s">
        <v>3627</v>
      </c>
      <c r="G33521" s="1"/>
      <c r="H33521">
        <v>1</v>
      </c>
      <c r="I33521">
        <v>650</v>
      </c>
      <c r="J33521">
        <v>650</v>
      </c>
    </row>
    <row r="33522" spans="1:10" x14ac:dyDescent="0.25">
      <c r="A33522">
        <v>36483</v>
      </c>
      <c r="B33522" s="3">
        <v>44621</v>
      </c>
      <c r="C33522">
        <v>44837</v>
      </c>
      <c r="D33522" s="1" t="s">
        <v>146089</v>
      </c>
      <c r="E33522" s="1" t="s">
        <v>359</v>
      </c>
      <c r="F33522" s="1" t="s">
        <v>1878</v>
      </c>
      <c r="G33522" s="1"/>
      <c r="H33522">
        <v>1</v>
      </c>
      <c r="I33522">
        <v>1075</v>
      </c>
      <c r="J33522">
        <v>1075</v>
      </c>
    </row>
    <row r="33523" spans="1:10" x14ac:dyDescent="0.25">
      <c r="A33523">
        <v>36484</v>
      </c>
      <c r="B33523" s="3">
        <v>44621</v>
      </c>
      <c r="C33523">
        <v>44837</v>
      </c>
      <c r="D33523" s="1" t="s">
        <v>146089</v>
      </c>
      <c r="E33523" s="1" t="s">
        <v>3894</v>
      </c>
      <c r="F33523" s="1" t="s">
        <v>145596</v>
      </c>
      <c r="G33523" s="1"/>
      <c r="H33523">
        <v>1</v>
      </c>
      <c r="I33523">
        <v>331.25</v>
      </c>
      <c r="J33523">
        <v>331</v>
      </c>
    </row>
    <row r="33524" spans="1:10" x14ac:dyDescent="0.25">
      <c r="A33524">
        <v>36485</v>
      </c>
      <c r="B33524" s="3">
        <v>44621</v>
      </c>
      <c r="C33524">
        <v>44837</v>
      </c>
      <c r="D33524" s="1" t="s">
        <v>146089</v>
      </c>
      <c r="E33524" s="1" t="s">
        <v>18362</v>
      </c>
      <c r="F33524" s="1" t="s">
        <v>50695</v>
      </c>
      <c r="G33524" s="1"/>
      <c r="H33524">
        <v>1</v>
      </c>
      <c r="I33524">
        <v>412.5</v>
      </c>
      <c r="J33524">
        <v>412</v>
      </c>
    </row>
    <row r="33525" spans="1:10" x14ac:dyDescent="0.25">
      <c r="A33525">
        <v>36486</v>
      </c>
      <c r="B33525" s="3">
        <v>44621</v>
      </c>
      <c r="C33525">
        <v>44837</v>
      </c>
      <c r="D33525" s="1" t="s">
        <v>146089</v>
      </c>
      <c r="E33525" s="1" t="s">
        <v>1276</v>
      </c>
      <c r="F33525" s="1" t="s">
        <v>14730</v>
      </c>
      <c r="G33525" s="1"/>
      <c r="H33525">
        <v>1</v>
      </c>
      <c r="I33525">
        <v>1475</v>
      </c>
      <c r="J33525">
        <v>1475</v>
      </c>
    </row>
    <row r="33526" spans="1:10" x14ac:dyDescent="0.25">
      <c r="A33526">
        <v>36487</v>
      </c>
      <c r="B33526" s="3">
        <v>44621</v>
      </c>
      <c r="C33526">
        <v>44837</v>
      </c>
      <c r="D33526" s="1" t="s">
        <v>146089</v>
      </c>
      <c r="E33526" s="1" t="s">
        <v>6558</v>
      </c>
      <c r="F33526" s="1" t="s">
        <v>36469</v>
      </c>
      <c r="G33526" s="1"/>
      <c r="H33526">
        <v>1</v>
      </c>
      <c r="I33526">
        <v>587.5</v>
      </c>
      <c r="J33526">
        <v>588</v>
      </c>
    </row>
    <row r="33527" spans="1:10" x14ac:dyDescent="0.25">
      <c r="A33527">
        <v>36488</v>
      </c>
      <c r="B33527" s="3">
        <v>44621</v>
      </c>
      <c r="C33527">
        <v>44837</v>
      </c>
      <c r="D33527" s="1" t="s">
        <v>146089</v>
      </c>
      <c r="E33527" s="1" t="s">
        <v>6319</v>
      </c>
      <c r="F33527" s="1" t="s">
        <v>9436</v>
      </c>
      <c r="G33527" s="1"/>
      <c r="H33527">
        <v>1</v>
      </c>
      <c r="I33527">
        <v>1425</v>
      </c>
      <c r="J33527">
        <v>1425</v>
      </c>
    </row>
    <row r="33528" spans="1:10" x14ac:dyDescent="0.25">
      <c r="A33528">
        <v>36489</v>
      </c>
      <c r="B33528" s="3">
        <v>44621</v>
      </c>
      <c r="C33528">
        <v>44837</v>
      </c>
      <c r="D33528" s="1" t="s">
        <v>146089</v>
      </c>
      <c r="E33528" s="1" t="s">
        <v>2006</v>
      </c>
      <c r="F33528" s="1" t="s">
        <v>23894</v>
      </c>
      <c r="G33528" s="1"/>
      <c r="H33528">
        <v>1</v>
      </c>
      <c r="I33528">
        <v>925</v>
      </c>
      <c r="J33528">
        <v>925</v>
      </c>
    </row>
    <row r="33529" spans="1:10" x14ac:dyDescent="0.25">
      <c r="A33529">
        <v>36490</v>
      </c>
      <c r="B33529" s="3">
        <v>44621</v>
      </c>
      <c r="C33529">
        <v>44837</v>
      </c>
      <c r="D33529" s="1" t="s">
        <v>146089</v>
      </c>
      <c r="E33529" s="1" t="s">
        <v>8309</v>
      </c>
      <c r="F33529" s="1" t="s">
        <v>146173</v>
      </c>
      <c r="G33529" s="1"/>
      <c r="H33529">
        <v>1</v>
      </c>
      <c r="I33529">
        <v>356.25</v>
      </c>
      <c r="J33529">
        <v>356</v>
      </c>
    </row>
    <row r="33530" spans="1:10" x14ac:dyDescent="0.25">
      <c r="A33530">
        <v>36491</v>
      </c>
      <c r="B33530" s="3">
        <v>44621</v>
      </c>
      <c r="C33530">
        <v>44837</v>
      </c>
      <c r="D33530" s="1" t="s">
        <v>146089</v>
      </c>
      <c r="E33530" s="1" t="s">
        <v>55004</v>
      </c>
      <c r="F33530" s="1" t="s">
        <v>145963</v>
      </c>
      <c r="G33530" s="1"/>
      <c r="H33530">
        <v>1</v>
      </c>
      <c r="I33530">
        <v>587.5</v>
      </c>
      <c r="J33530">
        <v>588</v>
      </c>
    </row>
    <row r="33531" spans="1:10" x14ac:dyDescent="0.25">
      <c r="A33531">
        <v>36492</v>
      </c>
      <c r="B33531" s="3">
        <v>44621</v>
      </c>
      <c r="C33531">
        <v>44837</v>
      </c>
      <c r="D33531" s="1" t="s">
        <v>146089</v>
      </c>
      <c r="E33531" s="1" t="s">
        <v>736</v>
      </c>
      <c r="F33531" s="1" t="s">
        <v>145945</v>
      </c>
      <c r="G33531" s="1"/>
      <c r="H33531">
        <v>1</v>
      </c>
      <c r="I33531">
        <v>587.5</v>
      </c>
      <c r="J33531">
        <v>588</v>
      </c>
    </row>
    <row r="33532" spans="1:10" x14ac:dyDescent="0.25">
      <c r="A33532">
        <v>36493</v>
      </c>
      <c r="B33532" s="3">
        <v>44621</v>
      </c>
      <c r="C33532">
        <v>44837</v>
      </c>
      <c r="D33532" s="1" t="s">
        <v>146089</v>
      </c>
      <c r="E33532" s="1" t="s">
        <v>2306</v>
      </c>
      <c r="F33532" s="1" t="s">
        <v>146174</v>
      </c>
      <c r="G33532" s="1"/>
      <c r="H33532">
        <v>1</v>
      </c>
      <c r="I33532">
        <v>775</v>
      </c>
      <c r="J33532">
        <v>775</v>
      </c>
    </row>
    <row r="33533" spans="1:10" x14ac:dyDescent="0.25">
      <c r="A33533">
        <v>36494</v>
      </c>
      <c r="B33533" s="3">
        <v>44621</v>
      </c>
      <c r="C33533">
        <v>44837</v>
      </c>
      <c r="D33533" s="1" t="s">
        <v>146089</v>
      </c>
      <c r="E33533" s="1" t="s">
        <v>1061</v>
      </c>
      <c r="F33533" s="1" t="s">
        <v>145899</v>
      </c>
      <c r="G33533" s="1"/>
      <c r="H33533">
        <v>1</v>
      </c>
      <c r="I33533">
        <v>737.5</v>
      </c>
      <c r="J33533">
        <v>738</v>
      </c>
    </row>
    <row r="33534" spans="1:10" x14ac:dyDescent="0.25">
      <c r="A33534">
        <v>36495</v>
      </c>
      <c r="B33534" s="3">
        <v>44621</v>
      </c>
      <c r="C33534">
        <v>44837</v>
      </c>
      <c r="D33534" s="1" t="s">
        <v>146089</v>
      </c>
      <c r="E33534" s="1" t="s">
        <v>2219</v>
      </c>
      <c r="F33534" s="1" t="s">
        <v>9192</v>
      </c>
      <c r="G33534" s="1"/>
      <c r="H33534">
        <v>1</v>
      </c>
      <c r="I33534">
        <v>1181.25</v>
      </c>
      <c r="J33534">
        <v>1181</v>
      </c>
    </row>
    <row r="33535" spans="1:10" x14ac:dyDescent="0.25">
      <c r="A33535">
        <v>36496</v>
      </c>
      <c r="B33535" s="3">
        <v>44621</v>
      </c>
      <c r="C33535">
        <v>44837</v>
      </c>
      <c r="D33535" s="1" t="s">
        <v>146089</v>
      </c>
      <c r="E33535" s="1" t="s">
        <v>57</v>
      </c>
      <c r="F33535" s="1" t="s">
        <v>58</v>
      </c>
      <c r="G33535" s="1"/>
      <c r="H33535">
        <v>1</v>
      </c>
      <c r="I33535">
        <v>775</v>
      </c>
      <c r="J33535">
        <v>775</v>
      </c>
    </row>
    <row r="33536" spans="1:10" x14ac:dyDescent="0.25">
      <c r="A33536">
        <v>36498</v>
      </c>
      <c r="B33536" s="3">
        <v>44621</v>
      </c>
      <c r="C33536">
        <v>44837</v>
      </c>
      <c r="D33536" s="1" t="s">
        <v>146175</v>
      </c>
      <c r="E33536" s="1" t="s">
        <v>960</v>
      </c>
      <c r="F33536" s="1" t="s">
        <v>961</v>
      </c>
      <c r="G33536" s="1"/>
      <c r="H33536">
        <v>1</v>
      </c>
      <c r="I33536">
        <v>975</v>
      </c>
      <c r="J33536">
        <v>975</v>
      </c>
    </row>
    <row r="33537" spans="1:10" x14ac:dyDescent="0.25">
      <c r="A33537">
        <v>36499</v>
      </c>
      <c r="B33537" s="3">
        <v>44621</v>
      </c>
      <c r="C33537">
        <v>44837</v>
      </c>
      <c r="D33537" s="1" t="s">
        <v>146175</v>
      </c>
      <c r="E33537" s="1" t="s">
        <v>29809</v>
      </c>
      <c r="F33537" s="1" t="s">
        <v>55258</v>
      </c>
      <c r="G33537" s="1"/>
      <c r="H33537">
        <v>1</v>
      </c>
      <c r="I33537">
        <v>812.5</v>
      </c>
      <c r="J33537">
        <v>812</v>
      </c>
    </row>
    <row r="33538" spans="1:10" x14ac:dyDescent="0.25">
      <c r="A33538">
        <v>36500</v>
      </c>
      <c r="B33538" s="3">
        <v>44621</v>
      </c>
      <c r="C33538">
        <v>44837</v>
      </c>
      <c r="D33538" s="1" t="s">
        <v>146175</v>
      </c>
      <c r="E33538" s="1" t="s">
        <v>5423</v>
      </c>
      <c r="F33538" s="1" t="s">
        <v>17403</v>
      </c>
      <c r="G33538" s="1"/>
      <c r="H33538">
        <v>1</v>
      </c>
      <c r="I33538">
        <v>1000</v>
      </c>
      <c r="J33538">
        <v>1000</v>
      </c>
    </row>
    <row r="33539" spans="1:10" x14ac:dyDescent="0.25">
      <c r="A33539">
        <v>36501</v>
      </c>
      <c r="B33539" s="3">
        <v>44621</v>
      </c>
      <c r="C33539">
        <v>44837</v>
      </c>
      <c r="D33539" s="1" t="s">
        <v>146175</v>
      </c>
      <c r="E33539" s="1" t="s">
        <v>996</v>
      </c>
      <c r="F33539" s="1" t="s">
        <v>18768</v>
      </c>
      <c r="G33539" s="1"/>
      <c r="H33539">
        <v>1</v>
      </c>
      <c r="I33539">
        <v>1162.5</v>
      </c>
      <c r="J33539">
        <v>1162</v>
      </c>
    </row>
    <row r="33540" spans="1:10" x14ac:dyDescent="0.25">
      <c r="A33540">
        <v>36502</v>
      </c>
      <c r="B33540" s="3">
        <v>44621</v>
      </c>
      <c r="C33540">
        <v>44837</v>
      </c>
      <c r="D33540" s="1" t="s">
        <v>146175</v>
      </c>
      <c r="E33540" s="1" t="s">
        <v>596</v>
      </c>
      <c r="F33540" s="1" t="s">
        <v>1119</v>
      </c>
      <c r="G33540" s="1"/>
      <c r="H33540">
        <v>1</v>
      </c>
      <c r="I33540">
        <v>1350</v>
      </c>
      <c r="J33540">
        <v>1350</v>
      </c>
    </row>
    <row r="33541" spans="1:10" x14ac:dyDescent="0.25">
      <c r="A33541">
        <v>36503</v>
      </c>
      <c r="B33541" s="3">
        <v>44621</v>
      </c>
      <c r="C33541">
        <v>44837</v>
      </c>
      <c r="D33541" s="1" t="s">
        <v>146175</v>
      </c>
      <c r="E33541" s="1" t="s">
        <v>7302</v>
      </c>
      <c r="F33541" s="1" t="s">
        <v>11654</v>
      </c>
      <c r="G33541" s="1"/>
      <c r="H33541">
        <v>1</v>
      </c>
      <c r="I33541">
        <v>1037.5</v>
      </c>
      <c r="J33541">
        <v>1038</v>
      </c>
    </row>
    <row r="33542" spans="1:10" x14ac:dyDescent="0.25">
      <c r="A33542">
        <v>36504</v>
      </c>
      <c r="B33542" s="3">
        <v>44621</v>
      </c>
      <c r="C33542">
        <v>44837</v>
      </c>
      <c r="D33542" s="1" t="s">
        <v>146175</v>
      </c>
      <c r="E33542" s="1" t="s">
        <v>2306</v>
      </c>
      <c r="F33542" s="1" t="s">
        <v>146176</v>
      </c>
      <c r="G33542" s="1"/>
      <c r="H33542">
        <v>1</v>
      </c>
      <c r="I33542">
        <v>775</v>
      </c>
      <c r="J33542">
        <v>775</v>
      </c>
    </row>
    <row r="33543" spans="1:10" x14ac:dyDescent="0.25">
      <c r="A33543">
        <v>36505</v>
      </c>
      <c r="B33543" s="3">
        <v>44621</v>
      </c>
      <c r="C33543">
        <v>44837</v>
      </c>
      <c r="D33543" s="1" t="s">
        <v>146175</v>
      </c>
      <c r="E33543" s="1" t="s">
        <v>996</v>
      </c>
      <c r="F33543" s="1" t="s">
        <v>43580</v>
      </c>
      <c r="G33543" s="1"/>
      <c r="H33543">
        <v>1</v>
      </c>
      <c r="I33543">
        <v>1162.5</v>
      </c>
      <c r="J33543">
        <v>1162</v>
      </c>
    </row>
    <row r="33544" spans="1:10" x14ac:dyDescent="0.25">
      <c r="A33544">
        <v>36506</v>
      </c>
      <c r="B33544" s="3">
        <v>44621</v>
      </c>
      <c r="C33544">
        <v>44837</v>
      </c>
      <c r="D33544" s="1" t="s">
        <v>146175</v>
      </c>
      <c r="E33544" s="1" t="s">
        <v>2980</v>
      </c>
      <c r="F33544" s="1" t="s">
        <v>145896</v>
      </c>
      <c r="G33544" s="1"/>
      <c r="H33544">
        <v>1</v>
      </c>
      <c r="I33544">
        <v>537.5</v>
      </c>
      <c r="J33544">
        <v>538</v>
      </c>
    </row>
    <row r="33545" spans="1:10" x14ac:dyDescent="0.25">
      <c r="A33545">
        <v>36507</v>
      </c>
      <c r="B33545" s="3">
        <v>44621</v>
      </c>
      <c r="C33545">
        <v>44837</v>
      </c>
      <c r="D33545" s="1" t="s">
        <v>146175</v>
      </c>
      <c r="E33545" s="1" t="s">
        <v>4953</v>
      </c>
      <c r="F33545" s="1" t="s">
        <v>64037</v>
      </c>
      <c r="G33545" s="1"/>
      <c r="H33545">
        <v>1</v>
      </c>
      <c r="I33545">
        <v>887.5</v>
      </c>
      <c r="J33545">
        <v>888</v>
      </c>
    </row>
    <row r="33546" spans="1:10" x14ac:dyDescent="0.25">
      <c r="A33546">
        <v>36508</v>
      </c>
      <c r="B33546" s="3">
        <v>44621</v>
      </c>
      <c r="C33546">
        <v>44837</v>
      </c>
      <c r="D33546" s="1" t="s">
        <v>146175</v>
      </c>
      <c r="E33546" s="1" t="s">
        <v>29809</v>
      </c>
      <c r="F33546" s="1" t="s">
        <v>49272</v>
      </c>
      <c r="G33546" s="1"/>
      <c r="H33546">
        <v>1</v>
      </c>
      <c r="I33546">
        <v>812.5</v>
      </c>
      <c r="J33546">
        <v>812</v>
      </c>
    </row>
    <row r="33547" spans="1:10" x14ac:dyDescent="0.25">
      <c r="A33547">
        <v>36509</v>
      </c>
      <c r="B33547" s="3">
        <v>44621</v>
      </c>
      <c r="C33547">
        <v>44837</v>
      </c>
      <c r="D33547" s="1" t="s">
        <v>146175</v>
      </c>
      <c r="E33547" s="1" t="s">
        <v>49105</v>
      </c>
      <c r="F33547" s="1" t="s">
        <v>65092</v>
      </c>
      <c r="G33547" s="1"/>
      <c r="H33547">
        <v>1</v>
      </c>
      <c r="I33547">
        <v>1862.5</v>
      </c>
      <c r="J33547">
        <v>1862</v>
      </c>
    </row>
    <row r="33548" spans="1:10" x14ac:dyDescent="0.25">
      <c r="A33548">
        <v>36510</v>
      </c>
      <c r="B33548" s="3">
        <v>44621</v>
      </c>
      <c r="C33548">
        <v>44837</v>
      </c>
      <c r="D33548" s="1" t="s">
        <v>146175</v>
      </c>
      <c r="E33548" s="1" t="s">
        <v>8094</v>
      </c>
      <c r="F33548" s="1" t="s">
        <v>18910</v>
      </c>
      <c r="G33548" s="1"/>
      <c r="H33548">
        <v>1</v>
      </c>
      <c r="I33548">
        <v>1037.5</v>
      </c>
      <c r="J33548">
        <v>1038</v>
      </c>
    </row>
    <row r="33549" spans="1:10" x14ac:dyDescent="0.25">
      <c r="A33549">
        <v>36511</v>
      </c>
      <c r="B33549" s="3">
        <v>44621</v>
      </c>
      <c r="C33549">
        <v>44837</v>
      </c>
      <c r="D33549" s="1" t="s">
        <v>146175</v>
      </c>
      <c r="E33549" s="1" t="s">
        <v>8130</v>
      </c>
      <c r="F33549" s="1" t="s">
        <v>41898</v>
      </c>
      <c r="G33549" s="1"/>
      <c r="H33549">
        <v>1</v>
      </c>
      <c r="I33549">
        <v>650</v>
      </c>
      <c r="J33549">
        <v>650</v>
      </c>
    </row>
    <row r="33550" spans="1:10" x14ac:dyDescent="0.25">
      <c r="A33550">
        <v>36512</v>
      </c>
      <c r="B33550" s="3">
        <v>44621</v>
      </c>
      <c r="C33550">
        <v>44837</v>
      </c>
      <c r="D33550" s="1" t="s">
        <v>146175</v>
      </c>
      <c r="E33550" s="1" t="s">
        <v>300</v>
      </c>
      <c r="F33550" s="1" t="s">
        <v>17380</v>
      </c>
      <c r="G33550" s="1"/>
      <c r="H33550">
        <v>1</v>
      </c>
      <c r="I33550">
        <v>1237.5</v>
      </c>
      <c r="J33550">
        <v>1238</v>
      </c>
    </row>
    <row r="33551" spans="1:10" x14ac:dyDescent="0.25">
      <c r="A33551">
        <v>36513</v>
      </c>
      <c r="B33551" s="3">
        <v>44621</v>
      </c>
      <c r="C33551">
        <v>44837</v>
      </c>
      <c r="D33551" s="1" t="s">
        <v>146175</v>
      </c>
      <c r="E33551" s="1" t="s">
        <v>669</v>
      </c>
      <c r="F33551" s="1" t="s">
        <v>17694</v>
      </c>
      <c r="G33551" s="1"/>
      <c r="H33551">
        <v>1</v>
      </c>
      <c r="I33551">
        <v>1625</v>
      </c>
      <c r="J33551">
        <v>1625</v>
      </c>
    </row>
    <row r="33552" spans="1:10" x14ac:dyDescent="0.25">
      <c r="A33552">
        <v>36514</v>
      </c>
      <c r="B33552" s="3">
        <v>44621</v>
      </c>
      <c r="C33552">
        <v>44837</v>
      </c>
      <c r="D33552" s="1" t="s">
        <v>146175</v>
      </c>
      <c r="E33552" s="1" t="s">
        <v>248</v>
      </c>
      <c r="F33552" s="1" t="s">
        <v>146177</v>
      </c>
      <c r="G33552" s="1"/>
      <c r="H33552">
        <v>1</v>
      </c>
      <c r="I33552">
        <v>887.5</v>
      </c>
      <c r="J33552">
        <v>888</v>
      </c>
    </row>
    <row r="33553" spans="1:10" x14ac:dyDescent="0.25">
      <c r="A33553">
        <v>36515</v>
      </c>
      <c r="B33553" s="3">
        <v>44621</v>
      </c>
      <c r="C33553">
        <v>44837</v>
      </c>
      <c r="D33553" s="1" t="s">
        <v>146175</v>
      </c>
      <c r="E33553" s="1" t="s">
        <v>12849</v>
      </c>
      <c r="F33553" s="1" t="s">
        <v>13989</v>
      </c>
      <c r="G33553" s="1"/>
      <c r="H33553">
        <v>1</v>
      </c>
      <c r="I33553">
        <v>1075</v>
      </c>
      <c r="J33553">
        <v>1075</v>
      </c>
    </row>
    <row r="33554" spans="1:10" x14ac:dyDescent="0.25">
      <c r="A33554">
        <v>36516</v>
      </c>
      <c r="B33554" s="3">
        <v>44621</v>
      </c>
      <c r="C33554">
        <v>44837</v>
      </c>
      <c r="D33554" s="1" t="s">
        <v>146175</v>
      </c>
      <c r="E33554" s="1" t="s">
        <v>12849</v>
      </c>
      <c r="F33554" s="1" t="s">
        <v>65481</v>
      </c>
      <c r="G33554" s="1"/>
      <c r="H33554">
        <v>1</v>
      </c>
      <c r="I33554">
        <v>1075</v>
      </c>
      <c r="J33554">
        <v>1075</v>
      </c>
    </row>
    <row r="33555" spans="1:10" x14ac:dyDescent="0.25">
      <c r="A33555">
        <v>36517</v>
      </c>
      <c r="B33555" s="3">
        <v>44621</v>
      </c>
      <c r="C33555">
        <v>44837</v>
      </c>
      <c r="D33555" s="1" t="s">
        <v>146175</v>
      </c>
      <c r="E33555" s="1" t="s">
        <v>5014</v>
      </c>
      <c r="F33555" s="1" t="s">
        <v>105431</v>
      </c>
      <c r="G33555" s="1"/>
      <c r="H33555">
        <v>1</v>
      </c>
      <c r="I33555">
        <v>1137.5</v>
      </c>
      <c r="J33555">
        <v>1138</v>
      </c>
    </row>
    <row r="33556" spans="1:10" x14ac:dyDescent="0.25">
      <c r="A33556">
        <v>36518</v>
      </c>
      <c r="B33556" s="3">
        <v>44621</v>
      </c>
      <c r="C33556">
        <v>44837</v>
      </c>
      <c r="D33556" s="1" t="s">
        <v>146175</v>
      </c>
      <c r="E33556" s="1" t="s">
        <v>79779</v>
      </c>
      <c r="F33556" s="1" t="s">
        <v>103392</v>
      </c>
      <c r="G33556" s="1"/>
      <c r="H33556">
        <v>1</v>
      </c>
      <c r="I33556">
        <v>850</v>
      </c>
      <c r="J33556">
        <v>850</v>
      </c>
    </row>
    <row r="33557" spans="1:10" x14ac:dyDescent="0.25">
      <c r="A33557">
        <v>36519</v>
      </c>
      <c r="B33557" s="3">
        <v>44621</v>
      </c>
      <c r="C33557">
        <v>44837</v>
      </c>
      <c r="D33557" s="1" t="s">
        <v>146175</v>
      </c>
      <c r="E33557" s="1" t="s">
        <v>1569</v>
      </c>
      <c r="F33557" s="1" t="s">
        <v>145939</v>
      </c>
      <c r="G33557" s="1"/>
      <c r="H33557">
        <v>1</v>
      </c>
      <c r="I33557">
        <v>462.5</v>
      </c>
      <c r="J33557">
        <v>462</v>
      </c>
    </row>
    <row r="33558" spans="1:10" x14ac:dyDescent="0.25">
      <c r="A33558">
        <v>36520</v>
      </c>
      <c r="B33558" s="3">
        <v>44621</v>
      </c>
      <c r="C33558">
        <v>44837</v>
      </c>
      <c r="D33558" s="1" t="s">
        <v>146175</v>
      </c>
      <c r="E33558" s="1" t="s">
        <v>408</v>
      </c>
      <c r="F33558" s="1" t="s">
        <v>146178</v>
      </c>
      <c r="G33558" s="1"/>
      <c r="H33558">
        <v>1</v>
      </c>
      <c r="I33558">
        <v>775</v>
      </c>
      <c r="J33558">
        <v>775</v>
      </c>
    </row>
    <row r="33559" spans="1:10" x14ac:dyDescent="0.25">
      <c r="A33559">
        <v>36521</v>
      </c>
      <c r="B33559" s="3">
        <v>44621</v>
      </c>
      <c r="C33559">
        <v>44837</v>
      </c>
      <c r="D33559" s="1" t="s">
        <v>146175</v>
      </c>
      <c r="E33559" s="1" t="s">
        <v>714</v>
      </c>
      <c r="F33559" s="1" t="s">
        <v>6673</v>
      </c>
      <c r="G33559" s="1"/>
      <c r="H33559">
        <v>1</v>
      </c>
      <c r="I33559">
        <v>687.5</v>
      </c>
      <c r="J33559">
        <v>688</v>
      </c>
    </row>
    <row r="33560" spans="1:10" x14ac:dyDescent="0.25">
      <c r="A33560">
        <v>36522</v>
      </c>
      <c r="B33560" s="3">
        <v>44621</v>
      </c>
      <c r="C33560">
        <v>44837</v>
      </c>
      <c r="D33560" s="1" t="s">
        <v>146175</v>
      </c>
      <c r="E33560" s="1" t="s">
        <v>54422</v>
      </c>
      <c r="F33560" s="1" t="s">
        <v>145927</v>
      </c>
      <c r="G33560" s="1"/>
      <c r="H33560">
        <v>1</v>
      </c>
      <c r="I33560">
        <v>462.5</v>
      </c>
      <c r="J33560">
        <v>462</v>
      </c>
    </row>
    <row r="33561" spans="1:10" x14ac:dyDescent="0.25">
      <c r="A33561">
        <v>36524</v>
      </c>
      <c r="B33561" s="3">
        <v>44621</v>
      </c>
      <c r="C33561">
        <v>44837</v>
      </c>
      <c r="D33561" s="1" t="s">
        <v>145207</v>
      </c>
      <c r="E33561" s="1" t="s">
        <v>10385</v>
      </c>
      <c r="F33561" s="1" t="s">
        <v>145180</v>
      </c>
      <c r="G33561" s="1"/>
      <c r="H33561">
        <v>1</v>
      </c>
      <c r="I33561">
        <v>381</v>
      </c>
      <c r="J33561">
        <v>381</v>
      </c>
    </row>
    <row r="33562" spans="1:10" x14ac:dyDescent="0.25">
      <c r="A33562">
        <v>36525</v>
      </c>
      <c r="B33562" s="3">
        <v>44621</v>
      </c>
      <c r="C33562">
        <v>44837</v>
      </c>
      <c r="D33562" s="1" t="s">
        <v>145207</v>
      </c>
      <c r="E33562" s="1" t="s">
        <v>10385</v>
      </c>
      <c r="F33562" s="1" t="s">
        <v>94420</v>
      </c>
      <c r="G33562" s="1"/>
      <c r="H33562">
        <v>1</v>
      </c>
      <c r="I33562">
        <v>381</v>
      </c>
      <c r="J33562">
        <v>381</v>
      </c>
    </row>
    <row r="33563" spans="1:10" x14ac:dyDescent="0.25">
      <c r="A33563">
        <v>36526</v>
      </c>
      <c r="B33563" s="3">
        <v>44621</v>
      </c>
      <c r="C33563">
        <v>44837</v>
      </c>
      <c r="D33563" s="1" t="s">
        <v>145207</v>
      </c>
      <c r="E33563" s="1" t="s">
        <v>10385</v>
      </c>
      <c r="F33563" s="1" t="s">
        <v>145664</v>
      </c>
      <c r="G33563" s="1"/>
      <c r="H33563">
        <v>1</v>
      </c>
      <c r="I33563">
        <v>438</v>
      </c>
      <c r="J33563">
        <v>438</v>
      </c>
    </row>
    <row r="33564" spans="1:10" x14ac:dyDescent="0.25">
      <c r="A33564">
        <v>36527</v>
      </c>
      <c r="B33564" s="3">
        <v>44621</v>
      </c>
      <c r="C33564">
        <v>44837</v>
      </c>
      <c r="D33564" s="1" t="s">
        <v>145207</v>
      </c>
      <c r="E33564" s="1" t="s">
        <v>10385</v>
      </c>
      <c r="F33564" s="1" t="s">
        <v>73802</v>
      </c>
      <c r="G33564" s="1"/>
      <c r="H33564">
        <v>1</v>
      </c>
      <c r="I33564">
        <v>381</v>
      </c>
      <c r="J33564">
        <v>381</v>
      </c>
    </row>
    <row r="33565" spans="1:10" x14ac:dyDescent="0.25">
      <c r="A33565">
        <v>36528</v>
      </c>
      <c r="B33565" s="3">
        <v>44621</v>
      </c>
      <c r="C33565">
        <v>44837</v>
      </c>
      <c r="D33565" s="1" t="s">
        <v>145207</v>
      </c>
      <c r="E33565" s="1" t="s">
        <v>14990</v>
      </c>
      <c r="F33565" s="1" t="s">
        <v>145490</v>
      </c>
      <c r="G33565" s="1"/>
      <c r="H33565">
        <v>1</v>
      </c>
      <c r="I33565">
        <v>619</v>
      </c>
      <c r="J33565">
        <v>619</v>
      </c>
    </row>
    <row r="33566" spans="1:10" x14ac:dyDescent="0.25">
      <c r="A33566">
        <v>36529</v>
      </c>
      <c r="B33566" s="3">
        <v>44621</v>
      </c>
      <c r="C33566">
        <v>44837</v>
      </c>
      <c r="D33566" s="1" t="s">
        <v>145207</v>
      </c>
      <c r="E33566" s="1" t="s">
        <v>14990</v>
      </c>
      <c r="F33566" s="1" t="s">
        <v>99242</v>
      </c>
      <c r="G33566" s="1"/>
      <c r="H33566">
        <v>1</v>
      </c>
      <c r="I33566">
        <v>619</v>
      </c>
      <c r="J33566">
        <v>619</v>
      </c>
    </row>
    <row r="33567" spans="1:10" x14ac:dyDescent="0.25">
      <c r="A33567">
        <v>36530</v>
      </c>
      <c r="B33567" s="3">
        <v>44621</v>
      </c>
      <c r="C33567">
        <v>44837</v>
      </c>
      <c r="D33567" s="1" t="s">
        <v>145207</v>
      </c>
      <c r="E33567" s="1" t="s">
        <v>14990</v>
      </c>
      <c r="F33567" s="1" t="s">
        <v>14991</v>
      </c>
      <c r="G33567" s="1"/>
      <c r="H33567">
        <v>1</v>
      </c>
      <c r="I33567">
        <v>619</v>
      </c>
      <c r="J33567">
        <v>619</v>
      </c>
    </row>
    <row r="33568" spans="1:10" x14ac:dyDescent="0.25">
      <c r="A33568">
        <v>36531</v>
      </c>
      <c r="B33568" s="3">
        <v>44621</v>
      </c>
      <c r="C33568">
        <v>44837</v>
      </c>
      <c r="D33568" s="1" t="s">
        <v>145207</v>
      </c>
      <c r="E33568" s="1" t="s">
        <v>10397</v>
      </c>
      <c r="F33568" s="1" t="s">
        <v>10398</v>
      </c>
      <c r="G33568" s="1"/>
      <c r="H33568">
        <v>1</v>
      </c>
      <c r="I33568">
        <v>831</v>
      </c>
      <c r="J33568">
        <v>831</v>
      </c>
    </row>
    <row r="33569" spans="1:10" x14ac:dyDescent="0.25">
      <c r="A33569">
        <v>36532</v>
      </c>
      <c r="B33569" s="3">
        <v>44621</v>
      </c>
      <c r="C33569">
        <v>44837</v>
      </c>
      <c r="D33569" s="1" t="s">
        <v>145207</v>
      </c>
      <c r="E33569" s="1" t="s">
        <v>10397</v>
      </c>
      <c r="F33569" s="1" t="s">
        <v>12948</v>
      </c>
      <c r="G33569" s="1"/>
      <c r="H33569">
        <v>1</v>
      </c>
      <c r="I33569">
        <v>831</v>
      </c>
      <c r="J33569">
        <v>831</v>
      </c>
    </row>
    <row r="33570" spans="1:10" x14ac:dyDescent="0.25">
      <c r="A33570">
        <v>36533</v>
      </c>
      <c r="B33570" s="3">
        <v>44621</v>
      </c>
      <c r="C33570">
        <v>44837</v>
      </c>
      <c r="D33570" s="1" t="s">
        <v>145207</v>
      </c>
      <c r="E33570" s="1" t="s">
        <v>5047</v>
      </c>
      <c r="F33570" s="1" t="s">
        <v>57945</v>
      </c>
      <c r="G33570" s="1"/>
      <c r="H33570">
        <v>1</v>
      </c>
      <c r="I33570">
        <v>744</v>
      </c>
      <c r="J33570">
        <v>744</v>
      </c>
    </row>
    <row r="33571" spans="1:10" x14ac:dyDescent="0.25">
      <c r="A33571">
        <v>36534</v>
      </c>
      <c r="B33571" s="3">
        <v>44621</v>
      </c>
      <c r="C33571">
        <v>44837</v>
      </c>
      <c r="D33571" s="1" t="s">
        <v>145207</v>
      </c>
      <c r="E33571" s="1" t="s">
        <v>5047</v>
      </c>
      <c r="F33571" s="1" t="s">
        <v>5048</v>
      </c>
      <c r="G33571" s="1"/>
      <c r="H33571">
        <v>1</v>
      </c>
      <c r="I33571">
        <v>744</v>
      </c>
      <c r="J33571">
        <v>744</v>
      </c>
    </row>
    <row r="33572" spans="1:10" x14ac:dyDescent="0.25">
      <c r="A33572">
        <v>36535</v>
      </c>
      <c r="B33572" s="3">
        <v>44621</v>
      </c>
      <c r="C33572">
        <v>44837</v>
      </c>
      <c r="D33572" s="1" t="s">
        <v>145207</v>
      </c>
      <c r="E33572" s="1" t="s">
        <v>242</v>
      </c>
      <c r="F33572" s="1" t="s">
        <v>20197</v>
      </c>
      <c r="G33572" s="1"/>
      <c r="H33572">
        <v>1</v>
      </c>
      <c r="I33572">
        <v>812.5</v>
      </c>
      <c r="J33572">
        <v>812</v>
      </c>
    </row>
    <row r="33573" spans="1:10" x14ac:dyDescent="0.25">
      <c r="A33573">
        <v>36536</v>
      </c>
      <c r="B33573" s="3">
        <v>44621</v>
      </c>
      <c r="C33573">
        <v>44837</v>
      </c>
      <c r="D33573" s="1" t="s">
        <v>145207</v>
      </c>
      <c r="E33573" s="1" t="s">
        <v>242</v>
      </c>
      <c r="F33573" s="1" t="s">
        <v>21339</v>
      </c>
      <c r="G33573" s="1"/>
      <c r="H33573">
        <v>1</v>
      </c>
      <c r="I33573">
        <v>812.5</v>
      </c>
      <c r="J33573">
        <v>812</v>
      </c>
    </row>
    <row r="33574" spans="1:10" x14ac:dyDescent="0.25">
      <c r="A33574">
        <v>36537</v>
      </c>
      <c r="B33574" s="3">
        <v>44621</v>
      </c>
      <c r="C33574">
        <v>44837</v>
      </c>
      <c r="D33574" s="1" t="s">
        <v>145207</v>
      </c>
      <c r="E33574" s="1" t="s">
        <v>51</v>
      </c>
      <c r="F33574" s="1" t="s">
        <v>980</v>
      </c>
      <c r="G33574" s="1"/>
      <c r="H33574">
        <v>1</v>
      </c>
      <c r="I33574">
        <v>381</v>
      </c>
      <c r="J33574">
        <v>381</v>
      </c>
    </row>
    <row r="33575" spans="1:10" x14ac:dyDescent="0.25">
      <c r="A33575">
        <v>36538</v>
      </c>
      <c r="B33575" s="3">
        <v>44621</v>
      </c>
      <c r="C33575">
        <v>44837</v>
      </c>
      <c r="D33575" s="1" t="s">
        <v>145207</v>
      </c>
      <c r="E33575" s="1" t="s">
        <v>4057</v>
      </c>
      <c r="F33575" s="1" t="s">
        <v>44056</v>
      </c>
      <c r="G33575" s="1"/>
      <c r="H33575">
        <v>1</v>
      </c>
      <c r="I33575">
        <v>569</v>
      </c>
      <c r="J33575">
        <v>569</v>
      </c>
    </row>
    <row r="33576" spans="1:10" x14ac:dyDescent="0.25">
      <c r="A33576">
        <v>36539</v>
      </c>
      <c r="B33576" s="3">
        <v>44621</v>
      </c>
      <c r="C33576">
        <v>44837</v>
      </c>
      <c r="D33576" s="1" t="s">
        <v>145207</v>
      </c>
      <c r="E33576" s="1" t="s">
        <v>4057</v>
      </c>
      <c r="F33576" s="1" t="s">
        <v>55859</v>
      </c>
      <c r="G33576" s="1"/>
      <c r="H33576">
        <v>1</v>
      </c>
      <c r="I33576">
        <v>569</v>
      </c>
      <c r="J33576">
        <v>569</v>
      </c>
    </row>
    <row r="33577" spans="1:10" x14ac:dyDescent="0.25">
      <c r="A33577">
        <v>36540</v>
      </c>
      <c r="B33577" s="3">
        <v>44621</v>
      </c>
      <c r="C33577">
        <v>44837</v>
      </c>
      <c r="D33577" s="1" t="s">
        <v>145207</v>
      </c>
      <c r="E33577" s="1" t="s">
        <v>15115</v>
      </c>
      <c r="F33577" s="1" t="s">
        <v>83490</v>
      </c>
      <c r="G33577" s="1"/>
      <c r="H33577">
        <v>1</v>
      </c>
      <c r="I33577">
        <v>687.5</v>
      </c>
      <c r="J33577">
        <v>688</v>
      </c>
    </row>
    <row r="33578" spans="1:10" x14ac:dyDescent="0.25">
      <c r="A33578">
        <v>36541</v>
      </c>
      <c r="B33578" s="3">
        <v>44621</v>
      </c>
      <c r="C33578">
        <v>44837</v>
      </c>
      <c r="D33578" s="1" t="s">
        <v>145207</v>
      </c>
      <c r="E33578" s="1" t="s">
        <v>6327</v>
      </c>
      <c r="F33578" s="1" t="s">
        <v>20894</v>
      </c>
      <c r="G33578" s="1"/>
      <c r="H33578">
        <v>1</v>
      </c>
      <c r="I33578">
        <v>687.5</v>
      </c>
      <c r="J33578">
        <v>688</v>
      </c>
    </row>
    <row r="33579" spans="1:10" x14ac:dyDescent="0.25">
      <c r="A33579">
        <v>36542</v>
      </c>
      <c r="B33579" s="3">
        <v>44621</v>
      </c>
      <c r="C33579">
        <v>44837</v>
      </c>
      <c r="D33579" s="1" t="s">
        <v>145207</v>
      </c>
      <c r="E33579" s="1" t="s">
        <v>6327</v>
      </c>
      <c r="F33579" s="1" t="s">
        <v>6328</v>
      </c>
      <c r="G33579" s="1"/>
      <c r="H33579">
        <v>1</v>
      </c>
      <c r="I33579">
        <v>687.5</v>
      </c>
      <c r="J33579">
        <v>688</v>
      </c>
    </row>
    <row r="33580" spans="1:10" x14ac:dyDescent="0.25">
      <c r="A33580">
        <v>36543</v>
      </c>
      <c r="B33580" s="3">
        <v>44621</v>
      </c>
      <c r="C33580">
        <v>44837</v>
      </c>
      <c r="D33580" s="1" t="s">
        <v>145207</v>
      </c>
      <c r="E33580" s="1" t="s">
        <v>6327</v>
      </c>
      <c r="F33580" s="1" t="s">
        <v>9677</v>
      </c>
      <c r="G33580" s="1"/>
      <c r="H33580">
        <v>1</v>
      </c>
      <c r="I33580">
        <v>687.5</v>
      </c>
      <c r="J33580">
        <v>688</v>
      </c>
    </row>
    <row r="33581" spans="1:10" x14ac:dyDescent="0.25">
      <c r="A33581">
        <v>36544</v>
      </c>
      <c r="B33581" s="3">
        <v>44621</v>
      </c>
      <c r="C33581">
        <v>44837</v>
      </c>
      <c r="D33581" s="1" t="s">
        <v>145207</v>
      </c>
      <c r="E33581" s="1" t="s">
        <v>13448</v>
      </c>
      <c r="F33581" s="1" t="s">
        <v>145281</v>
      </c>
      <c r="G33581" s="1"/>
      <c r="H33581">
        <v>1</v>
      </c>
      <c r="I33581">
        <v>344</v>
      </c>
      <c r="J33581">
        <v>344</v>
      </c>
    </row>
    <row r="33582" spans="1:10" x14ac:dyDescent="0.25">
      <c r="A33582">
        <v>36545</v>
      </c>
      <c r="B33582" s="3">
        <v>44621</v>
      </c>
      <c r="C33582">
        <v>44837</v>
      </c>
      <c r="D33582" s="1" t="s">
        <v>145207</v>
      </c>
      <c r="E33582" s="1" t="s">
        <v>871</v>
      </c>
      <c r="F33582" s="1" t="s">
        <v>872</v>
      </c>
      <c r="G33582" s="1"/>
      <c r="H33582">
        <v>1</v>
      </c>
      <c r="I33582">
        <v>462.5</v>
      </c>
      <c r="J33582">
        <v>462</v>
      </c>
    </row>
    <row r="33583" spans="1:10" x14ac:dyDescent="0.25">
      <c r="A33583">
        <v>36546</v>
      </c>
      <c r="B33583" s="3">
        <v>44621</v>
      </c>
      <c r="C33583">
        <v>44837</v>
      </c>
      <c r="D33583" s="1" t="s">
        <v>145207</v>
      </c>
      <c r="E33583" s="1" t="s">
        <v>871</v>
      </c>
      <c r="F33583" s="1" t="s">
        <v>139514</v>
      </c>
      <c r="G33583" s="1"/>
      <c r="H33583">
        <v>1</v>
      </c>
      <c r="I33583">
        <v>462.5</v>
      </c>
      <c r="J33583">
        <v>462</v>
      </c>
    </row>
    <row r="33584" spans="1:10" x14ac:dyDescent="0.25">
      <c r="A33584">
        <v>36547</v>
      </c>
      <c r="B33584" s="3">
        <v>44621</v>
      </c>
      <c r="C33584">
        <v>44837</v>
      </c>
      <c r="D33584" s="1" t="s">
        <v>145207</v>
      </c>
      <c r="E33584" s="1" t="s">
        <v>12381</v>
      </c>
      <c r="F33584" s="1" t="s">
        <v>27396</v>
      </c>
      <c r="G33584" s="1"/>
      <c r="H33584">
        <v>1</v>
      </c>
      <c r="I33584">
        <v>550</v>
      </c>
      <c r="J33584">
        <v>550</v>
      </c>
    </row>
    <row r="33585" spans="1:10" x14ac:dyDescent="0.25">
      <c r="A33585">
        <v>36548</v>
      </c>
      <c r="B33585" s="3">
        <v>44621</v>
      </c>
      <c r="C33585">
        <v>44837</v>
      </c>
      <c r="D33585" s="1" t="s">
        <v>145207</v>
      </c>
      <c r="E33585" s="1" t="s">
        <v>12381</v>
      </c>
      <c r="F33585" s="1" t="s">
        <v>24299</v>
      </c>
      <c r="G33585" s="1"/>
      <c r="H33585">
        <v>1</v>
      </c>
      <c r="I33585">
        <v>550</v>
      </c>
      <c r="J33585">
        <v>550</v>
      </c>
    </row>
    <row r="33586" spans="1:10" x14ac:dyDescent="0.25">
      <c r="A33586">
        <v>36549</v>
      </c>
      <c r="B33586" s="3">
        <v>44621</v>
      </c>
      <c r="C33586">
        <v>44837</v>
      </c>
      <c r="D33586" s="1" t="s">
        <v>145207</v>
      </c>
      <c r="E33586" s="1" t="s">
        <v>15833</v>
      </c>
      <c r="F33586" s="1" t="s">
        <v>49556</v>
      </c>
      <c r="G33586" s="1"/>
      <c r="H33586">
        <v>1</v>
      </c>
      <c r="I33586">
        <v>587.5</v>
      </c>
      <c r="J33586">
        <v>588</v>
      </c>
    </row>
    <row r="33587" spans="1:10" x14ac:dyDescent="0.25">
      <c r="A33587">
        <v>36550</v>
      </c>
      <c r="B33587" s="3">
        <v>44621</v>
      </c>
      <c r="C33587">
        <v>44837</v>
      </c>
      <c r="D33587" s="1" t="s">
        <v>145207</v>
      </c>
      <c r="E33587" s="1" t="s">
        <v>112</v>
      </c>
      <c r="F33587" s="1" t="s">
        <v>9396</v>
      </c>
      <c r="G33587" s="1"/>
      <c r="H33587">
        <v>1</v>
      </c>
      <c r="I33587">
        <v>725</v>
      </c>
      <c r="J33587">
        <v>725</v>
      </c>
    </row>
    <row r="33588" spans="1:10" x14ac:dyDescent="0.25">
      <c r="A33588">
        <v>36551</v>
      </c>
      <c r="B33588" s="3">
        <v>44621</v>
      </c>
      <c r="C33588">
        <v>44837</v>
      </c>
      <c r="D33588" s="1" t="s">
        <v>145207</v>
      </c>
      <c r="E33588" s="1" t="s">
        <v>112</v>
      </c>
      <c r="F33588" s="1" t="s">
        <v>15004</v>
      </c>
      <c r="G33588" s="1"/>
      <c r="H33588">
        <v>1</v>
      </c>
      <c r="I33588">
        <v>725</v>
      </c>
      <c r="J33588">
        <v>725</v>
      </c>
    </row>
    <row r="33589" spans="1:10" x14ac:dyDescent="0.25">
      <c r="A33589">
        <v>36552</v>
      </c>
      <c r="B33589" s="3">
        <v>44621</v>
      </c>
      <c r="C33589">
        <v>44837</v>
      </c>
      <c r="D33589" s="1" t="s">
        <v>145207</v>
      </c>
      <c r="E33589" s="1" t="s">
        <v>4031</v>
      </c>
      <c r="F33589" s="1" t="s">
        <v>29880</v>
      </c>
      <c r="G33589" s="1"/>
      <c r="H33589">
        <v>1</v>
      </c>
      <c r="I33589">
        <v>737.5</v>
      </c>
      <c r="J33589">
        <v>738</v>
      </c>
    </row>
    <row r="33590" spans="1:10" x14ac:dyDescent="0.25">
      <c r="A33590">
        <v>36554</v>
      </c>
      <c r="B33590" s="3">
        <v>44621</v>
      </c>
      <c r="C33590">
        <v>44837</v>
      </c>
      <c r="D33590" s="1" t="s">
        <v>145207</v>
      </c>
      <c r="E33590" s="1" t="s">
        <v>5047</v>
      </c>
      <c r="F33590" s="1" t="s">
        <v>5048</v>
      </c>
      <c r="G33590" s="1"/>
      <c r="H33590">
        <v>1</v>
      </c>
      <c r="I33590">
        <v>719</v>
      </c>
      <c r="J33590">
        <v>719</v>
      </c>
    </row>
    <row r="33591" spans="1:10" x14ac:dyDescent="0.25">
      <c r="A33591">
        <v>36555</v>
      </c>
      <c r="B33591" s="3">
        <v>44621</v>
      </c>
      <c r="C33591">
        <v>44837</v>
      </c>
      <c r="D33591" s="1" t="s">
        <v>145207</v>
      </c>
      <c r="E33591" s="1" t="s">
        <v>3066</v>
      </c>
      <c r="F33591" s="1" t="s">
        <v>21329</v>
      </c>
      <c r="G33591" s="1"/>
      <c r="H33591">
        <v>1</v>
      </c>
      <c r="I33591">
        <v>825</v>
      </c>
      <c r="J33591">
        <v>825</v>
      </c>
    </row>
    <row r="33592" spans="1:10" x14ac:dyDescent="0.25">
      <c r="A33592">
        <v>36556</v>
      </c>
      <c r="B33592" s="3">
        <v>44621</v>
      </c>
      <c r="C33592">
        <v>44837</v>
      </c>
      <c r="D33592" s="1" t="s">
        <v>145207</v>
      </c>
      <c r="E33592" s="1" t="s">
        <v>3066</v>
      </c>
      <c r="F33592" s="1" t="s">
        <v>3067</v>
      </c>
      <c r="G33592" s="1"/>
      <c r="H33592">
        <v>1</v>
      </c>
      <c r="I33592">
        <v>825</v>
      </c>
      <c r="J33592">
        <v>825</v>
      </c>
    </row>
    <row r="33593" spans="1:10" x14ac:dyDescent="0.25">
      <c r="A33593">
        <v>36557</v>
      </c>
      <c r="B33593" s="3">
        <v>44621</v>
      </c>
      <c r="C33593">
        <v>44837</v>
      </c>
      <c r="D33593" s="1" t="s">
        <v>145207</v>
      </c>
      <c r="E33593" s="1" t="s">
        <v>3066</v>
      </c>
      <c r="F33593" s="1" t="s">
        <v>17517</v>
      </c>
      <c r="G33593" s="1"/>
      <c r="H33593">
        <v>1</v>
      </c>
      <c r="I33593">
        <v>825</v>
      </c>
      <c r="J33593">
        <v>825</v>
      </c>
    </row>
    <row r="33594" spans="1:10" x14ac:dyDescent="0.25">
      <c r="A33594">
        <v>36558</v>
      </c>
      <c r="B33594" s="3">
        <v>44621</v>
      </c>
      <c r="C33594">
        <v>44837</v>
      </c>
      <c r="D33594" s="1" t="s">
        <v>145207</v>
      </c>
      <c r="E33594" s="1" t="s">
        <v>7085</v>
      </c>
      <c r="F33594" s="1" t="s">
        <v>16962</v>
      </c>
      <c r="G33594" s="1"/>
      <c r="H33594">
        <v>1</v>
      </c>
      <c r="I33594">
        <v>775</v>
      </c>
      <c r="J33594">
        <v>775</v>
      </c>
    </row>
    <row r="33595" spans="1:10" x14ac:dyDescent="0.25">
      <c r="A33595">
        <v>36559</v>
      </c>
      <c r="B33595" s="3">
        <v>44621</v>
      </c>
      <c r="C33595">
        <v>44837</v>
      </c>
      <c r="D33595" s="1" t="s">
        <v>145207</v>
      </c>
      <c r="E33595" s="1" t="s">
        <v>7085</v>
      </c>
      <c r="F33595" s="1" t="s">
        <v>29531</v>
      </c>
      <c r="G33595" s="1"/>
      <c r="H33595">
        <v>1</v>
      </c>
      <c r="I33595">
        <v>775</v>
      </c>
      <c r="J33595">
        <v>775</v>
      </c>
    </row>
    <row r="33596" spans="1:10" x14ac:dyDescent="0.25">
      <c r="A33596">
        <v>36560</v>
      </c>
      <c r="B33596" s="3">
        <v>44621</v>
      </c>
      <c r="C33596">
        <v>44837</v>
      </c>
      <c r="D33596" s="1" t="s">
        <v>145207</v>
      </c>
      <c r="E33596" s="1" t="s">
        <v>7085</v>
      </c>
      <c r="F33596" s="1" t="s">
        <v>7086</v>
      </c>
      <c r="G33596" s="1"/>
      <c r="H33596">
        <v>1</v>
      </c>
      <c r="I33596">
        <v>775</v>
      </c>
      <c r="J33596">
        <v>775</v>
      </c>
    </row>
    <row r="33597" spans="1:10" x14ac:dyDescent="0.25">
      <c r="A33597">
        <v>36561</v>
      </c>
      <c r="B33597" s="3">
        <v>44621</v>
      </c>
      <c r="C33597">
        <v>44837</v>
      </c>
      <c r="D33597" s="1" t="s">
        <v>145207</v>
      </c>
      <c r="E33597" s="1" t="s">
        <v>58863</v>
      </c>
      <c r="F33597" s="1" t="s">
        <v>146037</v>
      </c>
      <c r="G33597" s="1"/>
      <c r="H33597">
        <v>1</v>
      </c>
      <c r="I33597">
        <v>886.25</v>
      </c>
      <c r="J33597">
        <v>886</v>
      </c>
    </row>
    <row r="33598" spans="1:10" x14ac:dyDescent="0.25">
      <c r="A33598">
        <v>36562</v>
      </c>
      <c r="B33598" s="3">
        <v>44621</v>
      </c>
      <c r="C33598">
        <v>44837</v>
      </c>
      <c r="D33598" s="1" t="s">
        <v>145207</v>
      </c>
      <c r="E33598" s="1" t="s">
        <v>9312</v>
      </c>
      <c r="F33598" s="1" t="s">
        <v>9313</v>
      </c>
      <c r="G33598" s="1"/>
      <c r="H33598">
        <v>1</v>
      </c>
      <c r="I33598">
        <v>537.5</v>
      </c>
      <c r="J33598">
        <v>538</v>
      </c>
    </row>
    <row r="33599" spans="1:10" x14ac:dyDescent="0.25">
      <c r="A33599">
        <v>36563</v>
      </c>
      <c r="B33599" s="3">
        <v>44621</v>
      </c>
      <c r="C33599">
        <v>44837</v>
      </c>
      <c r="D33599" s="1" t="s">
        <v>145207</v>
      </c>
      <c r="E33599" s="1" t="s">
        <v>1683</v>
      </c>
      <c r="F33599" s="1" t="s">
        <v>1684</v>
      </c>
      <c r="G33599" s="1"/>
      <c r="H33599">
        <v>1</v>
      </c>
      <c r="I33599">
        <v>562.5</v>
      </c>
      <c r="J33599">
        <v>562</v>
      </c>
    </row>
    <row r="33600" spans="1:10" x14ac:dyDescent="0.25">
      <c r="A33600">
        <v>36564</v>
      </c>
      <c r="B33600" s="3">
        <v>44621</v>
      </c>
      <c r="C33600">
        <v>44837</v>
      </c>
      <c r="D33600" s="1" t="s">
        <v>145207</v>
      </c>
      <c r="E33600" s="1" t="s">
        <v>1683</v>
      </c>
      <c r="F33600" s="1" t="s">
        <v>3216</v>
      </c>
      <c r="G33600" s="1"/>
      <c r="H33600">
        <v>1</v>
      </c>
      <c r="I33600">
        <v>562.5</v>
      </c>
      <c r="J33600">
        <v>562</v>
      </c>
    </row>
    <row r="33601" spans="1:10" x14ac:dyDescent="0.25">
      <c r="A33601">
        <v>36565</v>
      </c>
      <c r="B33601" s="3">
        <v>44621</v>
      </c>
      <c r="C33601">
        <v>44837</v>
      </c>
      <c r="D33601" s="1" t="s">
        <v>145207</v>
      </c>
      <c r="E33601" s="1" t="s">
        <v>1683</v>
      </c>
      <c r="F33601" s="1" t="s">
        <v>4468</v>
      </c>
      <c r="G33601" s="1"/>
      <c r="H33601">
        <v>1</v>
      </c>
      <c r="I33601">
        <v>562.5</v>
      </c>
      <c r="J33601">
        <v>562</v>
      </c>
    </row>
    <row r="33602" spans="1:10" x14ac:dyDescent="0.25">
      <c r="A33602">
        <v>36566</v>
      </c>
      <c r="B33602" s="3">
        <v>44621</v>
      </c>
      <c r="C33602">
        <v>44837</v>
      </c>
      <c r="D33602" s="1" t="s">
        <v>145207</v>
      </c>
      <c r="E33602" s="1" t="s">
        <v>4546</v>
      </c>
      <c r="F33602" s="1" t="s">
        <v>6249</v>
      </c>
      <c r="G33602" s="1"/>
      <c r="H33602">
        <v>1</v>
      </c>
      <c r="I33602">
        <v>912.5</v>
      </c>
      <c r="J33602">
        <v>912</v>
      </c>
    </row>
    <row r="33603" spans="1:10" x14ac:dyDescent="0.25">
      <c r="A33603">
        <v>36567</v>
      </c>
      <c r="B33603" s="3">
        <v>44621</v>
      </c>
      <c r="C33603">
        <v>44837</v>
      </c>
      <c r="D33603" s="1" t="s">
        <v>145207</v>
      </c>
      <c r="E33603" s="1" t="s">
        <v>4546</v>
      </c>
      <c r="F33603" s="1" t="s">
        <v>40266</v>
      </c>
      <c r="G33603" s="1"/>
      <c r="H33603">
        <v>1</v>
      </c>
      <c r="I33603">
        <v>912.5</v>
      </c>
      <c r="J33603">
        <v>912</v>
      </c>
    </row>
    <row r="33604" spans="1:10" x14ac:dyDescent="0.25">
      <c r="A33604">
        <v>36568</v>
      </c>
      <c r="B33604" s="3">
        <v>44621</v>
      </c>
      <c r="C33604">
        <v>44837</v>
      </c>
      <c r="D33604" s="1" t="s">
        <v>145207</v>
      </c>
      <c r="E33604" s="1" t="s">
        <v>4546</v>
      </c>
      <c r="F33604" s="1" t="s">
        <v>22857</v>
      </c>
      <c r="G33604" s="1"/>
      <c r="H33604">
        <v>1</v>
      </c>
      <c r="I33604">
        <v>912.5</v>
      </c>
      <c r="J33604">
        <v>912</v>
      </c>
    </row>
    <row r="33605" spans="1:10" x14ac:dyDescent="0.25">
      <c r="A33605">
        <v>36569</v>
      </c>
      <c r="B33605" s="3">
        <v>44621</v>
      </c>
      <c r="C33605">
        <v>44837</v>
      </c>
      <c r="D33605" s="1" t="s">
        <v>145207</v>
      </c>
      <c r="E33605" s="1" t="s">
        <v>277</v>
      </c>
      <c r="F33605" s="1" t="s">
        <v>42341</v>
      </c>
      <c r="G33605" s="1"/>
      <c r="H33605">
        <v>1</v>
      </c>
      <c r="I33605">
        <v>562.5</v>
      </c>
      <c r="J33605">
        <v>562</v>
      </c>
    </row>
    <row r="33606" spans="1:10" x14ac:dyDescent="0.25">
      <c r="A33606">
        <v>36570</v>
      </c>
      <c r="B33606" s="3">
        <v>44621</v>
      </c>
      <c r="C33606">
        <v>44837</v>
      </c>
      <c r="D33606" s="1" t="s">
        <v>145207</v>
      </c>
      <c r="E33606" s="1" t="s">
        <v>277</v>
      </c>
      <c r="F33606" s="1" t="s">
        <v>9658</v>
      </c>
      <c r="G33606" s="1"/>
      <c r="H33606">
        <v>1</v>
      </c>
      <c r="I33606">
        <v>562.5</v>
      </c>
      <c r="J33606">
        <v>562</v>
      </c>
    </row>
    <row r="33607" spans="1:10" x14ac:dyDescent="0.25">
      <c r="A33607">
        <v>36571</v>
      </c>
      <c r="B33607" s="3">
        <v>44621</v>
      </c>
      <c r="C33607">
        <v>44837</v>
      </c>
      <c r="D33607" s="1" t="s">
        <v>145207</v>
      </c>
      <c r="E33607" s="1" t="s">
        <v>277</v>
      </c>
      <c r="F33607" s="1" t="s">
        <v>21031</v>
      </c>
      <c r="G33607" s="1"/>
      <c r="H33607">
        <v>1</v>
      </c>
      <c r="I33607">
        <v>562.5</v>
      </c>
      <c r="J33607">
        <v>562</v>
      </c>
    </row>
    <row r="33608" spans="1:10" x14ac:dyDescent="0.25">
      <c r="A33608">
        <v>36572</v>
      </c>
      <c r="B33608" s="3">
        <v>44621</v>
      </c>
      <c r="C33608">
        <v>44837</v>
      </c>
      <c r="D33608" s="1" t="s">
        <v>145207</v>
      </c>
      <c r="E33608" s="1" t="s">
        <v>4762</v>
      </c>
      <c r="F33608" s="1" t="s">
        <v>6311</v>
      </c>
      <c r="G33608" s="1"/>
      <c r="H33608">
        <v>1</v>
      </c>
      <c r="I33608">
        <v>525</v>
      </c>
      <c r="J33608">
        <v>525</v>
      </c>
    </row>
    <row r="33609" spans="1:10" x14ac:dyDescent="0.25">
      <c r="A33609">
        <v>36573</v>
      </c>
      <c r="B33609" s="3">
        <v>44621</v>
      </c>
      <c r="C33609">
        <v>44837</v>
      </c>
      <c r="D33609" s="1" t="s">
        <v>145207</v>
      </c>
      <c r="E33609" s="1" t="s">
        <v>4762</v>
      </c>
      <c r="F33609" s="1" t="s">
        <v>7693</v>
      </c>
      <c r="G33609" s="1"/>
      <c r="H33609">
        <v>1</v>
      </c>
      <c r="I33609">
        <v>525</v>
      </c>
      <c r="J33609">
        <v>525</v>
      </c>
    </row>
    <row r="33610" spans="1:10" x14ac:dyDescent="0.25">
      <c r="A33610">
        <v>36574</v>
      </c>
      <c r="B33610" s="3">
        <v>44621</v>
      </c>
      <c r="C33610">
        <v>44837</v>
      </c>
      <c r="D33610" s="1" t="s">
        <v>145207</v>
      </c>
      <c r="E33610" s="1" t="s">
        <v>145879</v>
      </c>
      <c r="F33610" s="1" t="s">
        <v>145879</v>
      </c>
      <c r="G33610" s="1"/>
      <c r="H33610">
        <v>1</v>
      </c>
      <c r="I33610">
        <v>698.75</v>
      </c>
      <c r="J33610">
        <v>699</v>
      </c>
    </row>
    <row r="33611" spans="1:10" x14ac:dyDescent="0.25">
      <c r="A33611">
        <v>36575</v>
      </c>
      <c r="B33611" s="3">
        <v>44621</v>
      </c>
      <c r="C33611">
        <v>44837</v>
      </c>
      <c r="D33611" s="1" t="s">
        <v>145207</v>
      </c>
      <c r="E33611" s="1" t="s">
        <v>146179</v>
      </c>
      <c r="F33611" s="1" t="s">
        <v>146179</v>
      </c>
      <c r="G33611" s="1"/>
      <c r="H33611">
        <v>1</v>
      </c>
      <c r="I33611">
        <v>998.75</v>
      </c>
      <c r="J33611">
        <v>999</v>
      </c>
    </row>
    <row r="33612" spans="1:10" x14ac:dyDescent="0.25">
      <c r="A33612">
        <v>36576</v>
      </c>
      <c r="B33612" s="3">
        <v>44621</v>
      </c>
      <c r="C33612">
        <v>44837</v>
      </c>
      <c r="D33612" s="1" t="s">
        <v>145207</v>
      </c>
      <c r="E33612" s="1" t="s">
        <v>89389</v>
      </c>
      <c r="F33612" s="1" t="s">
        <v>146180</v>
      </c>
      <c r="G33612" s="1"/>
      <c r="H33612">
        <v>1</v>
      </c>
      <c r="I33612">
        <v>561.25</v>
      </c>
      <c r="J33612">
        <v>561</v>
      </c>
    </row>
    <row r="33613" spans="1:10" x14ac:dyDescent="0.25">
      <c r="A33613">
        <v>36577</v>
      </c>
      <c r="B33613" s="3">
        <v>44621</v>
      </c>
      <c r="C33613">
        <v>44837</v>
      </c>
      <c r="D33613" s="1" t="s">
        <v>145207</v>
      </c>
      <c r="E33613" s="1" t="s">
        <v>1276</v>
      </c>
      <c r="F33613" s="1" t="s">
        <v>1277</v>
      </c>
      <c r="G33613" s="1"/>
      <c r="H33613">
        <v>1</v>
      </c>
      <c r="I33613">
        <v>1475</v>
      </c>
      <c r="J33613">
        <v>1475</v>
      </c>
    </row>
    <row r="33614" spans="1:10" x14ac:dyDescent="0.25">
      <c r="A33614">
        <v>36578</v>
      </c>
      <c r="B33614" s="3">
        <v>44621</v>
      </c>
      <c r="C33614">
        <v>44837</v>
      </c>
      <c r="D33614" s="1" t="s">
        <v>145207</v>
      </c>
      <c r="E33614" s="1" t="s">
        <v>1276</v>
      </c>
      <c r="F33614" s="1" t="s">
        <v>4998</v>
      </c>
      <c r="G33614" s="1"/>
      <c r="H33614">
        <v>1</v>
      </c>
      <c r="I33614">
        <v>1475</v>
      </c>
      <c r="J33614">
        <v>1475</v>
      </c>
    </row>
    <row r="33615" spans="1:10" x14ac:dyDescent="0.25">
      <c r="A33615">
        <v>36579</v>
      </c>
      <c r="B33615" s="3">
        <v>44621</v>
      </c>
      <c r="C33615">
        <v>44837</v>
      </c>
      <c r="D33615" s="1" t="s">
        <v>145207</v>
      </c>
      <c r="E33615" s="1" t="s">
        <v>1276</v>
      </c>
      <c r="F33615" s="1" t="s">
        <v>31063</v>
      </c>
      <c r="G33615" s="1"/>
      <c r="H33615">
        <v>1</v>
      </c>
      <c r="I33615">
        <v>1475</v>
      </c>
      <c r="J33615">
        <v>1475</v>
      </c>
    </row>
    <row r="33616" spans="1:10" x14ac:dyDescent="0.25">
      <c r="A33616">
        <v>36580</v>
      </c>
      <c r="B33616" s="3">
        <v>44621</v>
      </c>
      <c r="C33616">
        <v>44837</v>
      </c>
      <c r="D33616" s="1" t="s">
        <v>145207</v>
      </c>
      <c r="E33616" s="1" t="s">
        <v>9114</v>
      </c>
      <c r="F33616" s="1" t="s">
        <v>33464</v>
      </c>
      <c r="G33616" s="1"/>
      <c r="H33616">
        <v>1</v>
      </c>
      <c r="I33616">
        <v>850</v>
      </c>
      <c r="J33616">
        <v>850</v>
      </c>
    </row>
    <row r="33617" spans="1:10" x14ac:dyDescent="0.25">
      <c r="A33617">
        <v>36581</v>
      </c>
      <c r="B33617" s="3">
        <v>44621</v>
      </c>
      <c r="C33617">
        <v>44837</v>
      </c>
      <c r="D33617" s="1" t="s">
        <v>145207</v>
      </c>
      <c r="E33617" s="1" t="s">
        <v>9114</v>
      </c>
      <c r="F33617" s="1" t="s">
        <v>14264</v>
      </c>
      <c r="G33617" s="1"/>
      <c r="H33617">
        <v>1</v>
      </c>
      <c r="I33617">
        <v>850</v>
      </c>
      <c r="J33617">
        <v>850</v>
      </c>
    </row>
    <row r="33618" spans="1:10" x14ac:dyDescent="0.25">
      <c r="A33618">
        <v>36583</v>
      </c>
      <c r="B33618" s="3">
        <v>44621</v>
      </c>
      <c r="C33618">
        <v>44837</v>
      </c>
      <c r="D33618" s="1" t="s">
        <v>145207</v>
      </c>
      <c r="E33618" s="1" t="s">
        <v>5047</v>
      </c>
      <c r="F33618" s="1" t="s">
        <v>23328</v>
      </c>
      <c r="G33618" s="1"/>
      <c r="H33618">
        <v>1</v>
      </c>
      <c r="I33618">
        <v>719</v>
      </c>
      <c r="J33618">
        <v>719</v>
      </c>
    </row>
    <row r="33619" spans="1:10" x14ac:dyDescent="0.25">
      <c r="A33619">
        <v>36584</v>
      </c>
      <c r="B33619" s="3">
        <v>44621</v>
      </c>
      <c r="C33619">
        <v>44837</v>
      </c>
      <c r="D33619" s="1" t="s">
        <v>145207</v>
      </c>
      <c r="E33619" s="1" t="s">
        <v>5047</v>
      </c>
      <c r="F33619" s="1" t="s">
        <v>145237</v>
      </c>
      <c r="G33619" s="1"/>
      <c r="H33619">
        <v>1</v>
      </c>
      <c r="I33619">
        <v>719</v>
      </c>
      <c r="J33619">
        <v>719</v>
      </c>
    </row>
    <row r="33620" spans="1:10" x14ac:dyDescent="0.25">
      <c r="A33620">
        <v>36585</v>
      </c>
      <c r="B33620" s="3">
        <v>44621</v>
      </c>
      <c r="C33620">
        <v>44837</v>
      </c>
      <c r="D33620" s="1" t="s">
        <v>145207</v>
      </c>
      <c r="E33620" s="1" t="s">
        <v>54942</v>
      </c>
      <c r="F33620" s="1" t="s">
        <v>145916</v>
      </c>
      <c r="G33620" s="1"/>
      <c r="H33620">
        <v>1</v>
      </c>
      <c r="I33620">
        <v>481</v>
      </c>
      <c r="J33620">
        <v>481</v>
      </c>
    </row>
    <row r="33621" spans="1:10" x14ac:dyDescent="0.25">
      <c r="A33621">
        <v>36586</v>
      </c>
      <c r="B33621" s="3">
        <v>44621</v>
      </c>
      <c r="C33621">
        <v>44837</v>
      </c>
      <c r="D33621" s="1" t="s">
        <v>145207</v>
      </c>
      <c r="E33621" s="1" t="s">
        <v>54942</v>
      </c>
      <c r="F33621" s="1" t="s">
        <v>61145</v>
      </c>
      <c r="G33621" s="1"/>
      <c r="H33621">
        <v>1</v>
      </c>
      <c r="I33621">
        <v>481</v>
      </c>
      <c r="J33621">
        <v>481</v>
      </c>
    </row>
    <row r="33622" spans="1:10" x14ac:dyDescent="0.25">
      <c r="A33622">
        <v>36587</v>
      </c>
      <c r="B33622" s="3">
        <v>44621</v>
      </c>
      <c r="C33622">
        <v>44837</v>
      </c>
      <c r="D33622" s="1" t="s">
        <v>145207</v>
      </c>
      <c r="E33622" s="1" t="s">
        <v>54942</v>
      </c>
      <c r="F33622" s="1" t="s">
        <v>145917</v>
      </c>
      <c r="G33622" s="1"/>
      <c r="H33622">
        <v>1</v>
      </c>
      <c r="I33622">
        <v>481</v>
      </c>
      <c r="J33622">
        <v>481</v>
      </c>
    </row>
    <row r="33623" spans="1:10" x14ac:dyDescent="0.25">
      <c r="A33623">
        <v>36588</v>
      </c>
      <c r="B33623" s="3">
        <v>44621</v>
      </c>
      <c r="C33623">
        <v>44837</v>
      </c>
      <c r="D33623" s="1" t="s">
        <v>145207</v>
      </c>
      <c r="E33623" s="1" t="s">
        <v>6417</v>
      </c>
      <c r="F33623" s="1" t="s">
        <v>145203</v>
      </c>
      <c r="G33623" s="1"/>
      <c r="H33623">
        <v>1</v>
      </c>
      <c r="I33623">
        <v>1350</v>
      </c>
      <c r="J33623">
        <v>1350</v>
      </c>
    </row>
    <row r="33624" spans="1:10" x14ac:dyDescent="0.25">
      <c r="A33624">
        <v>36589</v>
      </c>
      <c r="B33624" s="3">
        <v>44621</v>
      </c>
      <c r="C33624">
        <v>44837</v>
      </c>
      <c r="D33624" s="1" t="s">
        <v>145207</v>
      </c>
      <c r="E33624" s="1" t="s">
        <v>6417</v>
      </c>
      <c r="F33624" s="1" t="s">
        <v>113868</v>
      </c>
      <c r="G33624" s="1"/>
      <c r="H33624">
        <v>1</v>
      </c>
      <c r="I33624">
        <v>1350</v>
      </c>
      <c r="J33624">
        <v>1350</v>
      </c>
    </row>
    <row r="33625" spans="1:10" x14ac:dyDescent="0.25">
      <c r="A33625">
        <v>36590</v>
      </c>
      <c r="B33625" s="3">
        <v>44621</v>
      </c>
      <c r="C33625">
        <v>44837</v>
      </c>
      <c r="D33625" s="1" t="s">
        <v>145207</v>
      </c>
      <c r="E33625" s="1" t="s">
        <v>51</v>
      </c>
      <c r="F33625" s="1" t="s">
        <v>145665</v>
      </c>
      <c r="G33625" s="1"/>
      <c r="H33625">
        <v>1</v>
      </c>
      <c r="I33625">
        <v>381</v>
      </c>
      <c r="J33625">
        <v>381</v>
      </c>
    </row>
    <row r="33626" spans="1:10" x14ac:dyDescent="0.25">
      <c r="A33626">
        <v>36591</v>
      </c>
      <c r="B33626" s="3">
        <v>44621</v>
      </c>
      <c r="C33626">
        <v>44837</v>
      </c>
      <c r="D33626" s="1" t="s">
        <v>145207</v>
      </c>
      <c r="E33626" s="1" t="s">
        <v>15115</v>
      </c>
      <c r="F33626" s="1" t="s">
        <v>15116</v>
      </c>
      <c r="G33626" s="1"/>
      <c r="H33626">
        <v>1</v>
      </c>
      <c r="I33626">
        <v>687.5</v>
      </c>
      <c r="J33626">
        <v>688</v>
      </c>
    </row>
    <row r="33627" spans="1:10" x14ac:dyDescent="0.25">
      <c r="A33627">
        <v>36592</v>
      </c>
      <c r="B33627" s="3">
        <v>44621</v>
      </c>
      <c r="C33627">
        <v>44837</v>
      </c>
      <c r="D33627" s="1" t="s">
        <v>145207</v>
      </c>
      <c r="E33627" s="1" t="s">
        <v>64</v>
      </c>
      <c r="F33627" s="1" t="s">
        <v>20514</v>
      </c>
      <c r="G33627" s="1"/>
      <c r="H33627">
        <v>1</v>
      </c>
      <c r="I33627">
        <v>500</v>
      </c>
      <c r="J33627">
        <v>500</v>
      </c>
    </row>
    <row r="33628" spans="1:10" x14ac:dyDescent="0.25">
      <c r="A33628">
        <v>36593</v>
      </c>
      <c r="B33628" s="3">
        <v>44621</v>
      </c>
      <c r="C33628">
        <v>44837</v>
      </c>
      <c r="D33628" s="1" t="s">
        <v>145207</v>
      </c>
      <c r="E33628" s="1" t="s">
        <v>64</v>
      </c>
      <c r="F33628" s="1" t="s">
        <v>17568</v>
      </c>
      <c r="G33628" s="1"/>
      <c r="H33628">
        <v>1</v>
      </c>
      <c r="I33628">
        <v>500</v>
      </c>
      <c r="J33628">
        <v>500</v>
      </c>
    </row>
    <row r="33629" spans="1:10" x14ac:dyDescent="0.25">
      <c r="A33629">
        <v>36594</v>
      </c>
      <c r="B33629" s="3">
        <v>44621</v>
      </c>
      <c r="C33629">
        <v>44837</v>
      </c>
      <c r="D33629" s="1" t="s">
        <v>145207</v>
      </c>
      <c r="E33629" s="1" t="s">
        <v>64</v>
      </c>
      <c r="F33629" s="1" t="s">
        <v>64112</v>
      </c>
      <c r="G33629" s="1"/>
      <c r="H33629">
        <v>1</v>
      </c>
      <c r="I33629">
        <v>500</v>
      </c>
      <c r="J33629">
        <v>500</v>
      </c>
    </row>
    <row r="33630" spans="1:10" x14ac:dyDescent="0.25">
      <c r="A33630">
        <v>36595</v>
      </c>
      <c r="B33630" s="3">
        <v>44621</v>
      </c>
      <c r="C33630">
        <v>44837</v>
      </c>
      <c r="D33630" s="1" t="s">
        <v>145207</v>
      </c>
      <c r="E33630" s="1" t="s">
        <v>64</v>
      </c>
      <c r="F33630" s="1" t="s">
        <v>14220</v>
      </c>
      <c r="G33630" s="1"/>
      <c r="H33630">
        <v>1</v>
      </c>
      <c r="I33630">
        <v>500</v>
      </c>
      <c r="J33630">
        <v>500</v>
      </c>
    </row>
    <row r="33631" spans="1:10" x14ac:dyDescent="0.25">
      <c r="A33631">
        <v>36596</v>
      </c>
      <c r="B33631" s="3">
        <v>44621</v>
      </c>
      <c r="C33631">
        <v>44837</v>
      </c>
      <c r="D33631" s="1" t="s">
        <v>145207</v>
      </c>
      <c r="E33631" s="1" t="s">
        <v>64</v>
      </c>
      <c r="F33631" s="1" t="s">
        <v>65</v>
      </c>
      <c r="G33631" s="1"/>
      <c r="H33631">
        <v>1</v>
      </c>
      <c r="I33631">
        <v>500</v>
      </c>
      <c r="J33631">
        <v>500</v>
      </c>
    </row>
    <row r="33632" spans="1:10" x14ac:dyDescent="0.25">
      <c r="A33632">
        <v>36597</v>
      </c>
      <c r="B33632" s="3">
        <v>44621</v>
      </c>
      <c r="C33632">
        <v>44837</v>
      </c>
      <c r="D33632" s="1" t="s">
        <v>145207</v>
      </c>
      <c r="E33632" s="1" t="s">
        <v>8205</v>
      </c>
      <c r="F33632" s="1" t="s">
        <v>14186</v>
      </c>
      <c r="G33632" s="1"/>
      <c r="H33632">
        <v>1</v>
      </c>
      <c r="I33632">
        <v>500</v>
      </c>
      <c r="J33632">
        <v>500</v>
      </c>
    </row>
    <row r="33633" spans="1:10" x14ac:dyDescent="0.25">
      <c r="A33633">
        <v>36598</v>
      </c>
      <c r="B33633" s="3">
        <v>44621</v>
      </c>
      <c r="C33633">
        <v>44837</v>
      </c>
      <c r="D33633" s="1" t="s">
        <v>145207</v>
      </c>
      <c r="E33633" s="1" t="s">
        <v>8205</v>
      </c>
      <c r="F33633" s="1" t="s">
        <v>42598</v>
      </c>
      <c r="G33633" s="1"/>
      <c r="H33633">
        <v>1</v>
      </c>
      <c r="I33633">
        <v>500</v>
      </c>
      <c r="J33633">
        <v>500</v>
      </c>
    </row>
    <row r="33634" spans="1:10" x14ac:dyDescent="0.25">
      <c r="A33634">
        <v>36599</v>
      </c>
      <c r="B33634" s="3">
        <v>44621</v>
      </c>
      <c r="C33634">
        <v>44837</v>
      </c>
      <c r="D33634" s="1" t="s">
        <v>145207</v>
      </c>
      <c r="E33634" s="1" t="s">
        <v>8205</v>
      </c>
      <c r="F33634" s="1" t="s">
        <v>8206</v>
      </c>
      <c r="G33634" s="1"/>
      <c r="H33634">
        <v>1</v>
      </c>
      <c r="I33634">
        <v>500</v>
      </c>
      <c r="J33634">
        <v>500</v>
      </c>
    </row>
    <row r="33635" spans="1:10" x14ac:dyDescent="0.25">
      <c r="A33635">
        <v>36600</v>
      </c>
      <c r="B33635" s="3">
        <v>44621</v>
      </c>
      <c r="C33635">
        <v>44837</v>
      </c>
      <c r="D33635" s="1" t="s">
        <v>145207</v>
      </c>
      <c r="E33635" s="1" t="s">
        <v>3714</v>
      </c>
      <c r="F33635" s="1" t="s">
        <v>3715</v>
      </c>
      <c r="G33635" s="1"/>
      <c r="H33635">
        <v>1</v>
      </c>
      <c r="I33635">
        <v>537.5</v>
      </c>
      <c r="J33635">
        <v>538</v>
      </c>
    </row>
    <row r="33636" spans="1:10" x14ac:dyDescent="0.25">
      <c r="A33636">
        <v>36601</v>
      </c>
      <c r="B33636" s="3">
        <v>44621</v>
      </c>
      <c r="C33636">
        <v>44837</v>
      </c>
      <c r="D33636" s="1" t="s">
        <v>145207</v>
      </c>
      <c r="E33636" s="1" t="s">
        <v>3714</v>
      </c>
      <c r="F33636" s="1" t="s">
        <v>24172</v>
      </c>
      <c r="G33636" s="1"/>
      <c r="H33636">
        <v>1</v>
      </c>
      <c r="I33636">
        <v>537.5</v>
      </c>
      <c r="J33636">
        <v>538</v>
      </c>
    </row>
    <row r="33637" spans="1:10" x14ac:dyDescent="0.25">
      <c r="A33637">
        <v>36602</v>
      </c>
      <c r="B33637" s="3">
        <v>44621</v>
      </c>
      <c r="C33637">
        <v>44837</v>
      </c>
      <c r="D33637" s="1" t="s">
        <v>145207</v>
      </c>
      <c r="E33637" s="1" t="s">
        <v>3714</v>
      </c>
      <c r="F33637" s="1" t="s">
        <v>14030</v>
      </c>
      <c r="G33637" s="1"/>
      <c r="H33637">
        <v>1</v>
      </c>
      <c r="I33637">
        <v>537.5</v>
      </c>
      <c r="J33637">
        <v>538</v>
      </c>
    </row>
    <row r="33638" spans="1:10" x14ac:dyDescent="0.25">
      <c r="A33638">
        <v>36603</v>
      </c>
      <c r="B33638" s="3">
        <v>44621</v>
      </c>
      <c r="C33638">
        <v>44837</v>
      </c>
      <c r="D33638" s="1" t="s">
        <v>145207</v>
      </c>
      <c r="E33638" s="1" t="s">
        <v>3714</v>
      </c>
      <c r="F33638" s="1" t="s">
        <v>145234</v>
      </c>
      <c r="G33638" s="1"/>
      <c r="H33638">
        <v>1</v>
      </c>
      <c r="I33638">
        <v>537.5</v>
      </c>
      <c r="J33638">
        <v>538</v>
      </c>
    </row>
    <row r="33639" spans="1:10" x14ac:dyDescent="0.25">
      <c r="A33639">
        <v>36604</v>
      </c>
      <c r="B33639" s="3">
        <v>44621</v>
      </c>
      <c r="C33639">
        <v>44837</v>
      </c>
      <c r="D33639" s="1" t="s">
        <v>145207</v>
      </c>
      <c r="E33639" s="1" t="s">
        <v>3714</v>
      </c>
      <c r="F33639" s="1" t="s">
        <v>30294</v>
      </c>
      <c r="G33639" s="1"/>
      <c r="H33639">
        <v>1</v>
      </c>
      <c r="I33639">
        <v>537.5</v>
      </c>
      <c r="J33639">
        <v>538</v>
      </c>
    </row>
    <row r="33640" spans="1:10" x14ac:dyDescent="0.25">
      <c r="A33640">
        <v>36605</v>
      </c>
      <c r="B33640" s="3">
        <v>44621</v>
      </c>
      <c r="C33640">
        <v>44837</v>
      </c>
      <c r="D33640" s="1" t="s">
        <v>145207</v>
      </c>
      <c r="E33640" s="1" t="s">
        <v>11594</v>
      </c>
      <c r="F33640" s="1" t="s">
        <v>18695</v>
      </c>
      <c r="G33640" s="1"/>
      <c r="H33640">
        <v>1</v>
      </c>
      <c r="I33640">
        <v>500</v>
      </c>
      <c r="J33640">
        <v>500</v>
      </c>
    </row>
    <row r="33641" spans="1:10" x14ac:dyDescent="0.25">
      <c r="A33641">
        <v>36606</v>
      </c>
      <c r="B33641" s="3">
        <v>44621</v>
      </c>
      <c r="C33641">
        <v>44837</v>
      </c>
      <c r="D33641" s="1" t="s">
        <v>145207</v>
      </c>
      <c r="E33641" s="1" t="s">
        <v>11594</v>
      </c>
      <c r="F33641" s="1" t="s">
        <v>30290</v>
      </c>
      <c r="G33641" s="1"/>
      <c r="H33641">
        <v>1</v>
      </c>
      <c r="I33641">
        <v>500</v>
      </c>
      <c r="J33641">
        <v>500</v>
      </c>
    </row>
    <row r="33642" spans="1:10" x14ac:dyDescent="0.25">
      <c r="A33642">
        <v>36607</v>
      </c>
      <c r="B33642" s="3">
        <v>44621</v>
      </c>
      <c r="C33642">
        <v>44837</v>
      </c>
      <c r="D33642" s="1" t="s">
        <v>145207</v>
      </c>
      <c r="E33642" s="1" t="s">
        <v>11594</v>
      </c>
      <c r="F33642" s="1" t="s">
        <v>64750</v>
      </c>
      <c r="G33642" s="1"/>
      <c r="H33642">
        <v>1</v>
      </c>
      <c r="I33642">
        <v>500</v>
      </c>
      <c r="J33642">
        <v>500</v>
      </c>
    </row>
    <row r="33643" spans="1:10" x14ac:dyDescent="0.25">
      <c r="A33643">
        <v>36608</v>
      </c>
      <c r="B33643" s="3">
        <v>44621</v>
      </c>
      <c r="C33643">
        <v>44837</v>
      </c>
      <c r="D33643" s="1" t="s">
        <v>145207</v>
      </c>
      <c r="E33643" s="1" t="s">
        <v>11594</v>
      </c>
      <c r="F33643" s="1" t="s">
        <v>28533</v>
      </c>
      <c r="G33643" s="1"/>
      <c r="H33643">
        <v>1</v>
      </c>
      <c r="I33643">
        <v>500</v>
      </c>
      <c r="J33643">
        <v>500</v>
      </c>
    </row>
    <row r="33644" spans="1:10" x14ac:dyDescent="0.25">
      <c r="A33644">
        <v>36609</v>
      </c>
      <c r="B33644" s="3">
        <v>44621</v>
      </c>
      <c r="C33644">
        <v>44837</v>
      </c>
      <c r="D33644" s="1" t="s">
        <v>145207</v>
      </c>
      <c r="E33644" s="1" t="s">
        <v>11594</v>
      </c>
      <c r="F33644" s="1" t="s">
        <v>11595</v>
      </c>
      <c r="G33644" s="1"/>
      <c r="H33644">
        <v>1</v>
      </c>
      <c r="I33644">
        <v>500</v>
      </c>
      <c r="J33644">
        <v>500</v>
      </c>
    </row>
    <row r="33645" spans="1:10" x14ac:dyDescent="0.25">
      <c r="A33645">
        <v>36610</v>
      </c>
      <c r="B33645" s="3">
        <v>44621</v>
      </c>
      <c r="C33645">
        <v>44837</v>
      </c>
      <c r="D33645" s="1" t="s">
        <v>145207</v>
      </c>
      <c r="E33645" s="1" t="s">
        <v>11594</v>
      </c>
      <c r="F33645" s="1" t="s">
        <v>71736</v>
      </c>
      <c r="G33645" s="1"/>
      <c r="H33645">
        <v>1</v>
      </c>
      <c r="I33645">
        <v>500</v>
      </c>
      <c r="J33645">
        <v>500</v>
      </c>
    </row>
    <row r="33646" spans="1:10" x14ac:dyDescent="0.25">
      <c r="A33646">
        <v>36611</v>
      </c>
      <c r="B33646" s="3">
        <v>44621</v>
      </c>
      <c r="C33646">
        <v>44837</v>
      </c>
      <c r="D33646" s="1" t="s">
        <v>145207</v>
      </c>
      <c r="E33646" s="1" t="s">
        <v>13448</v>
      </c>
      <c r="F33646" s="1" t="s">
        <v>145279</v>
      </c>
      <c r="G33646" s="1"/>
      <c r="H33646">
        <v>1</v>
      </c>
      <c r="I33646">
        <v>344</v>
      </c>
      <c r="J33646">
        <v>344</v>
      </c>
    </row>
    <row r="33647" spans="1:10" x14ac:dyDescent="0.25">
      <c r="A33647">
        <v>36612</v>
      </c>
      <c r="B33647" s="3">
        <v>44621</v>
      </c>
      <c r="C33647">
        <v>44837</v>
      </c>
      <c r="D33647" s="1" t="s">
        <v>145207</v>
      </c>
      <c r="E33647" s="1" t="s">
        <v>9312</v>
      </c>
      <c r="F33647" s="1" t="s">
        <v>46469</v>
      </c>
      <c r="G33647" s="1"/>
      <c r="H33647">
        <v>1</v>
      </c>
      <c r="I33647">
        <v>537.5</v>
      </c>
      <c r="J33647">
        <v>538</v>
      </c>
    </row>
    <row r="33648" spans="1:10" x14ac:dyDescent="0.25">
      <c r="A33648">
        <v>36613</v>
      </c>
      <c r="B33648" s="3">
        <v>44621</v>
      </c>
      <c r="C33648">
        <v>44837</v>
      </c>
      <c r="D33648" s="1" t="s">
        <v>145207</v>
      </c>
      <c r="E33648" s="1" t="s">
        <v>9312</v>
      </c>
      <c r="F33648" s="1" t="s">
        <v>119929</v>
      </c>
      <c r="G33648" s="1"/>
      <c r="H33648">
        <v>1</v>
      </c>
      <c r="I33648">
        <v>537.5</v>
      </c>
      <c r="J33648">
        <v>538</v>
      </c>
    </row>
    <row r="33649" spans="1:10" x14ac:dyDescent="0.25">
      <c r="A33649">
        <v>36614</v>
      </c>
      <c r="B33649" s="3">
        <v>44621</v>
      </c>
      <c r="C33649">
        <v>44837</v>
      </c>
      <c r="D33649" s="1" t="s">
        <v>145207</v>
      </c>
      <c r="E33649" s="1" t="s">
        <v>61710</v>
      </c>
      <c r="F33649" s="1" t="s">
        <v>61710</v>
      </c>
      <c r="G33649" s="1"/>
      <c r="H33649">
        <v>1</v>
      </c>
      <c r="I33649">
        <v>661.25</v>
      </c>
      <c r="J33649">
        <v>661</v>
      </c>
    </row>
    <row r="33650" spans="1:10" x14ac:dyDescent="0.25">
      <c r="A33650">
        <v>36615</v>
      </c>
      <c r="B33650" s="3">
        <v>44621</v>
      </c>
      <c r="C33650">
        <v>44837</v>
      </c>
      <c r="D33650" s="1" t="s">
        <v>145207</v>
      </c>
      <c r="E33650" s="1" t="s">
        <v>146181</v>
      </c>
      <c r="F33650" s="1" t="s">
        <v>146182</v>
      </c>
      <c r="G33650" s="1"/>
      <c r="H33650">
        <v>1</v>
      </c>
      <c r="I33650">
        <v>561.25</v>
      </c>
      <c r="J33650">
        <v>561</v>
      </c>
    </row>
    <row r="33651" spans="1:10" x14ac:dyDescent="0.25">
      <c r="A33651">
        <v>36616</v>
      </c>
      <c r="B33651" s="3">
        <v>44621</v>
      </c>
      <c r="C33651">
        <v>44837</v>
      </c>
      <c r="D33651" s="1" t="s">
        <v>145207</v>
      </c>
      <c r="E33651" s="1" t="s">
        <v>37749</v>
      </c>
      <c r="F33651" s="1" t="s">
        <v>146183</v>
      </c>
      <c r="G33651" s="1"/>
      <c r="H33651">
        <v>1</v>
      </c>
      <c r="I33651">
        <v>561.25</v>
      </c>
      <c r="J33651">
        <v>561</v>
      </c>
    </row>
    <row r="33652" spans="1:10" x14ac:dyDescent="0.25">
      <c r="A33652">
        <v>36617</v>
      </c>
      <c r="B33652" s="3">
        <v>44621</v>
      </c>
      <c r="C33652">
        <v>44837</v>
      </c>
      <c r="D33652" s="1" t="s">
        <v>145207</v>
      </c>
      <c r="E33652" s="1" t="s">
        <v>26994</v>
      </c>
      <c r="F33652" s="1" t="s">
        <v>146184</v>
      </c>
      <c r="G33652" s="1"/>
      <c r="H33652">
        <v>1</v>
      </c>
      <c r="I33652">
        <v>561.25</v>
      </c>
      <c r="J33652">
        <v>561</v>
      </c>
    </row>
    <row r="33653" spans="1:10" x14ac:dyDescent="0.25">
      <c r="A33653">
        <v>36618</v>
      </c>
      <c r="B33653" s="3">
        <v>44621</v>
      </c>
      <c r="C33653">
        <v>44837</v>
      </c>
      <c r="D33653" s="1" t="s">
        <v>145207</v>
      </c>
      <c r="E33653" s="1" t="s">
        <v>9471</v>
      </c>
      <c r="F33653" s="1" t="s">
        <v>74336</v>
      </c>
      <c r="G33653" s="1"/>
      <c r="H33653">
        <v>1</v>
      </c>
      <c r="I33653">
        <v>687.5</v>
      </c>
      <c r="J33653">
        <v>688</v>
      </c>
    </row>
    <row r="33654" spans="1:10" x14ac:dyDescent="0.25">
      <c r="A33654">
        <v>36620</v>
      </c>
      <c r="B33654" s="3">
        <v>44621</v>
      </c>
      <c r="C33654">
        <v>44898</v>
      </c>
      <c r="D33654" s="1" t="s">
        <v>146144</v>
      </c>
      <c r="E33654" s="1" t="s">
        <v>146217</v>
      </c>
      <c r="F33654" s="1" t="s">
        <v>146096</v>
      </c>
      <c r="G33654" s="1"/>
      <c r="H33654">
        <v>5</v>
      </c>
      <c r="I33654">
        <v>374</v>
      </c>
      <c r="J33654">
        <v>1870</v>
      </c>
    </row>
    <row r="33655" spans="1:10" x14ac:dyDescent="0.25">
      <c r="A33655">
        <v>36621</v>
      </c>
      <c r="B33655" s="3">
        <v>44621</v>
      </c>
      <c r="C33655">
        <v>44898</v>
      </c>
      <c r="D33655" s="1" t="s">
        <v>146144</v>
      </c>
      <c r="E33655" s="1" t="s">
        <v>146217</v>
      </c>
      <c r="F33655" s="1" t="s">
        <v>146056</v>
      </c>
      <c r="G33655" s="1"/>
      <c r="H33655">
        <v>5</v>
      </c>
      <c r="I33655">
        <v>299</v>
      </c>
      <c r="J33655">
        <v>1495</v>
      </c>
    </row>
    <row r="33656" spans="1:10" x14ac:dyDescent="0.25">
      <c r="A33656">
        <v>36622</v>
      </c>
      <c r="B33656" s="3">
        <v>44621</v>
      </c>
      <c r="C33656">
        <v>44898</v>
      </c>
      <c r="D33656" s="1" t="s">
        <v>146144</v>
      </c>
      <c r="E33656" s="1" t="s">
        <v>24491</v>
      </c>
      <c r="F33656" s="1" t="s">
        <v>55718</v>
      </c>
      <c r="G33656" s="1"/>
      <c r="H33656">
        <v>1</v>
      </c>
      <c r="I33656">
        <v>650</v>
      </c>
      <c r="J33656">
        <v>650</v>
      </c>
    </row>
    <row r="33657" spans="1:10" x14ac:dyDescent="0.25">
      <c r="A33657">
        <v>36623</v>
      </c>
      <c r="B33657" s="3">
        <v>44621</v>
      </c>
      <c r="C33657">
        <v>44898</v>
      </c>
      <c r="D33657" s="1" t="s">
        <v>146144</v>
      </c>
      <c r="E33657" s="1" t="s">
        <v>1132</v>
      </c>
      <c r="F33657" s="1" t="s">
        <v>6935</v>
      </c>
      <c r="G33657" s="1"/>
      <c r="H33657">
        <v>1</v>
      </c>
      <c r="I33657">
        <v>1387.5</v>
      </c>
      <c r="J33657">
        <v>1388</v>
      </c>
    </row>
    <row r="33658" spans="1:10" x14ac:dyDescent="0.25">
      <c r="A33658">
        <v>36624</v>
      </c>
      <c r="B33658" s="3">
        <v>44621</v>
      </c>
      <c r="C33658">
        <v>44898</v>
      </c>
      <c r="D33658" s="1" t="s">
        <v>146144</v>
      </c>
      <c r="E33658" s="1" t="s">
        <v>11010</v>
      </c>
      <c r="F33658" s="1" t="s">
        <v>145900</v>
      </c>
      <c r="G33658" s="1"/>
      <c r="H33658">
        <v>1</v>
      </c>
      <c r="I33658">
        <v>618.75</v>
      </c>
      <c r="J33658">
        <v>619</v>
      </c>
    </row>
    <row r="33659" spans="1:10" x14ac:dyDescent="0.25">
      <c r="A33659">
        <v>36625</v>
      </c>
      <c r="B33659" s="3">
        <v>44621</v>
      </c>
      <c r="C33659">
        <v>44898</v>
      </c>
      <c r="D33659" s="1" t="s">
        <v>146144</v>
      </c>
      <c r="E33659" s="1" t="s">
        <v>11010</v>
      </c>
      <c r="F33659" s="1" t="s">
        <v>145924</v>
      </c>
      <c r="G33659" s="1"/>
      <c r="H33659">
        <v>1</v>
      </c>
      <c r="I33659">
        <v>618.75</v>
      </c>
      <c r="J33659">
        <v>619</v>
      </c>
    </row>
    <row r="33660" spans="1:10" x14ac:dyDescent="0.25">
      <c r="A33660">
        <v>36626</v>
      </c>
      <c r="B33660" s="3">
        <v>44621</v>
      </c>
      <c r="C33660">
        <v>44898</v>
      </c>
      <c r="D33660" s="1" t="s">
        <v>146144</v>
      </c>
      <c r="E33660" s="1" t="s">
        <v>13926</v>
      </c>
      <c r="F33660" s="1" t="s">
        <v>145922</v>
      </c>
      <c r="G33660" s="1"/>
      <c r="H33660">
        <v>1</v>
      </c>
      <c r="I33660">
        <v>1006.25</v>
      </c>
      <c r="J33660">
        <v>1006</v>
      </c>
    </row>
    <row r="33661" spans="1:10" x14ac:dyDescent="0.25">
      <c r="A33661">
        <v>36627</v>
      </c>
      <c r="B33661" s="3">
        <v>44621</v>
      </c>
      <c r="C33661">
        <v>44898</v>
      </c>
      <c r="D33661" s="1" t="s">
        <v>146144</v>
      </c>
      <c r="E33661" s="1" t="s">
        <v>768</v>
      </c>
      <c r="F33661" s="1" t="s">
        <v>3511</v>
      </c>
      <c r="G33661" s="1"/>
      <c r="H33661">
        <v>1</v>
      </c>
      <c r="I33661">
        <v>387.5</v>
      </c>
      <c r="J33661">
        <v>388</v>
      </c>
    </row>
    <row r="33662" spans="1:10" x14ac:dyDescent="0.25">
      <c r="A33662">
        <v>36628</v>
      </c>
      <c r="B33662" s="3">
        <v>44621</v>
      </c>
      <c r="C33662">
        <v>44898</v>
      </c>
      <c r="D33662" s="1" t="s">
        <v>146144</v>
      </c>
      <c r="E33662" s="1" t="s">
        <v>3273</v>
      </c>
      <c r="F33662" s="1" t="s">
        <v>21759</v>
      </c>
      <c r="G33662" s="1"/>
      <c r="H33662">
        <v>1</v>
      </c>
      <c r="I33662">
        <v>687.5</v>
      </c>
      <c r="J33662">
        <v>688</v>
      </c>
    </row>
    <row r="33663" spans="1:10" x14ac:dyDescent="0.25">
      <c r="A33663">
        <v>36629</v>
      </c>
      <c r="B33663" s="3">
        <v>44621</v>
      </c>
      <c r="C33663">
        <v>44898</v>
      </c>
      <c r="D33663" s="1" t="s">
        <v>146144</v>
      </c>
      <c r="E33663" s="1" t="s">
        <v>4323</v>
      </c>
      <c r="F33663" s="1" t="s">
        <v>16716</v>
      </c>
      <c r="G33663" s="1"/>
      <c r="H33663">
        <v>1</v>
      </c>
      <c r="I33663">
        <v>687.5</v>
      </c>
      <c r="J33663">
        <v>688</v>
      </c>
    </row>
    <row r="33664" spans="1:10" x14ac:dyDescent="0.25">
      <c r="A33664">
        <v>36630</v>
      </c>
      <c r="B33664" s="3">
        <v>44621</v>
      </c>
      <c r="C33664">
        <v>44898</v>
      </c>
      <c r="D33664" s="1" t="s">
        <v>146144</v>
      </c>
      <c r="E33664" s="1" t="s">
        <v>2591</v>
      </c>
      <c r="F33664" s="1" t="s">
        <v>20159</v>
      </c>
      <c r="G33664" s="1"/>
      <c r="H33664">
        <v>1</v>
      </c>
      <c r="I33664">
        <v>537.5</v>
      </c>
      <c r="J33664">
        <v>538</v>
      </c>
    </row>
    <row r="33665" spans="1:10" x14ac:dyDescent="0.25">
      <c r="A33665">
        <v>36631</v>
      </c>
      <c r="B33665" s="3">
        <v>44621</v>
      </c>
      <c r="C33665">
        <v>44898</v>
      </c>
      <c r="D33665" s="1" t="s">
        <v>146144</v>
      </c>
      <c r="E33665" s="1" t="s">
        <v>1000</v>
      </c>
      <c r="F33665" s="1" t="s">
        <v>4448</v>
      </c>
      <c r="G33665" s="1"/>
      <c r="H33665">
        <v>1</v>
      </c>
      <c r="I33665">
        <v>337.5</v>
      </c>
      <c r="J33665">
        <v>338</v>
      </c>
    </row>
    <row r="33666" spans="1:10" x14ac:dyDescent="0.25">
      <c r="A33666">
        <v>36632</v>
      </c>
      <c r="B33666" s="3">
        <v>44621</v>
      </c>
      <c r="C33666">
        <v>44898</v>
      </c>
      <c r="D33666" s="1" t="s">
        <v>146144</v>
      </c>
      <c r="E33666" s="1" t="s">
        <v>14565</v>
      </c>
      <c r="F33666" s="1" t="s">
        <v>145527</v>
      </c>
      <c r="G33666" s="1"/>
      <c r="H33666">
        <v>1</v>
      </c>
      <c r="I33666">
        <v>306.25</v>
      </c>
      <c r="J33666">
        <v>306</v>
      </c>
    </row>
    <row r="33667" spans="1:10" x14ac:dyDescent="0.25">
      <c r="A33667">
        <v>36633</v>
      </c>
      <c r="B33667" s="3">
        <v>44621</v>
      </c>
      <c r="C33667">
        <v>44898</v>
      </c>
      <c r="D33667" s="1" t="s">
        <v>146144</v>
      </c>
      <c r="E33667" s="1" t="s">
        <v>14565</v>
      </c>
      <c r="F33667" s="1" t="s">
        <v>39949</v>
      </c>
      <c r="G33667" s="1"/>
      <c r="H33667">
        <v>1</v>
      </c>
      <c r="I33667">
        <v>306.25</v>
      </c>
      <c r="J33667">
        <v>306</v>
      </c>
    </row>
    <row r="33668" spans="1:10" x14ac:dyDescent="0.25">
      <c r="A33668">
        <v>36634</v>
      </c>
      <c r="B33668" s="3">
        <v>44621</v>
      </c>
      <c r="C33668">
        <v>44898</v>
      </c>
      <c r="D33668" s="1" t="s">
        <v>146144</v>
      </c>
      <c r="E33668" s="1" t="s">
        <v>5877</v>
      </c>
      <c r="F33668" s="1" t="s">
        <v>43769</v>
      </c>
      <c r="G33668" s="1"/>
      <c r="H33668">
        <v>1</v>
      </c>
      <c r="I33668">
        <v>356.25</v>
      </c>
      <c r="J33668">
        <v>356</v>
      </c>
    </row>
    <row r="33669" spans="1:10" x14ac:dyDescent="0.25">
      <c r="A33669">
        <v>36635</v>
      </c>
      <c r="B33669" s="3">
        <v>44621</v>
      </c>
      <c r="C33669">
        <v>44898</v>
      </c>
      <c r="D33669" s="1" t="s">
        <v>146144</v>
      </c>
      <c r="E33669" s="1" t="s">
        <v>6445</v>
      </c>
      <c r="F33669" s="1" t="s">
        <v>6446</v>
      </c>
      <c r="G33669" s="1"/>
      <c r="H33669">
        <v>1</v>
      </c>
      <c r="I33669">
        <v>293.75</v>
      </c>
      <c r="J33669">
        <v>294</v>
      </c>
    </row>
    <row r="33670" spans="1:10" x14ac:dyDescent="0.25">
      <c r="A33670">
        <v>36636</v>
      </c>
      <c r="B33670" s="3">
        <v>44621</v>
      </c>
      <c r="C33670">
        <v>44898</v>
      </c>
      <c r="D33670" s="1" t="s">
        <v>146144</v>
      </c>
      <c r="E33670" s="1" t="s">
        <v>3894</v>
      </c>
      <c r="F33670" s="1" t="s">
        <v>46621</v>
      </c>
      <c r="G33670" s="1"/>
      <c r="H33670">
        <v>1</v>
      </c>
      <c r="I33670">
        <v>331.25</v>
      </c>
      <c r="J33670">
        <v>331</v>
      </c>
    </row>
    <row r="33671" spans="1:10" x14ac:dyDescent="0.25">
      <c r="A33671">
        <v>36637</v>
      </c>
      <c r="B33671" s="3">
        <v>44621</v>
      </c>
      <c r="C33671">
        <v>44898</v>
      </c>
      <c r="D33671" s="1" t="s">
        <v>146144</v>
      </c>
      <c r="E33671" s="1" t="s">
        <v>5509</v>
      </c>
      <c r="F33671" s="1" t="s">
        <v>146185</v>
      </c>
      <c r="G33671" s="1"/>
      <c r="H33671">
        <v>1</v>
      </c>
      <c r="I33671">
        <v>650</v>
      </c>
      <c r="J33671">
        <v>650</v>
      </c>
    </row>
    <row r="33672" spans="1:10" x14ac:dyDescent="0.25">
      <c r="A33672">
        <v>36638</v>
      </c>
      <c r="B33672" s="3">
        <v>44621</v>
      </c>
      <c r="C33672">
        <v>44898</v>
      </c>
      <c r="D33672" s="1" t="s">
        <v>146144</v>
      </c>
      <c r="E33672" s="1" t="s">
        <v>3912</v>
      </c>
      <c r="F33672" s="1" t="s">
        <v>145213</v>
      </c>
      <c r="G33672" s="1"/>
      <c r="H33672">
        <v>1</v>
      </c>
      <c r="I33672">
        <v>693.75</v>
      </c>
      <c r="J33672">
        <v>694</v>
      </c>
    </row>
    <row r="33673" spans="1:10" x14ac:dyDescent="0.25">
      <c r="A33673">
        <v>36639</v>
      </c>
      <c r="B33673" s="3">
        <v>44621</v>
      </c>
      <c r="C33673">
        <v>44898</v>
      </c>
      <c r="D33673" s="1" t="s">
        <v>146144</v>
      </c>
      <c r="E33673" s="1" t="s">
        <v>3912</v>
      </c>
      <c r="F33673" s="1" t="s">
        <v>145532</v>
      </c>
      <c r="G33673" s="1"/>
      <c r="H33673">
        <v>1</v>
      </c>
      <c r="I33673">
        <v>693.75</v>
      </c>
      <c r="J33673">
        <v>694</v>
      </c>
    </row>
    <row r="33674" spans="1:10" x14ac:dyDescent="0.25">
      <c r="A33674">
        <v>36640</v>
      </c>
      <c r="B33674" s="3">
        <v>44621</v>
      </c>
      <c r="C33674">
        <v>44898</v>
      </c>
      <c r="D33674" s="1" t="s">
        <v>146144</v>
      </c>
      <c r="E33674" s="1" t="s">
        <v>3912</v>
      </c>
      <c r="F33674" s="1" t="s">
        <v>145534</v>
      </c>
      <c r="G33674" s="1"/>
      <c r="H33674">
        <v>1</v>
      </c>
      <c r="I33674">
        <v>693.75</v>
      </c>
      <c r="J33674">
        <v>694</v>
      </c>
    </row>
    <row r="33675" spans="1:10" x14ac:dyDescent="0.25">
      <c r="A33675">
        <v>36641</v>
      </c>
      <c r="B33675" s="3">
        <v>44621</v>
      </c>
      <c r="C33675">
        <v>44898</v>
      </c>
      <c r="D33675" s="1" t="s">
        <v>146144</v>
      </c>
      <c r="E33675" s="1" t="s">
        <v>586</v>
      </c>
      <c r="F33675" s="1" t="s">
        <v>77494</v>
      </c>
      <c r="G33675" s="1"/>
      <c r="H33675">
        <v>1</v>
      </c>
      <c r="I33675">
        <v>1006.25</v>
      </c>
      <c r="J33675">
        <v>1006</v>
      </c>
    </row>
    <row r="33676" spans="1:10" x14ac:dyDescent="0.25">
      <c r="A33676">
        <v>36643</v>
      </c>
      <c r="B33676" s="3">
        <v>44621</v>
      </c>
      <c r="D33676" s="1" t="s">
        <v>146186</v>
      </c>
      <c r="E33676" s="1" t="s">
        <v>4953</v>
      </c>
      <c r="F33676" s="1" t="s">
        <v>70602</v>
      </c>
      <c r="G33676" s="1"/>
      <c r="H33676">
        <v>1</v>
      </c>
      <c r="I33676">
        <v>887.5</v>
      </c>
      <c r="J33676">
        <v>888</v>
      </c>
    </row>
    <row r="33677" spans="1:10" x14ac:dyDescent="0.25">
      <c r="A33677">
        <v>36644</v>
      </c>
      <c r="B33677" s="3">
        <v>44621</v>
      </c>
      <c r="D33677" s="1" t="s">
        <v>146186</v>
      </c>
      <c r="E33677" s="1" t="s">
        <v>15833</v>
      </c>
      <c r="F33677" s="1" t="s">
        <v>48202</v>
      </c>
      <c r="G33677" s="1"/>
      <c r="H33677">
        <v>1</v>
      </c>
      <c r="I33677">
        <v>587.5</v>
      </c>
      <c r="J33677">
        <v>588</v>
      </c>
    </row>
    <row r="33678" spans="1:10" x14ac:dyDescent="0.25">
      <c r="A33678">
        <v>36645</v>
      </c>
      <c r="B33678" s="3">
        <v>44621</v>
      </c>
      <c r="D33678" s="1" t="s">
        <v>146186</v>
      </c>
      <c r="E33678" s="1" t="s">
        <v>458</v>
      </c>
      <c r="F33678" s="1" t="s">
        <v>26650</v>
      </c>
      <c r="G33678" s="1"/>
      <c r="H33678">
        <v>1</v>
      </c>
      <c r="I33678">
        <v>812.5</v>
      </c>
      <c r="J33678">
        <v>812</v>
      </c>
    </row>
    <row r="33679" spans="1:10" x14ac:dyDescent="0.25">
      <c r="A33679">
        <v>36646</v>
      </c>
      <c r="B33679" s="3">
        <v>44621</v>
      </c>
      <c r="D33679" s="1" t="s">
        <v>146186</v>
      </c>
      <c r="E33679" s="1" t="s">
        <v>458</v>
      </c>
      <c r="F33679" s="1" t="s">
        <v>10714</v>
      </c>
      <c r="G33679" s="1"/>
      <c r="H33679">
        <v>1</v>
      </c>
      <c r="I33679">
        <v>812.5</v>
      </c>
      <c r="J33679">
        <v>812</v>
      </c>
    </row>
    <row r="33680" spans="1:10" x14ac:dyDescent="0.25">
      <c r="A33680">
        <v>36647</v>
      </c>
      <c r="B33680" s="3">
        <v>44621</v>
      </c>
      <c r="D33680" s="1" t="s">
        <v>146186</v>
      </c>
      <c r="E33680" s="1" t="s">
        <v>7704</v>
      </c>
      <c r="F33680" s="1" t="s">
        <v>146187</v>
      </c>
      <c r="G33680" s="1"/>
      <c r="H33680">
        <v>1</v>
      </c>
      <c r="I33680">
        <v>850</v>
      </c>
      <c r="J33680">
        <v>850</v>
      </c>
    </row>
    <row r="33681" spans="1:10" x14ac:dyDescent="0.25">
      <c r="A33681">
        <v>36648</v>
      </c>
      <c r="B33681" s="3">
        <v>44621</v>
      </c>
      <c r="D33681" s="1" t="s">
        <v>146186</v>
      </c>
      <c r="E33681" s="1" t="s">
        <v>7704</v>
      </c>
      <c r="F33681" s="1" t="s">
        <v>21048</v>
      </c>
      <c r="G33681" s="1"/>
      <c r="H33681">
        <v>1</v>
      </c>
      <c r="I33681">
        <v>850</v>
      </c>
      <c r="J33681">
        <v>850</v>
      </c>
    </row>
    <row r="33682" spans="1:10" x14ac:dyDescent="0.25">
      <c r="A33682">
        <v>36649</v>
      </c>
      <c r="B33682" s="3">
        <v>44621</v>
      </c>
      <c r="D33682" s="1" t="s">
        <v>146186</v>
      </c>
      <c r="E33682" s="1" t="s">
        <v>7704</v>
      </c>
      <c r="F33682" s="1" t="s">
        <v>10645</v>
      </c>
      <c r="G33682" s="1"/>
      <c r="H33682">
        <v>1</v>
      </c>
      <c r="I33682">
        <v>850</v>
      </c>
      <c r="J33682">
        <v>850</v>
      </c>
    </row>
    <row r="33683" spans="1:10" x14ac:dyDescent="0.25">
      <c r="A33683">
        <v>36650</v>
      </c>
      <c r="B33683" s="3">
        <v>44621</v>
      </c>
      <c r="D33683" s="1" t="s">
        <v>146186</v>
      </c>
      <c r="E33683" s="1" t="s">
        <v>3256</v>
      </c>
      <c r="F33683" s="1" t="s">
        <v>7800</v>
      </c>
      <c r="G33683" s="1"/>
      <c r="H33683">
        <v>1</v>
      </c>
      <c r="I33683">
        <v>887.5</v>
      </c>
      <c r="J33683">
        <v>888</v>
      </c>
    </row>
    <row r="33684" spans="1:10" x14ac:dyDescent="0.25">
      <c r="A33684">
        <v>36651</v>
      </c>
      <c r="B33684" s="3">
        <v>44621</v>
      </c>
      <c r="D33684" s="1" t="s">
        <v>146186</v>
      </c>
      <c r="E33684" s="1" t="s">
        <v>745</v>
      </c>
      <c r="F33684" s="1" t="s">
        <v>746</v>
      </c>
      <c r="G33684" s="1"/>
      <c r="H33684">
        <v>2</v>
      </c>
      <c r="I33684">
        <v>925</v>
      </c>
      <c r="J33684">
        <v>1850</v>
      </c>
    </row>
    <row r="33685" spans="1:10" x14ac:dyDescent="0.25">
      <c r="A33685">
        <v>36652</v>
      </c>
      <c r="B33685" s="3">
        <v>44621</v>
      </c>
      <c r="D33685" s="1" t="s">
        <v>146186</v>
      </c>
      <c r="E33685" s="1" t="s">
        <v>12849</v>
      </c>
      <c r="F33685" s="1" t="s">
        <v>13989</v>
      </c>
      <c r="G33685" s="1"/>
      <c r="H33685">
        <v>2</v>
      </c>
      <c r="I33685">
        <v>1075</v>
      </c>
      <c r="J33685">
        <v>2150</v>
      </c>
    </row>
    <row r="33686" spans="1:10" x14ac:dyDescent="0.25">
      <c r="A33686">
        <v>36653</v>
      </c>
      <c r="B33686" s="3">
        <v>44621</v>
      </c>
      <c r="D33686" s="1" t="s">
        <v>146186</v>
      </c>
      <c r="E33686" s="1" t="s">
        <v>74021</v>
      </c>
      <c r="F33686" s="1" t="s">
        <v>126885</v>
      </c>
      <c r="G33686" s="1"/>
      <c r="H33686">
        <v>1</v>
      </c>
      <c r="I33686">
        <v>1237.5</v>
      </c>
      <c r="J33686">
        <v>1238</v>
      </c>
    </row>
    <row r="33687" spans="1:10" x14ac:dyDescent="0.25">
      <c r="A33687">
        <v>36654</v>
      </c>
      <c r="B33687" s="3">
        <v>44621</v>
      </c>
      <c r="D33687" s="1" t="s">
        <v>146186</v>
      </c>
      <c r="E33687" s="1" t="s">
        <v>74021</v>
      </c>
      <c r="F33687" s="1" t="s">
        <v>74022</v>
      </c>
      <c r="G33687" s="1"/>
      <c r="H33687">
        <v>1</v>
      </c>
      <c r="I33687">
        <v>1237.5</v>
      </c>
      <c r="J33687">
        <v>1238</v>
      </c>
    </row>
    <row r="33688" spans="1:10" x14ac:dyDescent="0.25">
      <c r="A33688">
        <v>36655</v>
      </c>
      <c r="B33688" s="3">
        <v>44621</v>
      </c>
      <c r="D33688" s="1" t="s">
        <v>146186</v>
      </c>
      <c r="E33688" s="1" t="s">
        <v>1074</v>
      </c>
      <c r="F33688" s="1" t="s">
        <v>7107</v>
      </c>
      <c r="G33688" s="1"/>
      <c r="H33688">
        <v>1</v>
      </c>
      <c r="I33688">
        <v>1350</v>
      </c>
      <c r="J33688">
        <v>1350</v>
      </c>
    </row>
    <row r="33689" spans="1:10" x14ac:dyDescent="0.25">
      <c r="A33689">
        <v>36656</v>
      </c>
      <c r="B33689" s="3">
        <v>44621</v>
      </c>
      <c r="D33689" s="1" t="s">
        <v>146186</v>
      </c>
      <c r="E33689" s="1" t="s">
        <v>1074</v>
      </c>
      <c r="F33689" s="1" t="s">
        <v>12910</v>
      </c>
      <c r="G33689" s="1"/>
      <c r="H33689">
        <v>1</v>
      </c>
      <c r="I33689">
        <v>1350</v>
      </c>
      <c r="J33689">
        <v>1350</v>
      </c>
    </row>
    <row r="33690" spans="1:10" x14ac:dyDescent="0.25">
      <c r="A33690">
        <v>36657</v>
      </c>
      <c r="B33690" s="3">
        <v>44621</v>
      </c>
      <c r="D33690" s="1" t="s">
        <v>146186</v>
      </c>
      <c r="E33690" s="1" t="s">
        <v>1094</v>
      </c>
      <c r="F33690" s="1" t="s">
        <v>4184</v>
      </c>
      <c r="G33690" s="1"/>
      <c r="H33690">
        <v>2</v>
      </c>
      <c r="I33690">
        <v>1275</v>
      </c>
      <c r="J33690">
        <v>2550</v>
      </c>
    </row>
    <row r="33691" spans="1:10" x14ac:dyDescent="0.25">
      <c r="A33691">
        <v>36658</v>
      </c>
      <c r="B33691" s="3">
        <v>44621</v>
      </c>
      <c r="D33691" s="1" t="s">
        <v>146186</v>
      </c>
      <c r="E33691" s="1" t="s">
        <v>1132</v>
      </c>
      <c r="F33691" s="1" t="s">
        <v>1133</v>
      </c>
      <c r="G33691" s="1"/>
      <c r="H33691">
        <v>1</v>
      </c>
      <c r="I33691">
        <v>1387.5</v>
      </c>
      <c r="J33691">
        <v>1388</v>
      </c>
    </row>
    <row r="33692" spans="1:10" x14ac:dyDescent="0.25">
      <c r="A33692">
        <v>36659</v>
      </c>
      <c r="B33692" s="3">
        <v>44621</v>
      </c>
      <c r="D33692" s="1" t="s">
        <v>146186</v>
      </c>
      <c r="E33692" s="1" t="s">
        <v>1132</v>
      </c>
      <c r="F33692" s="1" t="s">
        <v>5203</v>
      </c>
      <c r="G33692" s="1"/>
      <c r="H33692">
        <v>1</v>
      </c>
      <c r="I33692">
        <v>1387.5</v>
      </c>
      <c r="J33692">
        <v>1388</v>
      </c>
    </row>
    <row r="33693" spans="1:10" x14ac:dyDescent="0.25">
      <c r="A33693">
        <v>36660</v>
      </c>
      <c r="B33693" s="3">
        <v>44621</v>
      </c>
      <c r="D33693" s="1" t="s">
        <v>146186</v>
      </c>
      <c r="E33693" s="1" t="s">
        <v>1033</v>
      </c>
      <c r="F33693" s="1" t="s">
        <v>1034</v>
      </c>
      <c r="G33693" s="1"/>
      <c r="H33693">
        <v>2</v>
      </c>
      <c r="I33693">
        <v>775</v>
      </c>
      <c r="J33693">
        <v>1550</v>
      </c>
    </row>
    <row r="33694" spans="1:10" x14ac:dyDescent="0.25">
      <c r="A33694">
        <v>36661</v>
      </c>
      <c r="B33694" s="3">
        <v>44621</v>
      </c>
      <c r="D33694" s="1" t="s">
        <v>146186</v>
      </c>
      <c r="E33694" s="1" t="s">
        <v>1033</v>
      </c>
      <c r="F33694" s="1" t="s">
        <v>146168</v>
      </c>
      <c r="G33694" s="1"/>
      <c r="H33694">
        <v>1</v>
      </c>
      <c r="I33694">
        <v>775</v>
      </c>
      <c r="J33694">
        <v>775</v>
      </c>
    </row>
    <row r="33695" spans="1:10" x14ac:dyDescent="0.25">
      <c r="A33695">
        <v>36662</v>
      </c>
      <c r="B33695" s="3">
        <v>44621</v>
      </c>
      <c r="D33695" s="1" t="s">
        <v>146186</v>
      </c>
      <c r="E33695" s="1" t="s">
        <v>4326</v>
      </c>
      <c r="F33695" s="1" t="s">
        <v>8224</v>
      </c>
      <c r="G33695" s="1"/>
      <c r="H33695">
        <v>2</v>
      </c>
      <c r="I33695">
        <v>850</v>
      </c>
      <c r="J33695">
        <v>1700</v>
      </c>
    </row>
    <row r="33696" spans="1:10" x14ac:dyDescent="0.25">
      <c r="A33696">
        <v>36663</v>
      </c>
      <c r="B33696" s="3">
        <v>44621</v>
      </c>
      <c r="D33696" s="1" t="s">
        <v>146186</v>
      </c>
      <c r="E33696" s="1" t="s">
        <v>4326</v>
      </c>
      <c r="F33696" s="1" t="s">
        <v>43841</v>
      </c>
      <c r="G33696" s="1"/>
      <c r="H33696">
        <v>1</v>
      </c>
      <c r="I33696">
        <v>850</v>
      </c>
      <c r="J33696">
        <v>850</v>
      </c>
    </row>
    <row r="33697" spans="1:10" x14ac:dyDescent="0.25">
      <c r="A33697">
        <v>36664</v>
      </c>
      <c r="B33697" s="3">
        <v>44621</v>
      </c>
      <c r="D33697" s="1" t="s">
        <v>146186</v>
      </c>
      <c r="E33697" s="1" t="s">
        <v>4953</v>
      </c>
      <c r="F33697" s="1" t="s">
        <v>4954</v>
      </c>
      <c r="G33697" s="1"/>
      <c r="H33697">
        <v>2</v>
      </c>
      <c r="I33697">
        <v>887.5</v>
      </c>
      <c r="J33697">
        <v>1775</v>
      </c>
    </row>
    <row r="33698" spans="1:10" x14ac:dyDescent="0.25">
      <c r="A33698">
        <v>36665</v>
      </c>
      <c r="B33698" s="3">
        <v>44621</v>
      </c>
      <c r="D33698" s="1" t="s">
        <v>146186</v>
      </c>
      <c r="E33698" s="1" t="s">
        <v>34048</v>
      </c>
      <c r="F33698" s="1" t="s">
        <v>42673</v>
      </c>
      <c r="G33698" s="1"/>
      <c r="H33698">
        <v>1</v>
      </c>
      <c r="I33698">
        <v>1350</v>
      </c>
      <c r="J33698">
        <v>1350</v>
      </c>
    </row>
    <row r="33699" spans="1:10" x14ac:dyDescent="0.25">
      <c r="A33699">
        <v>36666</v>
      </c>
      <c r="B33699" s="3">
        <v>44621</v>
      </c>
      <c r="D33699" s="1" t="s">
        <v>146186</v>
      </c>
      <c r="E33699" s="1" t="s">
        <v>153</v>
      </c>
      <c r="F33699" s="1" t="s">
        <v>154</v>
      </c>
      <c r="G33699" s="1"/>
      <c r="H33699">
        <v>1</v>
      </c>
      <c r="I33699">
        <v>687.5</v>
      </c>
      <c r="J33699">
        <v>688</v>
      </c>
    </row>
    <row r="33700" spans="1:10" x14ac:dyDescent="0.25">
      <c r="A33700">
        <v>36668</v>
      </c>
      <c r="B33700" s="3">
        <v>44621</v>
      </c>
      <c r="D33700" s="1" t="s">
        <v>145463</v>
      </c>
      <c r="E33700" s="1" t="s">
        <v>9058</v>
      </c>
      <c r="F33700" s="1" t="s">
        <v>145389</v>
      </c>
      <c r="G33700" s="1"/>
      <c r="H33700">
        <v>1</v>
      </c>
      <c r="I33700">
        <v>425</v>
      </c>
      <c r="J33700">
        <v>425</v>
      </c>
    </row>
    <row r="33701" spans="1:10" x14ac:dyDescent="0.25">
      <c r="A33701">
        <v>36669</v>
      </c>
      <c r="B33701" s="3">
        <v>44621</v>
      </c>
      <c r="D33701" s="1" t="s">
        <v>145463</v>
      </c>
      <c r="E33701" s="1" t="s">
        <v>9058</v>
      </c>
      <c r="F33701" s="1" t="s">
        <v>145390</v>
      </c>
      <c r="G33701" s="1"/>
      <c r="H33701">
        <v>1</v>
      </c>
      <c r="I33701">
        <v>425</v>
      </c>
      <c r="J33701">
        <v>425</v>
      </c>
    </row>
    <row r="33702" spans="1:10" x14ac:dyDescent="0.25">
      <c r="A33702">
        <v>36670</v>
      </c>
      <c r="B33702" s="3">
        <v>44621</v>
      </c>
      <c r="D33702" s="1" t="s">
        <v>145463</v>
      </c>
      <c r="E33702" s="1" t="s">
        <v>2760</v>
      </c>
      <c r="F33702" s="1" t="s">
        <v>2761</v>
      </c>
      <c r="G33702" s="1"/>
      <c r="H33702">
        <v>1</v>
      </c>
      <c r="I33702">
        <v>306.25</v>
      </c>
      <c r="J33702">
        <v>306</v>
      </c>
    </row>
    <row r="33703" spans="1:10" x14ac:dyDescent="0.25">
      <c r="A33703">
        <v>36671</v>
      </c>
      <c r="B33703" s="3">
        <v>44621</v>
      </c>
      <c r="D33703" s="1" t="s">
        <v>145463</v>
      </c>
      <c r="E33703" s="1" t="s">
        <v>2760</v>
      </c>
      <c r="F33703" s="1" t="s">
        <v>9898</v>
      </c>
      <c r="G33703" s="1"/>
      <c r="H33703">
        <v>1</v>
      </c>
      <c r="I33703">
        <v>306.25</v>
      </c>
      <c r="J33703">
        <v>306</v>
      </c>
    </row>
    <row r="33704" spans="1:10" x14ac:dyDescent="0.25">
      <c r="A33704">
        <v>36672</v>
      </c>
      <c r="B33704" s="3">
        <v>44621</v>
      </c>
      <c r="D33704" s="1" t="s">
        <v>145463</v>
      </c>
      <c r="E33704" s="1" t="s">
        <v>2760</v>
      </c>
      <c r="F33704" s="1" t="s">
        <v>9161</v>
      </c>
      <c r="G33704" s="1"/>
      <c r="H33704">
        <v>1</v>
      </c>
      <c r="I33704">
        <v>306.25</v>
      </c>
      <c r="J33704">
        <v>306</v>
      </c>
    </row>
    <row r="33705" spans="1:10" x14ac:dyDescent="0.25">
      <c r="A33705">
        <v>36673</v>
      </c>
      <c r="B33705" s="3">
        <v>44621</v>
      </c>
      <c r="D33705" s="1" t="s">
        <v>145463</v>
      </c>
      <c r="E33705" s="1" t="s">
        <v>2760</v>
      </c>
      <c r="F33705" s="1" t="s">
        <v>9564</v>
      </c>
      <c r="G33705" s="1"/>
      <c r="H33705">
        <v>1</v>
      </c>
      <c r="I33705">
        <v>306.25</v>
      </c>
      <c r="J33705">
        <v>306</v>
      </c>
    </row>
    <row r="33706" spans="1:10" x14ac:dyDescent="0.25">
      <c r="A33706">
        <v>36674</v>
      </c>
      <c r="B33706" s="3">
        <v>44621</v>
      </c>
      <c r="D33706" s="1" t="s">
        <v>145463</v>
      </c>
      <c r="E33706" s="1" t="s">
        <v>2760</v>
      </c>
      <c r="F33706" s="1" t="s">
        <v>6967</v>
      </c>
      <c r="G33706" s="1"/>
      <c r="H33706">
        <v>1</v>
      </c>
      <c r="I33706">
        <v>306.25</v>
      </c>
      <c r="J33706">
        <v>306</v>
      </c>
    </row>
    <row r="33707" spans="1:10" x14ac:dyDescent="0.25">
      <c r="A33707">
        <v>36675</v>
      </c>
      <c r="B33707" s="3">
        <v>44621</v>
      </c>
      <c r="D33707" s="1" t="s">
        <v>145463</v>
      </c>
      <c r="E33707" s="1" t="s">
        <v>704</v>
      </c>
      <c r="F33707" s="1" t="s">
        <v>1037</v>
      </c>
      <c r="G33707" s="1"/>
      <c r="H33707">
        <v>1</v>
      </c>
      <c r="I33707">
        <v>975</v>
      </c>
      <c r="J33707">
        <v>975</v>
      </c>
    </row>
    <row r="33708" spans="1:10" x14ac:dyDescent="0.25">
      <c r="A33708">
        <v>36676</v>
      </c>
      <c r="B33708" s="3">
        <v>44621</v>
      </c>
      <c r="D33708" s="1" t="s">
        <v>145463</v>
      </c>
      <c r="E33708" s="1" t="s">
        <v>1643</v>
      </c>
      <c r="F33708" s="1" t="s">
        <v>1644</v>
      </c>
      <c r="G33708" s="1"/>
      <c r="H33708">
        <v>1</v>
      </c>
      <c r="I33708">
        <v>550</v>
      </c>
      <c r="J33708">
        <v>550</v>
      </c>
    </row>
    <row r="33709" spans="1:10" x14ac:dyDescent="0.25">
      <c r="A33709">
        <v>36677</v>
      </c>
      <c r="B33709" s="3">
        <v>44621</v>
      </c>
      <c r="D33709" s="1" t="s">
        <v>145463</v>
      </c>
      <c r="E33709" s="1" t="s">
        <v>1643</v>
      </c>
      <c r="F33709" s="1" t="s">
        <v>25671</v>
      </c>
      <c r="G33709" s="1"/>
      <c r="H33709">
        <v>1</v>
      </c>
      <c r="I33709">
        <v>550</v>
      </c>
      <c r="J33709">
        <v>550</v>
      </c>
    </row>
    <row r="33710" spans="1:10" x14ac:dyDescent="0.25">
      <c r="A33710">
        <v>36678</v>
      </c>
      <c r="B33710" s="3">
        <v>44621</v>
      </c>
      <c r="D33710" s="1" t="s">
        <v>145463</v>
      </c>
      <c r="E33710" s="1" t="s">
        <v>1643</v>
      </c>
      <c r="F33710" s="1" t="s">
        <v>44413</v>
      </c>
      <c r="G33710" s="1"/>
      <c r="H33710">
        <v>1</v>
      </c>
      <c r="I33710">
        <v>550</v>
      </c>
      <c r="J33710">
        <v>550</v>
      </c>
    </row>
    <row r="33711" spans="1:10" x14ac:dyDescent="0.25">
      <c r="A33711">
        <v>36679</v>
      </c>
      <c r="B33711" s="3">
        <v>44621</v>
      </c>
      <c r="D33711" s="1" t="s">
        <v>145463</v>
      </c>
      <c r="E33711" s="1" t="s">
        <v>1643</v>
      </c>
      <c r="F33711" s="1" t="s">
        <v>84285</v>
      </c>
      <c r="G33711" s="1"/>
      <c r="H33711">
        <v>1</v>
      </c>
      <c r="I33711">
        <v>550</v>
      </c>
      <c r="J33711">
        <v>550</v>
      </c>
    </row>
    <row r="33712" spans="1:10" x14ac:dyDescent="0.25">
      <c r="A33712">
        <v>36680</v>
      </c>
      <c r="B33712" s="3">
        <v>44621</v>
      </c>
      <c r="D33712" s="1" t="s">
        <v>145463</v>
      </c>
      <c r="E33712" s="1" t="s">
        <v>7914</v>
      </c>
      <c r="F33712" s="1" t="s">
        <v>33127</v>
      </c>
      <c r="G33712" s="1"/>
      <c r="H33712">
        <v>1</v>
      </c>
      <c r="I33712">
        <v>550</v>
      </c>
      <c r="J33712">
        <v>550</v>
      </c>
    </row>
    <row r="33713" spans="1:10" x14ac:dyDescent="0.25">
      <c r="A33713">
        <v>36681</v>
      </c>
      <c r="B33713" s="3">
        <v>44621</v>
      </c>
      <c r="D33713" s="1" t="s">
        <v>145463</v>
      </c>
      <c r="E33713" s="1" t="s">
        <v>7223</v>
      </c>
      <c r="F33713" s="1" t="s">
        <v>22326</v>
      </c>
      <c r="G33713" s="1"/>
      <c r="H33713">
        <v>1</v>
      </c>
      <c r="I33713">
        <v>775</v>
      </c>
      <c r="J33713">
        <v>775</v>
      </c>
    </row>
    <row r="33714" spans="1:10" x14ac:dyDescent="0.25">
      <c r="A33714">
        <v>36682</v>
      </c>
      <c r="B33714" s="3">
        <v>44621</v>
      </c>
      <c r="D33714" s="1" t="s">
        <v>145463</v>
      </c>
      <c r="E33714" s="1" t="s">
        <v>7223</v>
      </c>
      <c r="F33714" s="1" t="s">
        <v>16772</v>
      </c>
      <c r="G33714" s="1"/>
      <c r="H33714">
        <v>1</v>
      </c>
      <c r="I33714">
        <v>775</v>
      </c>
      <c r="J33714">
        <v>775</v>
      </c>
    </row>
    <row r="33715" spans="1:10" x14ac:dyDescent="0.25">
      <c r="A33715">
        <v>36683</v>
      </c>
      <c r="B33715" s="3">
        <v>44621</v>
      </c>
      <c r="D33715" s="1" t="s">
        <v>145463</v>
      </c>
      <c r="E33715" s="1" t="s">
        <v>7223</v>
      </c>
      <c r="F33715" s="1" t="s">
        <v>8497</v>
      </c>
      <c r="G33715" s="1"/>
      <c r="H33715">
        <v>1</v>
      </c>
      <c r="I33715">
        <v>775</v>
      </c>
      <c r="J33715">
        <v>775</v>
      </c>
    </row>
    <row r="33716" spans="1:10" x14ac:dyDescent="0.25">
      <c r="A33716">
        <v>36684</v>
      </c>
      <c r="B33716" s="3">
        <v>44621</v>
      </c>
      <c r="D33716" s="1" t="s">
        <v>145463</v>
      </c>
      <c r="E33716" s="1" t="s">
        <v>7223</v>
      </c>
      <c r="F33716" s="1" t="s">
        <v>50641</v>
      </c>
      <c r="G33716" s="1"/>
      <c r="H33716">
        <v>1</v>
      </c>
      <c r="I33716">
        <v>775</v>
      </c>
      <c r="J33716">
        <v>775</v>
      </c>
    </row>
    <row r="33717" spans="1:10" x14ac:dyDescent="0.25">
      <c r="A33717">
        <v>36685</v>
      </c>
      <c r="B33717" s="3">
        <v>44621</v>
      </c>
      <c r="D33717" s="1" t="s">
        <v>145463</v>
      </c>
      <c r="E33717" s="1" t="s">
        <v>7223</v>
      </c>
      <c r="F33717" s="1" t="s">
        <v>50010</v>
      </c>
      <c r="G33717" s="1"/>
      <c r="H33717">
        <v>1</v>
      </c>
      <c r="I33717">
        <v>775</v>
      </c>
      <c r="J33717">
        <v>775</v>
      </c>
    </row>
    <row r="33718" spans="1:10" x14ac:dyDescent="0.25">
      <c r="A33718">
        <v>36686</v>
      </c>
      <c r="B33718" s="3">
        <v>44621</v>
      </c>
      <c r="D33718" s="1" t="s">
        <v>145463</v>
      </c>
      <c r="E33718" s="1" t="s">
        <v>7223</v>
      </c>
      <c r="F33718" s="1" t="s">
        <v>70909</v>
      </c>
      <c r="G33718" s="1"/>
      <c r="H33718">
        <v>1</v>
      </c>
      <c r="I33718">
        <v>775</v>
      </c>
      <c r="J33718">
        <v>775</v>
      </c>
    </row>
    <row r="33719" spans="1:10" x14ac:dyDescent="0.25">
      <c r="A33719">
        <v>36687</v>
      </c>
      <c r="B33719" s="3">
        <v>44621</v>
      </c>
      <c r="D33719" s="1" t="s">
        <v>145463</v>
      </c>
      <c r="E33719" s="1" t="s">
        <v>7223</v>
      </c>
      <c r="F33719" s="1" t="s">
        <v>7224</v>
      </c>
      <c r="G33719" s="1"/>
      <c r="H33719">
        <v>1</v>
      </c>
      <c r="I33719">
        <v>775</v>
      </c>
      <c r="J33719">
        <v>775</v>
      </c>
    </row>
    <row r="33720" spans="1:10" x14ac:dyDescent="0.25">
      <c r="A33720">
        <v>36688</v>
      </c>
      <c r="B33720" s="3">
        <v>44621</v>
      </c>
      <c r="D33720" s="1" t="s">
        <v>145463</v>
      </c>
      <c r="E33720" s="1" t="s">
        <v>1651</v>
      </c>
      <c r="F33720" s="1" t="s">
        <v>11861</v>
      </c>
      <c r="G33720" s="1"/>
      <c r="H33720">
        <v>1</v>
      </c>
      <c r="I33720">
        <v>687.5</v>
      </c>
      <c r="J33720">
        <v>688</v>
      </c>
    </row>
    <row r="33721" spans="1:10" x14ac:dyDescent="0.25">
      <c r="A33721">
        <v>36689</v>
      </c>
      <c r="B33721" s="3">
        <v>44621</v>
      </c>
      <c r="D33721" s="1" t="s">
        <v>145463</v>
      </c>
      <c r="E33721" s="1" t="s">
        <v>1651</v>
      </c>
      <c r="F33721" s="1" t="s">
        <v>28566</v>
      </c>
      <c r="G33721" s="1"/>
      <c r="H33721">
        <v>2</v>
      </c>
      <c r="I33721">
        <v>687.5</v>
      </c>
      <c r="J33721">
        <v>1375</v>
      </c>
    </row>
    <row r="33722" spans="1:10" x14ac:dyDescent="0.25">
      <c r="A33722">
        <v>36690</v>
      </c>
      <c r="B33722" s="3">
        <v>44621</v>
      </c>
      <c r="D33722" s="1" t="s">
        <v>145463</v>
      </c>
      <c r="E33722" s="1" t="s">
        <v>1651</v>
      </c>
      <c r="F33722" s="1" t="s">
        <v>4673</v>
      </c>
      <c r="G33722" s="1"/>
      <c r="H33722">
        <v>1</v>
      </c>
      <c r="I33722">
        <v>687.5</v>
      </c>
      <c r="J33722">
        <v>688</v>
      </c>
    </row>
    <row r="33723" spans="1:10" x14ac:dyDescent="0.25">
      <c r="A33723">
        <v>36691</v>
      </c>
      <c r="B33723" s="3">
        <v>44621</v>
      </c>
      <c r="D33723" s="1" t="s">
        <v>145463</v>
      </c>
      <c r="E33723" s="1" t="s">
        <v>1276</v>
      </c>
      <c r="F33723" s="1" t="s">
        <v>14730</v>
      </c>
      <c r="G33723" s="1"/>
      <c r="H33723">
        <v>1</v>
      </c>
      <c r="I33723">
        <v>1475</v>
      </c>
      <c r="J33723">
        <v>1475</v>
      </c>
    </row>
    <row r="33724" spans="1:10" x14ac:dyDescent="0.25">
      <c r="A33724">
        <v>36692</v>
      </c>
      <c r="B33724" s="3">
        <v>44621</v>
      </c>
      <c r="D33724" s="1" t="s">
        <v>145463</v>
      </c>
      <c r="E33724" s="1" t="s">
        <v>9114</v>
      </c>
      <c r="F33724" s="1" t="s">
        <v>15227</v>
      </c>
      <c r="G33724" s="1"/>
      <c r="H33724">
        <v>1</v>
      </c>
      <c r="I33724">
        <v>850</v>
      </c>
      <c r="J33724">
        <v>850</v>
      </c>
    </row>
    <row r="33725" spans="1:10" x14ac:dyDescent="0.25">
      <c r="A33725">
        <v>36694</v>
      </c>
      <c r="B33725" s="3">
        <v>44621</v>
      </c>
      <c r="D33725" s="1" t="s">
        <v>146188</v>
      </c>
      <c r="E33725" s="1" t="s">
        <v>9058</v>
      </c>
      <c r="F33725" s="1" t="s">
        <v>33700</v>
      </c>
      <c r="G33725" s="1"/>
      <c r="H33725">
        <v>2</v>
      </c>
      <c r="I33725">
        <v>425</v>
      </c>
      <c r="J33725">
        <v>850</v>
      </c>
    </row>
    <row r="33726" spans="1:10" x14ac:dyDescent="0.25">
      <c r="A33726">
        <v>36695</v>
      </c>
      <c r="B33726" s="3">
        <v>44621</v>
      </c>
      <c r="D33726" s="1" t="s">
        <v>146188</v>
      </c>
      <c r="E33726" s="1" t="s">
        <v>35034</v>
      </c>
      <c r="F33726" s="1" t="s">
        <v>35035</v>
      </c>
      <c r="G33726" s="1"/>
      <c r="H33726">
        <v>1</v>
      </c>
      <c r="I33726">
        <v>425</v>
      </c>
      <c r="J33726">
        <v>425</v>
      </c>
    </row>
    <row r="33727" spans="1:10" x14ac:dyDescent="0.25">
      <c r="A33727">
        <v>36696</v>
      </c>
      <c r="B33727" s="3">
        <v>44621</v>
      </c>
      <c r="D33727" s="1" t="s">
        <v>146188</v>
      </c>
      <c r="E33727" s="1" t="s">
        <v>2397</v>
      </c>
      <c r="F33727" s="1" t="s">
        <v>6788</v>
      </c>
      <c r="G33727" s="1"/>
      <c r="H33727">
        <v>2</v>
      </c>
      <c r="I33727">
        <v>681.25</v>
      </c>
      <c r="J33727">
        <v>1362</v>
      </c>
    </row>
    <row r="33728" spans="1:10" x14ac:dyDescent="0.25">
      <c r="A33728">
        <v>36697</v>
      </c>
      <c r="B33728" s="3">
        <v>44621</v>
      </c>
      <c r="D33728" s="1" t="s">
        <v>146188</v>
      </c>
      <c r="E33728" s="1" t="s">
        <v>2397</v>
      </c>
      <c r="F33728" s="1" t="s">
        <v>2398</v>
      </c>
      <c r="G33728" s="1"/>
      <c r="H33728">
        <v>1</v>
      </c>
      <c r="I33728">
        <v>681.25</v>
      </c>
      <c r="J33728">
        <v>681</v>
      </c>
    </row>
    <row r="33729" spans="1:10" x14ac:dyDescent="0.25">
      <c r="A33729">
        <v>36699</v>
      </c>
      <c r="B33729" s="3">
        <v>44621</v>
      </c>
      <c r="D33729" s="1" t="s">
        <v>146188</v>
      </c>
      <c r="E33729" s="1" t="s">
        <v>777</v>
      </c>
      <c r="F33729" s="1" t="s">
        <v>9258</v>
      </c>
      <c r="G33729" s="1"/>
      <c r="H33729">
        <v>1</v>
      </c>
      <c r="I33729">
        <v>337.5</v>
      </c>
      <c r="J33729">
        <v>338</v>
      </c>
    </row>
    <row r="33730" spans="1:10" x14ac:dyDescent="0.25">
      <c r="A33730">
        <v>36700</v>
      </c>
      <c r="B33730" s="3">
        <v>44621</v>
      </c>
      <c r="D33730" s="1" t="s">
        <v>146188</v>
      </c>
      <c r="E33730" s="1" t="s">
        <v>5971</v>
      </c>
      <c r="F33730" s="1" t="s">
        <v>13419</v>
      </c>
      <c r="G33730" s="1"/>
      <c r="H33730">
        <v>1</v>
      </c>
      <c r="I33730">
        <v>337.5</v>
      </c>
      <c r="J33730">
        <v>338</v>
      </c>
    </row>
    <row r="33731" spans="1:10" x14ac:dyDescent="0.25">
      <c r="A33731">
        <v>36701</v>
      </c>
      <c r="B33731" s="3">
        <v>44621</v>
      </c>
      <c r="D33731" s="1" t="s">
        <v>146188</v>
      </c>
      <c r="E33731" s="1" t="s">
        <v>330</v>
      </c>
      <c r="F33731" s="1" t="s">
        <v>4164</v>
      </c>
      <c r="G33731" s="1"/>
      <c r="H33731">
        <v>1</v>
      </c>
      <c r="I33731">
        <v>362.5</v>
      </c>
      <c r="J33731">
        <v>362</v>
      </c>
    </row>
    <row r="33732" spans="1:10" x14ac:dyDescent="0.25">
      <c r="A33732">
        <v>36702</v>
      </c>
      <c r="B33732" s="3">
        <v>44621</v>
      </c>
      <c r="D33732" s="1" t="s">
        <v>146188</v>
      </c>
      <c r="E33732" s="1" t="s">
        <v>7791</v>
      </c>
      <c r="F33732" s="1" t="s">
        <v>7792</v>
      </c>
      <c r="G33732" s="1"/>
      <c r="H33732">
        <v>1</v>
      </c>
      <c r="I33732">
        <v>500</v>
      </c>
      <c r="J33732">
        <v>500</v>
      </c>
    </row>
    <row r="33733" spans="1:10" x14ac:dyDescent="0.25">
      <c r="A33733">
        <v>36703</v>
      </c>
      <c r="B33733" s="3">
        <v>44621</v>
      </c>
      <c r="D33733" s="1" t="s">
        <v>146188</v>
      </c>
      <c r="E33733" s="1" t="s">
        <v>7791</v>
      </c>
      <c r="F33733" s="1" t="s">
        <v>21442</v>
      </c>
      <c r="G33733" s="1"/>
      <c r="H33733">
        <v>1</v>
      </c>
      <c r="I33733">
        <v>500</v>
      </c>
      <c r="J33733">
        <v>500</v>
      </c>
    </row>
    <row r="33734" spans="1:10" x14ac:dyDescent="0.25">
      <c r="A33734">
        <v>36704</v>
      </c>
      <c r="B33734" s="3">
        <v>44621</v>
      </c>
      <c r="D33734" s="1" t="s">
        <v>146188</v>
      </c>
      <c r="E33734" s="1" t="s">
        <v>1704</v>
      </c>
      <c r="F33734" s="1" t="s">
        <v>145610</v>
      </c>
      <c r="G33734" s="1"/>
      <c r="H33734">
        <v>1</v>
      </c>
      <c r="I33734">
        <v>462.5</v>
      </c>
      <c r="J33734">
        <v>462</v>
      </c>
    </row>
    <row r="33735" spans="1:10" x14ac:dyDescent="0.25">
      <c r="A33735">
        <v>36705</v>
      </c>
      <c r="B33735" s="3">
        <v>44621</v>
      </c>
      <c r="D33735" s="1" t="s">
        <v>146188</v>
      </c>
      <c r="E33735" s="1" t="s">
        <v>13632</v>
      </c>
      <c r="F33735" s="1" t="s">
        <v>145616</v>
      </c>
      <c r="G33735" s="1"/>
      <c r="H33735">
        <v>1</v>
      </c>
      <c r="I33735">
        <v>425</v>
      </c>
      <c r="J33735">
        <v>425</v>
      </c>
    </row>
    <row r="33736" spans="1:10" x14ac:dyDescent="0.25">
      <c r="A33736">
        <v>36706</v>
      </c>
      <c r="B33736" s="3">
        <v>44621</v>
      </c>
      <c r="D33736" s="1" t="s">
        <v>146188</v>
      </c>
      <c r="E33736" s="1" t="s">
        <v>13632</v>
      </c>
      <c r="F33736" s="1" t="s">
        <v>145509</v>
      </c>
      <c r="G33736" s="1"/>
      <c r="H33736">
        <v>1</v>
      </c>
      <c r="I33736">
        <v>425</v>
      </c>
      <c r="J33736">
        <v>425</v>
      </c>
    </row>
    <row r="33737" spans="1:10" x14ac:dyDescent="0.25">
      <c r="A33737">
        <v>36707</v>
      </c>
      <c r="B33737" s="3">
        <v>44621</v>
      </c>
      <c r="D33737" s="1" t="s">
        <v>146188</v>
      </c>
      <c r="E33737" s="1" t="s">
        <v>16215</v>
      </c>
      <c r="F33737" s="1" t="s">
        <v>25533</v>
      </c>
      <c r="G33737" s="1"/>
      <c r="H33737">
        <v>1</v>
      </c>
      <c r="I33737">
        <v>525</v>
      </c>
      <c r="J33737">
        <v>525</v>
      </c>
    </row>
    <row r="33738" spans="1:10" x14ac:dyDescent="0.25">
      <c r="A33738">
        <v>36708</v>
      </c>
      <c r="B33738" s="3">
        <v>44621</v>
      </c>
      <c r="D33738" s="1" t="s">
        <v>146188</v>
      </c>
      <c r="E33738" s="1" t="s">
        <v>568</v>
      </c>
      <c r="F33738" s="1" t="s">
        <v>77028</v>
      </c>
      <c r="G33738" s="1"/>
      <c r="H33738">
        <v>1</v>
      </c>
      <c r="I33738">
        <v>387.5</v>
      </c>
      <c r="J33738">
        <v>388</v>
      </c>
    </row>
    <row r="33739" spans="1:10" x14ac:dyDescent="0.25">
      <c r="A33739">
        <v>36709</v>
      </c>
      <c r="B33739" s="3">
        <v>44621</v>
      </c>
      <c r="D33739" s="1" t="s">
        <v>146188</v>
      </c>
      <c r="E33739" s="1" t="s">
        <v>8527</v>
      </c>
      <c r="F33739" s="1" t="s">
        <v>27082</v>
      </c>
      <c r="G33739" s="1"/>
      <c r="H33739">
        <v>1</v>
      </c>
      <c r="I33739">
        <v>425</v>
      </c>
      <c r="J33739">
        <v>425</v>
      </c>
    </row>
    <row r="33740" spans="1:10" x14ac:dyDescent="0.25">
      <c r="A33740">
        <v>36710</v>
      </c>
      <c r="B33740" s="3">
        <v>44621</v>
      </c>
      <c r="D33740" s="1" t="s">
        <v>146188</v>
      </c>
      <c r="E33740" s="1" t="s">
        <v>8319</v>
      </c>
      <c r="F33740" s="1" t="s">
        <v>28101</v>
      </c>
      <c r="G33740" s="1"/>
      <c r="H33740">
        <v>1</v>
      </c>
      <c r="I33740">
        <v>525</v>
      </c>
      <c r="J33740">
        <v>525</v>
      </c>
    </row>
    <row r="33741" spans="1:10" x14ac:dyDescent="0.25">
      <c r="A33741">
        <v>36711</v>
      </c>
      <c r="B33741" s="3">
        <v>44621</v>
      </c>
      <c r="D33741" s="1" t="s">
        <v>146188</v>
      </c>
      <c r="E33741" s="1" t="s">
        <v>755</v>
      </c>
      <c r="F33741" s="1" t="s">
        <v>4036</v>
      </c>
      <c r="G33741" s="1"/>
      <c r="H33741">
        <v>1</v>
      </c>
      <c r="I33741">
        <v>650</v>
      </c>
      <c r="J33741">
        <v>650</v>
      </c>
    </row>
    <row r="33742" spans="1:10" x14ac:dyDescent="0.25">
      <c r="A33742">
        <v>36712</v>
      </c>
      <c r="B33742" s="3">
        <v>44621</v>
      </c>
      <c r="D33742" s="1" t="s">
        <v>146188</v>
      </c>
      <c r="E33742" s="1" t="s">
        <v>2765</v>
      </c>
      <c r="F33742" s="1" t="s">
        <v>24863</v>
      </c>
      <c r="G33742" s="1"/>
      <c r="H33742">
        <v>1</v>
      </c>
      <c r="I33742">
        <v>281.25</v>
      </c>
      <c r="J33742">
        <v>281</v>
      </c>
    </row>
    <row r="33743" spans="1:10" x14ac:dyDescent="0.25">
      <c r="A33743">
        <v>36713</v>
      </c>
      <c r="B33743" s="3">
        <v>44621</v>
      </c>
      <c r="D33743" s="1" t="s">
        <v>146188</v>
      </c>
      <c r="E33743" s="1" t="s">
        <v>2765</v>
      </c>
      <c r="F33743" s="1" t="s">
        <v>2766</v>
      </c>
      <c r="G33743" s="1"/>
      <c r="H33743">
        <v>1</v>
      </c>
      <c r="I33743">
        <v>281.25</v>
      </c>
      <c r="J33743">
        <v>281</v>
      </c>
    </row>
    <row r="33744" spans="1:10" x14ac:dyDescent="0.25">
      <c r="A33744">
        <v>36714</v>
      </c>
      <c r="B33744" s="3">
        <v>44621</v>
      </c>
      <c r="D33744" s="1" t="s">
        <v>146188</v>
      </c>
      <c r="E33744" s="1" t="s">
        <v>2874</v>
      </c>
      <c r="F33744" s="1" t="s">
        <v>14272</v>
      </c>
      <c r="G33744" s="1"/>
      <c r="H33744">
        <v>2</v>
      </c>
      <c r="I33744">
        <v>825</v>
      </c>
      <c r="J33744">
        <v>1650</v>
      </c>
    </row>
    <row r="33745" spans="1:10" x14ac:dyDescent="0.25">
      <c r="A33745">
        <v>36715</v>
      </c>
      <c r="B33745" s="3">
        <v>44621</v>
      </c>
      <c r="D33745" s="1" t="s">
        <v>146188</v>
      </c>
      <c r="E33745" s="1" t="s">
        <v>2874</v>
      </c>
      <c r="F33745" s="1" t="s">
        <v>19630</v>
      </c>
      <c r="G33745" s="1"/>
      <c r="H33745">
        <v>1</v>
      </c>
      <c r="I33745">
        <v>825</v>
      </c>
      <c r="J33745">
        <v>825</v>
      </c>
    </row>
    <row r="33746" spans="1:10" x14ac:dyDescent="0.25">
      <c r="A33746">
        <v>36716</v>
      </c>
      <c r="B33746" s="3">
        <v>44621</v>
      </c>
      <c r="D33746" s="1" t="s">
        <v>146188</v>
      </c>
      <c r="E33746" s="1" t="s">
        <v>1554</v>
      </c>
      <c r="F33746" s="1" t="s">
        <v>11694</v>
      </c>
      <c r="G33746" s="1"/>
      <c r="H33746">
        <v>1</v>
      </c>
      <c r="I33746">
        <v>562.5</v>
      </c>
      <c r="J33746">
        <v>562</v>
      </c>
    </row>
    <row r="33747" spans="1:10" x14ac:dyDescent="0.25">
      <c r="A33747">
        <v>36717</v>
      </c>
      <c r="B33747" s="3">
        <v>44621</v>
      </c>
      <c r="D33747" s="1" t="s">
        <v>146188</v>
      </c>
      <c r="E33747" s="1" t="s">
        <v>12717</v>
      </c>
      <c r="F33747" s="1" t="s">
        <v>145680</v>
      </c>
      <c r="G33747" s="1"/>
      <c r="H33747">
        <v>1</v>
      </c>
      <c r="I33747">
        <v>431.25</v>
      </c>
      <c r="J33747">
        <v>431</v>
      </c>
    </row>
    <row r="33748" spans="1:10" x14ac:dyDescent="0.25">
      <c r="A33748">
        <v>36718</v>
      </c>
      <c r="B33748" s="3">
        <v>44621</v>
      </c>
      <c r="D33748" s="1" t="s">
        <v>146188</v>
      </c>
      <c r="E33748" s="1" t="s">
        <v>8020</v>
      </c>
      <c r="F33748" s="1" t="s">
        <v>12514</v>
      </c>
      <c r="G33748" s="1"/>
      <c r="H33748">
        <v>1</v>
      </c>
      <c r="I33748">
        <v>393.75</v>
      </c>
      <c r="J33748">
        <v>394</v>
      </c>
    </row>
    <row r="33749" spans="1:10" x14ac:dyDescent="0.25">
      <c r="A33749">
        <v>36719</v>
      </c>
      <c r="B33749" s="3">
        <v>44621</v>
      </c>
      <c r="D33749" s="1" t="s">
        <v>146188</v>
      </c>
      <c r="E33749" s="1" t="s">
        <v>191</v>
      </c>
      <c r="F33749" s="1" t="s">
        <v>192</v>
      </c>
      <c r="G33749" s="1"/>
      <c r="H33749">
        <v>1</v>
      </c>
      <c r="I33749">
        <v>362.5</v>
      </c>
      <c r="J33749">
        <v>362</v>
      </c>
    </row>
    <row r="33750" spans="1:10" x14ac:dyDescent="0.25">
      <c r="A33750">
        <v>36720</v>
      </c>
      <c r="B33750" s="3">
        <v>44621</v>
      </c>
      <c r="D33750" s="1" t="s">
        <v>146188</v>
      </c>
      <c r="E33750" s="1" t="s">
        <v>342</v>
      </c>
      <c r="F33750" s="1" t="s">
        <v>343</v>
      </c>
      <c r="G33750" s="1"/>
      <c r="H33750">
        <v>1</v>
      </c>
      <c r="I33750">
        <v>331.25</v>
      </c>
      <c r="J33750">
        <v>331</v>
      </c>
    </row>
    <row r="33751" spans="1:10" x14ac:dyDescent="0.25">
      <c r="A33751">
        <v>36721</v>
      </c>
      <c r="B33751" s="3">
        <v>44621</v>
      </c>
      <c r="D33751" s="1" t="s">
        <v>146188</v>
      </c>
      <c r="E33751" s="1" t="s">
        <v>7889</v>
      </c>
      <c r="F33751" s="1" t="s">
        <v>7890</v>
      </c>
      <c r="G33751" s="1"/>
      <c r="H33751">
        <v>2</v>
      </c>
      <c r="I33751">
        <v>525</v>
      </c>
      <c r="J33751">
        <v>1050</v>
      </c>
    </row>
    <row r="33752" spans="1:10" x14ac:dyDescent="0.25">
      <c r="A33752">
        <v>36722</v>
      </c>
      <c r="B33752" s="3">
        <v>44621</v>
      </c>
      <c r="D33752" s="1" t="s">
        <v>146188</v>
      </c>
      <c r="E33752" s="1" t="s">
        <v>12046</v>
      </c>
      <c r="F33752" s="1" t="s">
        <v>41662</v>
      </c>
      <c r="G33752" s="1"/>
      <c r="H33752">
        <v>1</v>
      </c>
      <c r="I33752">
        <v>343.75</v>
      </c>
      <c r="J33752">
        <v>344</v>
      </c>
    </row>
    <row r="33753" spans="1:10" x14ac:dyDescent="0.25">
      <c r="A33753">
        <v>36723</v>
      </c>
      <c r="B33753" s="3">
        <v>44621</v>
      </c>
      <c r="D33753" s="1" t="s">
        <v>146188</v>
      </c>
      <c r="E33753" s="1" t="s">
        <v>1253</v>
      </c>
      <c r="F33753" s="1" t="s">
        <v>6194</v>
      </c>
      <c r="G33753" s="1"/>
      <c r="H33753">
        <v>1</v>
      </c>
      <c r="I33753">
        <v>562.5</v>
      </c>
      <c r="J33753">
        <v>562</v>
      </c>
    </row>
    <row r="33754" spans="1:10" x14ac:dyDescent="0.25">
      <c r="A33754">
        <v>36724</v>
      </c>
      <c r="B33754" s="3">
        <v>44621</v>
      </c>
      <c r="D33754" s="1" t="s">
        <v>146188</v>
      </c>
      <c r="E33754" s="1" t="s">
        <v>3501</v>
      </c>
      <c r="F33754" s="1" t="s">
        <v>24697</v>
      </c>
      <c r="G33754" s="1"/>
      <c r="H33754">
        <v>1</v>
      </c>
      <c r="I33754">
        <v>562.5</v>
      </c>
      <c r="J33754">
        <v>562</v>
      </c>
    </row>
    <row r="33755" spans="1:10" x14ac:dyDescent="0.25">
      <c r="A33755">
        <v>36725</v>
      </c>
      <c r="B33755" s="3">
        <v>44621</v>
      </c>
      <c r="D33755" s="1" t="s">
        <v>146188</v>
      </c>
      <c r="E33755" s="1" t="s">
        <v>13711</v>
      </c>
      <c r="F33755" s="1" t="s">
        <v>45156</v>
      </c>
      <c r="G33755" s="1"/>
      <c r="H33755">
        <v>1</v>
      </c>
      <c r="I33755">
        <v>462.5</v>
      </c>
      <c r="J33755">
        <v>462</v>
      </c>
    </row>
    <row r="33756" spans="1:10" x14ac:dyDescent="0.25">
      <c r="A33756">
        <v>36726</v>
      </c>
      <c r="B33756" s="3">
        <v>44621</v>
      </c>
      <c r="D33756" s="1" t="s">
        <v>146188</v>
      </c>
      <c r="E33756" s="1" t="s">
        <v>5057</v>
      </c>
      <c r="F33756" s="1" t="s">
        <v>73521</v>
      </c>
      <c r="G33756" s="1"/>
      <c r="H33756">
        <v>1</v>
      </c>
      <c r="I33756">
        <v>650</v>
      </c>
      <c r="J33756">
        <v>650</v>
      </c>
    </row>
    <row r="33757" spans="1:10" x14ac:dyDescent="0.25">
      <c r="A33757">
        <v>36727</v>
      </c>
      <c r="B33757" s="3">
        <v>44621</v>
      </c>
      <c r="D33757" s="1" t="s">
        <v>146188</v>
      </c>
      <c r="E33757" s="1" t="s">
        <v>127</v>
      </c>
      <c r="F33757" s="1" t="s">
        <v>398</v>
      </c>
      <c r="G33757" s="1"/>
      <c r="H33757">
        <v>1</v>
      </c>
      <c r="I33757">
        <v>356.25</v>
      </c>
      <c r="J33757">
        <v>356</v>
      </c>
    </row>
    <row r="33758" spans="1:10" x14ac:dyDescent="0.25">
      <c r="A33758">
        <v>36728</v>
      </c>
      <c r="B33758" s="3">
        <v>44621</v>
      </c>
      <c r="D33758" s="1" t="s">
        <v>146188</v>
      </c>
      <c r="E33758" s="1" t="s">
        <v>17810</v>
      </c>
      <c r="F33758" s="1" t="s">
        <v>17811</v>
      </c>
      <c r="G33758" s="1"/>
      <c r="H33758">
        <v>1</v>
      </c>
      <c r="I33758">
        <v>500</v>
      </c>
      <c r="J33758">
        <v>500</v>
      </c>
    </row>
    <row r="33759" spans="1:10" x14ac:dyDescent="0.25">
      <c r="A33759">
        <v>36729</v>
      </c>
      <c r="B33759" s="3">
        <v>44621</v>
      </c>
      <c r="D33759" s="1" t="s">
        <v>146188</v>
      </c>
      <c r="E33759" s="1" t="s">
        <v>1267</v>
      </c>
      <c r="F33759" s="1" t="s">
        <v>8139</v>
      </c>
      <c r="G33759" s="1"/>
      <c r="H33759">
        <v>1</v>
      </c>
      <c r="I33759">
        <v>425</v>
      </c>
      <c r="J33759">
        <v>425</v>
      </c>
    </row>
    <row r="33760" spans="1:10" x14ac:dyDescent="0.25">
      <c r="A33760">
        <v>36730</v>
      </c>
      <c r="B33760" s="3">
        <v>44621</v>
      </c>
      <c r="D33760" s="1" t="s">
        <v>146188</v>
      </c>
      <c r="E33760" s="1" t="s">
        <v>4127</v>
      </c>
      <c r="F33760" s="1" t="s">
        <v>4128</v>
      </c>
      <c r="G33760" s="1"/>
      <c r="H33760">
        <v>1</v>
      </c>
      <c r="I33760">
        <v>593.75</v>
      </c>
      <c r="J33760">
        <v>594</v>
      </c>
    </row>
    <row r="33761" spans="1:10" x14ac:dyDescent="0.25">
      <c r="A33761">
        <v>36731</v>
      </c>
      <c r="B33761" s="3">
        <v>44621</v>
      </c>
      <c r="D33761" s="1" t="s">
        <v>146188</v>
      </c>
      <c r="E33761" s="1" t="s">
        <v>11722</v>
      </c>
      <c r="F33761" s="1" t="s">
        <v>31679</v>
      </c>
      <c r="G33761" s="1"/>
      <c r="H33761">
        <v>1</v>
      </c>
      <c r="I33761">
        <v>650</v>
      </c>
      <c r="J33761">
        <v>650</v>
      </c>
    </row>
    <row r="33762" spans="1:10" x14ac:dyDescent="0.25">
      <c r="A33762">
        <v>36732</v>
      </c>
      <c r="B33762" s="3">
        <v>44621</v>
      </c>
      <c r="D33762" s="1" t="s">
        <v>146188</v>
      </c>
      <c r="E33762" s="1" t="s">
        <v>13655</v>
      </c>
      <c r="F33762" s="1" t="s">
        <v>21423</v>
      </c>
      <c r="G33762" s="1"/>
      <c r="H33762">
        <v>1</v>
      </c>
      <c r="I33762">
        <v>587.5</v>
      </c>
      <c r="J33762">
        <v>588</v>
      </c>
    </row>
    <row r="33763" spans="1:10" x14ac:dyDescent="0.25">
      <c r="A33763">
        <v>36733</v>
      </c>
      <c r="B33763" s="3">
        <v>44621</v>
      </c>
      <c r="D33763" s="1" t="s">
        <v>146188</v>
      </c>
      <c r="E33763" s="1" t="s">
        <v>2685</v>
      </c>
      <c r="F33763" s="1" t="s">
        <v>7626</v>
      </c>
      <c r="G33763" s="1"/>
      <c r="H33763">
        <v>1</v>
      </c>
      <c r="I33763">
        <v>587.5</v>
      </c>
      <c r="J33763">
        <v>588</v>
      </c>
    </row>
    <row r="33764" spans="1:10" x14ac:dyDescent="0.25">
      <c r="A33764">
        <v>36734</v>
      </c>
      <c r="B33764" s="3">
        <v>44621</v>
      </c>
      <c r="D33764" s="1" t="s">
        <v>146188</v>
      </c>
      <c r="E33764" s="1" t="s">
        <v>17324</v>
      </c>
      <c r="F33764" s="1" t="s">
        <v>67714</v>
      </c>
      <c r="G33764" s="1"/>
      <c r="H33764">
        <v>1</v>
      </c>
      <c r="I33764">
        <v>562.5</v>
      </c>
      <c r="J33764">
        <v>562</v>
      </c>
    </row>
    <row r="33765" spans="1:10" x14ac:dyDescent="0.25">
      <c r="A33765">
        <v>36735</v>
      </c>
      <c r="B33765" s="3">
        <v>44621</v>
      </c>
      <c r="D33765" s="1" t="s">
        <v>146188</v>
      </c>
      <c r="E33765" s="1" t="s">
        <v>6377</v>
      </c>
      <c r="F33765" s="1" t="s">
        <v>8659</v>
      </c>
      <c r="G33765" s="1"/>
      <c r="H33765">
        <v>1</v>
      </c>
      <c r="I33765">
        <v>418.75</v>
      </c>
      <c r="J33765">
        <v>419</v>
      </c>
    </row>
    <row r="33766" spans="1:10" x14ac:dyDescent="0.25">
      <c r="A33766">
        <v>36736</v>
      </c>
      <c r="B33766" s="3">
        <v>44621</v>
      </c>
      <c r="D33766" s="1" t="s">
        <v>146188</v>
      </c>
      <c r="E33766" s="1" t="s">
        <v>7808</v>
      </c>
      <c r="F33766" s="1" t="s">
        <v>69357</v>
      </c>
      <c r="G33766" s="1"/>
      <c r="H33766">
        <v>1</v>
      </c>
      <c r="I33766">
        <v>562.5</v>
      </c>
      <c r="J33766">
        <v>562</v>
      </c>
    </row>
    <row r="33767" spans="1:10" x14ac:dyDescent="0.25">
      <c r="A33767">
        <v>36737</v>
      </c>
      <c r="B33767" s="3">
        <v>44621</v>
      </c>
      <c r="D33767" s="1" t="s">
        <v>146188</v>
      </c>
      <c r="E33767" s="1" t="s">
        <v>8130</v>
      </c>
      <c r="F33767" s="1" t="s">
        <v>41898</v>
      </c>
      <c r="G33767" s="1"/>
      <c r="H33767">
        <v>1</v>
      </c>
      <c r="I33767">
        <v>650</v>
      </c>
      <c r="J33767">
        <v>650</v>
      </c>
    </row>
    <row r="33768" spans="1:10" x14ac:dyDescent="0.25">
      <c r="A33768">
        <v>36738</v>
      </c>
      <c r="B33768" s="3">
        <v>44621</v>
      </c>
      <c r="D33768" s="1" t="s">
        <v>146188</v>
      </c>
      <c r="E33768" s="1" t="s">
        <v>21786</v>
      </c>
      <c r="F33768" s="1" t="s">
        <v>28211</v>
      </c>
      <c r="G33768" s="1"/>
      <c r="H33768">
        <v>1</v>
      </c>
      <c r="I33768">
        <v>831.25</v>
      </c>
      <c r="J33768">
        <v>831</v>
      </c>
    </row>
    <row r="33769" spans="1:10" x14ac:dyDescent="0.25">
      <c r="A33769">
        <v>36739</v>
      </c>
      <c r="B33769" s="3">
        <v>44621</v>
      </c>
      <c r="D33769" s="1" t="s">
        <v>146188</v>
      </c>
      <c r="E33769" s="1" t="s">
        <v>7538</v>
      </c>
      <c r="F33769" s="1" t="s">
        <v>12372</v>
      </c>
      <c r="G33769" s="1"/>
      <c r="H33769">
        <v>1</v>
      </c>
      <c r="I33769">
        <v>737.5</v>
      </c>
      <c r="J33769">
        <v>738</v>
      </c>
    </row>
    <row r="33770" spans="1:10" x14ac:dyDescent="0.25">
      <c r="A33770">
        <v>36740</v>
      </c>
      <c r="B33770" s="3">
        <v>44621</v>
      </c>
      <c r="D33770" s="1" t="s">
        <v>146188</v>
      </c>
      <c r="E33770" s="1" t="s">
        <v>71</v>
      </c>
      <c r="F33770" s="1" t="s">
        <v>72</v>
      </c>
      <c r="G33770" s="1"/>
      <c r="H33770">
        <v>1</v>
      </c>
      <c r="I33770">
        <v>825</v>
      </c>
      <c r="J33770">
        <v>825</v>
      </c>
    </row>
    <row r="33771" spans="1:10" x14ac:dyDescent="0.25">
      <c r="A33771">
        <v>36741</v>
      </c>
      <c r="B33771" s="3">
        <v>44621</v>
      </c>
      <c r="D33771" s="1" t="s">
        <v>146188</v>
      </c>
      <c r="E33771" s="1" t="s">
        <v>3058</v>
      </c>
      <c r="F33771" s="1" t="s">
        <v>3059</v>
      </c>
      <c r="G33771" s="1"/>
      <c r="H33771">
        <v>1</v>
      </c>
      <c r="I33771">
        <v>825</v>
      </c>
      <c r="J33771">
        <v>825</v>
      </c>
    </row>
    <row r="33772" spans="1:10" x14ac:dyDescent="0.25">
      <c r="A33772">
        <v>36742</v>
      </c>
      <c r="B33772" s="3">
        <v>44621</v>
      </c>
      <c r="D33772" s="1" t="s">
        <v>146188</v>
      </c>
      <c r="E33772" s="1" t="s">
        <v>5354</v>
      </c>
      <c r="F33772" s="1" t="s">
        <v>5355</v>
      </c>
      <c r="G33772" s="1"/>
      <c r="H33772">
        <v>1</v>
      </c>
      <c r="I33772">
        <v>925</v>
      </c>
      <c r="J33772">
        <v>925</v>
      </c>
    </row>
    <row r="33773" spans="1:10" x14ac:dyDescent="0.25">
      <c r="A33773">
        <v>36743</v>
      </c>
      <c r="B33773" s="3">
        <v>44621</v>
      </c>
      <c r="D33773" s="1" t="s">
        <v>146188</v>
      </c>
      <c r="E33773" s="1" t="s">
        <v>262</v>
      </c>
      <c r="F33773" s="1" t="s">
        <v>263</v>
      </c>
      <c r="G33773" s="1"/>
      <c r="H33773">
        <v>1</v>
      </c>
      <c r="I33773">
        <v>787.5</v>
      </c>
      <c r="J33773">
        <v>788</v>
      </c>
    </row>
    <row r="33774" spans="1:10" x14ac:dyDescent="0.25">
      <c r="A33774">
        <v>36744</v>
      </c>
      <c r="B33774" s="3">
        <v>44621</v>
      </c>
      <c r="D33774" s="1" t="s">
        <v>146188</v>
      </c>
      <c r="E33774" s="1" t="s">
        <v>4031</v>
      </c>
      <c r="F33774" s="1" t="s">
        <v>29880</v>
      </c>
      <c r="G33774" s="1"/>
      <c r="H33774">
        <v>1</v>
      </c>
      <c r="I33774">
        <v>737.5</v>
      </c>
      <c r="J33774">
        <v>738</v>
      </c>
    </row>
    <row r="33775" spans="1:10" x14ac:dyDescent="0.25">
      <c r="A33775">
        <v>36745</v>
      </c>
      <c r="B33775" s="3">
        <v>44621</v>
      </c>
      <c r="D33775" s="1" t="s">
        <v>146188</v>
      </c>
      <c r="E33775" s="1" t="s">
        <v>21308</v>
      </c>
      <c r="F33775" s="1" t="s">
        <v>34518</v>
      </c>
      <c r="G33775" s="1"/>
      <c r="H33775">
        <v>1</v>
      </c>
      <c r="I33775">
        <v>850</v>
      </c>
      <c r="J33775">
        <v>850</v>
      </c>
    </row>
    <row r="33776" spans="1:10" x14ac:dyDescent="0.25">
      <c r="A33776">
        <v>36746</v>
      </c>
      <c r="B33776" s="3">
        <v>44621</v>
      </c>
      <c r="D33776" s="1" t="s">
        <v>146188</v>
      </c>
      <c r="E33776" s="1" t="s">
        <v>1141</v>
      </c>
      <c r="F33776" s="1" t="s">
        <v>3847</v>
      </c>
      <c r="G33776" s="1"/>
      <c r="H33776">
        <v>1</v>
      </c>
      <c r="I33776">
        <v>650</v>
      </c>
      <c r="J33776">
        <v>650</v>
      </c>
    </row>
    <row r="33777" spans="1:10" x14ac:dyDescent="0.25">
      <c r="A33777">
        <v>36747</v>
      </c>
      <c r="B33777" s="3">
        <v>44621</v>
      </c>
      <c r="D33777" s="1" t="s">
        <v>146188</v>
      </c>
      <c r="E33777" s="1" t="s">
        <v>1141</v>
      </c>
      <c r="F33777" s="1" t="s">
        <v>10598</v>
      </c>
      <c r="G33777" s="1"/>
      <c r="H33777">
        <v>1</v>
      </c>
      <c r="I33777">
        <v>650</v>
      </c>
      <c r="J33777">
        <v>650</v>
      </c>
    </row>
    <row r="33778" spans="1:10" x14ac:dyDescent="0.25">
      <c r="A33778">
        <v>36749</v>
      </c>
      <c r="B33778" s="3">
        <v>44621</v>
      </c>
      <c r="D33778" s="1" t="s">
        <v>146089</v>
      </c>
      <c r="E33778" s="1" t="s">
        <v>10345</v>
      </c>
      <c r="F33778" s="1" t="s">
        <v>10346</v>
      </c>
      <c r="G33778" s="1"/>
      <c r="H33778">
        <v>1</v>
      </c>
      <c r="I33778">
        <v>425</v>
      </c>
      <c r="J33778">
        <v>425</v>
      </c>
    </row>
    <row r="33779" spans="1:10" x14ac:dyDescent="0.25">
      <c r="A33779">
        <v>36750</v>
      </c>
      <c r="B33779" s="3">
        <v>44621</v>
      </c>
      <c r="D33779" s="1" t="s">
        <v>146089</v>
      </c>
      <c r="E33779" s="1" t="s">
        <v>2644</v>
      </c>
      <c r="F33779" s="1" t="s">
        <v>48350</v>
      </c>
      <c r="G33779" s="1"/>
      <c r="H33779">
        <v>1</v>
      </c>
      <c r="I33779">
        <v>418.75</v>
      </c>
      <c r="J33779">
        <v>419</v>
      </c>
    </row>
    <row r="33780" spans="1:10" x14ac:dyDescent="0.25">
      <c r="A33780">
        <v>36751</v>
      </c>
      <c r="B33780" s="3">
        <v>44621</v>
      </c>
      <c r="D33780" s="1" t="s">
        <v>146089</v>
      </c>
      <c r="E33780" s="1" t="s">
        <v>768</v>
      </c>
      <c r="F33780" s="1" t="s">
        <v>7951</v>
      </c>
      <c r="G33780" s="1"/>
      <c r="H33780">
        <v>1</v>
      </c>
      <c r="I33780">
        <v>387.5</v>
      </c>
      <c r="J33780">
        <v>388</v>
      </c>
    </row>
    <row r="33781" spans="1:10" x14ac:dyDescent="0.25">
      <c r="A33781">
        <v>36752</v>
      </c>
      <c r="B33781" s="3">
        <v>44621</v>
      </c>
      <c r="D33781" s="1" t="s">
        <v>146089</v>
      </c>
      <c r="E33781" s="1" t="s">
        <v>1717</v>
      </c>
      <c r="F33781" s="1" t="s">
        <v>1718</v>
      </c>
      <c r="G33781" s="1"/>
      <c r="H33781">
        <v>1</v>
      </c>
      <c r="I33781">
        <v>537.5</v>
      </c>
      <c r="J33781">
        <v>538</v>
      </c>
    </row>
    <row r="33782" spans="1:10" x14ac:dyDescent="0.25">
      <c r="A33782">
        <v>36753</v>
      </c>
      <c r="B33782" s="3">
        <v>44621</v>
      </c>
      <c r="D33782" s="1" t="s">
        <v>146089</v>
      </c>
      <c r="E33782" s="1" t="s">
        <v>6750</v>
      </c>
      <c r="F33782" s="1" t="s">
        <v>29011</v>
      </c>
      <c r="G33782" s="1"/>
      <c r="H33782">
        <v>1</v>
      </c>
      <c r="I33782">
        <v>425</v>
      </c>
      <c r="J33782">
        <v>425</v>
      </c>
    </row>
    <row r="33783" spans="1:10" x14ac:dyDescent="0.25">
      <c r="A33783">
        <v>36754</v>
      </c>
      <c r="B33783" s="3">
        <v>44621</v>
      </c>
      <c r="D33783" s="1" t="s">
        <v>146089</v>
      </c>
      <c r="E33783" s="1" t="s">
        <v>14565</v>
      </c>
      <c r="F33783" s="1" t="s">
        <v>14703</v>
      </c>
      <c r="G33783" s="1"/>
      <c r="H33783">
        <v>1</v>
      </c>
      <c r="I33783">
        <v>306.25</v>
      </c>
      <c r="J33783">
        <v>306</v>
      </c>
    </row>
    <row r="33784" spans="1:10" x14ac:dyDescent="0.25">
      <c r="A33784">
        <v>36755</v>
      </c>
      <c r="B33784" s="3">
        <v>44621</v>
      </c>
      <c r="D33784" s="1" t="s">
        <v>146089</v>
      </c>
      <c r="E33784" s="1" t="s">
        <v>5884</v>
      </c>
      <c r="F33784" s="1" t="s">
        <v>146189</v>
      </c>
      <c r="G33784" s="1"/>
      <c r="H33784">
        <v>1</v>
      </c>
      <c r="I33784">
        <v>231.25</v>
      </c>
      <c r="J33784">
        <v>231</v>
      </c>
    </row>
    <row r="33785" spans="1:10" x14ac:dyDescent="0.25">
      <c r="A33785">
        <v>36756</v>
      </c>
      <c r="B33785" s="3">
        <v>44621</v>
      </c>
      <c r="D33785" s="1" t="s">
        <v>146089</v>
      </c>
      <c r="E33785" s="1" t="s">
        <v>12228</v>
      </c>
      <c r="F33785" s="1" t="s">
        <v>145641</v>
      </c>
      <c r="G33785" s="1"/>
      <c r="H33785">
        <v>1</v>
      </c>
      <c r="I33785">
        <v>293.75</v>
      </c>
      <c r="J33785">
        <v>294</v>
      </c>
    </row>
    <row r="33786" spans="1:10" x14ac:dyDescent="0.25">
      <c r="A33786">
        <v>36757</v>
      </c>
      <c r="B33786" s="3">
        <v>44621</v>
      </c>
      <c r="D33786" s="1" t="s">
        <v>146089</v>
      </c>
      <c r="E33786" s="1" t="s">
        <v>11308</v>
      </c>
      <c r="F33786" s="1" t="s">
        <v>11309</v>
      </c>
      <c r="G33786" s="1"/>
      <c r="H33786">
        <v>1</v>
      </c>
      <c r="I33786">
        <v>343.75</v>
      </c>
      <c r="J33786">
        <v>344</v>
      </c>
    </row>
    <row r="33787" spans="1:10" x14ac:dyDescent="0.25">
      <c r="A33787">
        <v>36758</v>
      </c>
      <c r="B33787" s="3">
        <v>44621</v>
      </c>
      <c r="D33787" s="1" t="s">
        <v>146089</v>
      </c>
      <c r="E33787" s="1" t="s">
        <v>5877</v>
      </c>
      <c r="F33787" s="1" t="s">
        <v>5878</v>
      </c>
      <c r="G33787" s="1"/>
      <c r="H33787">
        <v>1</v>
      </c>
      <c r="I33787">
        <v>356.25</v>
      </c>
      <c r="J33787">
        <v>356</v>
      </c>
    </row>
    <row r="33788" spans="1:10" x14ac:dyDescent="0.25">
      <c r="A33788">
        <v>36759</v>
      </c>
      <c r="B33788" s="3">
        <v>44621</v>
      </c>
      <c r="D33788" s="1" t="s">
        <v>146089</v>
      </c>
      <c r="E33788" s="1" t="s">
        <v>145359</v>
      </c>
      <c r="F33788" s="1" t="s">
        <v>145361</v>
      </c>
      <c r="G33788" s="1"/>
      <c r="H33788">
        <v>1</v>
      </c>
      <c r="I33788">
        <v>431.25</v>
      </c>
      <c r="J33788">
        <v>431</v>
      </c>
    </row>
    <row r="33789" spans="1:10" x14ac:dyDescent="0.25">
      <c r="A33789">
        <v>36760</v>
      </c>
      <c r="B33789" s="3">
        <v>44621</v>
      </c>
      <c r="D33789" s="1" t="s">
        <v>146089</v>
      </c>
      <c r="E33789" s="1" t="s">
        <v>4713</v>
      </c>
      <c r="F33789" s="1" t="s">
        <v>81066</v>
      </c>
      <c r="G33789" s="1"/>
      <c r="H33789">
        <v>1</v>
      </c>
      <c r="I33789">
        <v>387.5</v>
      </c>
      <c r="J33789">
        <v>388</v>
      </c>
    </row>
    <row r="33790" spans="1:10" x14ac:dyDescent="0.25">
      <c r="A33790">
        <v>36761</v>
      </c>
      <c r="B33790" s="3">
        <v>44621</v>
      </c>
      <c r="D33790" s="1" t="s">
        <v>146089</v>
      </c>
      <c r="E33790" s="1" t="s">
        <v>1683</v>
      </c>
      <c r="F33790" s="1" t="s">
        <v>1684</v>
      </c>
      <c r="G33790" s="1"/>
      <c r="H33790">
        <v>1</v>
      </c>
      <c r="I33790">
        <v>562.5</v>
      </c>
      <c r="J33790">
        <v>562</v>
      </c>
    </row>
    <row r="33791" spans="1:10" x14ac:dyDescent="0.25">
      <c r="A33791">
        <v>36762</v>
      </c>
      <c r="B33791" s="3">
        <v>44621</v>
      </c>
      <c r="D33791" s="1" t="s">
        <v>146089</v>
      </c>
      <c r="E33791" s="1" t="s">
        <v>4776</v>
      </c>
      <c r="F33791" s="1" t="s">
        <v>134241</v>
      </c>
      <c r="G33791" s="1"/>
      <c r="H33791">
        <v>1</v>
      </c>
      <c r="I33791">
        <v>450</v>
      </c>
      <c r="J33791">
        <v>450</v>
      </c>
    </row>
    <row r="33792" spans="1:10" x14ac:dyDescent="0.25">
      <c r="A33792">
        <v>36763</v>
      </c>
      <c r="B33792" s="3">
        <v>44621</v>
      </c>
      <c r="D33792" s="1" t="s">
        <v>146089</v>
      </c>
      <c r="E33792" s="1" t="s">
        <v>736</v>
      </c>
      <c r="F33792" s="1" t="s">
        <v>145943</v>
      </c>
      <c r="G33792" s="1"/>
      <c r="H33792">
        <v>1</v>
      </c>
      <c r="I33792">
        <v>587.5</v>
      </c>
      <c r="J33792">
        <v>588</v>
      </c>
    </row>
    <row r="33793" spans="1:10" x14ac:dyDescent="0.25">
      <c r="A33793">
        <v>36764</v>
      </c>
      <c r="B33793" s="3">
        <v>44621</v>
      </c>
      <c r="D33793" s="1" t="s">
        <v>146089</v>
      </c>
      <c r="E33793" s="1" t="s">
        <v>54846</v>
      </c>
      <c r="F33793" s="1" t="s">
        <v>58136</v>
      </c>
      <c r="G33793" s="1"/>
      <c r="H33793">
        <v>1</v>
      </c>
      <c r="I33793">
        <v>1075</v>
      </c>
      <c r="J33793">
        <v>1075</v>
      </c>
    </row>
    <row r="33794" spans="1:10" x14ac:dyDescent="0.25">
      <c r="A33794">
        <v>36765</v>
      </c>
      <c r="B33794" s="3">
        <v>44621</v>
      </c>
      <c r="D33794" s="1" t="s">
        <v>146089</v>
      </c>
      <c r="E33794" s="1" t="s">
        <v>472</v>
      </c>
      <c r="F33794" s="1" t="s">
        <v>2849</v>
      </c>
      <c r="G33794" s="1"/>
      <c r="H33794">
        <v>1</v>
      </c>
      <c r="I33794">
        <v>750</v>
      </c>
      <c r="J33794">
        <v>750</v>
      </c>
    </row>
    <row r="33795" spans="1:10" x14ac:dyDescent="0.25">
      <c r="A33795">
        <v>36766</v>
      </c>
      <c r="B33795" s="3">
        <v>44621</v>
      </c>
      <c r="D33795" s="1" t="s">
        <v>146089</v>
      </c>
      <c r="E33795" s="1" t="s">
        <v>262</v>
      </c>
      <c r="F33795" s="1" t="s">
        <v>4730</v>
      </c>
      <c r="G33795" s="1"/>
      <c r="H33795">
        <v>2</v>
      </c>
      <c r="I33795">
        <v>787.5</v>
      </c>
      <c r="J33795">
        <v>1575</v>
      </c>
    </row>
    <row r="33796" spans="1:10" x14ac:dyDescent="0.25">
      <c r="A33796">
        <v>36767</v>
      </c>
      <c r="B33796" s="3">
        <v>44621</v>
      </c>
      <c r="D33796" s="1" t="s">
        <v>146089</v>
      </c>
      <c r="E33796" s="1" t="s">
        <v>522</v>
      </c>
      <c r="F33796" s="1" t="s">
        <v>523</v>
      </c>
      <c r="G33796" s="1"/>
      <c r="H33796">
        <v>1</v>
      </c>
      <c r="I33796">
        <v>775</v>
      </c>
      <c r="J33796">
        <v>775</v>
      </c>
    </row>
    <row r="33797" spans="1:10" x14ac:dyDescent="0.25">
      <c r="A33797">
        <v>36768</v>
      </c>
      <c r="B33797" s="3">
        <v>44621</v>
      </c>
      <c r="D33797" s="1" t="s">
        <v>146089</v>
      </c>
      <c r="E33797" s="1" t="s">
        <v>4233</v>
      </c>
      <c r="F33797" s="1" t="s">
        <v>44932</v>
      </c>
      <c r="G33797" s="1"/>
      <c r="H33797">
        <v>1</v>
      </c>
      <c r="I33797">
        <v>687.5</v>
      </c>
      <c r="J33797">
        <v>688</v>
      </c>
    </row>
    <row r="33798" spans="1:10" x14ac:dyDescent="0.25">
      <c r="A33798">
        <v>36769</v>
      </c>
      <c r="B33798" s="3">
        <v>44621</v>
      </c>
      <c r="D33798" s="1" t="s">
        <v>146089</v>
      </c>
      <c r="E33798" s="1" t="s">
        <v>4031</v>
      </c>
      <c r="F33798" s="1" t="s">
        <v>29823</v>
      </c>
      <c r="G33798" s="1"/>
      <c r="H33798">
        <v>1</v>
      </c>
      <c r="I33798">
        <v>737.5</v>
      </c>
      <c r="J33798">
        <v>738</v>
      </c>
    </row>
    <row r="33799" spans="1:10" x14ac:dyDescent="0.25">
      <c r="A33799">
        <v>36770</v>
      </c>
      <c r="B33799" s="3">
        <v>44621</v>
      </c>
      <c r="D33799" s="1" t="s">
        <v>146089</v>
      </c>
      <c r="E33799" s="1" t="s">
        <v>3209</v>
      </c>
      <c r="F33799" s="1" t="s">
        <v>11044</v>
      </c>
      <c r="G33799" s="1"/>
      <c r="H33799">
        <v>1</v>
      </c>
      <c r="I33799">
        <v>1312.5</v>
      </c>
      <c r="J33799">
        <v>1312</v>
      </c>
    </row>
    <row r="33800" spans="1:10" x14ac:dyDescent="0.25">
      <c r="A33800">
        <v>36772</v>
      </c>
      <c r="B33800" s="3">
        <v>44621</v>
      </c>
      <c r="D33800" s="1" t="s">
        <v>146190</v>
      </c>
      <c r="E33800" s="1" t="s">
        <v>2397</v>
      </c>
      <c r="F33800" s="1" t="s">
        <v>6788</v>
      </c>
      <c r="G33800" s="1"/>
      <c r="H33800">
        <v>1</v>
      </c>
      <c r="I33800">
        <v>681.25</v>
      </c>
      <c r="J33800">
        <v>681</v>
      </c>
    </row>
    <row r="33801" spans="1:10" x14ac:dyDescent="0.25">
      <c r="A33801">
        <v>36773</v>
      </c>
      <c r="B33801" s="3">
        <v>44621</v>
      </c>
      <c r="D33801" s="1" t="s">
        <v>146190</v>
      </c>
      <c r="E33801" s="1" t="s">
        <v>2397</v>
      </c>
      <c r="F33801" s="1" t="s">
        <v>2398</v>
      </c>
      <c r="G33801" s="1"/>
      <c r="H33801">
        <v>1</v>
      </c>
      <c r="I33801">
        <v>681.25</v>
      </c>
      <c r="J33801">
        <v>681</v>
      </c>
    </row>
    <row r="33802" spans="1:10" x14ac:dyDescent="0.25">
      <c r="A33802">
        <v>36774</v>
      </c>
      <c r="B33802" s="3">
        <v>44621</v>
      </c>
      <c r="D33802" s="1" t="s">
        <v>146190</v>
      </c>
      <c r="E33802" s="1" t="s">
        <v>2397</v>
      </c>
      <c r="F33802" s="1" t="s">
        <v>19837</v>
      </c>
      <c r="G33802" s="1"/>
      <c r="H33802">
        <v>1</v>
      </c>
      <c r="I33802">
        <v>681.25</v>
      </c>
      <c r="J33802">
        <v>681</v>
      </c>
    </row>
    <row r="33803" spans="1:10" x14ac:dyDescent="0.25">
      <c r="A33803">
        <v>36775</v>
      </c>
      <c r="B33803" s="3">
        <v>44621</v>
      </c>
      <c r="D33803" s="1" t="s">
        <v>146190</v>
      </c>
      <c r="E33803" s="1" t="s">
        <v>2397</v>
      </c>
      <c r="F33803" s="1" t="s">
        <v>7374</v>
      </c>
      <c r="G33803" s="1"/>
      <c r="H33803">
        <v>1</v>
      </c>
      <c r="I33803">
        <v>681.25</v>
      </c>
      <c r="J33803">
        <v>681</v>
      </c>
    </row>
    <row r="33804" spans="1:10" x14ac:dyDescent="0.25">
      <c r="A33804">
        <v>36776</v>
      </c>
      <c r="B33804" s="3">
        <v>44621</v>
      </c>
      <c r="D33804" s="1" t="s">
        <v>146190</v>
      </c>
      <c r="E33804" s="1" t="s">
        <v>2397</v>
      </c>
      <c r="F33804" s="1" t="s">
        <v>7114</v>
      </c>
      <c r="G33804" s="1"/>
      <c r="H33804">
        <v>1</v>
      </c>
      <c r="I33804">
        <v>681.25</v>
      </c>
      <c r="J33804">
        <v>681</v>
      </c>
    </row>
    <row r="33805" spans="1:10" x14ac:dyDescent="0.25">
      <c r="A33805">
        <v>36777</v>
      </c>
      <c r="B33805" s="3">
        <v>44621</v>
      </c>
      <c r="D33805" s="1" t="s">
        <v>146190</v>
      </c>
      <c r="E33805" s="1" t="s">
        <v>2397</v>
      </c>
      <c r="F33805" s="1" t="s">
        <v>42685</v>
      </c>
      <c r="G33805" s="1"/>
      <c r="H33805">
        <v>1</v>
      </c>
      <c r="I33805">
        <v>681.25</v>
      </c>
      <c r="J33805">
        <v>681</v>
      </c>
    </row>
    <row r="33806" spans="1:10" x14ac:dyDescent="0.25">
      <c r="A33806">
        <v>36778</v>
      </c>
      <c r="B33806" s="3">
        <v>44621</v>
      </c>
      <c r="D33806" s="1" t="s">
        <v>146190</v>
      </c>
      <c r="E33806" s="1" t="s">
        <v>3514</v>
      </c>
      <c r="F33806" s="1" t="s">
        <v>9505</v>
      </c>
      <c r="G33806" s="1"/>
      <c r="H33806">
        <v>1</v>
      </c>
      <c r="I33806">
        <v>418.75</v>
      </c>
      <c r="J33806">
        <v>419</v>
      </c>
    </row>
    <row r="33807" spans="1:10" x14ac:dyDescent="0.25">
      <c r="A33807">
        <v>36779</v>
      </c>
      <c r="B33807" s="3">
        <v>44621</v>
      </c>
      <c r="D33807" s="1" t="s">
        <v>146190</v>
      </c>
      <c r="E33807" s="1" t="s">
        <v>3514</v>
      </c>
      <c r="F33807" s="1" t="s">
        <v>3515</v>
      </c>
      <c r="G33807" s="1"/>
      <c r="H33807">
        <v>1</v>
      </c>
      <c r="I33807">
        <v>418.75</v>
      </c>
      <c r="J33807">
        <v>419</v>
      </c>
    </row>
    <row r="33808" spans="1:10" x14ac:dyDescent="0.25">
      <c r="A33808">
        <v>36780</v>
      </c>
      <c r="B33808" s="3">
        <v>44621</v>
      </c>
      <c r="D33808" s="1" t="s">
        <v>146190</v>
      </c>
      <c r="E33808" s="1" t="s">
        <v>3514</v>
      </c>
      <c r="F33808" s="1" t="s">
        <v>35422</v>
      </c>
      <c r="G33808" s="1"/>
      <c r="H33808">
        <v>1</v>
      </c>
      <c r="I33808">
        <v>418.75</v>
      </c>
      <c r="J33808">
        <v>419</v>
      </c>
    </row>
    <row r="33809" spans="1:10" x14ac:dyDescent="0.25">
      <c r="A33809">
        <v>36781</v>
      </c>
      <c r="B33809" s="3">
        <v>44621</v>
      </c>
      <c r="D33809" s="1" t="s">
        <v>146190</v>
      </c>
      <c r="E33809" s="1" t="s">
        <v>952</v>
      </c>
      <c r="F33809" s="1" t="s">
        <v>36124</v>
      </c>
      <c r="G33809" s="1"/>
      <c r="H33809">
        <v>1</v>
      </c>
      <c r="I33809">
        <v>650</v>
      </c>
      <c r="J33809">
        <v>650</v>
      </c>
    </row>
    <row r="33810" spans="1:10" x14ac:dyDescent="0.25">
      <c r="A33810">
        <v>36782</v>
      </c>
      <c r="B33810" s="3">
        <v>44621</v>
      </c>
      <c r="D33810" s="1" t="s">
        <v>146190</v>
      </c>
      <c r="E33810" s="1" t="s">
        <v>952</v>
      </c>
      <c r="F33810" s="1" t="s">
        <v>33001</v>
      </c>
      <c r="G33810" s="1"/>
      <c r="H33810">
        <v>1</v>
      </c>
      <c r="I33810">
        <v>650</v>
      </c>
      <c r="J33810">
        <v>650</v>
      </c>
    </row>
    <row r="33811" spans="1:10" x14ac:dyDescent="0.25">
      <c r="A33811">
        <v>36783</v>
      </c>
      <c r="B33811" s="3">
        <v>44621</v>
      </c>
      <c r="D33811" s="1" t="s">
        <v>146190</v>
      </c>
      <c r="E33811" s="1" t="s">
        <v>952</v>
      </c>
      <c r="F33811" s="1" t="s">
        <v>953</v>
      </c>
      <c r="G33811" s="1"/>
      <c r="H33811">
        <v>1</v>
      </c>
      <c r="I33811">
        <v>650</v>
      </c>
      <c r="J33811">
        <v>650</v>
      </c>
    </row>
    <row r="33812" spans="1:10" x14ac:dyDescent="0.25">
      <c r="A33812">
        <v>36784</v>
      </c>
      <c r="B33812" s="3">
        <v>44621</v>
      </c>
      <c r="D33812" s="1" t="s">
        <v>146190</v>
      </c>
      <c r="E33812" s="1" t="s">
        <v>952</v>
      </c>
      <c r="F33812" s="1" t="s">
        <v>3292</v>
      </c>
      <c r="G33812" s="1"/>
      <c r="H33812">
        <v>1</v>
      </c>
      <c r="I33812">
        <v>650</v>
      </c>
      <c r="J33812">
        <v>650</v>
      </c>
    </row>
    <row r="33813" spans="1:10" x14ac:dyDescent="0.25">
      <c r="A33813">
        <v>36785</v>
      </c>
      <c r="B33813" s="3">
        <v>44621</v>
      </c>
      <c r="D33813" s="1" t="s">
        <v>146190</v>
      </c>
      <c r="E33813" s="1" t="s">
        <v>3221</v>
      </c>
      <c r="F33813" s="1" t="s">
        <v>145686</v>
      </c>
      <c r="G33813" s="1"/>
      <c r="H33813">
        <v>1</v>
      </c>
      <c r="I33813">
        <v>381.25</v>
      </c>
      <c r="J33813">
        <v>381</v>
      </c>
    </row>
    <row r="33814" spans="1:10" x14ac:dyDescent="0.25">
      <c r="A33814">
        <v>36786</v>
      </c>
      <c r="B33814" s="3">
        <v>44621</v>
      </c>
      <c r="D33814" s="1" t="s">
        <v>146190</v>
      </c>
      <c r="E33814" s="1" t="s">
        <v>3221</v>
      </c>
      <c r="F33814" s="1" t="s">
        <v>145685</v>
      </c>
      <c r="G33814" s="1"/>
      <c r="H33814">
        <v>1</v>
      </c>
      <c r="I33814">
        <v>381.25</v>
      </c>
      <c r="J33814">
        <v>381</v>
      </c>
    </row>
    <row r="33815" spans="1:10" x14ac:dyDescent="0.25">
      <c r="A33815">
        <v>36787</v>
      </c>
      <c r="B33815" s="3">
        <v>44621</v>
      </c>
      <c r="D33815" s="1" t="s">
        <v>146190</v>
      </c>
      <c r="E33815" s="1" t="s">
        <v>3221</v>
      </c>
      <c r="F33815" s="1" t="s">
        <v>145684</v>
      </c>
      <c r="G33815" s="1"/>
      <c r="H33815">
        <v>1</v>
      </c>
      <c r="I33815">
        <v>381.25</v>
      </c>
      <c r="J33815">
        <v>381</v>
      </c>
    </row>
    <row r="33816" spans="1:10" x14ac:dyDescent="0.25">
      <c r="A33816">
        <v>36788</v>
      </c>
      <c r="B33816" s="3">
        <v>44621</v>
      </c>
      <c r="D33816" s="1" t="s">
        <v>146190</v>
      </c>
      <c r="E33816" s="1" t="s">
        <v>3221</v>
      </c>
      <c r="F33816" s="1" t="s">
        <v>145687</v>
      </c>
      <c r="G33816" s="1"/>
      <c r="H33816">
        <v>1</v>
      </c>
      <c r="I33816">
        <v>381.25</v>
      </c>
      <c r="J33816">
        <v>381</v>
      </c>
    </row>
    <row r="33817" spans="1:10" x14ac:dyDescent="0.25">
      <c r="A33817">
        <v>36789</v>
      </c>
      <c r="B33817" s="3">
        <v>44621</v>
      </c>
      <c r="D33817" s="1" t="s">
        <v>146190</v>
      </c>
      <c r="E33817" s="1" t="s">
        <v>3221</v>
      </c>
      <c r="F33817" s="1" t="s">
        <v>145688</v>
      </c>
      <c r="G33817" s="1"/>
      <c r="H33817">
        <v>1</v>
      </c>
      <c r="I33817">
        <v>381.25</v>
      </c>
      <c r="J33817">
        <v>381</v>
      </c>
    </row>
    <row r="33818" spans="1:10" x14ac:dyDescent="0.25">
      <c r="A33818">
        <v>36790</v>
      </c>
      <c r="B33818" s="3">
        <v>44621</v>
      </c>
      <c r="D33818" s="1" t="s">
        <v>146190</v>
      </c>
      <c r="E33818" s="1" t="s">
        <v>3221</v>
      </c>
      <c r="F33818" s="1" t="s">
        <v>145689</v>
      </c>
      <c r="G33818" s="1"/>
      <c r="H33818">
        <v>1</v>
      </c>
      <c r="I33818">
        <v>381.25</v>
      </c>
      <c r="J33818">
        <v>381</v>
      </c>
    </row>
    <row r="33819" spans="1:10" x14ac:dyDescent="0.25">
      <c r="A33819">
        <v>36791</v>
      </c>
      <c r="B33819" s="3">
        <v>44621</v>
      </c>
      <c r="D33819" s="1" t="s">
        <v>146190</v>
      </c>
      <c r="E33819" s="1" t="s">
        <v>13632</v>
      </c>
      <c r="F33819" s="1" t="s">
        <v>145615</v>
      </c>
      <c r="G33819" s="1"/>
      <c r="H33819">
        <v>1</v>
      </c>
      <c r="I33819">
        <v>425</v>
      </c>
      <c r="J33819">
        <v>425</v>
      </c>
    </row>
    <row r="33820" spans="1:10" x14ac:dyDescent="0.25">
      <c r="A33820">
        <v>36792</v>
      </c>
      <c r="B33820" s="3">
        <v>44621</v>
      </c>
      <c r="D33820" s="1" t="s">
        <v>146190</v>
      </c>
      <c r="E33820" s="1" t="s">
        <v>13632</v>
      </c>
      <c r="F33820" s="1" t="s">
        <v>145616</v>
      </c>
      <c r="G33820" s="1"/>
      <c r="H33820">
        <v>1</v>
      </c>
      <c r="I33820">
        <v>425</v>
      </c>
      <c r="J33820">
        <v>425</v>
      </c>
    </row>
    <row r="33821" spans="1:10" x14ac:dyDescent="0.25">
      <c r="A33821">
        <v>36793</v>
      </c>
      <c r="B33821" s="3">
        <v>44621</v>
      </c>
      <c r="D33821" s="1" t="s">
        <v>146190</v>
      </c>
      <c r="E33821" s="1" t="s">
        <v>13632</v>
      </c>
      <c r="F33821" s="1" t="s">
        <v>145825</v>
      </c>
      <c r="G33821" s="1"/>
      <c r="H33821">
        <v>1</v>
      </c>
      <c r="I33821">
        <v>425</v>
      </c>
      <c r="J33821">
        <v>425</v>
      </c>
    </row>
    <row r="33822" spans="1:10" x14ac:dyDescent="0.25">
      <c r="A33822">
        <v>36794</v>
      </c>
      <c r="B33822" s="3">
        <v>44621</v>
      </c>
      <c r="D33822" s="1" t="s">
        <v>146190</v>
      </c>
      <c r="E33822" s="1" t="s">
        <v>13632</v>
      </c>
      <c r="F33822" s="1" t="s">
        <v>145509</v>
      </c>
      <c r="G33822" s="1"/>
      <c r="H33822">
        <v>1</v>
      </c>
      <c r="I33822">
        <v>425</v>
      </c>
      <c r="J33822">
        <v>425</v>
      </c>
    </row>
    <row r="33823" spans="1:10" x14ac:dyDescent="0.25">
      <c r="A33823">
        <v>36795</v>
      </c>
      <c r="B33823" s="3">
        <v>44621</v>
      </c>
      <c r="D33823" s="1" t="s">
        <v>146190</v>
      </c>
      <c r="E33823" s="1" t="s">
        <v>13632</v>
      </c>
      <c r="F33823" s="1" t="s">
        <v>145617</v>
      </c>
      <c r="G33823" s="1"/>
      <c r="H33823">
        <v>1</v>
      </c>
      <c r="I33823">
        <v>425</v>
      </c>
      <c r="J33823">
        <v>425</v>
      </c>
    </row>
    <row r="33824" spans="1:10" x14ac:dyDescent="0.25">
      <c r="A33824">
        <v>36796</v>
      </c>
      <c r="B33824" s="3">
        <v>44621</v>
      </c>
      <c r="D33824" s="1" t="s">
        <v>146190</v>
      </c>
      <c r="E33824" s="1" t="s">
        <v>338</v>
      </c>
      <c r="F33824" s="1" t="s">
        <v>145175</v>
      </c>
      <c r="G33824" s="1"/>
      <c r="H33824">
        <v>1</v>
      </c>
      <c r="I33824">
        <v>725</v>
      </c>
      <c r="J33824">
        <v>725</v>
      </c>
    </row>
    <row r="33825" spans="1:10" x14ac:dyDescent="0.25">
      <c r="A33825">
        <v>36797</v>
      </c>
      <c r="B33825" s="3">
        <v>44621</v>
      </c>
      <c r="D33825" s="1" t="s">
        <v>146190</v>
      </c>
      <c r="E33825" s="1" t="s">
        <v>338</v>
      </c>
      <c r="F33825" s="1" t="s">
        <v>145457</v>
      </c>
      <c r="G33825" s="1"/>
      <c r="H33825">
        <v>1</v>
      </c>
      <c r="I33825">
        <v>725</v>
      </c>
      <c r="J33825">
        <v>725</v>
      </c>
    </row>
    <row r="33826" spans="1:10" x14ac:dyDescent="0.25">
      <c r="A33826">
        <v>36798</v>
      </c>
      <c r="B33826" s="3">
        <v>44621</v>
      </c>
      <c r="D33826" s="1" t="s">
        <v>146190</v>
      </c>
      <c r="E33826" s="1" t="s">
        <v>338</v>
      </c>
      <c r="F33826" s="1" t="s">
        <v>145456</v>
      </c>
      <c r="G33826" s="1"/>
      <c r="H33826">
        <v>1</v>
      </c>
      <c r="I33826">
        <v>725</v>
      </c>
      <c r="J33826">
        <v>725</v>
      </c>
    </row>
    <row r="33827" spans="1:10" x14ac:dyDescent="0.25">
      <c r="A33827">
        <v>36799</v>
      </c>
      <c r="B33827" s="3">
        <v>44621</v>
      </c>
      <c r="D33827" s="1" t="s">
        <v>146190</v>
      </c>
      <c r="E33827" s="1" t="s">
        <v>338</v>
      </c>
      <c r="F33827" s="1" t="s">
        <v>145458</v>
      </c>
      <c r="G33827" s="1"/>
      <c r="H33827">
        <v>1</v>
      </c>
      <c r="I33827">
        <v>725</v>
      </c>
      <c r="J33827">
        <v>725</v>
      </c>
    </row>
    <row r="33828" spans="1:10" x14ac:dyDescent="0.25">
      <c r="A33828">
        <v>36800</v>
      </c>
      <c r="B33828" s="3">
        <v>44621</v>
      </c>
      <c r="D33828" s="1" t="s">
        <v>146190</v>
      </c>
      <c r="E33828" s="1" t="s">
        <v>338</v>
      </c>
      <c r="F33828" s="1" t="s">
        <v>145459</v>
      </c>
      <c r="G33828" s="1"/>
      <c r="H33828">
        <v>1</v>
      </c>
      <c r="I33828">
        <v>725</v>
      </c>
      <c r="J33828">
        <v>725</v>
      </c>
    </row>
    <row r="33829" spans="1:10" x14ac:dyDescent="0.25">
      <c r="A33829">
        <v>36801</v>
      </c>
      <c r="B33829" s="3">
        <v>44621</v>
      </c>
      <c r="D33829" s="1" t="s">
        <v>146190</v>
      </c>
      <c r="E33829" s="1" t="s">
        <v>2203</v>
      </c>
      <c r="F33829" s="1" t="s">
        <v>63244</v>
      </c>
      <c r="G33829" s="1"/>
      <c r="H33829">
        <v>1</v>
      </c>
      <c r="I33829">
        <v>456.25</v>
      </c>
      <c r="J33829">
        <v>456</v>
      </c>
    </row>
    <row r="33830" spans="1:10" x14ac:dyDescent="0.25">
      <c r="A33830">
        <v>36802</v>
      </c>
      <c r="B33830" s="3">
        <v>44621</v>
      </c>
      <c r="D33830" s="1" t="s">
        <v>146190</v>
      </c>
      <c r="E33830" s="1" t="s">
        <v>2203</v>
      </c>
      <c r="F33830" s="1" t="s">
        <v>10332</v>
      </c>
      <c r="G33830" s="1"/>
      <c r="H33830">
        <v>1</v>
      </c>
      <c r="I33830">
        <v>456.25</v>
      </c>
      <c r="J33830">
        <v>456</v>
      </c>
    </row>
    <row r="33831" spans="1:10" x14ac:dyDescent="0.25">
      <c r="A33831">
        <v>36803</v>
      </c>
      <c r="B33831" s="3">
        <v>44621</v>
      </c>
      <c r="D33831" s="1" t="s">
        <v>146190</v>
      </c>
      <c r="E33831" s="1" t="s">
        <v>2203</v>
      </c>
      <c r="F33831" s="1" t="s">
        <v>29139</v>
      </c>
      <c r="G33831" s="1"/>
      <c r="H33831">
        <v>1</v>
      </c>
      <c r="I33831">
        <v>456.25</v>
      </c>
      <c r="J33831">
        <v>456</v>
      </c>
    </row>
    <row r="33832" spans="1:10" x14ac:dyDescent="0.25">
      <c r="A33832">
        <v>36804</v>
      </c>
      <c r="B33832" s="3">
        <v>44621</v>
      </c>
      <c r="D33832" s="1" t="s">
        <v>146190</v>
      </c>
      <c r="E33832" s="1" t="s">
        <v>2203</v>
      </c>
      <c r="F33832" s="1" t="s">
        <v>24130</v>
      </c>
      <c r="G33832" s="1"/>
      <c r="H33832">
        <v>1</v>
      </c>
      <c r="I33832">
        <v>456.25</v>
      </c>
      <c r="J33832">
        <v>456</v>
      </c>
    </row>
    <row r="33833" spans="1:10" x14ac:dyDescent="0.25">
      <c r="A33833">
        <v>36805</v>
      </c>
      <c r="B33833" s="3">
        <v>44621</v>
      </c>
      <c r="D33833" s="1" t="s">
        <v>146190</v>
      </c>
      <c r="E33833" s="1" t="s">
        <v>2203</v>
      </c>
      <c r="F33833" s="1" t="s">
        <v>2204</v>
      </c>
      <c r="G33833" s="1"/>
      <c r="H33833">
        <v>1</v>
      </c>
      <c r="I33833">
        <v>456.25</v>
      </c>
      <c r="J33833">
        <v>456</v>
      </c>
    </row>
    <row r="33834" spans="1:10" x14ac:dyDescent="0.25">
      <c r="A33834">
        <v>36806</v>
      </c>
      <c r="B33834" s="3">
        <v>44621</v>
      </c>
      <c r="D33834" s="1" t="s">
        <v>146190</v>
      </c>
      <c r="E33834" s="1" t="s">
        <v>1475</v>
      </c>
      <c r="F33834" s="1" t="s">
        <v>6566</v>
      </c>
      <c r="G33834" s="1"/>
      <c r="H33834">
        <v>1</v>
      </c>
      <c r="I33834">
        <v>425</v>
      </c>
      <c r="J33834">
        <v>425</v>
      </c>
    </row>
    <row r="33835" spans="1:10" x14ac:dyDescent="0.25">
      <c r="A33835">
        <v>36807</v>
      </c>
      <c r="B33835" s="3">
        <v>44621</v>
      </c>
      <c r="D33835" s="1" t="s">
        <v>146190</v>
      </c>
      <c r="E33835" s="1" t="s">
        <v>1475</v>
      </c>
      <c r="F33835" s="1" t="s">
        <v>11664</v>
      </c>
      <c r="G33835" s="1"/>
      <c r="H33835">
        <v>1</v>
      </c>
      <c r="I33835">
        <v>425</v>
      </c>
      <c r="J33835">
        <v>425</v>
      </c>
    </row>
    <row r="33836" spans="1:10" x14ac:dyDescent="0.25">
      <c r="A33836">
        <v>36808</v>
      </c>
      <c r="B33836" s="3">
        <v>44621</v>
      </c>
      <c r="D33836" s="1" t="s">
        <v>146190</v>
      </c>
      <c r="E33836" s="1" t="s">
        <v>1475</v>
      </c>
      <c r="F33836" s="1" t="s">
        <v>1476</v>
      </c>
      <c r="G33836" s="1"/>
      <c r="H33836">
        <v>1</v>
      </c>
      <c r="I33836">
        <v>425</v>
      </c>
      <c r="J33836">
        <v>425</v>
      </c>
    </row>
    <row r="33837" spans="1:10" x14ac:dyDescent="0.25">
      <c r="A33837">
        <v>36809</v>
      </c>
      <c r="B33837" s="3">
        <v>44621</v>
      </c>
      <c r="D33837" s="1" t="s">
        <v>146190</v>
      </c>
      <c r="E33837" s="1" t="s">
        <v>1475</v>
      </c>
      <c r="F33837" s="1" t="s">
        <v>16842</v>
      </c>
      <c r="G33837" s="1"/>
      <c r="H33837">
        <v>1</v>
      </c>
      <c r="I33837">
        <v>425</v>
      </c>
      <c r="J33837">
        <v>425</v>
      </c>
    </row>
    <row r="33838" spans="1:10" x14ac:dyDescent="0.25">
      <c r="A33838">
        <v>36810</v>
      </c>
      <c r="B33838" s="3">
        <v>44621</v>
      </c>
      <c r="D33838" s="1" t="s">
        <v>146190</v>
      </c>
      <c r="E33838" s="1" t="s">
        <v>1475</v>
      </c>
      <c r="F33838" s="1" t="s">
        <v>2857</v>
      </c>
      <c r="G33838" s="1"/>
      <c r="H33838">
        <v>1</v>
      </c>
      <c r="I33838">
        <v>425</v>
      </c>
      <c r="J33838">
        <v>425</v>
      </c>
    </row>
    <row r="33839" spans="1:10" x14ac:dyDescent="0.25">
      <c r="A33839">
        <v>36811</v>
      </c>
      <c r="B33839" s="3">
        <v>44621</v>
      </c>
      <c r="D33839" s="1" t="s">
        <v>146190</v>
      </c>
      <c r="E33839" s="1" t="s">
        <v>1475</v>
      </c>
      <c r="F33839" s="1" t="s">
        <v>6233</v>
      </c>
      <c r="G33839" s="1"/>
      <c r="H33839">
        <v>1</v>
      </c>
      <c r="I33839">
        <v>425</v>
      </c>
      <c r="J33839">
        <v>425</v>
      </c>
    </row>
    <row r="33840" spans="1:10" x14ac:dyDescent="0.25">
      <c r="A33840">
        <v>36812</v>
      </c>
      <c r="B33840" s="3">
        <v>44621</v>
      </c>
      <c r="D33840" s="1" t="s">
        <v>146190</v>
      </c>
      <c r="E33840" s="1" t="s">
        <v>1773</v>
      </c>
      <c r="F33840" s="1" t="s">
        <v>110639</v>
      </c>
      <c r="G33840" s="1"/>
      <c r="H33840">
        <v>1</v>
      </c>
      <c r="I33840">
        <v>425</v>
      </c>
      <c r="J33840">
        <v>425</v>
      </c>
    </row>
    <row r="33841" spans="1:10" x14ac:dyDescent="0.25">
      <c r="A33841">
        <v>36813</v>
      </c>
      <c r="B33841" s="3">
        <v>44621</v>
      </c>
      <c r="D33841" s="1" t="s">
        <v>146190</v>
      </c>
      <c r="E33841" s="1" t="s">
        <v>1773</v>
      </c>
      <c r="F33841" s="1" t="s">
        <v>129138</v>
      </c>
      <c r="G33841" s="1"/>
      <c r="H33841">
        <v>1</v>
      </c>
      <c r="I33841">
        <v>425</v>
      </c>
      <c r="J33841">
        <v>425</v>
      </c>
    </row>
    <row r="33842" spans="1:10" x14ac:dyDescent="0.25">
      <c r="A33842">
        <v>36814</v>
      </c>
      <c r="B33842" s="3">
        <v>44621</v>
      </c>
      <c r="D33842" s="1" t="s">
        <v>146190</v>
      </c>
      <c r="E33842" s="1" t="s">
        <v>1773</v>
      </c>
      <c r="F33842" s="1" t="s">
        <v>40650</v>
      </c>
      <c r="G33842" s="1"/>
      <c r="H33842">
        <v>1</v>
      </c>
      <c r="I33842">
        <v>425</v>
      </c>
      <c r="J33842">
        <v>425</v>
      </c>
    </row>
    <row r="33843" spans="1:10" x14ac:dyDescent="0.25">
      <c r="A33843">
        <v>36815</v>
      </c>
      <c r="B33843" s="3">
        <v>44621</v>
      </c>
      <c r="D33843" s="1" t="s">
        <v>146190</v>
      </c>
      <c r="E33843" s="1" t="s">
        <v>626</v>
      </c>
      <c r="F33843" s="1" t="s">
        <v>145422</v>
      </c>
      <c r="G33843" s="1"/>
      <c r="H33843">
        <v>1</v>
      </c>
      <c r="I33843">
        <v>387.5</v>
      </c>
      <c r="J33843">
        <v>388</v>
      </c>
    </row>
    <row r="33844" spans="1:10" x14ac:dyDescent="0.25">
      <c r="A33844">
        <v>36816</v>
      </c>
      <c r="B33844" s="3">
        <v>44621</v>
      </c>
      <c r="D33844" s="1" t="s">
        <v>146190</v>
      </c>
      <c r="E33844" s="1" t="s">
        <v>626</v>
      </c>
      <c r="F33844" s="1" t="s">
        <v>145421</v>
      </c>
      <c r="G33844" s="1"/>
      <c r="H33844">
        <v>1</v>
      </c>
      <c r="I33844">
        <v>387.5</v>
      </c>
      <c r="J33844">
        <v>388</v>
      </c>
    </row>
    <row r="33845" spans="1:10" x14ac:dyDescent="0.25">
      <c r="A33845">
        <v>36817</v>
      </c>
      <c r="B33845" s="3">
        <v>44621</v>
      </c>
      <c r="D33845" s="1" t="s">
        <v>146190</v>
      </c>
      <c r="E33845" s="1" t="s">
        <v>626</v>
      </c>
      <c r="F33845" s="1" t="s">
        <v>145420</v>
      </c>
      <c r="G33845" s="1"/>
      <c r="H33845">
        <v>1</v>
      </c>
      <c r="I33845">
        <v>387.5</v>
      </c>
      <c r="J33845">
        <v>388</v>
      </c>
    </row>
    <row r="33846" spans="1:10" x14ac:dyDescent="0.25">
      <c r="A33846">
        <v>36818</v>
      </c>
      <c r="B33846" s="3">
        <v>44621</v>
      </c>
      <c r="D33846" s="1" t="s">
        <v>146190</v>
      </c>
      <c r="E33846" s="1" t="s">
        <v>626</v>
      </c>
      <c r="F33846" s="1" t="s">
        <v>63921</v>
      </c>
      <c r="G33846" s="1"/>
      <c r="H33846">
        <v>1</v>
      </c>
      <c r="I33846">
        <v>387.5</v>
      </c>
      <c r="J33846">
        <v>388</v>
      </c>
    </row>
    <row r="33847" spans="1:10" x14ac:dyDescent="0.25">
      <c r="A33847">
        <v>36819</v>
      </c>
      <c r="B33847" s="3">
        <v>44621</v>
      </c>
      <c r="D33847" s="1" t="s">
        <v>146190</v>
      </c>
      <c r="E33847" s="1" t="s">
        <v>626</v>
      </c>
      <c r="F33847" s="1" t="s">
        <v>145423</v>
      </c>
      <c r="G33847" s="1"/>
      <c r="H33847">
        <v>1</v>
      </c>
      <c r="I33847">
        <v>387.5</v>
      </c>
      <c r="J33847">
        <v>388</v>
      </c>
    </row>
    <row r="33848" spans="1:10" x14ac:dyDescent="0.25">
      <c r="A33848">
        <v>36820</v>
      </c>
      <c r="B33848" s="3">
        <v>44621</v>
      </c>
      <c r="D33848" s="1" t="s">
        <v>146190</v>
      </c>
      <c r="E33848" s="1" t="s">
        <v>626</v>
      </c>
      <c r="F33848" s="1" t="s">
        <v>145736</v>
      </c>
      <c r="G33848" s="1"/>
      <c r="H33848">
        <v>1</v>
      </c>
      <c r="I33848">
        <v>387.5</v>
      </c>
      <c r="J33848">
        <v>388</v>
      </c>
    </row>
    <row r="33849" spans="1:10" x14ac:dyDescent="0.25">
      <c r="A33849">
        <v>36821</v>
      </c>
      <c r="B33849" s="3">
        <v>44621</v>
      </c>
      <c r="D33849" s="1" t="s">
        <v>146190</v>
      </c>
      <c r="E33849" s="1" t="s">
        <v>92</v>
      </c>
      <c r="F33849" s="1" t="s">
        <v>1562</v>
      </c>
      <c r="G33849" s="1"/>
      <c r="H33849">
        <v>1</v>
      </c>
      <c r="I33849">
        <v>450</v>
      </c>
      <c r="J33849">
        <v>450</v>
      </c>
    </row>
    <row r="33850" spans="1:10" x14ac:dyDescent="0.25">
      <c r="A33850">
        <v>36822</v>
      </c>
      <c r="B33850" s="3">
        <v>44621</v>
      </c>
      <c r="D33850" s="1" t="s">
        <v>146190</v>
      </c>
      <c r="E33850" s="1" t="s">
        <v>92</v>
      </c>
      <c r="F33850" s="1" t="s">
        <v>1067</v>
      </c>
      <c r="G33850" s="1"/>
      <c r="H33850">
        <v>1</v>
      </c>
      <c r="I33850">
        <v>450</v>
      </c>
      <c r="J33850">
        <v>450</v>
      </c>
    </row>
    <row r="33851" spans="1:10" x14ac:dyDescent="0.25">
      <c r="A33851">
        <v>36823</v>
      </c>
      <c r="B33851" s="3">
        <v>44621</v>
      </c>
      <c r="D33851" s="1" t="s">
        <v>146190</v>
      </c>
      <c r="E33851" s="1" t="s">
        <v>92</v>
      </c>
      <c r="F33851" s="1" t="s">
        <v>11680</v>
      </c>
      <c r="G33851" s="1"/>
      <c r="H33851">
        <v>1</v>
      </c>
      <c r="I33851">
        <v>450</v>
      </c>
      <c r="J33851">
        <v>450</v>
      </c>
    </row>
    <row r="33852" spans="1:10" x14ac:dyDescent="0.25">
      <c r="A33852">
        <v>36824</v>
      </c>
      <c r="B33852" s="3">
        <v>44621</v>
      </c>
      <c r="D33852" s="1" t="s">
        <v>146190</v>
      </c>
      <c r="E33852" s="1" t="s">
        <v>92</v>
      </c>
      <c r="F33852" s="1" t="s">
        <v>653</v>
      </c>
      <c r="G33852" s="1"/>
      <c r="H33852">
        <v>1</v>
      </c>
      <c r="I33852">
        <v>450</v>
      </c>
      <c r="J33852">
        <v>450</v>
      </c>
    </row>
    <row r="33853" spans="1:10" x14ac:dyDescent="0.25">
      <c r="A33853">
        <v>36825</v>
      </c>
      <c r="B33853" s="3">
        <v>44621</v>
      </c>
      <c r="D33853" s="1" t="s">
        <v>146190</v>
      </c>
      <c r="E33853" s="1" t="s">
        <v>92</v>
      </c>
      <c r="F33853" s="1" t="s">
        <v>93</v>
      </c>
      <c r="G33853" s="1"/>
      <c r="H33853">
        <v>1</v>
      </c>
      <c r="I33853">
        <v>450</v>
      </c>
      <c r="J33853">
        <v>450</v>
      </c>
    </row>
    <row r="33854" spans="1:10" x14ac:dyDescent="0.25">
      <c r="A33854">
        <v>36826</v>
      </c>
      <c r="B33854" s="3">
        <v>44621</v>
      </c>
      <c r="D33854" s="1" t="s">
        <v>146190</v>
      </c>
      <c r="E33854" s="1" t="s">
        <v>92</v>
      </c>
      <c r="F33854" s="1" t="s">
        <v>2371</v>
      </c>
      <c r="G33854" s="1"/>
      <c r="H33854">
        <v>1</v>
      </c>
      <c r="I33854">
        <v>450</v>
      </c>
      <c r="J33854">
        <v>450</v>
      </c>
    </row>
    <row r="33855" spans="1:10" x14ac:dyDescent="0.25">
      <c r="A33855">
        <v>36827</v>
      </c>
      <c r="B33855" s="3">
        <v>44621</v>
      </c>
      <c r="D33855" s="1" t="s">
        <v>146190</v>
      </c>
      <c r="E33855" s="1" t="s">
        <v>5700</v>
      </c>
      <c r="F33855" s="1" t="s">
        <v>26439</v>
      </c>
      <c r="G33855" s="1"/>
      <c r="H33855">
        <v>1</v>
      </c>
      <c r="I33855">
        <v>462.5</v>
      </c>
      <c r="J33855">
        <v>462</v>
      </c>
    </row>
    <row r="33856" spans="1:10" x14ac:dyDescent="0.25">
      <c r="A33856">
        <v>36828</v>
      </c>
      <c r="B33856" s="3">
        <v>44621</v>
      </c>
      <c r="D33856" s="1" t="s">
        <v>146190</v>
      </c>
      <c r="E33856" s="1" t="s">
        <v>5700</v>
      </c>
      <c r="F33856" s="1" t="s">
        <v>5754</v>
      </c>
      <c r="G33856" s="1"/>
      <c r="H33856">
        <v>1</v>
      </c>
      <c r="I33856">
        <v>462.5</v>
      </c>
      <c r="J33856">
        <v>462</v>
      </c>
    </row>
    <row r="33857" spans="1:10" x14ac:dyDescent="0.25">
      <c r="A33857">
        <v>36829</v>
      </c>
      <c r="B33857" s="3">
        <v>44621</v>
      </c>
      <c r="D33857" s="1" t="s">
        <v>146190</v>
      </c>
      <c r="E33857" s="1" t="s">
        <v>5700</v>
      </c>
      <c r="F33857" s="1" t="s">
        <v>14835</v>
      </c>
      <c r="G33857" s="1"/>
      <c r="H33857">
        <v>1</v>
      </c>
      <c r="I33857">
        <v>462.5</v>
      </c>
      <c r="J33857">
        <v>462</v>
      </c>
    </row>
    <row r="33858" spans="1:10" x14ac:dyDescent="0.25">
      <c r="A33858">
        <v>36830</v>
      </c>
      <c r="B33858" s="3">
        <v>44621</v>
      </c>
      <c r="D33858" s="1" t="s">
        <v>146190</v>
      </c>
      <c r="E33858" s="1" t="s">
        <v>5700</v>
      </c>
      <c r="F33858" s="1" t="s">
        <v>11851</v>
      </c>
      <c r="G33858" s="1"/>
      <c r="H33858">
        <v>1</v>
      </c>
      <c r="I33858">
        <v>462.5</v>
      </c>
      <c r="J33858">
        <v>462</v>
      </c>
    </row>
    <row r="33859" spans="1:10" x14ac:dyDescent="0.25">
      <c r="A33859">
        <v>36831</v>
      </c>
      <c r="B33859" s="3">
        <v>44621</v>
      </c>
      <c r="D33859" s="1" t="s">
        <v>146190</v>
      </c>
      <c r="E33859" s="1" t="s">
        <v>5700</v>
      </c>
      <c r="F33859" s="1" t="s">
        <v>5701</v>
      </c>
      <c r="G33859" s="1"/>
      <c r="H33859">
        <v>1</v>
      </c>
      <c r="I33859">
        <v>462.5</v>
      </c>
      <c r="J33859">
        <v>462</v>
      </c>
    </row>
    <row r="33860" spans="1:10" x14ac:dyDescent="0.25">
      <c r="A33860">
        <v>36832</v>
      </c>
      <c r="B33860" s="3">
        <v>44621</v>
      </c>
      <c r="D33860" s="1" t="s">
        <v>146190</v>
      </c>
      <c r="E33860" s="1" t="s">
        <v>32902</v>
      </c>
      <c r="F33860" s="1" t="s">
        <v>107037</v>
      </c>
      <c r="G33860" s="1"/>
      <c r="H33860">
        <v>1</v>
      </c>
      <c r="I33860">
        <v>462.5</v>
      </c>
      <c r="J33860">
        <v>462</v>
      </c>
    </row>
    <row r="33861" spans="1:10" x14ac:dyDescent="0.25">
      <c r="A33861">
        <v>36833</v>
      </c>
      <c r="B33861" s="3">
        <v>44621</v>
      </c>
      <c r="D33861" s="1" t="s">
        <v>146190</v>
      </c>
      <c r="E33861" s="1" t="s">
        <v>32902</v>
      </c>
      <c r="F33861" s="1" t="s">
        <v>34432</v>
      </c>
      <c r="G33861" s="1"/>
      <c r="H33861">
        <v>1</v>
      </c>
      <c r="I33861">
        <v>462.5</v>
      </c>
      <c r="J33861">
        <v>462</v>
      </c>
    </row>
    <row r="33862" spans="1:10" x14ac:dyDescent="0.25">
      <c r="A33862">
        <v>36834</v>
      </c>
      <c r="B33862" s="3">
        <v>44621</v>
      </c>
      <c r="D33862" s="1" t="s">
        <v>146190</v>
      </c>
      <c r="E33862" s="1" t="s">
        <v>32902</v>
      </c>
      <c r="F33862" s="1" t="s">
        <v>145252</v>
      </c>
      <c r="G33862" s="1"/>
      <c r="H33862">
        <v>1</v>
      </c>
      <c r="I33862">
        <v>462.5</v>
      </c>
      <c r="J33862">
        <v>462</v>
      </c>
    </row>
    <row r="33863" spans="1:10" x14ac:dyDescent="0.25">
      <c r="A33863">
        <v>36835</v>
      </c>
      <c r="B33863" s="3">
        <v>44621</v>
      </c>
      <c r="D33863" s="1" t="s">
        <v>146190</v>
      </c>
      <c r="E33863" s="1" t="s">
        <v>32902</v>
      </c>
      <c r="F33863" s="1" t="s">
        <v>32903</v>
      </c>
      <c r="G33863" s="1"/>
      <c r="H33863">
        <v>1</v>
      </c>
      <c r="I33863">
        <v>462.5</v>
      </c>
      <c r="J33863">
        <v>462</v>
      </c>
    </row>
    <row r="33864" spans="1:10" x14ac:dyDescent="0.25">
      <c r="A33864">
        <v>36836</v>
      </c>
      <c r="B33864" s="3">
        <v>44621</v>
      </c>
      <c r="D33864" s="1" t="s">
        <v>146190</v>
      </c>
      <c r="E33864" s="1" t="s">
        <v>32902</v>
      </c>
      <c r="F33864" s="1" t="s">
        <v>145258</v>
      </c>
      <c r="G33864" s="1"/>
      <c r="H33864">
        <v>1</v>
      </c>
      <c r="I33864">
        <v>462.5</v>
      </c>
      <c r="J33864">
        <v>462</v>
      </c>
    </row>
    <row r="33865" spans="1:10" x14ac:dyDescent="0.25">
      <c r="A33865">
        <v>36837</v>
      </c>
      <c r="B33865" s="3">
        <v>44621</v>
      </c>
      <c r="D33865" s="1" t="s">
        <v>146190</v>
      </c>
      <c r="E33865" s="1" t="s">
        <v>9421</v>
      </c>
      <c r="F33865" s="1" t="s">
        <v>100342</v>
      </c>
      <c r="G33865" s="1"/>
      <c r="H33865">
        <v>1</v>
      </c>
      <c r="I33865">
        <v>462.5</v>
      </c>
      <c r="J33865">
        <v>462</v>
      </c>
    </row>
    <row r="33866" spans="1:10" x14ac:dyDescent="0.25">
      <c r="A33866">
        <v>36838</v>
      </c>
      <c r="B33866" s="3">
        <v>44621</v>
      </c>
      <c r="D33866" s="1" t="s">
        <v>146190</v>
      </c>
      <c r="E33866" s="1" t="s">
        <v>9421</v>
      </c>
      <c r="F33866" s="1" t="s">
        <v>19459</v>
      </c>
      <c r="G33866" s="1"/>
      <c r="H33866">
        <v>1</v>
      </c>
      <c r="I33866">
        <v>462.5</v>
      </c>
      <c r="J33866">
        <v>462</v>
      </c>
    </row>
    <row r="33867" spans="1:10" x14ac:dyDescent="0.25">
      <c r="A33867">
        <v>36839</v>
      </c>
      <c r="B33867" s="3">
        <v>44621</v>
      </c>
      <c r="D33867" s="1" t="s">
        <v>146190</v>
      </c>
      <c r="E33867" s="1" t="s">
        <v>9421</v>
      </c>
      <c r="F33867" s="1" t="s">
        <v>13756</v>
      </c>
      <c r="G33867" s="1"/>
      <c r="H33867">
        <v>1</v>
      </c>
      <c r="I33867">
        <v>462.5</v>
      </c>
      <c r="J33867">
        <v>462</v>
      </c>
    </row>
    <row r="33868" spans="1:10" x14ac:dyDescent="0.25">
      <c r="A33868">
        <v>36840</v>
      </c>
      <c r="B33868" s="3">
        <v>44621</v>
      </c>
      <c r="D33868" s="1" t="s">
        <v>146190</v>
      </c>
      <c r="E33868" s="1" t="s">
        <v>6980</v>
      </c>
      <c r="F33868" s="1" t="s">
        <v>6981</v>
      </c>
      <c r="G33868" s="1"/>
      <c r="H33868">
        <v>1</v>
      </c>
      <c r="I33868">
        <v>343.75</v>
      </c>
      <c r="J33868">
        <v>344</v>
      </c>
    </row>
    <row r="33869" spans="1:10" x14ac:dyDescent="0.25">
      <c r="A33869">
        <v>36841</v>
      </c>
      <c r="B33869" s="3">
        <v>44621</v>
      </c>
      <c r="D33869" s="1" t="s">
        <v>146190</v>
      </c>
      <c r="E33869" s="1" t="s">
        <v>2559</v>
      </c>
      <c r="F33869" s="1" t="s">
        <v>11538</v>
      </c>
      <c r="G33869" s="1"/>
      <c r="H33869">
        <v>1</v>
      </c>
      <c r="I33869">
        <v>725</v>
      </c>
      <c r="J33869">
        <v>725</v>
      </c>
    </row>
    <row r="33870" spans="1:10" x14ac:dyDescent="0.25">
      <c r="A33870">
        <v>36842</v>
      </c>
      <c r="B33870" s="3">
        <v>44621</v>
      </c>
      <c r="D33870" s="1" t="s">
        <v>146190</v>
      </c>
      <c r="E33870" s="1" t="s">
        <v>2559</v>
      </c>
      <c r="F33870" s="1" t="s">
        <v>10463</v>
      </c>
      <c r="G33870" s="1"/>
      <c r="H33870">
        <v>1</v>
      </c>
      <c r="I33870">
        <v>725</v>
      </c>
      <c r="J33870">
        <v>725</v>
      </c>
    </row>
    <row r="33871" spans="1:10" x14ac:dyDescent="0.25">
      <c r="A33871">
        <v>36843</v>
      </c>
      <c r="B33871" s="3">
        <v>44621</v>
      </c>
      <c r="D33871" s="1" t="s">
        <v>146190</v>
      </c>
      <c r="E33871" s="1" t="s">
        <v>2559</v>
      </c>
      <c r="F33871" s="1" t="s">
        <v>16176</v>
      </c>
      <c r="G33871" s="1"/>
      <c r="H33871">
        <v>1</v>
      </c>
      <c r="I33871">
        <v>725</v>
      </c>
      <c r="J33871">
        <v>725</v>
      </c>
    </row>
    <row r="33872" spans="1:10" x14ac:dyDescent="0.25">
      <c r="A33872">
        <v>36844</v>
      </c>
      <c r="B33872" s="3">
        <v>44621</v>
      </c>
      <c r="D33872" s="1" t="s">
        <v>146190</v>
      </c>
      <c r="E33872" s="1" t="s">
        <v>2559</v>
      </c>
      <c r="F33872" s="1" t="s">
        <v>6071</v>
      </c>
      <c r="G33872" s="1"/>
      <c r="H33872">
        <v>1</v>
      </c>
      <c r="I33872">
        <v>725</v>
      </c>
      <c r="J33872">
        <v>725</v>
      </c>
    </row>
    <row r="33873" spans="1:10" x14ac:dyDescent="0.25">
      <c r="A33873">
        <v>36845</v>
      </c>
      <c r="B33873" s="3">
        <v>44621</v>
      </c>
      <c r="D33873" s="1" t="s">
        <v>146190</v>
      </c>
      <c r="E33873" s="1" t="s">
        <v>2559</v>
      </c>
      <c r="F33873" s="1" t="s">
        <v>2560</v>
      </c>
      <c r="G33873" s="1"/>
      <c r="H33873">
        <v>1</v>
      </c>
      <c r="I33873">
        <v>725</v>
      </c>
      <c r="J33873">
        <v>725</v>
      </c>
    </row>
    <row r="33874" spans="1:10" x14ac:dyDescent="0.25">
      <c r="A33874">
        <v>36846</v>
      </c>
      <c r="B33874" s="3">
        <v>44621</v>
      </c>
      <c r="D33874" s="1" t="s">
        <v>146190</v>
      </c>
      <c r="E33874" s="1" t="s">
        <v>2559</v>
      </c>
      <c r="F33874" s="1" t="s">
        <v>6821</v>
      </c>
      <c r="G33874" s="1"/>
      <c r="H33874">
        <v>1</v>
      </c>
      <c r="I33874">
        <v>725</v>
      </c>
      <c r="J33874">
        <v>725</v>
      </c>
    </row>
    <row r="33875" spans="1:10" x14ac:dyDescent="0.25">
      <c r="A33875">
        <v>36847</v>
      </c>
      <c r="B33875" s="3">
        <v>44621</v>
      </c>
      <c r="D33875" s="1" t="s">
        <v>146190</v>
      </c>
      <c r="E33875" s="1" t="s">
        <v>1945</v>
      </c>
      <c r="F33875" s="1" t="s">
        <v>8453</v>
      </c>
      <c r="G33875" s="1"/>
      <c r="H33875">
        <v>1</v>
      </c>
      <c r="I33875">
        <v>562.5</v>
      </c>
      <c r="J33875">
        <v>562</v>
      </c>
    </row>
    <row r="33876" spans="1:10" x14ac:dyDescent="0.25">
      <c r="A33876">
        <v>36848</v>
      </c>
      <c r="B33876" s="3">
        <v>44621</v>
      </c>
      <c r="D33876" s="1" t="s">
        <v>146190</v>
      </c>
      <c r="E33876" s="1" t="s">
        <v>1945</v>
      </c>
      <c r="F33876" s="1" t="s">
        <v>1946</v>
      </c>
      <c r="G33876" s="1"/>
      <c r="H33876">
        <v>1</v>
      </c>
      <c r="I33876">
        <v>562.5</v>
      </c>
      <c r="J33876">
        <v>562</v>
      </c>
    </row>
    <row r="33877" spans="1:10" x14ac:dyDescent="0.25">
      <c r="A33877">
        <v>36849</v>
      </c>
      <c r="B33877" s="3">
        <v>44621</v>
      </c>
      <c r="D33877" s="1" t="s">
        <v>146190</v>
      </c>
      <c r="E33877" s="1" t="s">
        <v>1945</v>
      </c>
      <c r="F33877" s="1" t="s">
        <v>33118</v>
      </c>
      <c r="G33877" s="1"/>
      <c r="H33877">
        <v>1</v>
      </c>
      <c r="I33877">
        <v>562.5</v>
      </c>
      <c r="J33877">
        <v>562</v>
      </c>
    </row>
    <row r="33878" spans="1:10" x14ac:dyDescent="0.25">
      <c r="A33878">
        <v>36850</v>
      </c>
      <c r="B33878" s="3">
        <v>44621</v>
      </c>
      <c r="D33878" s="1" t="s">
        <v>146190</v>
      </c>
      <c r="E33878" s="1" t="s">
        <v>1945</v>
      </c>
      <c r="F33878" s="1" t="s">
        <v>5427</v>
      </c>
      <c r="G33878" s="1"/>
      <c r="H33878">
        <v>1</v>
      </c>
      <c r="I33878">
        <v>562.5</v>
      </c>
      <c r="J33878">
        <v>562</v>
      </c>
    </row>
    <row r="33879" spans="1:10" x14ac:dyDescent="0.25">
      <c r="A33879">
        <v>36851</v>
      </c>
      <c r="B33879" s="3">
        <v>44621</v>
      </c>
      <c r="D33879" s="1" t="s">
        <v>146190</v>
      </c>
      <c r="E33879" s="1" t="s">
        <v>1945</v>
      </c>
      <c r="F33879" s="1" t="s">
        <v>26281</v>
      </c>
      <c r="G33879" s="1"/>
      <c r="H33879">
        <v>1</v>
      </c>
      <c r="I33879">
        <v>562.5</v>
      </c>
      <c r="J33879">
        <v>562</v>
      </c>
    </row>
    <row r="33880" spans="1:10" x14ac:dyDescent="0.25">
      <c r="A33880">
        <v>36852</v>
      </c>
      <c r="B33880" s="3">
        <v>44621</v>
      </c>
      <c r="D33880" s="1" t="s">
        <v>146190</v>
      </c>
      <c r="E33880" s="1" t="s">
        <v>1945</v>
      </c>
      <c r="F33880" s="1" t="s">
        <v>18919</v>
      </c>
      <c r="G33880" s="1"/>
      <c r="H33880">
        <v>1</v>
      </c>
      <c r="I33880">
        <v>562.5</v>
      </c>
      <c r="J33880">
        <v>562</v>
      </c>
    </row>
    <row r="33881" spans="1:10" x14ac:dyDescent="0.25">
      <c r="A33881">
        <v>36853</v>
      </c>
      <c r="B33881" s="3">
        <v>44621</v>
      </c>
      <c r="D33881" s="1" t="s">
        <v>146190</v>
      </c>
      <c r="E33881" s="1" t="s">
        <v>38542</v>
      </c>
      <c r="F33881" s="1" t="s">
        <v>38543</v>
      </c>
      <c r="G33881" s="1"/>
      <c r="H33881">
        <v>1</v>
      </c>
      <c r="I33881">
        <v>462.5</v>
      </c>
      <c r="J33881">
        <v>462</v>
      </c>
    </row>
    <row r="33882" spans="1:10" x14ac:dyDescent="0.25">
      <c r="A33882">
        <v>36854</v>
      </c>
      <c r="B33882" s="3">
        <v>44621</v>
      </c>
      <c r="D33882" s="1" t="s">
        <v>146190</v>
      </c>
      <c r="E33882" s="1" t="s">
        <v>38542</v>
      </c>
      <c r="F33882" s="1" t="s">
        <v>146191</v>
      </c>
      <c r="G33882" s="1"/>
      <c r="H33882">
        <v>1</v>
      </c>
      <c r="I33882">
        <v>462.5</v>
      </c>
      <c r="J33882">
        <v>462</v>
      </c>
    </row>
    <row r="33883" spans="1:10" x14ac:dyDescent="0.25">
      <c r="A33883">
        <v>36855</v>
      </c>
      <c r="B33883" s="3">
        <v>44621</v>
      </c>
      <c r="D33883" s="1" t="s">
        <v>146190</v>
      </c>
      <c r="E33883" s="1" t="s">
        <v>38542</v>
      </c>
      <c r="F33883" s="1" t="s">
        <v>102739</v>
      </c>
      <c r="G33883" s="1"/>
      <c r="H33883">
        <v>1</v>
      </c>
      <c r="I33883">
        <v>462.5</v>
      </c>
      <c r="J33883">
        <v>462</v>
      </c>
    </row>
    <row r="33884" spans="1:10" x14ac:dyDescent="0.25">
      <c r="A33884">
        <v>36856</v>
      </c>
      <c r="B33884" s="3">
        <v>44621</v>
      </c>
      <c r="D33884" s="1" t="s">
        <v>146190</v>
      </c>
      <c r="E33884" s="1" t="s">
        <v>38542</v>
      </c>
      <c r="F33884" s="1" t="s">
        <v>59164</v>
      </c>
      <c r="G33884" s="1"/>
      <c r="H33884">
        <v>1</v>
      </c>
      <c r="I33884">
        <v>462.5</v>
      </c>
      <c r="J33884">
        <v>462</v>
      </c>
    </row>
    <row r="33885" spans="1:10" x14ac:dyDescent="0.25">
      <c r="A33885">
        <v>36857</v>
      </c>
      <c r="B33885" s="3">
        <v>44621</v>
      </c>
      <c r="D33885" s="1" t="s">
        <v>146190</v>
      </c>
      <c r="E33885" s="1" t="s">
        <v>6327</v>
      </c>
      <c r="F33885" s="1" t="s">
        <v>20894</v>
      </c>
      <c r="G33885" s="1"/>
      <c r="H33885">
        <v>1</v>
      </c>
      <c r="I33885">
        <v>687.5</v>
      </c>
      <c r="J33885">
        <v>688</v>
      </c>
    </row>
    <row r="33886" spans="1:10" x14ac:dyDescent="0.25">
      <c r="A33886">
        <v>36858</v>
      </c>
      <c r="B33886" s="3">
        <v>44621</v>
      </c>
      <c r="D33886" s="1" t="s">
        <v>146190</v>
      </c>
      <c r="E33886" s="1" t="s">
        <v>6327</v>
      </c>
      <c r="F33886" s="1" t="s">
        <v>6328</v>
      </c>
      <c r="G33886" s="1"/>
      <c r="H33886">
        <v>1</v>
      </c>
      <c r="I33886">
        <v>687.5</v>
      </c>
      <c r="J33886">
        <v>688</v>
      </c>
    </row>
    <row r="33887" spans="1:10" x14ac:dyDescent="0.25">
      <c r="A33887">
        <v>36859</v>
      </c>
      <c r="B33887" s="3">
        <v>44621</v>
      </c>
      <c r="D33887" s="1" t="s">
        <v>146190</v>
      </c>
      <c r="E33887" s="1" t="s">
        <v>6327</v>
      </c>
      <c r="F33887" s="1" t="s">
        <v>11079</v>
      </c>
      <c r="G33887" s="1"/>
      <c r="H33887">
        <v>1</v>
      </c>
      <c r="I33887">
        <v>687.5</v>
      </c>
      <c r="J33887">
        <v>688</v>
      </c>
    </row>
    <row r="33888" spans="1:10" x14ac:dyDescent="0.25">
      <c r="A33888">
        <v>36860</v>
      </c>
      <c r="B33888" s="3">
        <v>44621</v>
      </c>
      <c r="D33888" s="1" t="s">
        <v>146190</v>
      </c>
      <c r="E33888" s="1" t="s">
        <v>6327</v>
      </c>
      <c r="F33888" s="1" t="s">
        <v>34216</v>
      </c>
      <c r="G33888" s="1"/>
      <c r="H33888">
        <v>1</v>
      </c>
      <c r="I33888">
        <v>687.5</v>
      </c>
      <c r="J33888">
        <v>688</v>
      </c>
    </row>
    <row r="33889" spans="1:10" x14ac:dyDescent="0.25">
      <c r="A33889">
        <v>36861</v>
      </c>
      <c r="B33889" s="3">
        <v>44621</v>
      </c>
      <c r="D33889" s="1" t="s">
        <v>146190</v>
      </c>
      <c r="E33889" s="1" t="s">
        <v>6327</v>
      </c>
      <c r="F33889" s="1" t="s">
        <v>71304</v>
      </c>
      <c r="G33889" s="1"/>
      <c r="H33889">
        <v>1</v>
      </c>
      <c r="I33889">
        <v>687.5</v>
      </c>
      <c r="J33889">
        <v>688</v>
      </c>
    </row>
    <row r="33890" spans="1:10" x14ac:dyDescent="0.25">
      <c r="A33890">
        <v>36862</v>
      </c>
      <c r="B33890" s="3">
        <v>44621</v>
      </c>
      <c r="D33890" s="1" t="s">
        <v>146190</v>
      </c>
      <c r="E33890" s="1" t="s">
        <v>6685</v>
      </c>
      <c r="F33890" s="1" t="s">
        <v>15204</v>
      </c>
      <c r="G33890" s="1"/>
      <c r="H33890">
        <v>1</v>
      </c>
      <c r="I33890">
        <v>612.5</v>
      </c>
      <c r="J33890">
        <v>612</v>
      </c>
    </row>
    <row r="33891" spans="1:10" x14ac:dyDescent="0.25">
      <c r="A33891">
        <v>36863</v>
      </c>
      <c r="B33891" s="3">
        <v>44621</v>
      </c>
      <c r="D33891" s="1" t="s">
        <v>146190</v>
      </c>
      <c r="E33891" s="1" t="s">
        <v>6685</v>
      </c>
      <c r="F33891" s="1" t="s">
        <v>32066</v>
      </c>
      <c r="G33891" s="1"/>
      <c r="H33891">
        <v>1</v>
      </c>
      <c r="I33891">
        <v>612.5</v>
      </c>
      <c r="J33891">
        <v>612</v>
      </c>
    </row>
    <row r="33892" spans="1:10" x14ac:dyDescent="0.25">
      <c r="A33892">
        <v>36864</v>
      </c>
      <c r="B33892" s="3">
        <v>44621</v>
      </c>
      <c r="D33892" s="1" t="s">
        <v>146190</v>
      </c>
      <c r="E33892" s="1" t="s">
        <v>6685</v>
      </c>
      <c r="F33892" s="1" t="s">
        <v>70323</v>
      </c>
      <c r="G33892" s="1"/>
      <c r="H33892">
        <v>1</v>
      </c>
      <c r="I33892">
        <v>612.5</v>
      </c>
      <c r="J33892">
        <v>612</v>
      </c>
    </row>
    <row r="33893" spans="1:10" x14ac:dyDescent="0.25">
      <c r="A33893">
        <v>36865</v>
      </c>
      <c r="B33893" s="3">
        <v>44621</v>
      </c>
      <c r="D33893" s="1" t="s">
        <v>146190</v>
      </c>
      <c r="E33893" s="1" t="s">
        <v>6685</v>
      </c>
      <c r="F33893" s="1" t="s">
        <v>42278</v>
      </c>
      <c r="G33893" s="1"/>
      <c r="H33893">
        <v>1</v>
      </c>
      <c r="I33893">
        <v>612.5</v>
      </c>
      <c r="J33893">
        <v>612</v>
      </c>
    </row>
    <row r="33894" spans="1:10" x14ac:dyDescent="0.25">
      <c r="A33894">
        <v>36866</v>
      </c>
      <c r="B33894" s="3">
        <v>44621</v>
      </c>
      <c r="D33894" s="1" t="s">
        <v>146190</v>
      </c>
      <c r="E33894" s="1" t="s">
        <v>6685</v>
      </c>
      <c r="F33894" s="1" t="s">
        <v>46912</v>
      </c>
      <c r="G33894" s="1"/>
      <c r="H33894">
        <v>1</v>
      </c>
      <c r="I33894">
        <v>612.5</v>
      </c>
      <c r="J33894">
        <v>612</v>
      </c>
    </row>
    <row r="33895" spans="1:10" x14ac:dyDescent="0.25">
      <c r="A33895">
        <v>36867</v>
      </c>
      <c r="B33895" s="3">
        <v>44621</v>
      </c>
      <c r="D33895" s="1" t="s">
        <v>146190</v>
      </c>
      <c r="E33895" s="1" t="s">
        <v>6685</v>
      </c>
      <c r="F33895" s="1" t="s">
        <v>6686</v>
      </c>
      <c r="G33895" s="1"/>
      <c r="H33895">
        <v>1</v>
      </c>
      <c r="I33895">
        <v>612.5</v>
      </c>
      <c r="J33895">
        <v>612</v>
      </c>
    </row>
    <row r="33896" spans="1:10" x14ac:dyDescent="0.25">
      <c r="A33896">
        <v>36868</v>
      </c>
      <c r="B33896" s="3">
        <v>44621</v>
      </c>
      <c r="D33896" s="1" t="s">
        <v>146190</v>
      </c>
      <c r="E33896" s="1" t="s">
        <v>2374</v>
      </c>
      <c r="F33896" s="1" t="s">
        <v>2375</v>
      </c>
      <c r="G33896" s="1"/>
      <c r="H33896">
        <v>1</v>
      </c>
      <c r="I33896">
        <v>562.5</v>
      </c>
      <c r="J33896">
        <v>562</v>
      </c>
    </row>
    <row r="33897" spans="1:10" x14ac:dyDescent="0.25">
      <c r="A33897">
        <v>36869</v>
      </c>
      <c r="B33897" s="3">
        <v>44621</v>
      </c>
      <c r="D33897" s="1" t="s">
        <v>146190</v>
      </c>
      <c r="E33897" s="1" t="s">
        <v>2374</v>
      </c>
      <c r="F33897" s="1" t="s">
        <v>66367</v>
      </c>
      <c r="G33897" s="1"/>
      <c r="H33897">
        <v>1</v>
      </c>
      <c r="I33897">
        <v>562.5</v>
      </c>
      <c r="J33897">
        <v>562</v>
      </c>
    </row>
    <row r="33898" spans="1:10" x14ac:dyDescent="0.25">
      <c r="A33898">
        <v>36870</v>
      </c>
      <c r="B33898" s="3">
        <v>44621</v>
      </c>
      <c r="D33898" s="1" t="s">
        <v>146190</v>
      </c>
      <c r="E33898" s="1" t="s">
        <v>2374</v>
      </c>
      <c r="F33898" s="1" t="s">
        <v>64551</v>
      </c>
      <c r="G33898" s="1"/>
      <c r="H33898">
        <v>1</v>
      </c>
      <c r="I33898">
        <v>562.5</v>
      </c>
      <c r="J33898">
        <v>562</v>
      </c>
    </row>
    <row r="33899" spans="1:10" x14ac:dyDescent="0.25">
      <c r="A33899">
        <v>36871</v>
      </c>
      <c r="B33899" s="3">
        <v>44621</v>
      </c>
      <c r="D33899" s="1" t="s">
        <v>146190</v>
      </c>
      <c r="E33899" s="1" t="s">
        <v>2374</v>
      </c>
      <c r="F33899" s="1" t="s">
        <v>3152</v>
      </c>
      <c r="G33899" s="1"/>
      <c r="H33899">
        <v>1</v>
      </c>
      <c r="I33899">
        <v>562.5</v>
      </c>
      <c r="J33899">
        <v>562</v>
      </c>
    </row>
    <row r="33900" spans="1:10" x14ac:dyDescent="0.25">
      <c r="A33900">
        <v>36872</v>
      </c>
      <c r="B33900" s="3">
        <v>44621</v>
      </c>
      <c r="D33900" s="1" t="s">
        <v>146190</v>
      </c>
      <c r="E33900" s="1" t="s">
        <v>2374</v>
      </c>
      <c r="F33900" s="1" t="s">
        <v>5407</v>
      </c>
      <c r="G33900" s="1"/>
      <c r="H33900">
        <v>1</v>
      </c>
      <c r="I33900">
        <v>562.5</v>
      </c>
      <c r="J33900">
        <v>562</v>
      </c>
    </row>
    <row r="33901" spans="1:10" x14ac:dyDescent="0.25">
      <c r="A33901">
        <v>36873</v>
      </c>
      <c r="B33901" s="3">
        <v>44621</v>
      </c>
      <c r="D33901" s="1" t="s">
        <v>146190</v>
      </c>
      <c r="E33901" s="1" t="s">
        <v>2374</v>
      </c>
      <c r="F33901" s="1" t="s">
        <v>13495</v>
      </c>
      <c r="G33901" s="1"/>
      <c r="H33901">
        <v>1</v>
      </c>
      <c r="I33901">
        <v>562.5</v>
      </c>
      <c r="J33901">
        <v>562</v>
      </c>
    </row>
    <row r="33902" spans="1:10" x14ac:dyDescent="0.25">
      <c r="A33902">
        <v>36874</v>
      </c>
      <c r="B33902" s="3">
        <v>44621</v>
      </c>
      <c r="D33902" s="1" t="s">
        <v>146190</v>
      </c>
      <c r="E33902" s="1" t="s">
        <v>36356</v>
      </c>
      <c r="F33902" s="1" t="s">
        <v>36357</v>
      </c>
      <c r="G33902" s="1"/>
      <c r="H33902">
        <v>1</v>
      </c>
      <c r="I33902">
        <v>525</v>
      </c>
      <c r="J33902">
        <v>525</v>
      </c>
    </row>
    <row r="33903" spans="1:10" x14ac:dyDescent="0.25">
      <c r="A33903">
        <v>36875</v>
      </c>
      <c r="B33903" s="3">
        <v>44621</v>
      </c>
      <c r="D33903" s="1" t="s">
        <v>146190</v>
      </c>
      <c r="E33903" s="1" t="s">
        <v>36356</v>
      </c>
      <c r="F33903" s="1" t="s">
        <v>127631</v>
      </c>
      <c r="G33903" s="1"/>
      <c r="H33903">
        <v>1</v>
      </c>
      <c r="I33903">
        <v>525</v>
      </c>
      <c r="J33903">
        <v>525</v>
      </c>
    </row>
    <row r="33904" spans="1:10" x14ac:dyDescent="0.25">
      <c r="A33904">
        <v>36876</v>
      </c>
      <c r="B33904" s="3">
        <v>44621</v>
      </c>
      <c r="D33904" s="1" t="s">
        <v>146190</v>
      </c>
      <c r="E33904" s="1" t="s">
        <v>36356</v>
      </c>
      <c r="F33904" s="1" t="s">
        <v>41403</v>
      </c>
      <c r="G33904" s="1"/>
      <c r="H33904">
        <v>1</v>
      </c>
      <c r="I33904">
        <v>525</v>
      </c>
      <c r="J33904">
        <v>525</v>
      </c>
    </row>
    <row r="33905" spans="1:10" x14ac:dyDescent="0.25">
      <c r="A33905">
        <v>36877</v>
      </c>
      <c r="B33905" s="3">
        <v>44621</v>
      </c>
      <c r="D33905" s="1" t="s">
        <v>146190</v>
      </c>
      <c r="E33905" s="1" t="s">
        <v>36356</v>
      </c>
      <c r="F33905" s="1" t="s">
        <v>100636</v>
      </c>
      <c r="G33905" s="1"/>
      <c r="H33905">
        <v>1</v>
      </c>
      <c r="I33905">
        <v>525</v>
      </c>
      <c r="J33905">
        <v>525</v>
      </c>
    </row>
    <row r="33906" spans="1:10" x14ac:dyDescent="0.25">
      <c r="A33906">
        <v>36878</v>
      </c>
      <c r="B33906" s="3">
        <v>44621</v>
      </c>
      <c r="D33906" s="1" t="s">
        <v>146190</v>
      </c>
      <c r="E33906" s="1" t="s">
        <v>36356</v>
      </c>
      <c r="F33906" s="1" t="s">
        <v>78106</v>
      </c>
      <c r="G33906" s="1"/>
      <c r="H33906">
        <v>1</v>
      </c>
      <c r="I33906">
        <v>525</v>
      </c>
      <c r="J33906">
        <v>525</v>
      </c>
    </row>
    <row r="33907" spans="1:10" x14ac:dyDescent="0.25">
      <c r="A33907">
        <v>36879</v>
      </c>
      <c r="B33907" s="3">
        <v>44621</v>
      </c>
      <c r="D33907" s="1" t="s">
        <v>146190</v>
      </c>
      <c r="E33907" s="1" t="s">
        <v>36356</v>
      </c>
      <c r="F33907" s="1" t="s">
        <v>45448</v>
      </c>
      <c r="G33907" s="1"/>
      <c r="H33907">
        <v>1</v>
      </c>
      <c r="I33907">
        <v>525</v>
      </c>
      <c r="J33907">
        <v>525</v>
      </c>
    </row>
    <row r="33908" spans="1:10" x14ac:dyDescent="0.25">
      <c r="A33908">
        <v>36880</v>
      </c>
      <c r="B33908" s="3">
        <v>44621</v>
      </c>
      <c r="D33908" s="1" t="s">
        <v>146190</v>
      </c>
      <c r="E33908" s="1" t="s">
        <v>21190</v>
      </c>
      <c r="F33908" s="1" t="s">
        <v>80499</v>
      </c>
      <c r="G33908" s="1"/>
      <c r="H33908">
        <v>1</v>
      </c>
      <c r="I33908">
        <v>525</v>
      </c>
      <c r="J33908">
        <v>525</v>
      </c>
    </row>
    <row r="33909" spans="1:10" x14ac:dyDescent="0.25">
      <c r="A33909">
        <v>36881</v>
      </c>
      <c r="B33909" s="3">
        <v>44621</v>
      </c>
      <c r="D33909" s="1" t="s">
        <v>146190</v>
      </c>
      <c r="E33909" s="1" t="s">
        <v>21190</v>
      </c>
      <c r="F33909" s="1" t="s">
        <v>80784</v>
      </c>
      <c r="G33909" s="1"/>
      <c r="H33909">
        <v>1</v>
      </c>
      <c r="I33909">
        <v>525</v>
      </c>
      <c r="J33909">
        <v>525</v>
      </c>
    </row>
    <row r="33910" spans="1:10" x14ac:dyDescent="0.25">
      <c r="A33910">
        <v>36882</v>
      </c>
      <c r="B33910" s="3">
        <v>44621</v>
      </c>
      <c r="D33910" s="1" t="s">
        <v>146190</v>
      </c>
      <c r="E33910" s="1" t="s">
        <v>21190</v>
      </c>
      <c r="F33910" s="1" t="s">
        <v>21191</v>
      </c>
      <c r="G33910" s="1"/>
      <c r="H33910">
        <v>1</v>
      </c>
      <c r="I33910">
        <v>525</v>
      </c>
      <c r="J33910">
        <v>525</v>
      </c>
    </row>
    <row r="33911" spans="1:10" x14ac:dyDescent="0.25">
      <c r="A33911">
        <v>36883</v>
      </c>
      <c r="B33911" s="3">
        <v>44621</v>
      </c>
      <c r="D33911" s="1" t="s">
        <v>146190</v>
      </c>
      <c r="E33911" s="1" t="s">
        <v>21190</v>
      </c>
      <c r="F33911" s="1" t="s">
        <v>65636</v>
      </c>
      <c r="G33911" s="1"/>
      <c r="H33911">
        <v>1</v>
      </c>
      <c r="I33911">
        <v>525</v>
      </c>
      <c r="J33911">
        <v>525</v>
      </c>
    </row>
    <row r="33912" spans="1:10" x14ac:dyDescent="0.25">
      <c r="A33912">
        <v>36884</v>
      </c>
      <c r="B33912" s="3">
        <v>44621</v>
      </c>
      <c r="D33912" s="1" t="s">
        <v>146190</v>
      </c>
      <c r="E33912" s="1" t="s">
        <v>21190</v>
      </c>
      <c r="F33912" s="1" t="s">
        <v>46318</v>
      </c>
      <c r="G33912" s="1"/>
      <c r="H33912">
        <v>1</v>
      </c>
      <c r="I33912">
        <v>525</v>
      </c>
      <c r="J33912">
        <v>525</v>
      </c>
    </row>
    <row r="33913" spans="1:10" x14ac:dyDescent="0.25">
      <c r="A33913">
        <v>36885</v>
      </c>
      <c r="B33913" s="3">
        <v>44621</v>
      </c>
      <c r="D33913" s="1" t="s">
        <v>146190</v>
      </c>
      <c r="E33913" s="1" t="s">
        <v>21190</v>
      </c>
      <c r="F33913" s="1" t="s">
        <v>44600</v>
      </c>
      <c r="G33913" s="1"/>
      <c r="H33913">
        <v>1</v>
      </c>
      <c r="I33913">
        <v>525</v>
      </c>
      <c r="J33913">
        <v>525</v>
      </c>
    </row>
    <row r="33914" spans="1:10" x14ac:dyDescent="0.25">
      <c r="A33914">
        <v>36886</v>
      </c>
      <c r="B33914" s="3">
        <v>44621</v>
      </c>
      <c r="D33914" s="1" t="s">
        <v>146190</v>
      </c>
      <c r="E33914" s="1" t="s">
        <v>1304</v>
      </c>
      <c r="F33914" s="1" t="s">
        <v>2610</v>
      </c>
      <c r="G33914" s="1"/>
      <c r="H33914">
        <v>1</v>
      </c>
      <c r="I33914">
        <v>975</v>
      </c>
      <c r="J33914">
        <v>975</v>
      </c>
    </row>
    <row r="33915" spans="1:10" x14ac:dyDescent="0.25">
      <c r="A33915">
        <v>36887</v>
      </c>
      <c r="B33915" s="3">
        <v>44621</v>
      </c>
      <c r="D33915" s="1" t="s">
        <v>146190</v>
      </c>
      <c r="E33915" s="1" t="s">
        <v>1304</v>
      </c>
      <c r="F33915" s="1" t="s">
        <v>6745</v>
      </c>
      <c r="G33915" s="1"/>
      <c r="H33915">
        <v>1</v>
      </c>
      <c r="I33915">
        <v>975</v>
      </c>
      <c r="J33915">
        <v>975</v>
      </c>
    </row>
    <row r="33916" spans="1:10" x14ac:dyDescent="0.25">
      <c r="A33916">
        <v>36888</v>
      </c>
      <c r="B33916" s="3">
        <v>44621</v>
      </c>
      <c r="D33916" s="1" t="s">
        <v>146190</v>
      </c>
      <c r="E33916" s="1" t="s">
        <v>5472</v>
      </c>
      <c r="F33916" s="1" t="s">
        <v>22579</v>
      </c>
      <c r="G33916" s="1"/>
      <c r="H33916">
        <v>1</v>
      </c>
      <c r="I33916">
        <v>550</v>
      </c>
      <c r="J33916">
        <v>550</v>
      </c>
    </row>
    <row r="33917" spans="1:10" x14ac:dyDescent="0.25">
      <c r="A33917">
        <v>36889</v>
      </c>
      <c r="B33917" s="3">
        <v>44621</v>
      </c>
      <c r="D33917" s="1" t="s">
        <v>146190</v>
      </c>
      <c r="E33917" s="1" t="s">
        <v>5472</v>
      </c>
      <c r="F33917" s="1" t="s">
        <v>41212</v>
      </c>
      <c r="G33917" s="1"/>
      <c r="H33917">
        <v>1</v>
      </c>
      <c r="I33917">
        <v>550</v>
      </c>
      <c r="J33917">
        <v>550</v>
      </c>
    </row>
    <row r="33918" spans="1:10" x14ac:dyDescent="0.25">
      <c r="A33918">
        <v>36890</v>
      </c>
      <c r="B33918" s="3">
        <v>44621</v>
      </c>
      <c r="D33918" s="1" t="s">
        <v>146190</v>
      </c>
      <c r="E33918" s="1" t="s">
        <v>5472</v>
      </c>
      <c r="F33918" s="1" t="s">
        <v>18857</v>
      </c>
      <c r="G33918" s="1"/>
      <c r="H33918">
        <v>1</v>
      </c>
      <c r="I33918">
        <v>550</v>
      </c>
      <c r="J33918">
        <v>550</v>
      </c>
    </row>
    <row r="33919" spans="1:10" x14ac:dyDescent="0.25">
      <c r="A33919">
        <v>36891</v>
      </c>
      <c r="B33919" s="3">
        <v>44621</v>
      </c>
      <c r="D33919" s="1" t="s">
        <v>146190</v>
      </c>
      <c r="E33919" s="1" t="s">
        <v>5472</v>
      </c>
      <c r="F33919" s="1" t="s">
        <v>46296</v>
      </c>
      <c r="G33919" s="1"/>
      <c r="H33919">
        <v>1</v>
      </c>
      <c r="I33919">
        <v>550</v>
      </c>
      <c r="J33919">
        <v>550</v>
      </c>
    </row>
    <row r="33920" spans="1:10" x14ac:dyDescent="0.25">
      <c r="A33920">
        <v>36892</v>
      </c>
      <c r="B33920" s="3">
        <v>44621</v>
      </c>
      <c r="D33920" s="1" t="s">
        <v>146190</v>
      </c>
      <c r="E33920" s="1" t="s">
        <v>5472</v>
      </c>
      <c r="F33920" s="1" t="s">
        <v>5473</v>
      </c>
      <c r="G33920" s="1"/>
      <c r="H33920">
        <v>1</v>
      </c>
      <c r="I33920">
        <v>550</v>
      </c>
      <c r="J33920">
        <v>550</v>
      </c>
    </row>
    <row r="33921" spans="1:10" x14ac:dyDescent="0.25">
      <c r="A33921">
        <v>36893</v>
      </c>
      <c r="B33921" s="3">
        <v>44621</v>
      </c>
      <c r="D33921" s="1" t="s">
        <v>146190</v>
      </c>
      <c r="E33921" s="1" t="s">
        <v>5472</v>
      </c>
      <c r="F33921" s="1" t="s">
        <v>58182</v>
      </c>
      <c r="G33921" s="1"/>
      <c r="H33921">
        <v>1</v>
      </c>
      <c r="I33921">
        <v>550</v>
      </c>
      <c r="J33921">
        <v>550</v>
      </c>
    </row>
    <row r="33922" spans="1:10" x14ac:dyDescent="0.25">
      <c r="A33922">
        <v>36894</v>
      </c>
      <c r="B33922" s="3">
        <v>44621</v>
      </c>
      <c r="D33922" s="1" t="s">
        <v>146190</v>
      </c>
      <c r="E33922" s="1" t="s">
        <v>1643</v>
      </c>
      <c r="F33922" s="1" t="s">
        <v>1644</v>
      </c>
      <c r="G33922" s="1"/>
      <c r="H33922">
        <v>1</v>
      </c>
      <c r="I33922">
        <v>550</v>
      </c>
      <c r="J33922">
        <v>550</v>
      </c>
    </row>
    <row r="33923" spans="1:10" x14ac:dyDescent="0.25">
      <c r="A33923">
        <v>36895</v>
      </c>
      <c r="B33923" s="3">
        <v>44621</v>
      </c>
      <c r="D33923" s="1" t="s">
        <v>146190</v>
      </c>
      <c r="E33923" s="1" t="s">
        <v>1643</v>
      </c>
      <c r="F33923" s="1" t="s">
        <v>25671</v>
      </c>
      <c r="G33923" s="1"/>
      <c r="H33923">
        <v>1</v>
      </c>
      <c r="I33923">
        <v>550</v>
      </c>
      <c r="J33923">
        <v>550</v>
      </c>
    </row>
    <row r="33924" spans="1:10" x14ac:dyDescent="0.25">
      <c r="A33924">
        <v>36896</v>
      </c>
      <c r="B33924" s="3">
        <v>44621</v>
      </c>
      <c r="D33924" s="1" t="s">
        <v>146190</v>
      </c>
      <c r="E33924" s="1" t="s">
        <v>1643</v>
      </c>
      <c r="F33924" s="1" t="s">
        <v>7814</v>
      </c>
      <c r="G33924" s="1"/>
      <c r="H33924">
        <v>1</v>
      </c>
      <c r="I33924">
        <v>550</v>
      </c>
      <c r="J33924">
        <v>550</v>
      </c>
    </row>
    <row r="33925" spans="1:10" x14ac:dyDescent="0.25">
      <c r="A33925">
        <v>36897</v>
      </c>
      <c r="B33925" s="3">
        <v>44621</v>
      </c>
      <c r="D33925" s="1" t="s">
        <v>146190</v>
      </c>
      <c r="E33925" s="1" t="s">
        <v>1643</v>
      </c>
      <c r="F33925" s="1" t="s">
        <v>44413</v>
      </c>
      <c r="G33925" s="1"/>
      <c r="H33925">
        <v>1</v>
      </c>
      <c r="I33925">
        <v>550</v>
      </c>
      <c r="J33925">
        <v>550</v>
      </c>
    </row>
    <row r="33926" spans="1:10" x14ac:dyDescent="0.25">
      <c r="A33926">
        <v>36898</v>
      </c>
      <c r="B33926" s="3">
        <v>44621</v>
      </c>
      <c r="D33926" s="1" t="s">
        <v>146190</v>
      </c>
      <c r="E33926" s="1" t="s">
        <v>1643</v>
      </c>
      <c r="F33926" s="1" t="s">
        <v>32955</v>
      </c>
      <c r="G33926" s="1"/>
      <c r="H33926">
        <v>1</v>
      </c>
      <c r="I33926">
        <v>550</v>
      </c>
      <c r="J33926">
        <v>550</v>
      </c>
    </row>
    <row r="33927" spans="1:10" x14ac:dyDescent="0.25">
      <c r="A33927">
        <v>36899</v>
      </c>
      <c r="B33927" s="3">
        <v>44621</v>
      </c>
      <c r="D33927" s="1" t="s">
        <v>146190</v>
      </c>
      <c r="E33927" s="1" t="s">
        <v>1643</v>
      </c>
      <c r="F33927" s="1" t="s">
        <v>37936</v>
      </c>
      <c r="G33927" s="1"/>
      <c r="H33927">
        <v>1</v>
      </c>
      <c r="I33927">
        <v>550</v>
      </c>
      <c r="J33927">
        <v>550</v>
      </c>
    </row>
    <row r="33928" spans="1:10" x14ac:dyDescent="0.25">
      <c r="A33928">
        <v>36900</v>
      </c>
      <c r="B33928" s="3">
        <v>44621</v>
      </c>
      <c r="D33928" s="1" t="s">
        <v>146190</v>
      </c>
      <c r="E33928" s="1" t="s">
        <v>14712</v>
      </c>
      <c r="F33928" s="1" t="s">
        <v>39104</v>
      </c>
      <c r="G33928" s="1"/>
      <c r="H33928">
        <v>1</v>
      </c>
      <c r="I33928">
        <v>550</v>
      </c>
      <c r="J33928">
        <v>550</v>
      </c>
    </row>
    <row r="33929" spans="1:10" x14ac:dyDescent="0.25">
      <c r="A33929">
        <v>36901</v>
      </c>
      <c r="B33929" s="3">
        <v>44621</v>
      </c>
      <c r="D33929" s="1" t="s">
        <v>146190</v>
      </c>
      <c r="E33929" s="1" t="s">
        <v>14712</v>
      </c>
      <c r="F33929" s="1" t="s">
        <v>14713</v>
      </c>
      <c r="G33929" s="1"/>
      <c r="H33929">
        <v>1</v>
      </c>
      <c r="I33929">
        <v>550</v>
      </c>
      <c r="J33929">
        <v>550</v>
      </c>
    </row>
    <row r="33930" spans="1:10" x14ac:dyDescent="0.25">
      <c r="A33930">
        <v>36902</v>
      </c>
      <c r="B33930" s="3">
        <v>44621</v>
      </c>
      <c r="D33930" s="1" t="s">
        <v>146190</v>
      </c>
      <c r="E33930" s="1" t="s">
        <v>14712</v>
      </c>
      <c r="F33930" s="1" t="s">
        <v>33854</v>
      </c>
      <c r="G33930" s="1"/>
      <c r="H33930">
        <v>1</v>
      </c>
      <c r="I33930">
        <v>550</v>
      </c>
      <c r="J33930">
        <v>550</v>
      </c>
    </row>
    <row r="33931" spans="1:10" x14ac:dyDescent="0.25">
      <c r="A33931">
        <v>36903</v>
      </c>
      <c r="B33931" s="3">
        <v>44621</v>
      </c>
      <c r="D33931" s="1" t="s">
        <v>146190</v>
      </c>
      <c r="E33931" s="1" t="s">
        <v>14712</v>
      </c>
      <c r="F33931" s="1" t="s">
        <v>45311</v>
      </c>
      <c r="G33931" s="1"/>
      <c r="H33931">
        <v>1</v>
      </c>
      <c r="I33931">
        <v>550</v>
      </c>
      <c r="J33931">
        <v>550</v>
      </c>
    </row>
    <row r="33932" spans="1:10" x14ac:dyDescent="0.25">
      <c r="A33932">
        <v>36904</v>
      </c>
      <c r="B33932" s="3">
        <v>44621</v>
      </c>
      <c r="D33932" s="1" t="s">
        <v>146190</v>
      </c>
      <c r="E33932" s="1" t="s">
        <v>14712</v>
      </c>
      <c r="F33932" s="1" t="s">
        <v>17471</v>
      </c>
      <c r="G33932" s="1"/>
      <c r="H33932">
        <v>1</v>
      </c>
      <c r="I33932">
        <v>550</v>
      </c>
      <c r="J33932">
        <v>550</v>
      </c>
    </row>
    <row r="33933" spans="1:10" x14ac:dyDescent="0.25">
      <c r="A33933">
        <v>36905</v>
      </c>
      <c r="B33933" s="3">
        <v>44621</v>
      </c>
      <c r="D33933" s="1" t="s">
        <v>146190</v>
      </c>
      <c r="E33933" s="1" t="s">
        <v>14712</v>
      </c>
      <c r="F33933" s="1" t="s">
        <v>122820</v>
      </c>
      <c r="G33933" s="1"/>
      <c r="H33933">
        <v>1</v>
      </c>
      <c r="I33933">
        <v>550</v>
      </c>
      <c r="J33933">
        <v>550</v>
      </c>
    </row>
    <row r="33934" spans="1:10" x14ac:dyDescent="0.25">
      <c r="A33934">
        <v>36906</v>
      </c>
      <c r="B33934" s="3">
        <v>44621</v>
      </c>
      <c r="D33934" s="1" t="s">
        <v>146190</v>
      </c>
      <c r="E33934" s="1" t="s">
        <v>9598</v>
      </c>
      <c r="F33934" s="1" t="s">
        <v>47507</v>
      </c>
      <c r="G33934" s="1"/>
      <c r="H33934">
        <v>1</v>
      </c>
      <c r="I33934">
        <v>550</v>
      </c>
      <c r="J33934">
        <v>550</v>
      </c>
    </row>
    <row r="33935" spans="1:10" x14ac:dyDescent="0.25">
      <c r="A33935">
        <v>36907</v>
      </c>
      <c r="B33935" s="3">
        <v>44621</v>
      </c>
      <c r="D33935" s="1" t="s">
        <v>146190</v>
      </c>
      <c r="E33935" s="1" t="s">
        <v>9598</v>
      </c>
      <c r="F33935" s="1" t="s">
        <v>9599</v>
      </c>
      <c r="G33935" s="1"/>
      <c r="H33935">
        <v>1</v>
      </c>
      <c r="I33935">
        <v>550</v>
      </c>
      <c r="J33935">
        <v>550</v>
      </c>
    </row>
    <row r="33936" spans="1:10" x14ac:dyDescent="0.25">
      <c r="A33936">
        <v>36908</v>
      </c>
      <c r="B33936" s="3">
        <v>44621</v>
      </c>
      <c r="D33936" s="1" t="s">
        <v>146190</v>
      </c>
      <c r="E33936" s="1" t="s">
        <v>9598</v>
      </c>
      <c r="F33936" s="1" t="s">
        <v>14639</v>
      </c>
      <c r="G33936" s="1"/>
      <c r="H33936">
        <v>1</v>
      </c>
      <c r="I33936">
        <v>550</v>
      </c>
      <c r="J33936">
        <v>550</v>
      </c>
    </row>
    <row r="33937" spans="1:10" x14ac:dyDescent="0.25">
      <c r="A33937">
        <v>36909</v>
      </c>
      <c r="B33937" s="3">
        <v>44621</v>
      </c>
      <c r="D33937" s="1" t="s">
        <v>146190</v>
      </c>
      <c r="E33937" s="1" t="s">
        <v>9598</v>
      </c>
      <c r="F33937" s="1" t="s">
        <v>12732</v>
      </c>
      <c r="G33937" s="1"/>
      <c r="H33937">
        <v>1</v>
      </c>
      <c r="I33937">
        <v>550</v>
      </c>
      <c r="J33937">
        <v>550</v>
      </c>
    </row>
    <row r="33938" spans="1:10" x14ac:dyDescent="0.25">
      <c r="A33938">
        <v>36910</v>
      </c>
      <c r="B33938" s="3">
        <v>44621</v>
      </c>
      <c r="D33938" s="1" t="s">
        <v>146190</v>
      </c>
      <c r="E33938" s="1" t="s">
        <v>9598</v>
      </c>
      <c r="F33938" s="1" t="s">
        <v>16767</v>
      </c>
      <c r="G33938" s="1"/>
      <c r="H33938">
        <v>1</v>
      </c>
      <c r="I33938">
        <v>550</v>
      </c>
      <c r="J33938">
        <v>550</v>
      </c>
    </row>
    <row r="33939" spans="1:10" x14ac:dyDescent="0.25">
      <c r="A33939">
        <v>36911</v>
      </c>
      <c r="B33939" s="3">
        <v>44621</v>
      </c>
      <c r="D33939" s="1" t="s">
        <v>146190</v>
      </c>
      <c r="E33939" s="1" t="s">
        <v>1866</v>
      </c>
      <c r="F33939" s="1" t="s">
        <v>145214</v>
      </c>
      <c r="G33939" s="1"/>
      <c r="H33939">
        <v>1</v>
      </c>
      <c r="I33939">
        <v>850</v>
      </c>
      <c r="J33939">
        <v>850</v>
      </c>
    </row>
    <row r="33940" spans="1:10" x14ac:dyDescent="0.25">
      <c r="A33940">
        <v>36912</v>
      </c>
      <c r="B33940" s="3">
        <v>44621</v>
      </c>
      <c r="D33940" s="1" t="s">
        <v>146190</v>
      </c>
      <c r="E33940" s="1" t="s">
        <v>1866</v>
      </c>
      <c r="F33940" s="1" t="s">
        <v>145472</v>
      </c>
      <c r="G33940" s="1"/>
      <c r="H33940">
        <v>1</v>
      </c>
      <c r="I33940">
        <v>850</v>
      </c>
      <c r="J33940">
        <v>850</v>
      </c>
    </row>
    <row r="33941" spans="1:10" x14ac:dyDescent="0.25">
      <c r="A33941">
        <v>36913</v>
      </c>
      <c r="B33941" s="3">
        <v>44621</v>
      </c>
      <c r="D33941" s="1" t="s">
        <v>146190</v>
      </c>
      <c r="E33941" s="1" t="s">
        <v>1866</v>
      </c>
      <c r="F33941" s="1" t="s">
        <v>145536</v>
      </c>
      <c r="G33941" s="1"/>
      <c r="H33941">
        <v>1</v>
      </c>
      <c r="I33941">
        <v>850</v>
      </c>
      <c r="J33941">
        <v>850</v>
      </c>
    </row>
    <row r="33942" spans="1:10" x14ac:dyDescent="0.25">
      <c r="A33942">
        <v>36914</v>
      </c>
      <c r="B33942" s="3">
        <v>44621</v>
      </c>
      <c r="D33942" s="1" t="s">
        <v>146190</v>
      </c>
      <c r="E33942" s="1" t="s">
        <v>1866</v>
      </c>
      <c r="F33942" s="1" t="s">
        <v>145537</v>
      </c>
      <c r="G33942" s="1"/>
      <c r="H33942">
        <v>1</v>
      </c>
      <c r="I33942">
        <v>850</v>
      </c>
      <c r="J33942">
        <v>850</v>
      </c>
    </row>
    <row r="33943" spans="1:10" x14ac:dyDescent="0.25">
      <c r="A33943">
        <v>36915</v>
      </c>
      <c r="B33943" s="3">
        <v>44621</v>
      </c>
      <c r="D33943" s="1" t="s">
        <v>146190</v>
      </c>
      <c r="E33943" s="1" t="s">
        <v>1866</v>
      </c>
      <c r="F33943" s="1" t="s">
        <v>145538</v>
      </c>
      <c r="G33943" s="1"/>
      <c r="H33943">
        <v>1</v>
      </c>
      <c r="I33943">
        <v>850</v>
      </c>
      <c r="J33943">
        <v>850</v>
      </c>
    </row>
    <row r="33944" spans="1:10" x14ac:dyDescent="0.25">
      <c r="A33944">
        <v>36916</v>
      </c>
      <c r="B33944" s="3">
        <v>44621</v>
      </c>
      <c r="D33944" s="1" t="s">
        <v>146190</v>
      </c>
      <c r="E33944" s="1" t="s">
        <v>1866</v>
      </c>
      <c r="F33944" s="1" t="s">
        <v>146192</v>
      </c>
      <c r="G33944" s="1"/>
      <c r="H33944">
        <v>1</v>
      </c>
      <c r="I33944">
        <v>850</v>
      </c>
      <c r="J33944">
        <v>850</v>
      </c>
    </row>
    <row r="33945" spans="1:10" x14ac:dyDescent="0.25">
      <c r="A33945">
        <v>36917</v>
      </c>
      <c r="B33945" s="3">
        <v>44621</v>
      </c>
      <c r="D33945" s="1" t="s">
        <v>146190</v>
      </c>
      <c r="E33945" s="1" t="s">
        <v>8948</v>
      </c>
      <c r="F33945" s="1" t="s">
        <v>62675</v>
      </c>
      <c r="G33945" s="1"/>
      <c r="H33945">
        <v>1</v>
      </c>
      <c r="I33945">
        <v>787.5</v>
      </c>
      <c r="J33945">
        <v>788</v>
      </c>
    </row>
    <row r="33946" spans="1:10" x14ac:dyDescent="0.25">
      <c r="A33946">
        <v>36918</v>
      </c>
      <c r="B33946" s="3">
        <v>44621</v>
      </c>
      <c r="D33946" s="1" t="s">
        <v>146190</v>
      </c>
      <c r="E33946" s="1" t="s">
        <v>8948</v>
      </c>
      <c r="F33946" s="1" t="s">
        <v>12530</v>
      </c>
      <c r="G33946" s="1"/>
      <c r="H33946">
        <v>1</v>
      </c>
      <c r="I33946">
        <v>787.5</v>
      </c>
      <c r="J33946">
        <v>788</v>
      </c>
    </row>
    <row r="33947" spans="1:10" x14ac:dyDescent="0.25">
      <c r="A33947">
        <v>36919</v>
      </c>
      <c r="B33947" s="3">
        <v>44621</v>
      </c>
      <c r="D33947" s="1" t="s">
        <v>146190</v>
      </c>
      <c r="E33947" s="1" t="s">
        <v>8948</v>
      </c>
      <c r="F33947" s="1" t="s">
        <v>8949</v>
      </c>
      <c r="G33947" s="1"/>
      <c r="H33947">
        <v>1</v>
      </c>
      <c r="I33947">
        <v>787.5</v>
      </c>
      <c r="J33947">
        <v>788</v>
      </c>
    </row>
    <row r="33948" spans="1:10" x14ac:dyDescent="0.25">
      <c r="A33948">
        <v>36920</v>
      </c>
      <c r="B33948" s="3">
        <v>44621</v>
      </c>
      <c r="D33948" s="1" t="s">
        <v>146190</v>
      </c>
      <c r="E33948" s="1" t="s">
        <v>8948</v>
      </c>
      <c r="F33948" s="1" t="s">
        <v>50583</v>
      </c>
      <c r="G33948" s="1"/>
      <c r="H33948">
        <v>1</v>
      </c>
      <c r="I33948">
        <v>787.5</v>
      </c>
      <c r="J33948">
        <v>788</v>
      </c>
    </row>
    <row r="33949" spans="1:10" x14ac:dyDescent="0.25">
      <c r="A33949">
        <v>36921</v>
      </c>
      <c r="B33949" s="3">
        <v>44621</v>
      </c>
      <c r="D33949" s="1" t="s">
        <v>146190</v>
      </c>
      <c r="E33949" s="1" t="s">
        <v>8948</v>
      </c>
      <c r="F33949" s="1" t="s">
        <v>112586</v>
      </c>
      <c r="G33949" s="1"/>
      <c r="H33949">
        <v>1</v>
      </c>
      <c r="I33949">
        <v>787.5</v>
      </c>
      <c r="J33949">
        <v>788</v>
      </c>
    </row>
    <row r="33950" spans="1:10" x14ac:dyDescent="0.25">
      <c r="A33950">
        <v>36922</v>
      </c>
      <c r="B33950" s="3">
        <v>44621</v>
      </c>
      <c r="D33950" s="1" t="s">
        <v>146190</v>
      </c>
      <c r="E33950" s="1" t="s">
        <v>8948</v>
      </c>
      <c r="F33950" s="1" t="s">
        <v>69877</v>
      </c>
      <c r="G33950" s="1"/>
      <c r="H33950">
        <v>1</v>
      </c>
      <c r="I33950">
        <v>787.5</v>
      </c>
      <c r="J33950">
        <v>788</v>
      </c>
    </row>
    <row r="33951" spans="1:10" x14ac:dyDescent="0.25">
      <c r="A33951">
        <v>36923</v>
      </c>
      <c r="B33951" s="3">
        <v>44621</v>
      </c>
      <c r="D33951" s="1" t="s">
        <v>146190</v>
      </c>
      <c r="E33951" s="1" t="s">
        <v>9063</v>
      </c>
      <c r="F33951" s="1" t="s">
        <v>36767</v>
      </c>
      <c r="G33951" s="1"/>
      <c r="H33951">
        <v>1</v>
      </c>
      <c r="I33951">
        <v>887.5</v>
      </c>
      <c r="J33951">
        <v>888</v>
      </c>
    </row>
    <row r="33952" spans="1:10" x14ac:dyDescent="0.25">
      <c r="A33952">
        <v>36924</v>
      </c>
      <c r="B33952" s="3">
        <v>44621</v>
      </c>
      <c r="D33952" s="1" t="s">
        <v>146190</v>
      </c>
      <c r="E33952" s="1" t="s">
        <v>9063</v>
      </c>
      <c r="F33952" s="1" t="s">
        <v>145593</v>
      </c>
      <c r="G33952" s="1"/>
      <c r="H33952">
        <v>1</v>
      </c>
      <c r="I33952">
        <v>887.5</v>
      </c>
      <c r="J33952">
        <v>888</v>
      </c>
    </row>
    <row r="33953" spans="1:10" x14ac:dyDescent="0.25">
      <c r="A33953">
        <v>36925</v>
      </c>
      <c r="B33953" s="3">
        <v>44621</v>
      </c>
      <c r="D33953" s="1" t="s">
        <v>146190</v>
      </c>
      <c r="E33953" s="1" t="s">
        <v>9063</v>
      </c>
      <c r="F33953" s="1" t="s">
        <v>145592</v>
      </c>
      <c r="G33953" s="1"/>
      <c r="H33953">
        <v>1</v>
      </c>
      <c r="I33953">
        <v>887.5</v>
      </c>
      <c r="J33953">
        <v>888</v>
      </c>
    </row>
    <row r="33954" spans="1:10" x14ac:dyDescent="0.25">
      <c r="A33954">
        <v>36926</v>
      </c>
      <c r="B33954" s="3">
        <v>44621</v>
      </c>
      <c r="D33954" s="1" t="s">
        <v>146190</v>
      </c>
      <c r="E33954" s="1" t="s">
        <v>9063</v>
      </c>
      <c r="F33954" s="1" t="s">
        <v>145643</v>
      </c>
      <c r="G33954" s="1"/>
      <c r="H33954">
        <v>1</v>
      </c>
      <c r="I33954">
        <v>887.5</v>
      </c>
      <c r="J33954">
        <v>888</v>
      </c>
    </row>
    <row r="33955" spans="1:10" x14ac:dyDescent="0.25">
      <c r="A33955">
        <v>36927</v>
      </c>
      <c r="B33955" s="3">
        <v>44621</v>
      </c>
      <c r="D33955" s="1" t="s">
        <v>146190</v>
      </c>
      <c r="E33955" s="1" t="s">
        <v>9063</v>
      </c>
      <c r="F33955" s="1" t="s">
        <v>9064</v>
      </c>
      <c r="G33955" s="1"/>
      <c r="H33955">
        <v>1</v>
      </c>
      <c r="I33955">
        <v>887.5</v>
      </c>
      <c r="J33955">
        <v>888</v>
      </c>
    </row>
    <row r="33956" spans="1:10" x14ac:dyDescent="0.25">
      <c r="A33956">
        <v>36928</v>
      </c>
      <c r="B33956" s="3">
        <v>44621</v>
      </c>
      <c r="D33956" s="1" t="s">
        <v>146190</v>
      </c>
      <c r="E33956" s="1" t="s">
        <v>9063</v>
      </c>
      <c r="F33956" s="1" t="s">
        <v>20970</v>
      </c>
      <c r="G33956" s="1"/>
      <c r="H33956">
        <v>1</v>
      </c>
      <c r="I33956">
        <v>887.5</v>
      </c>
      <c r="J33956">
        <v>888</v>
      </c>
    </row>
    <row r="33957" spans="1:10" x14ac:dyDescent="0.25">
      <c r="A33957">
        <v>36929</v>
      </c>
      <c r="B33957" s="3">
        <v>44621</v>
      </c>
      <c r="D33957" s="1" t="s">
        <v>146190</v>
      </c>
      <c r="E33957" s="1" t="s">
        <v>3804</v>
      </c>
      <c r="F33957" s="1" t="s">
        <v>53140</v>
      </c>
      <c r="G33957" s="1"/>
      <c r="H33957">
        <v>1</v>
      </c>
      <c r="I33957">
        <v>843.75</v>
      </c>
      <c r="J33957">
        <v>844</v>
      </c>
    </row>
    <row r="33958" spans="1:10" x14ac:dyDescent="0.25">
      <c r="A33958">
        <v>36930</v>
      </c>
      <c r="B33958" s="3">
        <v>44621</v>
      </c>
      <c r="D33958" s="1" t="s">
        <v>146190</v>
      </c>
      <c r="E33958" s="1" t="s">
        <v>3804</v>
      </c>
      <c r="F33958" s="1" t="s">
        <v>145471</v>
      </c>
      <c r="G33958" s="1"/>
      <c r="H33958">
        <v>1</v>
      </c>
      <c r="I33958">
        <v>843.75</v>
      </c>
      <c r="J33958">
        <v>844</v>
      </c>
    </row>
    <row r="33959" spans="1:10" x14ac:dyDescent="0.25">
      <c r="A33959">
        <v>36931</v>
      </c>
      <c r="B33959" s="3">
        <v>44621</v>
      </c>
      <c r="D33959" s="1" t="s">
        <v>146190</v>
      </c>
      <c r="E33959" s="1" t="s">
        <v>3804</v>
      </c>
      <c r="F33959" s="1" t="s">
        <v>8561</v>
      </c>
      <c r="G33959" s="1"/>
      <c r="H33959">
        <v>1</v>
      </c>
      <c r="I33959">
        <v>843.75</v>
      </c>
      <c r="J33959">
        <v>844</v>
      </c>
    </row>
    <row r="33960" spans="1:10" x14ac:dyDescent="0.25">
      <c r="A33960">
        <v>36932</v>
      </c>
      <c r="B33960" s="3">
        <v>44621</v>
      </c>
      <c r="D33960" s="1" t="s">
        <v>146190</v>
      </c>
      <c r="E33960" s="1" t="s">
        <v>3804</v>
      </c>
      <c r="F33960" s="1" t="s">
        <v>3805</v>
      </c>
      <c r="G33960" s="1"/>
      <c r="H33960">
        <v>1</v>
      </c>
      <c r="I33960">
        <v>843.75</v>
      </c>
      <c r="J33960">
        <v>844</v>
      </c>
    </row>
    <row r="33961" spans="1:10" x14ac:dyDescent="0.25">
      <c r="A33961">
        <v>36933</v>
      </c>
      <c r="B33961" s="3">
        <v>44621</v>
      </c>
      <c r="D33961" s="1" t="s">
        <v>146190</v>
      </c>
      <c r="E33961" s="1" t="s">
        <v>3804</v>
      </c>
      <c r="F33961" s="1" t="s">
        <v>88226</v>
      </c>
      <c r="G33961" s="1"/>
      <c r="H33961">
        <v>1</v>
      </c>
      <c r="I33961">
        <v>843.75</v>
      </c>
      <c r="J33961">
        <v>844</v>
      </c>
    </row>
    <row r="33962" spans="1:10" x14ac:dyDescent="0.25">
      <c r="A33962">
        <v>36934</v>
      </c>
      <c r="B33962" s="3">
        <v>44621</v>
      </c>
      <c r="D33962" s="1" t="s">
        <v>146190</v>
      </c>
      <c r="E33962" s="1" t="s">
        <v>3804</v>
      </c>
      <c r="F33962" s="1" t="s">
        <v>9203</v>
      </c>
      <c r="G33962" s="1"/>
      <c r="H33962">
        <v>1</v>
      </c>
      <c r="I33962">
        <v>843.75</v>
      </c>
      <c r="J33962">
        <v>844</v>
      </c>
    </row>
    <row r="33963" spans="1:10" x14ac:dyDescent="0.25">
      <c r="A33963">
        <v>36935</v>
      </c>
      <c r="B33963" s="3">
        <v>44621</v>
      </c>
      <c r="D33963" s="1" t="s">
        <v>146190</v>
      </c>
      <c r="E33963" s="1" t="s">
        <v>162</v>
      </c>
      <c r="F33963" s="1" t="s">
        <v>1008</v>
      </c>
      <c r="G33963" s="1"/>
      <c r="H33963">
        <v>1</v>
      </c>
      <c r="I33963">
        <v>612.5</v>
      </c>
      <c r="J33963">
        <v>612</v>
      </c>
    </row>
    <row r="33964" spans="1:10" x14ac:dyDescent="0.25">
      <c r="A33964">
        <v>36936</v>
      </c>
      <c r="B33964" s="3">
        <v>44621</v>
      </c>
      <c r="D33964" s="1" t="s">
        <v>146190</v>
      </c>
      <c r="E33964" s="1" t="s">
        <v>162</v>
      </c>
      <c r="F33964" s="1" t="s">
        <v>163</v>
      </c>
      <c r="G33964" s="1"/>
      <c r="H33964">
        <v>1</v>
      </c>
      <c r="I33964">
        <v>612.5</v>
      </c>
      <c r="J33964">
        <v>612</v>
      </c>
    </row>
    <row r="33965" spans="1:10" x14ac:dyDescent="0.25">
      <c r="A33965">
        <v>36937</v>
      </c>
      <c r="B33965" s="3">
        <v>44621</v>
      </c>
      <c r="D33965" s="1" t="s">
        <v>146190</v>
      </c>
      <c r="E33965" s="1" t="s">
        <v>162</v>
      </c>
      <c r="F33965" s="1" t="s">
        <v>6230</v>
      </c>
      <c r="G33965" s="1"/>
      <c r="H33965">
        <v>1</v>
      </c>
      <c r="I33965">
        <v>612.5</v>
      </c>
      <c r="J33965">
        <v>612</v>
      </c>
    </row>
    <row r="33966" spans="1:10" x14ac:dyDescent="0.25">
      <c r="A33966">
        <v>36938</v>
      </c>
      <c r="B33966" s="3">
        <v>44621</v>
      </c>
      <c r="D33966" s="1" t="s">
        <v>146190</v>
      </c>
      <c r="E33966" s="1" t="s">
        <v>162</v>
      </c>
      <c r="F33966" s="1" t="s">
        <v>519</v>
      </c>
      <c r="G33966" s="1"/>
      <c r="H33966">
        <v>1</v>
      </c>
      <c r="I33966">
        <v>612.5</v>
      </c>
      <c r="J33966">
        <v>612</v>
      </c>
    </row>
    <row r="33967" spans="1:10" x14ac:dyDescent="0.25">
      <c r="A33967">
        <v>36939</v>
      </c>
      <c r="B33967" s="3">
        <v>44621</v>
      </c>
      <c r="D33967" s="1" t="s">
        <v>146190</v>
      </c>
      <c r="E33967" s="1" t="s">
        <v>162</v>
      </c>
      <c r="F33967" s="1" t="s">
        <v>1250</v>
      </c>
      <c r="G33967" s="1"/>
      <c r="H33967">
        <v>1</v>
      </c>
      <c r="I33967">
        <v>612.5</v>
      </c>
      <c r="J33967">
        <v>612</v>
      </c>
    </row>
    <row r="33968" spans="1:10" x14ac:dyDescent="0.25">
      <c r="A33968">
        <v>36940</v>
      </c>
      <c r="B33968" s="3">
        <v>44621</v>
      </c>
      <c r="D33968" s="1" t="s">
        <v>146190</v>
      </c>
      <c r="E33968" s="1" t="s">
        <v>162</v>
      </c>
      <c r="F33968" s="1" t="s">
        <v>1798</v>
      </c>
      <c r="G33968" s="1"/>
      <c r="H33968">
        <v>1</v>
      </c>
      <c r="I33968">
        <v>612.5</v>
      </c>
      <c r="J33968">
        <v>612</v>
      </c>
    </row>
    <row r="33969" spans="1:10" x14ac:dyDescent="0.25">
      <c r="A33969">
        <v>36941</v>
      </c>
      <c r="B33969" s="3">
        <v>44621</v>
      </c>
      <c r="D33969" s="1" t="s">
        <v>146190</v>
      </c>
      <c r="E33969" s="1" t="s">
        <v>25780</v>
      </c>
      <c r="F33969" s="1" t="s">
        <v>33280</v>
      </c>
      <c r="G33969" s="1"/>
      <c r="H33969">
        <v>1</v>
      </c>
      <c r="I33969">
        <v>737.5</v>
      </c>
      <c r="J33969">
        <v>738</v>
      </c>
    </row>
    <row r="33970" spans="1:10" x14ac:dyDescent="0.25">
      <c r="A33970">
        <v>36942</v>
      </c>
      <c r="B33970" s="3">
        <v>44621</v>
      </c>
      <c r="D33970" s="1" t="s">
        <v>146190</v>
      </c>
      <c r="E33970" s="1" t="s">
        <v>25780</v>
      </c>
      <c r="F33970" s="1" t="s">
        <v>34999</v>
      </c>
      <c r="G33970" s="1"/>
      <c r="H33970">
        <v>1</v>
      </c>
      <c r="I33970">
        <v>737.5</v>
      </c>
      <c r="J33970">
        <v>738</v>
      </c>
    </row>
    <row r="33971" spans="1:10" x14ac:dyDescent="0.25">
      <c r="A33971">
        <v>36943</v>
      </c>
      <c r="B33971" s="3">
        <v>44621</v>
      </c>
      <c r="D33971" s="1" t="s">
        <v>146190</v>
      </c>
      <c r="E33971" s="1" t="s">
        <v>25780</v>
      </c>
      <c r="F33971" s="1" t="s">
        <v>123077</v>
      </c>
      <c r="G33971" s="1"/>
      <c r="H33971">
        <v>1</v>
      </c>
      <c r="I33971">
        <v>737.5</v>
      </c>
      <c r="J33971">
        <v>738</v>
      </c>
    </row>
    <row r="33972" spans="1:10" x14ac:dyDescent="0.25">
      <c r="A33972">
        <v>36944</v>
      </c>
      <c r="B33972" s="3">
        <v>44621</v>
      </c>
      <c r="D33972" s="1" t="s">
        <v>146190</v>
      </c>
      <c r="E33972" s="1" t="s">
        <v>25780</v>
      </c>
      <c r="F33972" s="1" t="s">
        <v>57684</v>
      </c>
      <c r="G33972" s="1"/>
      <c r="H33972">
        <v>1</v>
      </c>
      <c r="I33972">
        <v>737.5</v>
      </c>
      <c r="J33972">
        <v>738</v>
      </c>
    </row>
    <row r="33973" spans="1:10" x14ac:dyDescent="0.25">
      <c r="A33973">
        <v>36945</v>
      </c>
      <c r="B33973" s="3">
        <v>44621</v>
      </c>
      <c r="D33973" s="1" t="s">
        <v>146190</v>
      </c>
      <c r="E33973" s="1" t="s">
        <v>25780</v>
      </c>
      <c r="F33973" s="1" t="s">
        <v>25781</v>
      </c>
      <c r="G33973" s="1"/>
      <c r="H33973">
        <v>1</v>
      </c>
      <c r="I33973">
        <v>737.5</v>
      </c>
      <c r="J33973">
        <v>738</v>
      </c>
    </row>
    <row r="33974" spans="1:10" x14ac:dyDescent="0.25">
      <c r="A33974">
        <v>36946</v>
      </c>
      <c r="B33974" s="3">
        <v>44621</v>
      </c>
      <c r="D33974" s="1" t="s">
        <v>146190</v>
      </c>
      <c r="E33974" s="1" t="s">
        <v>25780</v>
      </c>
      <c r="F33974" s="1" t="s">
        <v>52701</v>
      </c>
      <c r="G33974" s="1"/>
      <c r="H33974">
        <v>1</v>
      </c>
      <c r="I33974">
        <v>737.5</v>
      </c>
      <c r="J33974">
        <v>738</v>
      </c>
    </row>
    <row r="33975" spans="1:10" x14ac:dyDescent="0.25">
      <c r="A33975">
        <v>36947</v>
      </c>
      <c r="B33975" s="3">
        <v>44621</v>
      </c>
      <c r="D33975" s="1" t="s">
        <v>146190</v>
      </c>
      <c r="E33975" s="1" t="s">
        <v>1758</v>
      </c>
      <c r="F33975" s="1" t="s">
        <v>1759</v>
      </c>
      <c r="G33975" s="1"/>
      <c r="H33975">
        <v>1</v>
      </c>
      <c r="I33975">
        <v>1081.25</v>
      </c>
      <c r="J33975">
        <v>1081</v>
      </c>
    </row>
    <row r="33976" spans="1:10" x14ac:dyDescent="0.25">
      <c r="A33976">
        <v>36948</v>
      </c>
      <c r="B33976" s="3">
        <v>44621</v>
      </c>
      <c r="D33976" s="1" t="s">
        <v>146190</v>
      </c>
      <c r="E33976" s="1" t="s">
        <v>1758</v>
      </c>
      <c r="F33976" s="1" t="s">
        <v>17088</v>
      </c>
      <c r="G33976" s="1"/>
      <c r="H33976">
        <v>1</v>
      </c>
      <c r="I33976">
        <v>1081.25</v>
      </c>
      <c r="J33976">
        <v>1081</v>
      </c>
    </row>
    <row r="33977" spans="1:10" x14ac:dyDescent="0.25">
      <c r="A33977">
        <v>36949</v>
      </c>
      <c r="B33977" s="3">
        <v>44621</v>
      </c>
      <c r="D33977" s="1" t="s">
        <v>146190</v>
      </c>
      <c r="E33977" s="1" t="s">
        <v>1758</v>
      </c>
      <c r="F33977" s="1" t="s">
        <v>4677</v>
      </c>
      <c r="G33977" s="1"/>
      <c r="H33977">
        <v>1</v>
      </c>
      <c r="I33977">
        <v>1081.25</v>
      </c>
      <c r="J33977">
        <v>1081</v>
      </c>
    </row>
    <row r="33978" spans="1:10" x14ac:dyDescent="0.25">
      <c r="A33978">
        <v>36950</v>
      </c>
      <c r="B33978" s="3">
        <v>44621</v>
      </c>
      <c r="D33978" s="1" t="s">
        <v>146190</v>
      </c>
      <c r="E33978" s="1" t="s">
        <v>346</v>
      </c>
      <c r="F33978" s="1" t="s">
        <v>2196</v>
      </c>
      <c r="G33978" s="1"/>
      <c r="H33978">
        <v>1</v>
      </c>
      <c r="I33978">
        <v>925</v>
      </c>
      <c r="J33978">
        <v>925</v>
      </c>
    </row>
    <row r="33979" spans="1:10" x14ac:dyDescent="0.25">
      <c r="A33979">
        <v>36951</v>
      </c>
      <c r="B33979" s="3">
        <v>44621</v>
      </c>
      <c r="D33979" s="1" t="s">
        <v>146190</v>
      </c>
      <c r="E33979" s="1" t="s">
        <v>346</v>
      </c>
      <c r="F33979" s="1" t="s">
        <v>4203</v>
      </c>
      <c r="G33979" s="1"/>
      <c r="H33979">
        <v>1</v>
      </c>
      <c r="I33979">
        <v>925</v>
      </c>
      <c r="J33979">
        <v>925</v>
      </c>
    </row>
    <row r="33980" spans="1:10" x14ac:dyDescent="0.25">
      <c r="A33980">
        <v>36952</v>
      </c>
      <c r="B33980" s="3">
        <v>44621</v>
      </c>
      <c r="D33980" s="1" t="s">
        <v>146190</v>
      </c>
      <c r="E33980" s="1" t="s">
        <v>346</v>
      </c>
      <c r="F33980" s="1" t="s">
        <v>489</v>
      </c>
      <c r="G33980" s="1"/>
      <c r="H33980">
        <v>1</v>
      </c>
      <c r="I33980">
        <v>925</v>
      </c>
      <c r="J33980">
        <v>925</v>
      </c>
    </row>
    <row r="33981" spans="1:10" x14ac:dyDescent="0.25">
      <c r="A33981">
        <v>36953</v>
      </c>
      <c r="B33981" s="3">
        <v>44621</v>
      </c>
      <c r="D33981" s="1" t="s">
        <v>146190</v>
      </c>
      <c r="E33981" s="1" t="s">
        <v>346</v>
      </c>
      <c r="F33981" s="1" t="s">
        <v>2414</v>
      </c>
      <c r="G33981" s="1"/>
      <c r="H33981">
        <v>1</v>
      </c>
      <c r="I33981">
        <v>925</v>
      </c>
      <c r="J33981">
        <v>925</v>
      </c>
    </row>
    <row r="33982" spans="1:10" x14ac:dyDescent="0.25">
      <c r="A33982">
        <v>36954</v>
      </c>
      <c r="B33982" s="3">
        <v>44621</v>
      </c>
      <c r="D33982" s="1" t="s">
        <v>146190</v>
      </c>
      <c r="E33982" s="1" t="s">
        <v>346</v>
      </c>
      <c r="F33982" s="1" t="s">
        <v>15224</v>
      </c>
      <c r="G33982" s="1"/>
      <c r="H33982">
        <v>1</v>
      </c>
      <c r="I33982">
        <v>925</v>
      </c>
      <c r="J33982">
        <v>925</v>
      </c>
    </row>
    <row r="33983" spans="1:10" x14ac:dyDescent="0.25">
      <c r="A33983">
        <v>36955</v>
      </c>
      <c r="B33983" s="3">
        <v>44621</v>
      </c>
      <c r="D33983" s="1" t="s">
        <v>146190</v>
      </c>
      <c r="E33983" s="1" t="s">
        <v>346</v>
      </c>
      <c r="F33983" s="1" t="s">
        <v>1977</v>
      </c>
      <c r="G33983" s="1"/>
      <c r="H33983">
        <v>1</v>
      </c>
      <c r="I33983">
        <v>925</v>
      </c>
      <c r="J33983">
        <v>925</v>
      </c>
    </row>
    <row r="33984" spans="1:10" x14ac:dyDescent="0.25">
      <c r="A33984">
        <v>36956</v>
      </c>
      <c r="B33984" s="3">
        <v>44621</v>
      </c>
      <c r="D33984" s="1" t="s">
        <v>146190</v>
      </c>
      <c r="E33984" s="1" t="s">
        <v>1070</v>
      </c>
      <c r="F33984" s="1" t="s">
        <v>1071</v>
      </c>
      <c r="G33984" s="1"/>
      <c r="H33984">
        <v>1</v>
      </c>
      <c r="I33984">
        <v>925</v>
      </c>
      <c r="J33984">
        <v>925</v>
      </c>
    </row>
    <row r="33985" spans="1:10" x14ac:dyDescent="0.25">
      <c r="A33985">
        <v>36957</v>
      </c>
      <c r="B33985" s="3">
        <v>44621</v>
      </c>
      <c r="D33985" s="1" t="s">
        <v>146190</v>
      </c>
      <c r="E33985" s="1" t="s">
        <v>1070</v>
      </c>
      <c r="F33985" s="1" t="s">
        <v>4766</v>
      </c>
      <c r="G33985" s="1"/>
      <c r="H33985">
        <v>1</v>
      </c>
      <c r="I33985">
        <v>925</v>
      </c>
      <c r="J33985">
        <v>925</v>
      </c>
    </row>
    <row r="33986" spans="1:10" x14ac:dyDescent="0.25">
      <c r="A33986">
        <v>36958</v>
      </c>
      <c r="B33986" s="3">
        <v>44621</v>
      </c>
      <c r="D33986" s="1" t="s">
        <v>146190</v>
      </c>
      <c r="E33986" s="1" t="s">
        <v>1070</v>
      </c>
      <c r="F33986" s="1" t="s">
        <v>8631</v>
      </c>
      <c r="G33986" s="1"/>
      <c r="H33986">
        <v>1</v>
      </c>
      <c r="I33986">
        <v>925</v>
      </c>
      <c r="J33986">
        <v>925</v>
      </c>
    </row>
    <row r="33987" spans="1:10" x14ac:dyDescent="0.25">
      <c r="A33987">
        <v>36959</v>
      </c>
      <c r="B33987" s="3">
        <v>44621</v>
      </c>
      <c r="D33987" s="1" t="s">
        <v>146190</v>
      </c>
      <c r="E33987" s="1" t="s">
        <v>1070</v>
      </c>
      <c r="F33987" s="1" t="s">
        <v>5631</v>
      </c>
      <c r="G33987" s="1"/>
      <c r="H33987">
        <v>1</v>
      </c>
      <c r="I33987">
        <v>925</v>
      </c>
      <c r="J33987">
        <v>925</v>
      </c>
    </row>
    <row r="33988" spans="1:10" x14ac:dyDescent="0.25">
      <c r="A33988">
        <v>36960</v>
      </c>
      <c r="B33988" s="3">
        <v>44621</v>
      </c>
      <c r="D33988" s="1" t="s">
        <v>146190</v>
      </c>
      <c r="E33988" s="1" t="s">
        <v>1070</v>
      </c>
      <c r="F33988" s="1" t="s">
        <v>14856</v>
      </c>
      <c r="G33988" s="1"/>
      <c r="H33988">
        <v>1</v>
      </c>
      <c r="I33988">
        <v>925</v>
      </c>
      <c r="J33988">
        <v>925</v>
      </c>
    </row>
    <row r="33989" spans="1:10" x14ac:dyDescent="0.25">
      <c r="A33989">
        <v>36961</v>
      </c>
      <c r="B33989" s="3">
        <v>44621</v>
      </c>
      <c r="D33989" s="1" t="s">
        <v>146190</v>
      </c>
      <c r="E33989" s="1" t="s">
        <v>1070</v>
      </c>
      <c r="F33989" s="1" t="s">
        <v>13892</v>
      </c>
      <c r="G33989" s="1"/>
      <c r="H33989">
        <v>1</v>
      </c>
      <c r="I33989">
        <v>925</v>
      </c>
      <c r="J33989">
        <v>925</v>
      </c>
    </row>
    <row r="33990" spans="1:10" x14ac:dyDescent="0.25">
      <c r="A33990">
        <v>36963</v>
      </c>
      <c r="B33990" s="3">
        <v>44621</v>
      </c>
      <c r="D33990" s="1" t="s">
        <v>146193</v>
      </c>
      <c r="E33990" s="1" t="s">
        <v>3794</v>
      </c>
      <c r="F33990" s="1" t="s">
        <v>26547</v>
      </c>
      <c r="G33990" s="1"/>
      <c r="H33990">
        <v>1</v>
      </c>
      <c r="I33990">
        <v>531.25</v>
      </c>
      <c r="J33990">
        <v>531</v>
      </c>
    </row>
    <row r="33991" spans="1:10" x14ac:dyDescent="0.25">
      <c r="A33991">
        <v>36964</v>
      </c>
      <c r="B33991" s="3">
        <v>44621</v>
      </c>
      <c r="D33991" s="1" t="s">
        <v>146193</v>
      </c>
      <c r="E33991" s="1" t="s">
        <v>3794</v>
      </c>
      <c r="F33991" s="1" t="s">
        <v>145802</v>
      </c>
      <c r="G33991" s="1"/>
      <c r="H33991">
        <v>1</v>
      </c>
      <c r="I33991">
        <v>531.25</v>
      </c>
      <c r="J33991">
        <v>531</v>
      </c>
    </row>
    <row r="33992" spans="1:10" x14ac:dyDescent="0.25">
      <c r="A33992">
        <v>36965</v>
      </c>
      <c r="B33992" s="3">
        <v>44621</v>
      </c>
      <c r="D33992" s="1" t="s">
        <v>146193</v>
      </c>
      <c r="E33992" s="1" t="s">
        <v>2436</v>
      </c>
      <c r="F33992" s="1" t="s">
        <v>33142</v>
      </c>
      <c r="G33992" s="1"/>
      <c r="H33992">
        <v>1</v>
      </c>
      <c r="I33992">
        <v>531.25</v>
      </c>
      <c r="J33992">
        <v>531</v>
      </c>
    </row>
    <row r="33993" spans="1:10" x14ac:dyDescent="0.25">
      <c r="A33993">
        <v>36966</v>
      </c>
      <c r="B33993" s="3">
        <v>44621</v>
      </c>
      <c r="D33993" s="1" t="s">
        <v>146193</v>
      </c>
      <c r="E33993" s="1" t="s">
        <v>2436</v>
      </c>
      <c r="F33993" s="1" t="s">
        <v>13140</v>
      </c>
      <c r="G33993" s="1"/>
      <c r="H33993">
        <v>1</v>
      </c>
      <c r="I33993">
        <v>531.25</v>
      </c>
      <c r="J33993">
        <v>531</v>
      </c>
    </row>
    <row r="33994" spans="1:10" x14ac:dyDescent="0.25">
      <c r="A33994">
        <v>36967</v>
      </c>
      <c r="B33994" s="3">
        <v>44621</v>
      </c>
      <c r="D33994" s="1" t="s">
        <v>146193</v>
      </c>
      <c r="E33994" s="1" t="s">
        <v>11729</v>
      </c>
      <c r="F33994" s="1" t="s">
        <v>15376</v>
      </c>
      <c r="G33994" s="1"/>
      <c r="H33994">
        <v>1</v>
      </c>
      <c r="I33994">
        <v>568.75</v>
      </c>
      <c r="J33994">
        <v>569</v>
      </c>
    </row>
    <row r="33995" spans="1:10" x14ac:dyDescent="0.25">
      <c r="A33995">
        <v>36968</v>
      </c>
      <c r="B33995" s="3">
        <v>44621</v>
      </c>
      <c r="D33995" s="1" t="s">
        <v>146193</v>
      </c>
      <c r="E33995" s="1" t="s">
        <v>11729</v>
      </c>
      <c r="F33995" s="1" t="s">
        <v>51201</v>
      </c>
      <c r="G33995" s="1"/>
      <c r="H33995">
        <v>1</v>
      </c>
      <c r="I33995">
        <v>568.75</v>
      </c>
      <c r="J33995">
        <v>569</v>
      </c>
    </row>
    <row r="33996" spans="1:10" x14ac:dyDescent="0.25">
      <c r="A33996">
        <v>36969</v>
      </c>
      <c r="B33996" s="3">
        <v>44621</v>
      </c>
      <c r="D33996" s="1" t="s">
        <v>146193</v>
      </c>
      <c r="E33996" s="1" t="s">
        <v>56974</v>
      </c>
      <c r="F33996" s="1" t="s">
        <v>146194</v>
      </c>
      <c r="G33996" s="1"/>
      <c r="H33996">
        <v>2</v>
      </c>
      <c r="I33996">
        <v>587.5</v>
      </c>
      <c r="J33996">
        <v>1175</v>
      </c>
    </row>
    <row r="33997" spans="1:10" x14ac:dyDescent="0.25">
      <c r="A33997">
        <v>36970</v>
      </c>
      <c r="B33997" s="3">
        <v>44621</v>
      </c>
      <c r="D33997" s="1" t="s">
        <v>146193</v>
      </c>
      <c r="E33997" s="1" t="s">
        <v>1061</v>
      </c>
      <c r="F33997" s="1" t="s">
        <v>145898</v>
      </c>
      <c r="G33997" s="1"/>
      <c r="H33997">
        <v>1</v>
      </c>
      <c r="I33997">
        <v>737.5</v>
      </c>
      <c r="J33997">
        <v>738</v>
      </c>
    </row>
    <row r="33998" spans="1:10" x14ac:dyDescent="0.25">
      <c r="A33998">
        <v>36971</v>
      </c>
      <c r="B33998" s="3">
        <v>44621</v>
      </c>
      <c r="D33998" s="1" t="s">
        <v>146193</v>
      </c>
      <c r="E33998" s="1" t="s">
        <v>1061</v>
      </c>
      <c r="F33998" s="1" t="s">
        <v>145899</v>
      </c>
      <c r="G33998" s="1"/>
      <c r="H33998">
        <v>1</v>
      </c>
      <c r="I33998">
        <v>737.5</v>
      </c>
      <c r="J33998">
        <v>738</v>
      </c>
    </row>
    <row r="33999" spans="1:10" x14ac:dyDescent="0.25">
      <c r="A33999">
        <v>36972</v>
      </c>
      <c r="B33999" s="3">
        <v>44621</v>
      </c>
      <c r="D33999" s="1" t="s">
        <v>146193</v>
      </c>
      <c r="E33999" s="1" t="s">
        <v>2980</v>
      </c>
      <c r="F33999" s="1" t="s">
        <v>145932</v>
      </c>
      <c r="G33999" s="1"/>
      <c r="H33999">
        <v>1</v>
      </c>
      <c r="I33999">
        <v>537.5</v>
      </c>
      <c r="J33999">
        <v>538</v>
      </c>
    </row>
    <row r="34000" spans="1:10" x14ac:dyDescent="0.25">
      <c r="A34000">
        <v>36973</v>
      </c>
      <c r="B34000" s="3">
        <v>44621</v>
      </c>
      <c r="D34000" s="1" t="s">
        <v>146193</v>
      </c>
      <c r="E34000" s="1" t="s">
        <v>2980</v>
      </c>
      <c r="F34000" s="1" t="s">
        <v>145896</v>
      </c>
      <c r="G34000" s="1"/>
      <c r="H34000">
        <v>1</v>
      </c>
      <c r="I34000">
        <v>537.5</v>
      </c>
      <c r="J34000">
        <v>538</v>
      </c>
    </row>
    <row r="34001" spans="1:10" x14ac:dyDescent="0.25">
      <c r="A34001">
        <v>36974</v>
      </c>
      <c r="B34001" s="3">
        <v>44621</v>
      </c>
      <c r="D34001" s="1" t="s">
        <v>146193</v>
      </c>
      <c r="E34001" s="1" t="s">
        <v>2980</v>
      </c>
      <c r="F34001" s="1" t="s">
        <v>145897</v>
      </c>
      <c r="G34001" s="1"/>
      <c r="H34001">
        <v>1</v>
      </c>
      <c r="I34001">
        <v>537.5</v>
      </c>
      <c r="J34001">
        <v>538</v>
      </c>
    </row>
    <row r="34002" spans="1:10" x14ac:dyDescent="0.25">
      <c r="A34002">
        <v>36975</v>
      </c>
      <c r="B34002" s="3">
        <v>44621</v>
      </c>
      <c r="D34002" s="1" t="s">
        <v>146193</v>
      </c>
      <c r="E34002" s="1" t="s">
        <v>626</v>
      </c>
      <c r="F34002" s="1" t="s">
        <v>146195</v>
      </c>
      <c r="G34002" s="1"/>
      <c r="H34002">
        <v>1</v>
      </c>
      <c r="I34002">
        <v>387.5</v>
      </c>
      <c r="J34002">
        <v>388</v>
      </c>
    </row>
    <row r="34003" spans="1:10" x14ac:dyDescent="0.25">
      <c r="A34003">
        <v>36976</v>
      </c>
      <c r="B34003" s="3">
        <v>44621</v>
      </c>
      <c r="D34003" s="1" t="s">
        <v>146193</v>
      </c>
      <c r="E34003" s="1" t="s">
        <v>626</v>
      </c>
      <c r="F34003" s="1" t="s">
        <v>145420</v>
      </c>
      <c r="G34003" s="1"/>
      <c r="H34003">
        <v>1</v>
      </c>
      <c r="I34003">
        <v>387.5</v>
      </c>
      <c r="J34003">
        <v>388</v>
      </c>
    </row>
    <row r="34004" spans="1:10" x14ac:dyDescent="0.25">
      <c r="A34004">
        <v>36977</v>
      </c>
      <c r="B34004" s="3">
        <v>44621</v>
      </c>
      <c r="D34004" s="1" t="s">
        <v>146193</v>
      </c>
      <c r="E34004" s="1" t="s">
        <v>626</v>
      </c>
      <c r="F34004" s="1" t="s">
        <v>145421</v>
      </c>
      <c r="G34004" s="1"/>
      <c r="H34004">
        <v>1</v>
      </c>
      <c r="I34004">
        <v>387.5</v>
      </c>
      <c r="J34004">
        <v>388</v>
      </c>
    </row>
    <row r="34005" spans="1:10" x14ac:dyDescent="0.25">
      <c r="A34005">
        <v>36978</v>
      </c>
      <c r="B34005" s="3">
        <v>44621</v>
      </c>
      <c r="D34005" s="1" t="s">
        <v>146193</v>
      </c>
      <c r="E34005" s="1" t="s">
        <v>626</v>
      </c>
      <c r="F34005" s="1" t="s">
        <v>145422</v>
      </c>
      <c r="G34005" s="1"/>
      <c r="H34005">
        <v>1</v>
      </c>
      <c r="I34005">
        <v>387.5</v>
      </c>
      <c r="J34005">
        <v>388</v>
      </c>
    </row>
    <row r="34006" spans="1:10" x14ac:dyDescent="0.25">
      <c r="A34006">
        <v>36979</v>
      </c>
      <c r="B34006" s="3">
        <v>44621</v>
      </c>
      <c r="D34006" s="1" t="s">
        <v>146193</v>
      </c>
      <c r="E34006" s="1" t="s">
        <v>626</v>
      </c>
      <c r="F34006" s="1" t="s">
        <v>145736</v>
      </c>
      <c r="G34006" s="1"/>
      <c r="H34006">
        <v>1</v>
      </c>
      <c r="I34006">
        <v>387.5</v>
      </c>
      <c r="J34006">
        <v>388</v>
      </c>
    </row>
    <row r="34007" spans="1:10" x14ac:dyDescent="0.25">
      <c r="A34007">
        <v>36980</v>
      </c>
      <c r="B34007" s="3">
        <v>44621</v>
      </c>
      <c r="D34007" s="1" t="s">
        <v>146193</v>
      </c>
      <c r="E34007" s="1" t="s">
        <v>8130</v>
      </c>
      <c r="F34007" s="1" t="s">
        <v>25650</v>
      </c>
      <c r="G34007" s="1"/>
      <c r="H34007">
        <v>1</v>
      </c>
      <c r="I34007">
        <v>650</v>
      </c>
      <c r="J34007">
        <v>650</v>
      </c>
    </row>
    <row r="34008" spans="1:10" x14ac:dyDescent="0.25">
      <c r="A34008">
        <v>36981</v>
      </c>
      <c r="B34008" s="3">
        <v>44621</v>
      </c>
      <c r="D34008" s="1" t="s">
        <v>146193</v>
      </c>
      <c r="E34008" s="1" t="s">
        <v>8130</v>
      </c>
      <c r="F34008" s="1" t="s">
        <v>55531</v>
      </c>
      <c r="G34008" s="1"/>
      <c r="H34008">
        <v>1</v>
      </c>
      <c r="I34008">
        <v>650</v>
      </c>
      <c r="J34008">
        <v>650</v>
      </c>
    </row>
    <row r="34009" spans="1:10" x14ac:dyDescent="0.25">
      <c r="A34009">
        <v>36982</v>
      </c>
      <c r="B34009" s="3">
        <v>44621</v>
      </c>
      <c r="D34009" s="1" t="s">
        <v>146193</v>
      </c>
      <c r="E34009" s="1" t="s">
        <v>8130</v>
      </c>
      <c r="F34009" s="1" t="s">
        <v>41898</v>
      </c>
      <c r="G34009" s="1"/>
      <c r="H34009">
        <v>1</v>
      </c>
      <c r="I34009">
        <v>650</v>
      </c>
      <c r="J34009">
        <v>650</v>
      </c>
    </row>
    <row r="34010" spans="1:10" x14ac:dyDescent="0.25">
      <c r="A34010">
        <v>36983</v>
      </c>
      <c r="B34010" s="3">
        <v>44621</v>
      </c>
      <c r="D34010" s="1" t="s">
        <v>146193</v>
      </c>
      <c r="E34010" s="1" t="s">
        <v>8130</v>
      </c>
      <c r="F34010" s="1" t="s">
        <v>62005</v>
      </c>
      <c r="G34010" s="1"/>
      <c r="H34010">
        <v>1</v>
      </c>
      <c r="I34010">
        <v>650</v>
      </c>
      <c r="J34010">
        <v>650</v>
      </c>
    </row>
    <row r="34011" spans="1:10" x14ac:dyDescent="0.25">
      <c r="A34011">
        <v>36984</v>
      </c>
      <c r="B34011" s="3">
        <v>44621</v>
      </c>
      <c r="D34011" s="1" t="s">
        <v>146193</v>
      </c>
      <c r="E34011" s="1" t="s">
        <v>8130</v>
      </c>
      <c r="F34011" s="1" t="s">
        <v>36211</v>
      </c>
      <c r="G34011" s="1"/>
      <c r="H34011">
        <v>1</v>
      </c>
      <c r="I34011">
        <v>650</v>
      </c>
      <c r="J34011">
        <v>650</v>
      </c>
    </row>
    <row r="34012" spans="1:10" x14ac:dyDescent="0.25">
      <c r="A34012">
        <v>36985</v>
      </c>
      <c r="B34012" s="3">
        <v>44621</v>
      </c>
      <c r="D34012" s="1" t="s">
        <v>146193</v>
      </c>
      <c r="E34012" s="1" t="s">
        <v>8130</v>
      </c>
      <c r="F34012" s="1" t="s">
        <v>8131</v>
      </c>
      <c r="G34012" s="1"/>
      <c r="H34012">
        <v>1</v>
      </c>
      <c r="I34012">
        <v>650</v>
      </c>
      <c r="J34012">
        <v>650</v>
      </c>
    </row>
    <row r="34013" spans="1:10" x14ac:dyDescent="0.25">
      <c r="A34013">
        <v>36986</v>
      </c>
      <c r="B34013" s="3">
        <v>44621</v>
      </c>
      <c r="D34013" s="1" t="s">
        <v>146193</v>
      </c>
      <c r="E34013" s="1" t="s">
        <v>8130</v>
      </c>
      <c r="F34013" s="1" t="s">
        <v>33663</v>
      </c>
      <c r="G34013" s="1"/>
      <c r="H34013">
        <v>1</v>
      </c>
      <c r="I34013">
        <v>650</v>
      </c>
      <c r="J34013">
        <v>650</v>
      </c>
    </row>
    <row r="34014" spans="1:10" x14ac:dyDescent="0.25">
      <c r="A34014">
        <v>36987</v>
      </c>
      <c r="B34014" s="3">
        <v>44621</v>
      </c>
      <c r="D34014" s="1" t="s">
        <v>146193</v>
      </c>
      <c r="E34014" s="1" t="s">
        <v>4919</v>
      </c>
      <c r="F34014" s="1" t="s">
        <v>10924</v>
      </c>
      <c r="G34014" s="1"/>
      <c r="H34014">
        <v>1</v>
      </c>
      <c r="I34014">
        <v>387.5</v>
      </c>
      <c r="J34014">
        <v>388</v>
      </c>
    </row>
    <row r="34015" spans="1:10" x14ac:dyDescent="0.25">
      <c r="A34015">
        <v>36988</v>
      </c>
      <c r="B34015" s="3">
        <v>44621</v>
      </c>
      <c r="D34015" s="1" t="s">
        <v>146193</v>
      </c>
      <c r="E34015" s="1" t="s">
        <v>4919</v>
      </c>
      <c r="F34015" s="1" t="s">
        <v>40284</v>
      </c>
      <c r="G34015" s="1"/>
      <c r="H34015">
        <v>1</v>
      </c>
      <c r="I34015">
        <v>387.5</v>
      </c>
      <c r="J34015">
        <v>388</v>
      </c>
    </row>
    <row r="34016" spans="1:10" x14ac:dyDescent="0.25">
      <c r="A34016">
        <v>36989</v>
      </c>
      <c r="B34016" s="3">
        <v>44621</v>
      </c>
      <c r="D34016" s="1" t="s">
        <v>146193</v>
      </c>
      <c r="E34016" s="1" t="s">
        <v>4919</v>
      </c>
      <c r="F34016" s="1" t="s">
        <v>29770</v>
      </c>
      <c r="G34016" s="1"/>
      <c r="H34016">
        <v>1</v>
      </c>
      <c r="I34016">
        <v>387.5</v>
      </c>
      <c r="J34016">
        <v>388</v>
      </c>
    </row>
    <row r="34017" spans="1:10" x14ac:dyDescent="0.25">
      <c r="A34017">
        <v>36990</v>
      </c>
      <c r="B34017" s="3">
        <v>44621</v>
      </c>
      <c r="D34017" s="1" t="s">
        <v>146193</v>
      </c>
      <c r="E34017" s="1" t="s">
        <v>4919</v>
      </c>
      <c r="F34017" s="1" t="s">
        <v>32759</v>
      </c>
      <c r="G34017" s="1"/>
      <c r="H34017">
        <v>1</v>
      </c>
      <c r="I34017">
        <v>387.5</v>
      </c>
      <c r="J34017">
        <v>388</v>
      </c>
    </row>
    <row r="34018" spans="1:10" x14ac:dyDescent="0.25">
      <c r="A34018">
        <v>36991</v>
      </c>
      <c r="B34018" s="3">
        <v>44621</v>
      </c>
      <c r="D34018" s="1" t="s">
        <v>146193</v>
      </c>
      <c r="E34018" s="1" t="s">
        <v>4919</v>
      </c>
      <c r="F34018" s="1" t="s">
        <v>10788</v>
      </c>
      <c r="G34018" s="1"/>
      <c r="H34018">
        <v>1</v>
      </c>
      <c r="I34018">
        <v>387.5</v>
      </c>
      <c r="J34018">
        <v>388</v>
      </c>
    </row>
    <row r="34019" spans="1:10" x14ac:dyDescent="0.25">
      <c r="A34019">
        <v>36992</v>
      </c>
      <c r="B34019" s="3">
        <v>44621</v>
      </c>
      <c r="D34019" s="1" t="s">
        <v>146193</v>
      </c>
      <c r="E34019" s="1" t="s">
        <v>4919</v>
      </c>
      <c r="F34019" s="1" t="s">
        <v>6609</v>
      </c>
      <c r="G34019" s="1"/>
      <c r="H34019">
        <v>1</v>
      </c>
      <c r="I34019">
        <v>387.5</v>
      </c>
      <c r="J34019">
        <v>388</v>
      </c>
    </row>
    <row r="34020" spans="1:10" x14ac:dyDescent="0.25">
      <c r="A34020">
        <v>36993</v>
      </c>
      <c r="B34020" s="3">
        <v>44621</v>
      </c>
      <c r="D34020" s="1" t="s">
        <v>146193</v>
      </c>
      <c r="E34020" s="1" t="s">
        <v>4919</v>
      </c>
      <c r="F34020" s="1" t="s">
        <v>4920</v>
      </c>
      <c r="G34020" s="1"/>
      <c r="H34020">
        <v>1</v>
      </c>
      <c r="I34020">
        <v>387.5</v>
      </c>
      <c r="J34020">
        <v>388</v>
      </c>
    </row>
    <row r="34021" spans="1:10" x14ac:dyDescent="0.25">
      <c r="A34021">
        <v>36995</v>
      </c>
      <c r="B34021" s="3">
        <v>44621</v>
      </c>
      <c r="D34021" s="1" t="s">
        <v>146196</v>
      </c>
      <c r="E34021" s="1" t="s">
        <v>6302</v>
      </c>
      <c r="F34021" s="1" t="s">
        <v>6622</v>
      </c>
      <c r="G34021" s="1"/>
      <c r="H34021">
        <v>1</v>
      </c>
      <c r="I34021">
        <v>425</v>
      </c>
      <c r="J34021">
        <v>425</v>
      </c>
    </row>
    <row r="34022" spans="1:10" x14ac:dyDescent="0.25">
      <c r="A34022">
        <v>36996</v>
      </c>
      <c r="B34022" s="3">
        <v>44621</v>
      </c>
      <c r="D34022" s="1" t="s">
        <v>146196</v>
      </c>
      <c r="E34022" s="1" t="s">
        <v>6302</v>
      </c>
      <c r="F34022" s="1" t="s">
        <v>24146</v>
      </c>
      <c r="G34022" s="1"/>
      <c r="H34022">
        <v>1</v>
      </c>
      <c r="I34022">
        <v>425</v>
      </c>
      <c r="J34022">
        <v>425</v>
      </c>
    </row>
    <row r="34023" spans="1:10" x14ac:dyDescent="0.25">
      <c r="A34023">
        <v>36997</v>
      </c>
      <c r="B34023" s="3">
        <v>44621</v>
      </c>
      <c r="D34023" s="1" t="s">
        <v>146196</v>
      </c>
      <c r="E34023" s="1" t="s">
        <v>3630</v>
      </c>
      <c r="F34023" s="1" t="s">
        <v>5710</v>
      </c>
      <c r="G34023" s="1"/>
      <c r="H34023">
        <v>2</v>
      </c>
      <c r="I34023">
        <v>1337.5</v>
      </c>
      <c r="J34023">
        <v>2675</v>
      </c>
    </row>
    <row r="34024" spans="1:10" x14ac:dyDescent="0.25">
      <c r="A34024">
        <v>36998</v>
      </c>
      <c r="B34024" s="3">
        <v>44621</v>
      </c>
      <c r="D34024" s="1" t="s">
        <v>146196</v>
      </c>
      <c r="E34024" s="1" t="s">
        <v>3209</v>
      </c>
      <c r="F34024" s="1" t="s">
        <v>11044</v>
      </c>
      <c r="G34024" s="1"/>
      <c r="H34024">
        <v>1</v>
      </c>
      <c r="I34024">
        <v>1312.5</v>
      </c>
      <c r="J34024">
        <v>1312</v>
      </c>
    </row>
    <row r="34025" spans="1:10" x14ac:dyDescent="0.25">
      <c r="A34025">
        <v>36999</v>
      </c>
      <c r="B34025" s="3">
        <v>44621</v>
      </c>
      <c r="D34025" s="1" t="s">
        <v>146196</v>
      </c>
      <c r="E34025" s="1" t="s">
        <v>20278</v>
      </c>
      <c r="F34025" s="1" t="s">
        <v>63824</v>
      </c>
      <c r="G34025" s="1"/>
      <c r="H34025">
        <v>2</v>
      </c>
      <c r="I34025">
        <v>462.5</v>
      </c>
      <c r="J34025">
        <v>925</v>
      </c>
    </row>
    <row r="34026" spans="1:10" x14ac:dyDescent="0.25">
      <c r="A34026">
        <v>37000</v>
      </c>
      <c r="B34026" s="3">
        <v>44621</v>
      </c>
      <c r="D34026" s="1" t="s">
        <v>146196</v>
      </c>
      <c r="E34026" s="1" t="s">
        <v>20278</v>
      </c>
      <c r="F34026" s="1" t="s">
        <v>75421</v>
      </c>
      <c r="G34026" s="1"/>
      <c r="H34026">
        <v>2</v>
      </c>
      <c r="I34026">
        <v>462.5</v>
      </c>
      <c r="J34026">
        <v>925</v>
      </c>
    </row>
    <row r="34027" spans="1:10" x14ac:dyDescent="0.25">
      <c r="A34027">
        <v>37001</v>
      </c>
      <c r="B34027" s="3">
        <v>44621</v>
      </c>
      <c r="D34027" s="1" t="s">
        <v>146196</v>
      </c>
      <c r="E34027" s="1" t="s">
        <v>20278</v>
      </c>
      <c r="F34027" s="1" t="s">
        <v>141665</v>
      </c>
      <c r="G34027" s="1"/>
      <c r="H34027">
        <v>2</v>
      </c>
      <c r="I34027">
        <v>462.5</v>
      </c>
      <c r="J34027">
        <v>925</v>
      </c>
    </row>
    <row r="34028" spans="1:10" x14ac:dyDescent="0.25">
      <c r="A34028">
        <v>37002</v>
      </c>
      <c r="B34028" s="3">
        <v>44621</v>
      </c>
      <c r="D34028" s="1" t="s">
        <v>146196</v>
      </c>
      <c r="E34028" s="1" t="s">
        <v>4897</v>
      </c>
      <c r="F34028" s="1" t="s">
        <v>50863</v>
      </c>
      <c r="G34028" s="1"/>
      <c r="H34028">
        <v>1</v>
      </c>
      <c r="I34028">
        <v>525</v>
      </c>
      <c r="J34028">
        <v>525</v>
      </c>
    </row>
    <row r="34029" spans="1:10" x14ac:dyDescent="0.25">
      <c r="A34029">
        <v>37003</v>
      </c>
      <c r="B34029" s="3">
        <v>44621</v>
      </c>
      <c r="D34029" s="1" t="s">
        <v>146196</v>
      </c>
      <c r="E34029" s="1" t="s">
        <v>1375</v>
      </c>
      <c r="F34029" s="1" t="s">
        <v>46073</v>
      </c>
      <c r="G34029" s="1"/>
      <c r="H34029">
        <v>1</v>
      </c>
      <c r="I34029">
        <v>825</v>
      </c>
      <c r="J34029">
        <v>825</v>
      </c>
    </row>
    <row r="34030" spans="1:10" x14ac:dyDescent="0.25">
      <c r="A34030">
        <v>37004</v>
      </c>
      <c r="B34030" s="3">
        <v>44621</v>
      </c>
      <c r="D34030" s="1" t="s">
        <v>146196</v>
      </c>
      <c r="E34030" s="1" t="s">
        <v>1375</v>
      </c>
      <c r="F34030" s="1" t="s">
        <v>48677</v>
      </c>
      <c r="G34030" s="1"/>
      <c r="H34030">
        <v>1</v>
      </c>
      <c r="I34030">
        <v>825</v>
      </c>
      <c r="J34030">
        <v>825</v>
      </c>
    </row>
    <row r="34031" spans="1:10" x14ac:dyDescent="0.25">
      <c r="A34031">
        <v>37005</v>
      </c>
      <c r="B34031" s="3">
        <v>44621</v>
      </c>
      <c r="D34031" s="1" t="s">
        <v>146196</v>
      </c>
      <c r="E34031" s="1" t="s">
        <v>148</v>
      </c>
      <c r="F34031" s="1" t="s">
        <v>3205</v>
      </c>
      <c r="G34031" s="1"/>
      <c r="H34031">
        <v>1</v>
      </c>
      <c r="I34031">
        <v>650</v>
      </c>
      <c r="J34031">
        <v>650</v>
      </c>
    </row>
    <row r="34032" spans="1:10" x14ac:dyDescent="0.25">
      <c r="A34032">
        <v>37006</v>
      </c>
      <c r="B34032" s="3">
        <v>44621</v>
      </c>
      <c r="D34032" s="1" t="s">
        <v>146196</v>
      </c>
      <c r="E34032" s="1" t="s">
        <v>148</v>
      </c>
      <c r="F34032" s="1" t="s">
        <v>2334</v>
      </c>
      <c r="G34032" s="1"/>
      <c r="H34032">
        <v>1</v>
      </c>
      <c r="I34032">
        <v>650</v>
      </c>
      <c r="J34032">
        <v>650</v>
      </c>
    </row>
    <row r="34033" spans="1:10" x14ac:dyDescent="0.25">
      <c r="A34033">
        <v>37007</v>
      </c>
      <c r="B34033" s="3">
        <v>44621</v>
      </c>
      <c r="D34033" s="1" t="s">
        <v>146196</v>
      </c>
      <c r="E34033" s="1" t="s">
        <v>4919</v>
      </c>
      <c r="F34033" s="1" t="s">
        <v>32759</v>
      </c>
      <c r="G34033" s="1"/>
      <c r="H34033">
        <v>2</v>
      </c>
      <c r="I34033">
        <v>387.5</v>
      </c>
      <c r="J34033">
        <v>775</v>
      </c>
    </row>
    <row r="34034" spans="1:10" x14ac:dyDescent="0.25">
      <c r="A34034">
        <v>37008</v>
      </c>
      <c r="B34034" s="3">
        <v>44621</v>
      </c>
      <c r="D34034" s="1" t="s">
        <v>146196</v>
      </c>
      <c r="E34034" s="1" t="s">
        <v>4919</v>
      </c>
      <c r="F34034" s="1" t="s">
        <v>29770</v>
      </c>
      <c r="G34034" s="1"/>
      <c r="H34034">
        <v>2</v>
      </c>
      <c r="I34034">
        <v>387.5</v>
      </c>
      <c r="J34034">
        <v>775</v>
      </c>
    </row>
    <row r="34035" spans="1:10" x14ac:dyDescent="0.25">
      <c r="A34035">
        <v>37009</v>
      </c>
      <c r="B34035" s="3">
        <v>44621</v>
      </c>
      <c r="D34035" s="1" t="s">
        <v>146196</v>
      </c>
      <c r="E34035" s="1" t="s">
        <v>4919</v>
      </c>
      <c r="F34035" s="1" t="s">
        <v>40284</v>
      </c>
      <c r="G34035" s="1"/>
      <c r="H34035">
        <v>1</v>
      </c>
      <c r="I34035">
        <v>387.5</v>
      </c>
      <c r="J34035">
        <v>388</v>
      </c>
    </row>
    <row r="34036" spans="1:10" x14ac:dyDescent="0.25">
      <c r="A34036">
        <v>37010</v>
      </c>
      <c r="B34036" s="3">
        <v>44621</v>
      </c>
      <c r="D34036" s="1" t="s">
        <v>146196</v>
      </c>
      <c r="E34036" s="1" t="s">
        <v>4919</v>
      </c>
      <c r="F34036" s="1" t="s">
        <v>10924</v>
      </c>
      <c r="G34036" s="1"/>
      <c r="H34036">
        <v>1</v>
      </c>
      <c r="I34036">
        <v>387.5</v>
      </c>
      <c r="J34036">
        <v>388</v>
      </c>
    </row>
    <row r="34037" spans="1:10" x14ac:dyDescent="0.25">
      <c r="A34037">
        <v>37011</v>
      </c>
      <c r="B34037" s="3">
        <v>44621</v>
      </c>
      <c r="D34037" s="1" t="s">
        <v>146196</v>
      </c>
      <c r="E34037" s="1" t="s">
        <v>1187</v>
      </c>
      <c r="F34037" s="1" t="s">
        <v>1188</v>
      </c>
      <c r="G34037" s="1"/>
      <c r="H34037">
        <v>1</v>
      </c>
      <c r="I34037">
        <v>975</v>
      </c>
      <c r="J34037">
        <v>975</v>
      </c>
    </row>
    <row r="34038" spans="1:10" x14ac:dyDescent="0.25">
      <c r="A34038">
        <v>37012</v>
      </c>
      <c r="B34038" s="3">
        <v>44621</v>
      </c>
      <c r="D34038" s="1" t="s">
        <v>146196</v>
      </c>
      <c r="E34038" s="1" t="s">
        <v>1187</v>
      </c>
      <c r="F34038" s="1" t="s">
        <v>31044</v>
      </c>
      <c r="G34038" s="1"/>
      <c r="H34038">
        <v>2</v>
      </c>
      <c r="I34038">
        <v>975</v>
      </c>
      <c r="J34038">
        <v>1950</v>
      </c>
    </row>
    <row r="34039" spans="1:10" x14ac:dyDescent="0.25">
      <c r="A34039">
        <v>37013</v>
      </c>
      <c r="B34039" s="3">
        <v>44621</v>
      </c>
      <c r="D34039" s="1" t="s">
        <v>146196</v>
      </c>
      <c r="E34039" s="1" t="s">
        <v>1187</v>
      </c>
      <c r="F34039" s="1" t="s">
        <v>17909</v>
      </c>
      <c r="G34039" s="1"/>
      <c r="H34039">
        <v>1</v>
      </c>
      <c r="I34039">
        <v>975</v>
      </c>
      <c r="J34039">
        <v>975</v>
      </c>
    </row>
    <row r="34040" spans="1:10" x14ac:dyDescent="0.25">
      <c r="A34040">
        <v>37014</v>
      </c>
      <c r="B34040" s="3">
        <v>44621</v>
      </c>
      <c r="D34040" s="1" t="s">
        <v>146196</v>
      </c>
      <c r="E34040" s="1" t="s">
        <v>2223</v>
      </c>
      <c r="F34040" s="1" t="s">
        <v>4553</v>
      </c>
      <c r="G34040" s="1"/>
      <c r="H34040">
        <v>2</v>
      </c>
      <c r="I34040">
        <v>1068.75</v>
      </c>
      <c r="J34040">
        <v>2138</v>
      </c>
    </row>
    <row r="34041" spans="1:10" x14ac:dyDescent="0.25">
      <c r="A34041">
        <v>37015</v>
      </c>
      <c r="B34041" s="3">
        <v>44621</v>
      </c>
      <c r="D34041" s="1" t="s">
        <v>146196</v>
      </c>
      <c r="E34041" s="1" t="s">
        <v>2223</v>
      </c>
      <c r="F34041" s="1" t="s">
        <v>45115</v>
      </c>
      <c r="G34041" s="1"/>
      <c r="H34041">
        <v>3</v>
      </c>
      <c r="I34041">
        <v>1068.75</v>
      </c>
      <c r="J34041">
        <v>3206</v>
      </c>
    </row>
    <row r="34042" spans="1:10" x14ac:dyDescent="0.25">
      <c r="A34042">
        <v>37016</v>
      </c>
      <c r="B34042" s="3">
        <v>44621</v>
      </c>
      <c r="D34042" s="1" t="s">
        <v>146196</v>
      </c>
      <c r="E34042" s="1" t="s">
        <v>2223</v>
      </c>
      <c r="F34042" s="1" t="s">
        <v>42806</v>
      </c>
      <c r="G34042" s="1"/>
      <c r="H34042">
        <v>2</v>
      </c>
      <c r="I34042">
        <v>1068.75</v>
      </c>
      <c r="J34042">
        <v>2138</v>
      </c>
    </row>
    <row r="34043" spans="1:10" x14ac:dyDescent="0.25">
      <c r="A34043">
        <v>37017</v>
      </c>
      <c r="B34043" s="3">
        <v>44621</v>
      </c>
      <c r="D34043" s="1" t="s">
        <v>146196</v>
      </c>
      <c r="E34043" s="1" t="s">
        <v>2223</v>
      </c>
      <c r="F34043" s="1" t="s">
        <v>33163</v>
      </c>
      <c r="G34043" s="1"/>
      <c r="H34043">
        <v>2</v>
      </c>
      <c r="I34043">
        <v>1068.75</v>
      </c>
      <c r="J34043">
        <v>2138</v>
      </c>
    </row>
    <row r="34044" spans="1:10" x14ac:dyDescent="0.25">
      <c r="A34044">
        <v>37018</v>
      </c>
      <c r="B34044" s="3">
        <v>44621</v>
      </c>
      <c r="D34044" s="1" t="s">
        <v>146196</v>
      </c>
      <c r="E34044" s="1" t="s">
        <v>19608</v>
      </c>
      <c r="F34044" s="1" t="s">
        <v>19609</v>
      </c>
      <c r="G34044" s="1"/>
      <c r="H34044">
        <v>1</v>
      </c>
      <c r="I34044">
        <v>825</v>
      </c>
      <c r="J34044">
        <v>825</v>
      </c>
    </row>
    <row r="34045" spans="1:10" x14ac:dyDescent="0.25">
      <c r="A34045">
        <v>37019</v>
      </c>
      <c r="B34045" s="3">
        <v>44621</v>
      </c>
      <c r="D34045" s="1" t="s">
        <v>146196</v>
      </c>
      <c r="E34045" s="1" t="s">
        <v>19608</v>
      </c>
      <c r="F34045" s="1" t="s">
        <v>34323</v>
      </c>
      <c r="G34045" s="1"/>
      <c r="H34045">
        <v>1</v>
      </c>
      <c r="I34045">
        <v>825</v>
      </c>
      <c r="J34045">
        <v>825</v>
      </c>
    </row>
    <row r="34046" spans="1:10" x14ac:dyDescent="0.25">
      <c r="A34046">
        <v>37020</v>
      </c>
      <c r="B34046" s="3">
        <v>44621</v>
      </c>
      <c r="D34046" s="1" t="s">
        <v>146196</v>
      </c>
      <c r="E34046" s="1" t="s">
        <v>3526</v>
      </c>
      <c r="F34046" s="1" t="s">
        <v>8075</v>
      </c>
      <c r="G34046" s="1"/>
      <c r="H34046">
        <v>1</v>
      </c>
      <c r="I34046">
        <v>975</v>
      </c>
      <c r="J34046">
        <v>975</v>
      </c>
    </row>
    <row r="34047" spans="1:10" x14ac:dyDescent="0.25">
      <c r="A34047">
        <v>37021</v>
      </c>
      <c r="B34047" s="3">
        <v>44621</v>
      </c>
      <c r="D34047" s="1" t="s">
        <v>146196</v>
      </c>
      <c r="E34047" s="1" t="s">
        <v>3526</v>
      </c>
      <c r="F34047" s="1" t="s">
        <v>3527</v>
      </c>
      <c r="G34047" s="1"/>
      <c r="H34047">
        <v>1</v>
      </c>
      <c r="I34047">
        <v>975</v>
      </c>
      <c r="J34047">
        <v>975</v>
      </c>
    </row>
    <row r="34048" spans="1:10" x14ac:dyDescent="0.25">
      <c r="A34048">
        <v>37023</v>
      </c>
      <c r="B34048" s="3">
        <v>44621</v>
      </c>
      <c r="D34048" s="1" t="s">
        <v>146080</v>
      </c>
      <c r="E34048" s="1" t="s">
        <v>6506</v>
      </c>
      <c r="F34048" s="1" t="s">
        <v>26923</v>
      </c>
      <c r="G34048" s="1"/>
      <c r="H34048">
        <v>1</v>
      </c>
      <c r="I34048">
        <v>356.25</v>
      </c>
      <c r="J34048">
        <v>356</v>
      </c>
    </row>
    <row r="34049" spans="1:10" x14ac:dyDescent="0.25">
      <c r="A34049">
        <v>37024</v>
      </c>
      <c r="B34049" s="3">
        <v>44621</v>
      </c>
      <c r="D34049" s="1" t="s">
        <v>146080</v>
      </c>
      <c r="E34049" s="1" t="s">
        <v>6506</v>
      </c>
      <c r="F34049" s="1" t="s">
        <v>44087</v>
      </c>
      <c r="G34049" s="1"/>
      <c r="H34049">
        <v>1</v>
      </c>
      <c r="I34049">
        <v>356.25</v>
      </c>
      <c r="J34049">
        <v>356</v>
      </c>
    </row>
    <row r="34050" spans="1:10" x14ac:dyDescent="0.25">
      <c r="A34050">
        <v>37025</v>
      </c>
      <c r="B34050" s="3">
        <v>44621</v>
      </c>
      <c r="D34050" s="1" t="s">
        <v>146080</v>
      </c>
      <c r="E34050" s="1" t="s">
        <v>6506</v>
      </c>
      <c r="F34050" s="1" t="s">
        <v>6507</v>
      </c>
      <c r="G34050" s="1"/>
      <c r="H34050">
        <v>1</v>
      </c>
      <c r="I34050">
        <v>356.25</v>
      </c>
      <c r="J34050">
        <v>356</v>
      </c>
    </row>
    <row r="34051" spans="1:10" x14ac:dyDescent="0.25">
      <c r="A34051">
        <v>37026</v>
      </c>
      <c r="B34051" s="3">
        <v>44621</v>
      </c>
      <c r="D34051" s="1" t="s">
        <v>146080</v>
      </c>
      <c r="E34051" s="1" t="s">
        <v>6506</v>
      </c>
      <c r="F34051" s="1" t="s">
        <v>24116</v>
      </c>
      <c r="G34051" s="1"/>
      <c r="H34051">
        <v>1</v>
      </c>
      <c r="I34051">
        <v>356.25</v>
      </c>
      <c r="J34051">
        <v>356</v>
      </c>
    </row>
    <row r="34052" spans="1:10" x14ac:dyDescent="0.25">
      <c r="A34052">
        <v>37027</v>
      </c>
      <c r="B34052" s="3">
        <v>44621</v>
      </c>
      <c r="D34052" s="1" t="s">
        <v>146080</v>
      </c>
      <c r="E34052" s="1" t="s">
        <v>6506</v>
      </c>
      <c r="F34052" s="1" t="s">
        <v>29591</v>
      </c>
      <c r="G34052" s="1"/>
      <c r="H34052">
        <v>1</v>
      </c>
      <c r="I34052">
        <v>356.25</v>
      </c>
      <c r="J34052">
        <v>356</v>
      </c>
    </row>
    <row r="34053" spans="1:10" x14ac:dyDescent="0.25">
      <c r="A34053">
        <v>37028</v>
      </c>
      <c r="B34053" s="3">
        <v>44621</v>
      </c>
      <c r="D34053" s="1" t="s">
        <v>146080</v>
      </c>
      <c r="E34053" s="1" t="s">
        <v>6506</v>
      </c>
      <c r="F34053" s="1" t="s">
        <v>43710</v>
      </c>
      <c r="G34053" s="1"/>
      <c r="H34053">
        <v>1</v>
      </c>
      <c r="I34053">
        <v>356.25</v>
      </c>
      <c r="J34053">
        <v>356</v>
      </c>
    </row>
    <row r="34054" spans="1:10" x14ac:dyDescent="0.25">
      <c r="A34054">
        <v>37029</v>
      </c>
      <c r="B34054" s="3">
        <v>44621</v>
      </c>
      <c r="D34054" s="1" t="s">
        <v>146080</v>
      </c>
      <c r="E34054" s="1" t="s">
        <v>2231</v>
      </c>
      <c r="F34054" s="1" t="s">
        <v>5328</v>
      </c>
      <c r="G34054" s="1"/>
      <c r="H34054">
        <v>1</v>
      </c>
      <c r="I34054">
        <v>1056.25</v>
      </c>
      <c r="J34054">
        <v>1056</v>
      </c>
    </row>
    <row r="34055" spans="1:10" x14ac:dyDescent="0.25">
      <c r="A34055">
        <v>37030</v>
      </c>
      <c r="B34055" s="3">
        <v>44621</v>
      </c>
      <c r="D34055" s="1" t="s">
        <v>146080</v>
      </c>
      <c r="E34055" s="1" t="s">
        <v>2231</v>
      </c>
      <c r="F34055" s="1" t="s">
        <v>4048</v>
      </c>
      <c r="G34055" s="1"/>
      <c r="H34055">
        <v>1</v>
      </c>
      <c r="I34055">
        <v>1056.25</v>
      </c>
      <c r="J34055">
        <v>1056</v>
      </c>
    </row>
    <row r="34056" spans="1:10" x14ac:dyDescent="0.25">
      <c r="A34056">
        <v>37031</v>
      </c>
      <c r="B34056" s="3">
        <v>44621</v>
      </c>
      <c r="D34056" s="1" t="s">
        <v>146080</v>
      </c>
      <c r="E34056" s="1" t="s">
        <v>2231</v>
      </c>
      <c r="F34056" s="1" t="s">
        <v>2232</v>
      </c>
      <c r="G34056" s="1"/>
      <c r="H34056">
        <v>1</v>
      </c>
      <c r="I34056">
        <v>1056.25</v>
      </c>
      <c r="J34056">
        <v>1056</v>
      </c>
    </row>
    <row r="34057" spans="1:10" x14ac:dyDescent="0.25">
      <c r="A34057">
        <v>37032</v>
      </c>
      <c r="B34057" s="3">
        <v>44621</v>
      </c>
      <c r="D34057" s="1" t="s">
        <v>146080</v>
      </c>
      <c r="E34057" s="1" t="s">
        <v>2231</v>
      </c>
      <c r="F34057" s="1" t="s">
        <v>7280</v>
      </c>
      <c r="G34057" s="1"/>
      <c r="H34057">
        <v>1</v>
      </c>
      <c r="I34057">
        <v>1056.25</v>
      </c>
      <c r="J34057">
        <v>1056</v>
      </c>
    </row>
    <row r="34058" spans="1:10" x14ac:dyDescent="0.25">
      <c r="A34058">
        <v>37033</v>
      </c>
      <c r="B34058" s="3">
        <v>44621</v>
      </c>
      <c r="D34058" s="1" t="s">
        <v>146080</v>
      </c>
      <c r="E34058" s="1" t="s">
        <v>2231</v>
      </c>
      <c r="F34058" s="1" t="s">
        <v>31721</v>
      </c>
      <c r="G34058" s="1"/>
      <c r="H34058">
        <v>1</v>
      </c>
      <c r="I34058">
        <v>1056.25</v>
      </c>
      <c r="J34058">
        <v>1056</v>
      </c>
    </row>
    <row r="34059" spans="1:10" x14ac:dyDescent="0.25">
      <c r="A34059">
        <v>37034</v>
      </c>
      <c r="B34059" s="3">
        <v>44621</v>
      </c>
      <c r="D34059" s="1" t="s">
        <v>146080</v>
      </c>
      <c r="E34059" s="1" t="s">
        <v>2231</v>
      </c>
      <c r="F34059" s="1" t="s">
        <v>3764</v>
      </c>
      <c r="G34059" s="1"/>
      <c r="H34059">
        <v>1</v>
      </c>
      <c r="I34059">
        <v>1056.25</v>
      </c>
      <c r="J34059">
        <v>1056</v>
      </c>
    </row>
    <row r="34060" spans="1:10" x14ac:dyDescent="0.25">
      <c r="A34060">
        <v>37035</v>
      </c>
      <c r="B34060" s="3">
        <v>44621</v>
      </c>
      <c r="D34060" s="1" t="s">
        <v>146080</v>
      </c>
      <c r="E34060" s="1" t="s">
        <v>12576</v>
      </c>
      <c r="F34060" s="1" t="s">
        <v>30888</v>
      </c>
      <c r="G34060" s="1"/>
      <c r="H34060">
        <v>1</v>
      </c>
      <c r="I34060">
        <v>356.25</v>
      </c>
      <c r="J34060">
        <v>356</v>
      </c>
    </row>
    <row r="34061" spans="1:10" x14ac:dyDescent="0.25">
      <c r="A34061">
        <v>37036</v>
      </c>
      <c r="B34061" s="3">
        <v>44621</v>
      </c>
      <c r="D34061" s="1" t="s">
        <v>146080</v>
      </c>
      <c r="E34061" s="1" t="s">
        <v>12576</v>
      </c>
      <c r="F34061" s="1" t="s">
        <v>53524</v>
      </c>
      <c r="G34061" s="1"/>
      <c r="H34061">
        <v>1</v>
      </c>
      <c r="I34061">
        <v>356.25</v>
      </c>
      <c r="J34061">
        <v>356</v>
      </c>
    </row>
    <row r="34062" spans="1:10" x14ac:dyDescent="0.25">
      <c r="A34062">
        <v>37037</v>
      </c>
      <c r="B34062" s="3">
        <v>44621</v>
      </c>
      <c r="D34062" s="1" t="s">
        <v>146080</v>
      </c>
      <c r="E34062" s="1" t="s">
        <v>12576</v>
      </c>
      <c r="F34062" s="1" t="s">
        <v>36231</v>
      </c>
      <c r="G34062" s="1"/>
      <c r="H34062">
        <v>1</v>
      </c>
      <c r="I34062">
        <v>356.25</v>
      </c>
      <c r="J34062">
        <v>356</v>
      </c>
    </row>
    <row r="34063" spans="1:10" x14ac:dyDescent="0.25">
      <c r="A34063">
        <v>37038</v>
      </c>
      <c r="B34063" s="3">
        <v>44621</v>
      </c>
      <c r="D34063" s="1" t="s">
        <v>146080</v>
      </c>
      <c r="E34063" s="1" t="s">
        <v>12576</v>
      </c>
      <c r="F34063" s="1" t="s">
        <v>107420</v>
      </c>
      <c r="G34063" s="1"/>
      <c r="H34063">
        <v>1</v>
      </c>
      <c r="I34063">
        <v>356.25</v>
      </c>
      <c r="J34063">
        <v>356</v>
      </c>
    </row>
    <row r="34064" spans="1:10" x14ac:dyDescent="0.25">
      <c r="A34064">
        <v>37039</v>
      </c>
      <c r="B34064" s="3">
        <v>44621</v>
      </c>
      <c r="D34064" s="1" t="s">
        <v>146080</v>
      </c>
      <c r="E34064" s="1" t="s">
        <v>12576</v>
      </c>
      <c r="F34064" s="1" t="s">
        <v>53812</v>
      </c>
      <c r="G34064" s="1"/>
      <c r="H34064">
        <v>1</v>
      </c>
      <c r="I34064">
        <v>356.25</v>
      </c>
      <c r="J34064">
        <v>356</v>
      </c>
    </row>
    <row r="34065" spans="1:10" x14ac:dyDescent="0.25">
      <c r="A34065">
        <v>37040</v>
      </c>
      <c r="B34065" s="3">
        <v>44621</v>
      </c>
      <c r="D34065" s="1" t="s">
        <v>146080</v>
      </c>
      <c r="E34065" s="1" t="s">
        <v>12576</v>
      </c>
      <c r="F34065" s="1" t="s">
        <v>83043</v>
      </c>
      <c r="G34065" s="1"/>
      <c r="H34065">
        <v>1</v>
      </c>
      <c r="I34065">
        <v>356.25</v>
      </c>
      <c r="J34065">
        <v>356</v>
      </c>
    </row>
    <row r="34066" spans="1:10" x14ac:dyDescent="0.25">
      <c r="A34066">
        <v>37041</v>
      </c>
      <c r="B34066" s="3">
        <v>44621</v>
      </c>
      <c r="D34066" s="1" t="s">
        <v>146080</v>
      </c>
      <c r="E34066" s="1" t="s">
        <v>22959</v>
      </c>
      <c r="F34066" s="1" t="s">
        <v>123459</v>
      </c>
      <c r="G34066" s="1"/>
      <c r="H34066">
        <v>1</v>
      </c>
      <c r="I34066">
        <v>306.25</v>
      </c>
      <c r="J34066">
        <v>306</v>
      </c>
    </row>
    <row r="34067" spans="1:10" x14ac:dyDescent="0.25">
      <c r="A34067">
        <v>37042</v>
      </c>
      <c r="B34067" s="3">
        <v>44621</v>
      </c>
      <c r="D34067" s="1" t="s">
        <v>146080</v>
      </c>
      <c r="E34067" s="1" t="s">
        <v>22959</v>
      </c>
      <c r="F34067" s="1" t="s">
        <v>51604</v>
      </c>
      <c r="G34067" s="1"/>
      <c r="H34067">
        <v>1</v>
      </c>
      <c r="I34067">
        <v>306.25</v>
      </c>
      <c r="J34067">
        <v>306</v>
      </c>
    </row>
    <row r="34068" spans="1:10" x14ac:dyDescent="0.25">
      <c r="A34068">
        <v>37043</v>
      </c>
      <c r="B34068" s="3">
        <v>44621</v>
      </c>
      <c r="D34068" s="1" t="s">
        <v>146080</v>
      </c>
      <c r="E34068" s="1" t="s">
        <v>22959</v>
      </c>
      <c r="F34068" s="1" t="s">
        <v>49772</v>
      </c>
      <c r="G34068" s="1"/>
      <c r="H34068">
        <v>1</v>
      </c>
      <c r="I34068">
        <v>306.25</v>
      </c>
      <c r="J34068">
        <v>306</v>
      </c>
    </row>
    <row r="34069" spans="1:10" x14ac:dyDescent="0.25">
      <c r="A34069">
        <v>37044</v>
      </c>
      <c r="B34069" s="3">
        <v>44621</v>
      </c>
      <c r="D34069" s="1" t="s">
        <v>146080</v>
      </c>
      <c r="E34069" s="1" t="s">
        <v>22959</v>
      </c>
      <c r="F34069" s="1" t="s">
        <v>24208</v>
      </c>
      <c r="G34069" s="1"/>
      <c r="H34069">
        <v>1</v>
      </c>
      <c r="I34069">
        <v>306.25</v>
      </c>
      <c r="J34069">
        <v>306</v>
      </c>
    </row>
    <row r="34070" spans="1:10" x14ac:dyDescent="0.25">
      <c r="A34070">
        <v>37045</v>
      </c>
      <c r="B34070" s="3">
        <v>44621</v>
      </c>
      <c r="D34070" s="1" t="s">
        <v>146080</v>
      </c>
      <c r="E34070" s="1" t="s">
        <v>22959</v>
      </c>
      <c r="F34070" s="1" t="s">
        <v>60398</v>
      </c>
      <c r="G34070" s="1"/>
      <c r="H34070">
        <v>1</v>
      </c>
      <c r="I34070">
        <v>306.25</v>
      </c>
      <c r="J34070">
        <v>306</v>
      </c>
    </row>
    <row r="34071" spans="1:10" x14ac:dyDescent="0.25">
      <c r="A34071">
        <v>37046</v>
      </c>
      <c r="B34071" s="3">
        <v>44621</v>
      </c>
      <c r="D34071" s="1" t="s">
        <v>146080</v>
      </c>
      <c r="E34071" s="1" t="s">
        <v>22959</v>
      </c>
      <c r="F34071" s="1" t="s">
        <v>22960</v>
      </c>
      <c r="G34071" s="1"/>
      <c r="H34071">
        <v>1</v>
      </c>
      <c r="I34071">
        <v>306.25</v>
      </c>
      <c r="J34071">
        <v>306</v>
      </c>
    </row>
    <row r="34072" spans="1:10" x14ac:dyDescent="0.25">
      <c r="A34072">
        <v>37047</v>
      </c>
      <c r="B34072" s="3">
        <v>44621</v>
      </c>
      <c r="D34072" s="1" t="s">
        <v>146080</v>
      </c>
      <c r="E34072" s="1" t="s">
        <v>11683</v>
      </c>
      <c r="F34072" s="1" t="s">
        <v>19423</v>
      </c>
      <c r="G34072" s="1"/>
      <c r="H34072">
        <v>1</v>
      </c>
      <c r="I34072">
        <v>612.5</v>
      </c>
      <c r="J34072">
        <v>612</v>
      </c>
    </row>
    <row r="34073" spans="1:10" x14ac:dyDescent="0.25">
      <c r="A34073">
        <v>37048</v>
      </c>
      <c r="B34073" s="3">
        <v>44621</v>
      </c>
      <c r="D34073" s="1" t="s">
        <v>146080</v>
      </c>
      <c r="E34073" s="1" t="s">
        <v>11683</v>
      </c>
      <c r="F34073" s="1" t="s">
        <v>47030</v>
      </c>
      <c r="G34073" s="1"/>
      <c r="H34073">
        <v>1</v>
      </c>
      <c r="I34073">
        <v>612.5</v>
      </c>
      <c r="J34073">
        <v>612</v>
      </c>
    </row>
    <row r="34074" spans="1:10" x14ac:dyDescent="0.25">
      <c r="A34074">
        <v>37049</v>
      </c>
      <c r="B34074" s="3">
        <v>44621</v>
      </c>
      <c r="D34074" s="1" t="s">
        <v>146080</v>
      </c>
      <c r="E34074" s="1" t="s">
        <v>11683</v>
      </c>
      <c r="F34074" s="1" t="s">
        <v>11684</v>
      </c>
      <c r="G34074" s="1"/>
      <c r="H34074">
        <v>1</v>
      </c>
      <c r="I34074">
        <v>612.5</v>
      </c>
      <c r="J34074">
        <v>612</v>
      </c>
    </row>
    <row r="34075" spans="1:10" x14ac:dyDescent="0.25">
      <c r="A34075">
        <v>37050</v>
      </c>
      <c r="B34075" s="3">
        <v>44621</v>
      </c>
      <c r="D34075" s="1" t="s">
        <v>146080</v>
      </c>
      <c r="E34075" s="1" t="s">
        <v>11683</v>
      </c>
      <c r="F34075" s="1" t="s">
        <v>42559</v>
      </c>
      <c r="G34075" s="1"/>
      <c r="H34075">
        <v>1</v>
      </c>
      <c r="I34075">
        <v>612.5</v>
      </c>
      <c r="J34075">
        <v>612</v>
      </c>
    </row>
    <row r="34076" spans="1:10" x14ac:dyDescent="0.25">
      <c r="A34076">
        <v>37051</v>
      </c>
      <c r="B34076" s="3">
        <v>44621</v>
      </c>
      <c r="D34076" s="1" t="s">
        <v>146080</v>
      </c>
      <c r="E34076" s="1" t="s">
        <v>11683</v>
      </c>
      <c r="F34076" s="1" t="s">
        <v>46848</v>
      </c>
      <c r="G34076" s="1"/>
      <c r="H34076">
        <v>1</v>
      </c>
      <c r="I34076">
        <v>612.5</v>
      </c>
      <c r="J34076">
        <v>612</v>
      </c>
    </row>
    <row r="34077" spans="1:10" x14ac:dyDescent="0.25">
      <c r="A34077">
        <v>37052</v>
      </c>
      <c r="B34077" s="3">
        <v>44621</v>
      </c>
      <c r="D34077" s="1" t="s">
        <v>146080</v>
      </c>
      <c r="E34077" s="1" t="s">
        <v>11683</v>
      </c>
      <c r="F34077" s="1" t="s">
        <v>145813</v>
      </c>
      <c r="G34077" s="1"/>
      <c r="H34077">
        <v>1</v>
      </c>
      <c r="I34077">
        <v>612.5</v>
      </c>
      <c r="J34077">
        <v>612</v>
      </c>
    </row>
    <row r="34078" spans="1:10" x14ac:dyDescent="0.25">
      <c r="A34078">
        <v>37053</v>
      </c>
      <c r="B34078" s="3">
        <v>44621</v>
      </c>
      <c r="D34078" s="1" t="s">
        <v>146080</v>
      </c>
      <c r="E34078" s="1" t="s">
        <v>1475</v>
      </c>
      <c r="F34078" s="1" t="s">
        <v>1476</v>
      </c>
      <c r="G34078" s="1"/>
      <c r="H34078">
        <v>1</v>
      </c>
      <c r="I34078">
        <v>525</v>
      </c>
      <c r="J34078">
        <v>525</v>
      </c>
    </row>
    <row r="34079" spans="1:10" x14ac:dyDescent="0.25">
      <c r="A34079">
        <v>37054</v>
      </c>
      <c r="B34079" s="3">
        <v>44621</v>
      </c>
      <c r="D34079" s="1" t="s">
        <v>146080</v>
      </c>
      <c r="E34079" s="1" t="s">
        <v>1475</v>
      </c>
      <c r="F34079" s="1" t="s">
        <v>6566</v>
      </c>
      <c r="G34079" s="1"/>
      <c r="H34079">
        <v>1</v>
      </c>
      <c r="I34079">
        <v>525</v>
      </c>
      <c r="J34079">
        <v>525</v>
      </c>
    </row>
    <row r="34080" spans="1:10" x14ac:dyDescent="0.25">
      <c r="A34080">
        <v>37055</v>
      </c>
      <c r="B34080" s="3">
        <v>44621</v>
      </c>
      <c r="D34080" s="1" t="s">
        <v>146080</v>
      </c>
      <c r="E34080" s="1" t="s">
        <v>1475</v>
      </c>
      <c r="F34080" s="1" t="s">
        <v>11664</v>
      </c>
      <c r="G34080" s="1"/>
      <c r="H34080">
        <v>1</v>
      </c>
      <c r="I34080">
        <v>525</v>
      </c>
      <c r="J34080">
        <v>525</v>
      </c>
    </row>
    <row r="34081" spans="1:10" x14ac:dyDescent="0.25">
      <c r="A34081">
        <v>37056</v>
      </c>
      <c r="B34081" s="3">
        <v>44621</v>
      </c>
      <c r="D34081" s="1" t="s">
        <v>146080</v>
      </c>
      <c r="E34081" s="1" t="s">
        <v>1475</v>
      </c>
      <c r="F34081" s="1" t="s">
        <v>16842</v>
      </c>
      <c r="G34081" s="1"/>
      <c r="H34081">
        <v>1</v>
      </c>
      <c r="I34081">
        <v>525</v>
      </c>
      <c r="J34081">
        <v>525</v>
      </c>
    </row>
    <row r="34082" spans="1:10" x14ac:dyDescent="0.25">
      <c r="A34082">
        <v>37057</v>
      </c>
      <c r="B34082" s="3">
        <v>44621</v>
      </c>
      <c r="D34082" s="1" t="s">
        <v>146080</v>
      </c>
      <c r="E34082" s="1" t="s">
        <v>1475</v>
      </c>
      <c r="F34082" s="1" t="s">
        <v>2857</v>
      </c>
      <c r="G34082" s="1"/>
      <c r="H34082">
        <v>1</v>
      </c>
      <c r="I34082">
        <v>525</v>
      </c>
      <c r="J34082">
        <v>525</v>
      </c>
    </row>
    <row r="34083" spans="1:10" x14ac:dyDescent="0.25">
      <c r="A34083">
        <v>37058</v>
      </c>
      <c r="B34083" s="3">
        <v>44621</v>
      </c>
      <c r="D34083" s="1" t="s">
        <v>146080</v>
      </c>
      <c r="E34083" s="1" t="s">
        <v>1475</v>
      </c>
      <c r="F34083" s="1" t="s">
        <v>6233</v>
      </c>
      <c r="G34083" s="1"/>
      <c r="H34083">
        <v>1</v>
      </c>
      <c r="I34083">
        <v>525</v>
      </c>
      <c r="J34083">
        <v>525</v>
      </c>
    </row>
    <row r="34084" spans="1:10" x14ac:dyDescent="0.25">
      <c r="A34084">
        <v>37059</v>
      </c>
      <c r="B34084" s="3">
        <v>44621</v>
      </c>
      <c r="D34084" s="1" t="s">
        <v>146080</v>
      </c>
      <c r="E34084" s="1" t="s">
        <v>13926</v>
      </c>
      <c r="F34084" s="1" t="s">
        <v>92539</v>
      </c>
      <c r="G34084" s="1"/>
      <c r="H34084">
        <v>1</v>
      </c>
      <c r="I34084">
        <v>1056.25</v>
      </c>
      <c r="J34084">
        <v>1056</v>
      </c>
    </row>
    <row r="34085" spans="1:10" x14ac:dyDescent="0.25">
      <c r="A34085">
        <v>37060</v>
      </c>
      <c r="B34085" s="3">
        <v>44621</v>
      </c>
      <c r="D34085" s="1" t="s">
        <v>146080</v>
      </c>
      <c r="E34085" s="1" t="s">
        <v>13926</v>
      </c>
      <c r="F34085" s="1" t="s">
        <v>22245</v>
      </c>
      <c r="G34085" s="1"/>
      <c r="H34085">
        <v>1</v>
      </c>
      <c r="I34085">
        <v>1056.25</v>
      </c>
      <c r="J34085">
        <v>1056</v>
      </c>
    </row>
    <row r="34086" spans="1:10" x14ac:dyDescent="0.25">
      <c r="A34086">
        <v>37061</v>
      </c>
      <c r="B34086" s="3">
        <v>44621</v>
      </c>
      <c r="D34086" s="1" t="s">
        <v>146080</v>
      </c>
      <c r="E34086" s="1" t="s">
        <v>13926</v>
      </c>
      <c r="F34086" s="1" t="s">
        <v>145921</v>
      </c>
      <c r="G34086" s="1"/>
      <c r="H34086">
        <v>1</v>
      </c>
      <c r="I34086">
        <v>1056.25</v>
      </c>
      <c r="J34086">
        <v>1056</v>
      </c>
    </row>
    <row r="34087" spans="1:10" x14ac:dyDescent="0.25">
      <c r="A34087">
        <v>37062</v>
      </c>
      <c r="B34087" s="3">
        <v>44621</v>
      </c>
      <c r="D34087" s="1" t="s">
        <v>146080</v>
      </c>
      <c r="E34087" s="1" t="s">
        <v>13926</v>
      </c>
      <c r="F34087" s="1" t="s">
        <v>145922</v>
      </c>
      <c r="G34087" s="1"/>
      <c r="H34087">
        <v>1</v>
      </c>
      <c r="I34087">
        <v>1056.25</v>
      </c>
      <c r="J34087">
        <v>1056</v>
      </c>
    </row>
    <row r="34088" spans="1:10" x14ac:dyDescent="0.25">
      <c r="A34088">
        <v>37063</v>
      </c>
      <c r="B34088" s="3">
        <v>44621</v>
      </c>
      <c r="D34088" s="1" t="s">
        <v>146080</v>
      </c>
      <c r="E34088" s="1" t="s">
        <v>13926</v>
      </c>
      <c r="F34088" s="1" t="s">
        <v>46240</v>
      </c>
      <c r="G34088" s="1"/>
      <c r="H34088">
        <v>1</v>
      </c>
      <c r="I34088">
        <v>1056.25</v>
      </c>
      <c r="J34088">
        <v>1056</v>
      </c>
    </row>
    <row r="34089" spans="1:10" x14ac:dyDescent="0.25">
      <c r="A34089">
        <v>37064</v>
      </c>
      <c r="B34089" s="3">
        <v>44621</v>
      </c>
      <c r="D34089" s="1" t="s">
        <v>146080</v>
      </c>
      <c r="E34089" s="1" t="s">
        <v>13926</v>
      </c>
      <c r="F34089" s="1" t="s">
        <v>145923</v>
      </c>
      <c r="G34089" s="1"/>
      <c r="H34089">
        <v>1</v>
      </c>
      <c r="I34089">
        <v>1056.25</v>
      </c>
      <c r="J34089">
        <v>1056</v>
      </c>
    </row>
    <row r="34090" spans="1:10" x14ac:dyDescent="0.25">
      <c r="A34090">
        <v>37066</v>
      </c>
      <c r="B34090" s="3">
        <v>44621</v>
      </c>
      <c r="D34090" s="1" t="s">
        <v>146169</v>
      </c>
      <c r="E34090" s="1" t="s">
        <v>5971</v>
      </c>
      <c r="F34090" s="1" t="s">
        <v>93133</v>
      </c>
      <c r="G34090" s="1"/>
      <c r="H34090">
        <v>3</v>
      </c>
      <c r="I34090">
        <v>337.5</v>
      </c>
      <c r="J34090">
        <v>962</v>
      </c>
    </row>
    <row r="34091" spans="1:10" x14ac:dyDescent="0.25">
      <c r="A34091">
        <v>37067</v>
      </c>
      <c r="B34091" s="3">
        <v>44621</v>
      </c>
      <c r="D34091" s="1" t="s">
        <v>146169</v>
      </c>
      <c r="E34091" s="1" t="s">
        <v>5971</v>
      </c>
      <c r="F34091" s="1" t="s">
        <v>13419</v>
      </c>
      <c r="G34091" s="1"/>
      <c r="H34091">
        <v>3</v>
      </c>
      <c r="I34091">
        <v>337.5</v>
      </c>
      <c r="J34091">
        <v>962</v>
      </c>
    </row>
    <row r="34092" spans="1:10" x14ac:dyDescent="0.25">
      <c r="A34092">
        <v>37068</v>
      </c>
      <c r="B34092" s="3">
        <v>44621</v>
      </c>
      <c r="D34092" s="1" t="s">
        <v>146169</v>
      </c>
      <c r="E34092" s="1" t="s">
        <v>5971</v>
      </c>
      <c r="F34092" s="1" t="s">
        <v>52548</v>
      </c>
      <c r="G34092" s="1"/>
      <c r="H34092">
        <v>3</v>
      </c>
      <c r="I34092">
        <v>337.5</v>
      </c>
      <c r="J34092">
        <v>962</v>
      </c>
    </row>
    <row r="34093" spans="1:10" x14ac:dyDescent="0.25">
      <c r="A34093">
        <v>37069</v>
      </c>
      <c r="B34093" s="3">
        <v>44621</v>
      </c>
      <c r="D34093" s="1" t="s">
        <v>146169</v>
      </c>
      <c r="E34093" s="1" t="s">
        <v>5971</v>
      </c>
      <c r="F34093" s="1" t="s">
        <v>29456</v>
      </c>
      <c r="G34093" s="1"/>
      <c r="H34093">
        <v>3</v>
      </c>
      <c r="I34093">
        <v>337.5</v>
      </c>
      <c r="J34093">
        <v>962</v>
      </c>
    </row>
    <row r="34094" spans="1:10" x14ac:dyDescent="0.25">
      <c r="A34094">
        <v>37070</v>
      </c>
      <c r="B34094" s="3">
        <v>44621</v>
      </c>
      <c r="D34094" s="1" t="s">
        <v>146169</v>
      </c>
      <c r="E34094" s="1" t="s">
        <v>5971</v>
      </c>
      <c r="F34094" s="1" t="s">
        <v>44707</v>
      </c>
      <c r="G34094" s="1"/>
      <c r="H34094">
        <v>3</v>
      </c>
      <c r="I34094">
        <v>337.5</v>
      </c>
      <c r="J34094">
        <v>962</v>
      </c>
    </row>
    <row r="34095" spans="1:10" x14ac:dyDescent="0.25">
      <c r="A34095">
        <v>37071</v>
      </c>
      <c r="B34095" s="3">
        <v>44621</v>
      </c>
      <c r="D34095" s="1" t="s">
        <v>146169</v>
      </c>
      <c r="E34095" s="1" t="s">
        <v>1000</v>
      </c>
      <c r="F34095" s="1" t="s">
        <v>4448</v>
      </c>
      <c r="G34095" s="1"/>
      <c r="H34095">
        <v>3</v>
      </c>
      <c r="I34095">
        <v>337.5</v>
      </c>
      <c r="J34095">
        <v>962</v>
      </c>
    </row>
    <row r="34096" spans="1:10" x14ac:dyDescent="0.25">
      <c r="A34096">
        <v>37072</v>
      </c>
      <c r="B34096" s="3">
        <v>44621</v>
      </c>
      <c r="D34096" s="1" t="s">
        <v>146169</v>
      </c>
      <c r="E34096" s="1" t="s">
        <v>1000</v>
      </c>
      <c r="F34096" s="1" t="s">
        <v>1001</v>
      </c>
      <c r="G34096" s="1"/>
      <c r="H34096">
        <v>3</v>
      </c>
      <c r="I34096">
        <v>337.5</v>
      </c>
      <c r="J34096">
        <v>962</v>
      </c>
    </row>
    <row r="34097" spans="1:10" x14ac:dyDescent="0.25">
      <c r="A34097">
        <v>37073</v>
      </c>
      <c r="B34097" s="3">
        <v>44621</v>
      </c>
      <c r="D34097" s="1" t="s">
        <v>146169</v>
      </c>
      <c r="E34097" s="1" t="s">
        <v>1000</v>
      </c>
      <c r="F34097" s="1" t="s">
        <v>9148</v>
      </c>
      <c r="G34097" s="1"/>
      <c r="H34097">
        <v>3</v>
      </c>
      <c r="I34097">
        <v>337.5</v>
      </c>
      <c r="J34097">
        <v>962</v>
      </c>
    </row>
    <row r="34098" spans="1:10" x14ac:dyDescent="0.25">
      <c r="A34098">
        <v>37074</v>
      </c>
      <c r="B34098" s="3">
        <v>44621</v>
      </c>
      <c r="D34098" s="1" t="s">
        <v>146169</v>
      </c>
      <c r="E34098" s="1" t="s">
        <v>1000</v>
      </c>
      <c r="F34098" s="1" t="s">
        <v>10747</v>
      </c>
      <c r="G34098" s="1"/>
      <c r="H34098">
        <v>3</v>
      </c>
      <c r="I34098">
        <v>337.5</v>
      </c>
      <c r="J34098">
        <v>962</v>
      </c>
    </row>
    <row r="34099" spans="1:10" x14ac:dyDescent="0.25">
      <c r="A34099">
        <v>37075</v>
      </c>
      <c r="B34099" s="3">
        <v>44621</v>
      </c>
      <c r="D34099" s="1" t="s">
        <v>146169</v>
      </c>
      <c r="E34099" s="1" t="s">
        <v>1000</v>
      </c>
      <c r="F34099" s="1" t="s">
        <v>9151</v>
      </c>
      <c r="G34099" s="1"/>
      <c r="H34099">
        <v>3</v>
      </c>
      <c r="I34099">
        <v>337.5</v>
      </c>
      <c r="J34099">
        <v>962</v>
      </c>
    </row>
    <row r="34100" spans="1:10" x14ac:dyDescent="0.25">
      <c r="A34100">
        <v>37076</v>
      </c>
      <c r="B34100" s="3">
        <v>44621</v>
      </c>
      <c r="D34100" s="1" t="s">
        <v>146169</v>
      </c>
      <c r="E34100" s="1" t="s">
        <v>1000</v>
      </c>
      <c r="F34100" s="1" t="s">
        <v>10043</v>
      </c>
      <c r="G34100" s="1"/>
      <c r="H34100">
        <v>3</v>
      </c>
      <c r="I34100">
        <v>337.5</v>
      </c>
      <c r="J34100">
        <v>962</v>
      </c>
    </row>
    <row r="34101" spans="1:10" x14ac:dyDescent="0.25">
      <c r="A34101">
        <v>37077</v>
      </c>
      <c r="B34101" s="3">
        <v>44621</v>
      </c>
      <c r="D34101" s="1" t="s">
        <v>146169</v>
      </c>
      <c r="E34101" s="1" t="s">
        <v>731</v>
      </c>
      <c r="F34101" s="1" t="s">
        <v>732</v>
      </c>
      <c r="G34101" s="1"/>
      <c r="H34101">
        <v>3</v>
      </c>
      <c r="I34101">
        <v>475</v>
      </c>
      <c r="J34101">
        <v>1354</v>
      </c>
    </row>
    <row r="34102" spans="1:10" x14ac:dyDescent="0.25">
      <c r="A34102">
        <v>37078</v>
      </c>
      <c r="B34102" s="3">
        <v>44621</v>
      </c>
      <c r="D34102" s="1" t="s">
        <v>146169</v>
      </c>
      <c r="E34102" s="1" t="s">
        <v>731</v>
      </c>
      <c r="F34102" s="1" t="s">
        <v>25234</v>
      </c>
      <c r="G34102" s="1"/>
      <c r="H34102">
        <v>3</v>
      </c>
      <c r="I34102">
        <v>475</v>
      </c>
      <c r="J34102">
        <v>1354</v>
      </c>
    </row>
    <row r="34103" spans="1:10" x14ac:dyDescent="0.25">
      <c r="A34103">
        <v>37079</v>
      </c>
      <c r="B34103" s="3">
        <v>44621</v>
      </c>
      <c r="D34103" s="1" t="s">
        <v>146169</v>
      </c>
      <c r="E34103" s="1" t="s">
        <v>731</v>
      </c>
      <c r="F34103" s="1" t="s">
        <v>12342</v>
      </c>
      <c r="G34103" s="1"/>
      <c r="H34103">
        <v>3</v>
      </c>
      <c r="I34103">
        <v>475</v>
      </c>
      <c r="J34103">
        <v>1354</v>
      </c>
    </row>
    <row r="34104" spans="1:10" x14ac:dyDescent="0.25">
      <c r="A34104">
        <v>37080</v>
      </c>
      <c r="B34104" s="3">
        <v>44621</v>
      </c>
      <c r="D34104" s="1" t="s">
        <v>146169</v>
      </c>
      <c r="E34104" s="1" t="s">
        <v>731</v>
      </c>
      <c r="F34104" s="1" t="s">
        <v>4051</v>
      </c>
      <c r="G34104" s="1"/>
      <c r="H34104">
        <v>3</v>
      </c>
      <c r="I34104">
        <v>475</v>
      </c>
      <c r="J34104">
        <v>1354</v>
      </c>
    </row>
    <row r="34105" spans="1:10" x14ac:dyDescent="0.25">
      <c r="A34105">
        <v>37081</v>
      </c>
      <c r="B34105" s="3">
        <v>44621</v>
      </c>
      <c r="D34105" s="1" t="s">
        <v>146169</v>
      </c>
      <c r="E34105" s="1" t="s">
        <v>731</v>
      </c>
      <c r="F34105" s="1" t="s">
        <v>14937</v>
      </c>
      <c r="G34105" s="1"/>
      <c r="H34105">
        <v>3</v>
      </c>
      <c r="I34105">
        <v>475</v>
      </c>
      <c r="J34105">
        <v>1354</v>
      </c>
    </row>
    <row r="34106" spans="1:10" x14ac:dyDescent="0.25">
      <c r="A34106">
        <v>37082</v>
      </c>
      <c r="B34106" s="3">
        <v>44621</v>
      </c>
      <c r="D34106" s="1" t="s">
        <v>146169</v>
      </c>
      <c r="E34106" s="1" t="s">
        <v>731</v>
      </c>
      <c r="F34106" s="1" t="s">
        <v>29924</v>
      </c>
      <c r="G34106" s="1"/>
      <c r="H34106">
        <v>3</v>
      </c>
      <c r="I34106">
        <v>475</v>
      </c>
      <c r="J34106">
        <v>1354</v>
      </c>
    </row>
    <row r="34107" spans="1:10" x14ac:dyDescent="0.25">
      <c r="A34107">
        <v>37083</v>
      </c>
      <c r="B34107" s="3">
        <v>44621</v>
      </c>
      <c r="D34107" s="1" t="s">
        <v>146169</v>
      </c>
      <c r="E34107" s="1" t="s">
        <v>330</v>
      </c>
      <c r="F34107" s="1" t="s">
        <v>7478</v>
      </c>
      <c r="G34107" s="1"/>
      <c r="H34107">
        <v>3</v>
      </c>
      <c r="I34107">
        <v>362.5</v>
      </c>
      <c r="J34107">
        <v>1033</v>
      </c>
    </row>
    <row r="34108" spans="1:10" x14ac:dyDescent="0.25">
      <c r="A34108">
        <v>37084</v>
      </c>
      <c r="B34108" s="3">
        <v>44621</v>
      </c>
      <c r="D34108" s="1" t="s">
        <v>146169</v>
      </c>
      <c r="E34108" s="1" t="s">
        <v>330</v>
      </c>
      <c r="F34108" s="1" t="s">
        <v>5262</v>
      </c>
      <c r="G34108" s="1"/>
      <c r="H34108">
        <v>3</v>
      </c>
      <c r="I34108">
        <v>362.5</v>
      </c>
      <c r="J34108">
        <v>1033</v>
      </c>
    </row>
    <row r="34109" spans="1:10" x14ac:dyDescent="0.25">
      <c r="A34109">
        <v>37085</v>
      </c>
      <c r="B34109" s="3">
        <v>44621</v>
      </c>
      <c r="D34109" s="1" t="s">
        <v>146169</v>
      </c>
      <c r="E34109" s="1" t="s">
        <v>330</v>
      </c>
      <c r="F34109" s="1" t="s">
        <v>4164</v>
      </c>
      <c r="G34109" s="1"/>
      <c r="H34109">
        <v>3</v>
      </c>
      <c r="I34109">
        <v>362.5</v>
      </c>
      <c r="J34109">
        <v>1033</v>
      </c>
    </row>
    <row r="34110" spans="1:10" x14ac:dyDescent="0.25">
      <c r="A34110">
        <v>37086</v>
      </c>
      <c r="B34110" s="3">
        <v>44621</v>
      </c>
      <c r="D34110" s="1" t="s">
        <v>146169</v>
      </c>
      <c r="E34110" s="1" t="s">
        <v>330</v>
      </c>
      <c r="F34110" s="1" t="s">
        <v>727</v>
      </c>
      <c r="G34110" s="1"/>
      <c r="H34110">
        <v>3</v>
      </c>
      <c r="I34110">
        <v>362.5</v>
      </c>
      <c r="J34110">
        <v>1033</v>
      </c>
    </row>
    <row r="34111" spans="1:10" x14ac:dyDescent="0.25">
      <c r="A34111">
        <v>37087</v>
      </c>
      <c r="B34111" s="3">
        <v>44621</v>
      </c>
      <c r="D34111" s="1" t="s">
        <v>146169</v>
      </c>
      <c r="E34111" s="1" t="s">
        <v>330</v>
      </c>
      <c r="F34111" s="1" t="s">
        <v>331</v>
      </c>
      <c r="G34111" s="1"/>
      <c r="H34111">
        <v>3</v>
      </c>
      <c r="I34111">
        <v>362.5</v>
      </c>
      <c r="J34111">
        <v>1033</v>
      </c>
    </row>
    <row r="34112" spans="1:10" x14ac:dyDescent="0.25">
      <c r="A34112">
        <v>37088</v>
      </c>
      <c r="B34112" s="3">
        <v>44621</v>
      </c>
      <c r="D34112" s="1" t="s">
        <v>146169</v>
      </c>
      <c r="E34112" s="1" t="s">
        <v>330</v>
      </c>
      <c r="F34112" s="1" t="s">
        <v>1486</v>
      </c>
      <c r="G34112" s="1"/>
      <c r="H34112">
        <v>3</v>
      </c>
      <c r="I34112">
        <v>362.5</v>
      </c>
      <c r="J34112">
        <v>1033</v>
      </c>
    </row>
    <row r="34113" spans="1:10" x14ac:dyDescent="0.25">
      <c r="A34113">
        <v>37089</v>
      </c>
      <c r="B34113" s="3">
        <v>44621</v>
      </c>
      <c r="D34113" s="1" t="s">
        <v>146169</v>
      </c>
      <c r="E34113" s="1" t="s">
        <v>82</v>
      </c>
      <c r="F34113" s="1" t="s">
        <v>83</v>
      </c>
      <c r="G34113" s="1"/>
      <c r="H34113">
        <v>3</v>
      </c>
      <c r="I34113">
        <v>362.5</v>
      </c>
      <c r="J34113">
        <v>1033</v>
      </c>
    </row>
    <row r="34114" spans="1:10" x14ac:dyDescent="0.25">
      <c r="A34114">
        <v>37090</v>
      </c>
      <c r="B34114" s="3">
        <v>44621</v>
      </c>
      <c r="D34114" s="1" t="s">
        <v>146169</v>
      </c>
      <c r="E34114" s="1" t="s">
        <v>82</v>
      </c>
      <c r="F34114" s="1" t="s">
        <v>286</v>
      </c>
      <c r="G34114" s="1"/>
      <c r="H34114">
        <v>3</v>
      </c>
      <c r="I34114">
        <v>362.5</v>
      </c>
      <c r="J34114">
        <v>1033</v>
      </c>
    </row>
    <row r="34115" spans="1:10" x14ac:dyDescent="0.25">
      <c r="A34115">
        <v>37091</v>
      </c>
      <c r="B34115" s="3">
        <v>44621</v>
      </c>
      <c r="D34115" s="1" t="s">
        <v>146169</v>
      </c>
      <c r="E34115" s="1" t="s">
        <v>82</v>
      </c>
      <c r="F34115" s="1" t="s">
        <v>237</v>
      </c>
      <c r="G34115" s="1"/>
      <c r="H34115">
        <v>3</v>
      </c>
      <c r="I34115">
        <v>362.5</v>
      </c>
      <c r="J34115">
        <v>1033</v>
      </c>
    </row>
    <row r="34116" spans="1:10" x14ac:dyDescent="0.25">
      <c r="A34116">
        <v>37092</v>
      </c>
      <c r="B34116" s="3">
        <v>44621</v>
      </c>
      <c r="D34116" s="1" t="s">
        <v>146169</v>
      </c>
      <c r="E34116" s="1" t="s">
        <v>82</v>
      </c>
      <c r="F34116" s="1" t="s">
        <v>133</v>
      </c>
      <c r="G34116" s="1"/>
      <c r="H34116">
        <v>3</v>
      </c>
      <c r="I34116">
        <v>362.5</v>
      </c>
      <c r="J34116">
        <v>1033</v>
      </c>
    </row>
    <row r="34117" spans="1:10" x14ac:dyDescent="0.25">
      <c r="A34117">
        <v>37093</v>
      </c>
      <c r="B34117" s="3">
        <v>44621</v>
      </c>
      <c r="D34117" s="1" t="s">
        <v>146169</v>
      </c>
      <c r="E34117" s="1" t="s">
        <v>82</v>
      </c>
      <c r="F34117" s="1" t="s">
        <v>401</v>
      </c>
      <c r="G34117" s="1"/>
      <c r="H34117">
        <v>3</v>
      </c>
      <c r="I34117">
        <v>362.5</v>
      </c>
      <c r="J34117">
        <v>1033</v>
      </c>
    </row>
    <row r="34118" spans="1:10" x14ac:dyDescent="0.25">
      <c r="A34118">
        <v>37094</v>
      </c>
      <c r="B34118" s="3">
        <v>44621</v>
      </c>
      <c r="D34118" s="1" t="s">
        <v>146169</v>
      </c>
      <c r="E34118" s="1" t="s">
        <v>82</v>
      </c>
      <c r="F34118" s="1" t="s">
        <v>1501</v>
      </c>
      <c r="G34118" s="1"/>
      <c r="H34118">
        <v>3</v>
      </c>
      <c r="I34118">
        <v>362.5</v>
      </c>
      <c r="J34118">
        <v>1033</v>
      </c>
    </row>
    <row r="34119" spans="1:10" x14ac:dyDescent="0.25">
      <c r="A34119">
        <v>37095</v>
      </c>
      <c r="B34119" s="3">
        <v>44621</v>
      </c>
      <c r="D34119" s="1" t="s">
        <v>146169</v>
      </c>
      <c r="E34119" s="1" t="s">
        <v>191</v>
      </c>
      <c r="F34119" s="1" t="s">
        <v>3856</v>
      </c>
      <c r="G34119" s="1"/>
      <c r="H34119">
        <v>3</v>
      </c>
      <c r="I34119">
        <v>362.5</v>
      </c>
      <c r="J34119">
        <v>1033</v>
      </c>
    </row>
    <row r="34120" spans="1:10" x14ac:dyDescent="0.25">
      <c r="A34120">
        <v>37096</v>
      </c>
      <c r="B34120" s="3">
        <v>44621</v>
      </c>
      <c r="D34120" s="1" t="s">
        <v>146169</v>
      </c>
      <c r="E34120" s="1" t="s">
        <v>191</v>
      </c>
      <c r="F34120" s="1" t="s">
        <v>192</v>
      </c>
      <c r="G34120" s="1"/>
      <c r="H34120">
        <v>3</v>
      </c>
      <c r="I34120">
        <v>362.5</v>
      </c>
      <c r="J34120">
        <v>1033</v>
      </c>
    </row>
    <row r="34121" spans="1:10" x14ac:dyDescent="0.25">
      <c r="A34121">
        <v>37097</v>
      </c>
      <c r="B34121" s="3">
        <v>44621</v>
      </c>
      <c r="D34121" s="1" t="s">
        <v>146169</v>
      </c>
      <c r="E34121" s="1" t="s">
        <v>191</v>
      </c>
      <c r="F34121" s="1" t="s">
        <v>2714</v>
      </c>
      <c r="G34121" s="1"/>
      <c r="H34121">
        <v>3</v>
      </c>
      <c r="I34121">
        <v>362.5</v>
      </c>
      <c r="J34121">
        <v>1033</v>
      </c>
    </row>
    <row r="34122" spans="1:10" x14ac:dyDescent="0.25">
      <c r="A34122">
        <v>37098</v>
      </c>
      <c r="B34122" s="3">
        <v>44621</v>
      </c>
      <c r="D34122" s="1" t="s">
        <v>146169</v>
      </c>
      <c r="E34122" s="1" t="s">
        <v>191</v>
      </c>
      <c r="F34122" s="1" t="s">
        <v>1145</v>
      </c>
      <c r="G34122" s="1"/>
      <c r="H34122">
        <v>3</v>
      </c>
      <c r="I34122">
        <v>362.5</v>
      </c>
      <c r="J34122">
        <v>1033</v>
      </c>
    </row>
    <row r="34123" spans="1:10" x14ac:dyDescent="0.25">
      <c r="A34123">
        <v>37099</v>
      </c>
      <c r="B34123" s="3">
        <v>44621</v>
      </c>
      <c r="D34123" s="1" t="s">
        <v>146169</v>
      </c>
      <c r="E34123" s="1" t="s">
        <v>191</v>
      </c>
      <c r="F34123" s="1" t="s">
        <v>1235</v>
      </c>
      <c r="G34123" s="1"/>
      <c r="H34123">
        <v>3</v>
      </c>
      <c r="I34123">
        <v>362.5</v>
      </c>
      <c r="J34123">
        <v>1033</v>
      </c>
    </row>
    <row r="34124" spans="1:10" x14ac:dyDescent="0.25">
      <c r="A34124">
        <v>37100</v>
      </c>
      <c r="B34124" s="3">
        <v>44621</v>
      </c>
      <c r="D34124" s="1" t="s">
        <v>146169</v>
      </c>
      <c r="E34124" s="1" t="s">
        <v>191</v>
      </c>
      <c r="F34124" s="1" t="s">
        <v>40708</v>
      </c>
      <c r="G34124" s="1"/>
      <c r="H34124">
        <v>3</v>
      </c>
      <c r="I34124">
        <v>362.5</v>
      </c>
      <c r="J34124">
        <v>1033</v>
      </c>
    </row>
    <row r="34125" spans="1:10" x14ac:dyDescent="0.25">
      <c r="A34125">
        <v>37101</v>
      </c>
      <c r="B34125" s="3">
        <v>44621</v>
      </c>
      <c r="D34125" s="1" t="s">
        <v>146169</v>
      </c>
      <c r="E34125" s="1" t="s">
        <v>917</v>
      </c>
      <c r="F34125" s="1" t="s">
        <v>1593</v>
      </c>
      <c r="G34125" s="1"/>
      <c r="H34125">
        <v>3</v>
      </c>
      <c r="I34125">
        <v>425</v>
      </c>
      <c r="J34125">
        <v>1211</v>
      </c>
    </row>
    <row r="34126" spans="1:10" x14ac:dyDescent="0.25">
      <c r="A34126">
        <v>37102</v>
      </c>
      <c r="B34126" s="3">
        <v>44621</v>
      </c>
      <c r="D34126" s="1" t="s">
        <v>146169</v>
      </c>
      <c r="E34126" s="1" t="s">
        <v>917</v>
      </c>
      <c r="F34126" s="1" t="s">
        <v>4330</v>
      </c>
      <c r="G34126" s="1"/>
      <c r="H34126">
        <v>3</v>
      </c>
      <c r="I34126">
        <v>425</v>
      </c>
      <c r="J34126">
        <v>1211</v>
      </c>
    </row>
    <row r="34127" spans="1:10" x14ac:dyDescent="0.25">
      <c r="A34127">
        <v>37103</v>
      </c>
      <c r="B34127" s="3">
        <v>44621</v>
      </c>
      <c r="D34127" s="1" t="s">
        <v>146169</v>
      </c>
      <c r="E34127" s="1" t="s">
        <v>917</v>
      </c>
      <c r="F34127" s="1" t="s">
        <v>1238</v>
      </c>
      <c r="G34127" s="1"/>
      <c r="H34127">
        <v>3</v>
      </c>
      <c r="I34127">
        <v>425</v>
      </c>
      <c r="J34127">
        <v>1211</v>
      </c>
    </row>
    <row r="34128" spans="1:10" x14ac:dyDescent="0.25">
      <c r="A34128">
        <v>37104</v>
      </c>
      <c r="B34128" s="3">
        <v>44621</v>
      </c>
      <c r="D34128" s="1" t="s">
        <v>146169</v>
      </c>
      <c r="E34128" s="1" t="s">
        <v>917</v>
      </c>
      <c r="F34128" s="1" t="s">
        <v>1379</v>
      </c>
      <c r="G34128" s="1"/>
      <c r="H34128">
        <v>3</v>
      </c>
      <c r="I34128">
        <v>425</v>
      </c>
      <c r="J34128">
        <v>1211</v>
      </c>
    </row>
    <row r="34129" spans="1:10" x14ac:dyDescent="0.25">
      <c r="A34129">
        <v>37105</v>
      </c>
      <c r="B34129" s="3">
        <v>44621</v>
      </c>
      <c r="D34129" s="1" t="s">
        <v>146169</v>
      </c>
      <c r="E34129" s="1" t="s">
        <v>917</v>
      </c>
      <c r="F34129" s="1" t="s">
        <v>918</v>
      </c>
      <c r="G34129" s="1"/>
      <c r="H34129">
        <v>3</v>
      </c>
      <c r="I34129">
        <v>425</v>
      </c>
      <c r="J34129">
        <v>1211</v>
      </c>
    </row>
    <row r="34130" spans="1:10" x14ac:dyDescent="0.25">
      <c r="A34130">
        <v>37107</v>
      </c>
      <c r="B34130" s="3">
        <v>44621</v>
      </c>
      <c r="D34130" s="1" t="s">
        <v>146169</v>
      </c>
      <c r="E34130" s="1" t="s">
        <v>917</v>
      </c>
      <c r="F34130" s="1" t="s">
        <v>14326</v>
      </c>
      <c r="G34130" s="1"/>
      <c r="H34130">
        <v>3</v>
      </c>
      <c r="I34130">
        <v>425</v>
      </c>
      <c r="J34130">
        <v>1211</v>
      </c>
    </row>
    <row r="34131" spans="1:10" x14ac:dyDescent="0.25">
      <c r="A34131">
        <v>37108</v>
      </c>
      <c r="B34131" s="3">
        <v>44621</v>
      </c>
      <c r="D34131" s="1" t="s">
        <v>146169</v>
      </c>
      <c r="E34131" s="1" t="s">
        <v>7944</v>
      </c>
      <c r="F34131" s="1" t="s">
        <v>51521</v>
      </c>
      <c r="G34131" s="1"/>
      <c r="H34131">
        <v>3</v>
      </c>
      <c r="I34131">
        <v>425</v>
      </c>
      <c r="J34131">
        <v>1211</v>
      </c>
    </row>
    <row r="34132" spans="1:10" x14ac:dyDescent="0.25">
      <c r="A34132">
        <v>37109</v>
      </c>
      <c r="B34132" s="3">
        <v>44621</v>
      </c>
      <c r="D34132" s="1" t="s">
        <v>146169</v>
      </c>
      <c r="E34132" s="1" t="s">
        <v>7944</v>
      </c>
      <c r="F34132" s="1" t="s">
        <v>7945</v>
      </c>
      <c r="G34132" s="1"/>
      <c r="H34132">
        <v>3</v>
      </c>
      <c r="I34132">
        <v>425</v>
      </c>
      <c r="J34132">
        <v>1211</v>
      </c>
    </row>
    <row r="34133" spans="1:10" x14ac:dyDescent="0.25">
      <c r="A34133">
        <v>37110</v>
      </c>
      <c r="B34133" s="3">
        <v>44621</v>
      </c>
      <c r="D34133" s="1" t="s">
        <v>146169</v>
      </c>
      <c r="E34133" s="1" t="s">
        <v>7944</v>
      </c>
      <c r="F34133" s="1" t="s">
        <v>18846</v>
      </c>
      <c r="G34133" s="1"/>
      <c r="H34133">
        <v>3</v>
      </c>
      <c r="I34133">
        <v>425</v>
      </c>
      <c r="J34133">
        <v>1211</v>
      </c>
    </row>
    <row r="34134" spans="1:10" x14ac:dyDescent="0.25">
      <c r="A34134">
        <v>37111</v>
      </c>
      <c r="B34134" s="3">
        <v>44621</v>
      </c>
      <c r="D34134" s="1" t="s">
        <v>146169</v>
      </c>
      <c r="E34134" s="1" t="s">
        <v>7944</v>
      </c>
      <c r="F34134" s="1" t="s">
        <v>10404</v>
      </c>
      <c r="G34134" s="1"/>
      <c r="H34134">
        <v>3</v>
      </c>
      <c r="I34134">
        <v>425</v>
      </c>
      <c r="J34134">
        <v>1211</v>
      </c>
    </row>
    <row r="34135" spans="1:10" x14ac:dyDescent="0.25">
      <c r="A34135">
        <v>37112</v>
      </c>
      <c r="B34135" s="3">
        <v>44621</v>
      </c>
      <c r="D34135" s="1" t="s">
        <v>146169</v>
      </c>
      <c r="E34135" s="1" t="s">
        <v>7944</v>
      </c>
      <c r="F34135" s="1" t="s">
        <v>9576</v>
      </c>
      <c r="G34135" s="1"/>
      <c r="H34135">
        <v>3</v>
      </c>
      <c r="I34135">
        <v>425</v>
      </c>
      <c r="J34135">
        <v>1211</v>
      </c>
    </row>
    <row r="34136" spans="1:10" x14ac:dyDescent="0.25">
      <c r="A34136">
        <v>37113</v>
      </c>
      <c r="B34136" s="3">
        <v>44621</v>
      </c>
      <c r="D34136" s="1" t="s">
        <v>146169</v>
      </c>
      <c r="E34136" s="1" t="s">
        <v>4524</v>
      </c>
      <c r="F34136" s="1" t="s">
        <v>145253</v>
      </c>
      <c r="G34136" s="1"/>
      <c r="H34136">
        <v>3</v>
      </c>
      <c r="I34136">
        <v>462.5</v>
      </c>
      <c r="J34136">
        <v>1318</v>
      </c>
    </row>
    <row r="34137" spans="1:10" x14ac:dyDescent="0.25">
      <c r="A34137">
        <v>37114</v>
      </c>
      <c r="B34137" s="3">
        <v>44621</v>
      </c>
      <c r="D34137" s="1" t="s">
        <v>146169</v>
      </c>
      <c r="E34137" s="1" t="s">
        <v>4524</v>
      </c>
      <c r="F34137" s="1" t="s">
        <v>114703</v>
      </c>
      <c r="G34137" s="1"/>
      <c r="H34137">
        <v>3</v>
      </c>
      <c r="I34137">
        <v>462.5</v>
      </c>
      <c r="J34137">
        <v>1318</v>
      </c>
    </row>
    <row r="34138" spans="1:10" x14ac:dyDescent="0.25">
      <c r="A34138">
        <v>37115</v>
      </c>
      <c r="B34138" s="3">
        <v>44621</v>
      </c>
      <c r="D34138" s="1" t="s">
        <v>146169</v>
      </c>
      <c r="E34138" s="1" t="s">
        <v>4524</v>
      </c>
      <c r="F34138" s="1" t="s">
        <v>58405</v>
      </c>
      <c r="G34138" s="1"/>
      <c r="H34138">
        <v>3</v>
      </c>
      <c r="I34138">
        <v>462.5</v>
      </c>
      <c r="J34138">
        <v>1318</v>
      </c>
    </row>
    <row r="34139" spans="1:10" x14ac:dyDescent="0.25">
      <c r="A34139">
        <v>37116</v>
      </c>
      <c r="B34139" s="3">
        <v>44621</v>
      </c>
      <c r="D34139" s="1" t="s">
        <v>146169</v>
      </c>
      <c r="E34139" s="1" t="s">
        <v>4524</v>
      </c>
      <c r="F34139" s="1" t="s">
        <v>125015</v>
      </c>
      <c r="G34139" s="1"/>
      <c r="H34139">
        <v>3</v>
      </c>
      <c r="I34139">
        <v>462.5</v>
      </c>
      <c r="J34139">
        <v>1318</v>
      </c>
    </row>
    <row r="34140" spans="1:10" x14ac:dyDescent="0.25">
      <c r="A34140">
        <v>37117</v>
      </c>
      <c r="B34140" s="3">
        <v>44621</v>
      </c>
      <c r="D34140" s="1" t="s">
        <v>146169</v>
      </c>
      <c r="E34140" s="1" t="s">
        <v>4524</v>
      </c>
      <c r="F34140" s="1" t="s">
        <v>58680</v>
      </c>
      <c r="G34140" s="1"/>
      <c r="H34140">
        <v>3</v>
      </c>
      <c r="I34140">
        <v>462.5</v>
      </c>
      <c r="J34140">
        <v>1318</v>
      </c>
    </row>
    <row r="34141" spans="1:10" x14ac:dyDescent="0.25">
      <c r="A34141">
        <v>37118</v>
      </c>
      <c r="B34141" s="3">
        <v>44621</v>
      </c>
      <c r="D34141" s="1" t="s">
        <v>146169</v>
      </c>
      <c r="E34141" s="1" t="s">
        <v>4524</v>
      </c>
      <c r="F34141" s="1" t="s">
        <v>4525</v>
      </c>
      <c r="G34141" s="1"/>
      <c r="H34141">
        <v>3</v>
      </c>
      <c r="I34141">
        <v>462.5</v>
      </c>
      <c r="J34141">
        <v>1318</v>
      </c>
    </row>
    <row r="34142" spans="1:10" x14ac:dyDescent="0.25">
      <c r="A34142">
        <v>37119</v>
      </c>
      <c r="B34142" s="3">
        <v>44621</v>
      </c>
      <c r="D34142" s="1" t="s">
        <v>146169</v>
      </c>
      <c r="E34142" s="1" t="s">
        <v>4542</v>
      </c>
      <c r="F34142" s="1" t="s">
        <v>88743</v>
      </c>
      <c r="G34142" s="1"/>
      <c r="H34142">
        <v>3</v>
      </c>
      <c r="I34142">
        <v>462.5</v>
      </c>
      <c r="J34142">
        <v>1318</v>
      </c>
    </row>
    <row r="34143" spans="1:10" x14ac:dyDescent="0.25">
      <c r="A34143">
        <v>37120</v>
      </c>
      <c r="B34143" s="3">
        <v>44621</v>
      </c>
      <c r="D34143" s="1" t="s">
        <v>146169</v>
      </c>
      <c r="E34143" s="1" t="s">
        <v>4542</v>
      </c>
      <c r="F34143" s="1" t="s">
        <v>53406</v>
      </c>
      <c r="G34143" s="1"/>
      <c r="H34143">
        <v>3</v>
      </c>
      <c r="I34143">
        <v>462.5</v>
      </c>
      <c r="J34143">
        <v>1318</v>
      </c>
    </row>
    <row r="34144" spans="1:10" x14ac:dyDescent="0.25">
      <c r="A34144">
        <v>37121</v>
      </c>
      <c r="B34144" s="3">
        <v>44621</v>
      </c>
      <c r="D34144" s="1" t="s">
        <v>146169</v>
      </c>
      <c r="E34144" s="1" t="s">
        <v>4542</v>
      </c>
      <c r="F34144" s="1" t="s">
        <v>4543</v>
      </c>
      <c r="G34144" s="1"/>
      <c r="H34144">
        <v>3</v>
      </c>
      <c r="I34144">
        <v>462.5</v>
      </c>
      <c r="J34144">
        <v>1318</v>
      </c>
    </row>
    <row r="34145" spans="1:10" x14ac:dyDescent="0.25">
      <c r="A34145">
        <v>37122</v>
      </c>
      <c r="B34145" s="3">
        <v>44621</v>
      </c>
      <c r="D34145" s="1" t="s">
        <v>146169</v>
      </c>
      <c r="E34145" s="1" t="s">
        <v>4542</v>
      </c>
      <c r="F34145" s="1" t="s">
        <v>17948</v>
      </c>
      <c r="G34145" s="1"/>
      <c r="H34145">
        <v>3</v>
      </c>
      <c r="I34145">
        <v>462.5</v>
      </c>
      <c r="J34145">
        <v>1318</v>
      </c>
    </row>
    <row r="34146" spans="1:10" x14ac:dyDescent="0.25">
      <c r="A34146">
        <v>37123</v>
      </c>
      <c r="B34146" s="3">
        <v>44621</v>
      </c>
      <c r="D34146" s="1" t="s">
        <v>146169</v>
      </c>
      <c r="E34146" s="1" t="s">
        <v>4542</v>
      </c>
      <c r="F34146" s="1" t="s">
        <v>16981</v>
      </c>
      <c r="G34146" s="1"/>
      <c r="H34146">
        <v>3</v>
      </c>
      <c r="I34146">
        <v>462.5</v>
      </c>
      <c r="J34146">
        <v>1318</v>
      </c>
    </row>
    <row r="34147" spans="1:10" x14ac:dyDescent="0.25">
      <c r="A34147">
        <v>37124</v>
      </c>
      <c r="B34147" s="3">
        <v>44621</v>
      </c>
      <c r="D34147" s="1" t="s">
        <v>146169</v>
      </c>
      <c r="E34147" s="1" t="s">
        <v>4542</v>
      </c>
      <c r="F34147" s="1" t="s">
        <v>40319</v>
      </c>
      <c r="G34147" s="1"/>
      <c r="H34147">
        <v>3</v>
      </c>
      <c r="I34147">
        <v>462.5</v>
      </c>
      <c r="J34147">
        <v>1318</v>
      </c>
    </row>
    <row r="34148" spans="1:10" x14ac:dyDescent="0.25">
      <c r="A34148">
        <v>37125</v>
      </c>
      <c r="B34148" s="3">
        <v>44621</v>
      </c>
      <c r="D34148" s="1" t="s">
        <v>146169</v>
      </c>
      <c r="E34148" s="1" t="s">
        <v>32902</v>
      </c>
      <c r="F34148" s="1" t="s">
        <v>145252</v>
      </c>
      <c r="G34148" s="1"/>
      <c r="H34148">
        <v>3</v>
      </c>
      <c r="I34148">
        <v>462.5</v>
      </c>
      <c r="J34148">
        <v>1318</v>
      </c>
    </row>
    <row r="34149" spans="1:10" x14ac:dyDescent="0.25">
      <c r="A34149">
        <v>37126</v>
      </c>
      <c r="B34149" s="3">
        <v>44621</v>
      </c>
      <c r="D34149" s="1" t="s">
        <v>146169</v>
      </c>
      <c r="E34149" s="1" t="s">
        <v>32902</v>
      </c>
      <c r="F34149" s="1" t="s">
        <v>34432</v>
      </c>
      <c r="G34149" s="1"/>
      <c r="H34149">
        <v>3</v>
      </c>
      <c r="I34149">
        <v>462.5</v>
      </c>
      <c r="J34149">
        <v>1318</v>
      </c>
    </row>
    <row r="34150" spans="1:10" x14ac:dyDescent="0.25">
      <c r="A34150">
        <v>37127</v>
      </c>
      <c r="B34150" s="3">
        <v>44621</v>
      </c>
      <c r="D34150" s="1" t="s">
        <v>146169</v>
      </c>
      <c r="E34150" s="1" t="s">
        <v>32902</v>
      </c>
      <c r="F34150" s="1" t="s">
        <v>107037</v>
      </c>
      <c r="G34150" s="1"/>
      <c r="H34150">
        <v>3</v>
      </c>
      <c r="I34150">
        <v>462.5</v>
      </c>
      <c r="J34150">
        <v>1318</v>
      </c>
    </row>
    <row r="34151" spans="1:10" x14ac:dyDescent="0.25">
      <c r="A34151">
        <v>37128</v>
      </c>
      <c r="B34151" s="3">
        <v>44621</v>
      </c>
      <c r="D34151" s="1" t="s">
        <v>146169</v>
      </c>
      <c r="E34151" s="1" t="s">
        <v>32902</v>
      </c>
      <c r="F34151" s="1" t="s">
        <v>32903</v>
      </c>
      <c r="G34151" s="1"/>
      <c r="H34151">
        <v>3</v>
      </c>
      <c r="I34151">
        <v>462.5</v>
      </c>
      <c r="J34151">
        <v>1318</v>
      </c>
    </row>
    <row r="34152" spans="1:10" x14ac:dyDescent="0.25">
      <c r="A34152">
        <v>37129</v>
      </c>
      <c r="B34152" s="3">
        <v>44621</v>
      </c>
      <c r="D34152" s="1" t="s">
        <v>146169</v>
      </c>
      <c r="E34152" s="1" t="s">
        <v>32902</v>
      </c>
      <c r="F34152" s="1" t="s">
        <v>145258</v>
      </c>
      <c r="G34152" s="1"/>
      <c r="H34152">
        <v>3</v>
      </c>
      <c r="I34152">
        <v>462.5</v>
      </c>
      <c r="J34152">
        <v>1318</v>
      </c>
    </row>
    <row r="34153" spans="1:10" x14ac:dyDescent="0.25">
      <c r="A34153">
        <v>37130</v>
      </c>
      <c r="B34153" s="3">
        <v>44621</v>
      </c>
      <c r="D34153" s="1" t="s">
        <v>146169</v>
      </c>
      <c r="E34153" s="1" t="s">
        <v>9421</v>
      </c>
      <c r="F34153" s="1" t="s">
        <v>33707</v>
      </c>
      <c r="G34153" s="1"/>
      <c r="H34153">
        <v>3</v>
      </c>
      <c r="I34153">
        <v>462.5</v>
      </c>
      <c r="J34153">
        <v>1318</v>
      </c>
    </row>
    <row r="34154" spans="1:10" x14ac:dyDescent="0.25">
      <c r="A34154">
        <v>37131</v>
      </c>
      <c r="B34154" s="3">
        <v>44621</v>
      </c>
      <c r="D34154" s="1" t="s">
        <v>146169</v>
      </c>
      <c r="E34154" s="1" t="s">
        <v>9421</v>
      </c>
      <c r="F34154" s="1" t="s">
        <v>19459</v>
      </c>
      <c r="G34154" s="1"/>
      <c r="H34154">
        <v>3</v>
      </c>
      <c r="I34154">
        <v>462.5</v>
      </c>
      <c r="J34154">
        <v>1318</v>
      </c>
    </row>
    <row r="34155" spans="1:10" x14ac:dyDescent="0.25">
      <c r="A34155">
        <v>37132</v>
      </c>
      <c r="B34155" s="3">
        <v>44621</v>
      </c>
      <c r="D34155" s="1" t="s">
        <v>146169</v>
      </c>
      <c r="E34155" s="1" t="s">
        <v>9421</v>
      </c>
      <c r="F34155" s="1" t="s">
        <v>100342</v>
      </c>
      <c r="G34155" s="1"/>
      <c r="H34155">
        <v>3</v>
      </c>
      <c r="I34155">
        <v>462.5</v>
      </c>
      <c r="J34155">
        <v>1318</v>
      </c>
    </row>
    <row r="34156" spans="1:10" x14ac:dyDescent="0.25">
      <c r="A34156">
        <v>37133</v>
      </c>
      <c r="B34156" s="3">
        <v>44621</v>
      </c>
      <c r="D34156" s="1" t="s">
        <v>146169</v>
      </c>
      <c r="E34156" s="1" t="s">
        <v>9421</v>
      </c>
      <c r="F34156" s="1" t="s">
        <v>9422</v>
      </c>
      <c r="G34156" s="1"/>
      <c r="H34156">
        <v>3</v>
      </c>
      <c r="I34156">
        <v>462.5</v>
      </c>
      <c r="J34156">
        <v>1318</v>
      </c>
    </row>
    <row r="34157" spans="1:10" x14ac:dyDescent="0.25">
      <c r="A34157">
        <v>37134</v>
      </c>
      <c r="B34157" s="3">
        <v>44621</v>
      </c>
      <c r="D34157" s="1" t="s">
        <v>146169</v>
      </c>
      <c r="E34157" s="1" t="s">
        <v>9421</v>
      </c>
      <c r="F34157" s="1" t="s">
        <v>13756</v>
      </c>
      <c r="G34157" s="1"/>
      <c r="H34157">
        <v>3</v>
      </c>
      <c r="I34157">
        <v>462.5</v>
      </c>
      <c r="J34157">
        <v>1318</v>
      </c>
    </row>
    <row r="34158" spans="1:10" x14ac:dyDescent="0.25">
      <c r="A34158">
        <v>37135</v>
      </c>
      <c r="B34158" s="3">
        <v>44621</v>
      </c>
      <c r="D34158" s="1" t="s">
        <v>146169</v>
      </c>
      <c r="E34158" s="1" t="s">
        <v>453</v>
      </c>
      <c r="F34158" s="1" t="s">
        <v>9170</v>
      </c>
      <c r="G34158" s="1"/>
      <c r="H34158">
        <v>3</v>
      </c>
      <c r="I34158">
        <v>462.5</v>
      </c>
      <c r="J34158">
        <v>1318</v>
      </c>
    </row>
    <row r="34159" spans="1:10" x14ac:dyDescent="0.25">
      <c r="A34159">
        <v>37136</v>
      </c>
      <c r="B34159" s="3">
        <v>44621</v>
      </c>
      <c r="D34159" s="1" t="s">
        <v>146169</v>
      </c>
      <c r="E34159" s="1" t="s">
        <v>453</v>
      </c>
      <c r="F34159" s="1" t="s">
        <v>454</v>
      </c>
      <c r="G34159" s="1"/>
      <c r="H34159">
        <v>3</v>
      </c>
      <c r="I34159">
        <v>462.5</v>
      </c>
      <c r="J34159">
        <v>1318</v>
      </c>
    </row>
    <row r="34160" spans="1:10" x14ac:dyDescent="0.25">
      <c r="A34160">
        <v>37137</v>
      </c>
      <c r="B34160" s="3">
        <v>44621</v>
      </c>
      <c r="D34160" s="1" t="s">
        <v>146169</v>
      </c>
      <c r="E34160" s="1" t="s">
        <v>453</v>
      </c>
      <c r="F34160" s="1" t="s">
        <v>2654</v>
      </c>
      <c r="G34160" s="1"/>
      <c r="H34160">
        <v>3</v>
      </c>
      <c r="I34160">
        <v>462.5</v>
      </c>
      <c r="J34160">
        <v>1318</v>
      </c>
    </row>
    <row r="34161" spans="1:10" x14ac:dyDescent="0.25">
      <c r="A34161">
        <v>37138</v>
      </c>
      <c r="B34161" s="3">
        <v>44621</v>
      </c>
      <c r="D34161" s="1" t="s">
        <v>146169</v>
      </c>
      <c r="E34161" s="1" t="s">
        <v>453</v>
      </c>
      <c r="F34161" s="1" t="s">
        <v>684</v>
      </c>
      <c r="G34161" s="1"/>
      <c r="H34161">
        <v>3</v>
      </c>
      <c r="I34161">
        <v>462.5</v>
      </c>
      <c r="J34161">
        <v>1318</v>
      </c>
    </row>
    <row r="34162" spans="1:10" x14ac:dyDescent="0.25">
      <c r="A34162">
        <v>37139</v>
      </c>
      <c r="B34162" s="3">
        <v>44621</v>
      </c>
      <c r="D34162" s="1" t="s">
        <v>146169</v>
      </c>
      <c r="E34162" s="1" t="s">
        <v>453</v>
      </c>
      <c r="F34162" s="1" t="s">
        <v>4189</v>
      </c>
      <c r="G34162" s="1"/>
      <c r="H34162">
        <v>3</v>
      </c>
      <c r="I34162">
        <v>462.5</v>
      </c>
      <c r="J34162">
        <v>1318</v>
      </c>
    </row>
    <row r="34163" spans="1:10" x14ac:dyDescent="0.25">
      <c r="A34163">
        <v>37141</v>
      </c>
      <c r="B34163" s="3">
        <v>44621</v>
      </c>
      <c r="D34163" s="1" t="s">
        <v>146169</v>
      </c>
      <c r="E34163" s="1" t="s">
        <v>453</v>
      </c>
      <c r="F34163" s="1" t="s">
        <v>5744</v>
      </c>
      <c r="G34163" s="1"/>
      <c r="H34163">
        <v>3</v>
      </c>
      <c r="I34163">
        <v>462.5</v>
      </c>
      <c r="J34163">
        <v>1318</v>
      </c>
    </row>
    <row r="34164" spans="1:10" x14ac:dyDescent="0.25">
      <c r="A34164">
        <v>37142</v>
      </c>
      <c r="B34164" s="3">
        <v>44621</v>
      </c>
      <c r="D34164" s="1" t="s">
        <v>146169</v>
      </c>
      <c r="E34164" s="1" t="s">
        <v>110184</v>
      </c>
      <c r="F34164" s="1" t="s">
        <v>146111</v>
      </c>
      <c r="G34164" s="1"/>
      <c r="H34164">
        <v>3</v>
      </c>
      <c r="I34164">
        <v>462.5</v>
      </c>
      <c r="J34164">
        <v>1318</v>
      </c>
    </row>
    <row r="34165" spans="1:10" x14ac:dyDescent="0.25">
      <c r="A34165">
        <v>37143</v>
      </c>
      <c r="B34165" s="3">
        <v>44621</v>
      </c>
      <c r="D34165" s="1" t="s">
        <v>146169</v>
      </c>
      <c r="E34165" s="1" t="s">
        <v>110184</v>
      </c>
      <c r="F34165" s="1" t="s">
        <v>145786</v>
      </c>
      <c r="G34165" s="1"/>
      <c r="H34165">
        <v>3</v>
      </c>
      <c r="I34165">
        <v>462.5</v>
      </c>
      <c r="J34165">
        <v>1318</v>
      </c>
    </row>
    <row r="34166" spans="1:10" x14ac:dyDescent="0.25">
      <c r="A34166">
        <v>37144</v>
      </c>
      <c r="B34166" s="3">
        <v>44621</v>
      </c>
      <c r="D34166" s="1" t="s">
        <v>146169</v>
      </c>
      <c r="E34166" s="1" t="s">
        <v>110184</v>
      </c>
      <c r="F34166" s="1" t="s">
        <v>146106</v>
      </c>
      <c r="G34166" s="1"/>
      <c r="H34166">
        <v>3</v>
      </c>
      <c r="I34166">
        <v>462.5</v>
      </c>
      <c r="J34166">
        <v>1318</v>
      </c>
    </row>
    <row r="34167" spans="1:10" x14ac:dyDescent="0.25">
      <c r="A34167">
        <v>37145</v>
      </c>
      <c r="B34167" s="3">
        <v>44621</v>
      </c>
      <c r="D34167" s="1" t="s">
        <v>146169</v>
      </c>
      <c r="E34167" s="1" t="s">
        <v>110184</v>
      </c>
      <c r="F34167" s="1" t="s">
        <v>145787</v>
      </c>
      <c r="G34167" s="1"/>
      <c r="H34167">
        <v>3</v>
      </c>
      <c r="I34167">
        <v>462.5</v>
      </c>
      <c r="J34167">
        <v>1318</v>
      </c>
    </row>
    <row r="34168" spans="1:10" x14ac:dyDescent="0.25">
      <c r="A34168">
        <v>37146</v>
      </c>
      <c r="B34168" s="3">
        <v>44621</v>
      </c>
      <c r="D34168" s="1" t="s">
        <v>146169</v>
      </c>
      <c r="E34168" s="1" t="s">
        <v>110184</v>
      </c>
      <c r="F34168" s="1" t="s">
        <v>146107</v>
      </c>
      <c r="G34168" s="1"/>
      <c r="H34168">
        <v>3</v>
      </c>
      <c r="I34168">
        <v>462.5</v>
      </c>
      <c r="J34168">
        <v>1318</v>
      </c>
    </row>
    <row r="34169" spans="1:10" x14ac:dyDescent="0.25">
      <c r="A34169">
        <v>37147</v>
      </c>
      <c r="B34169" s="3">
        <v>44621</v>
      </c>
      <c r="D34169" s="1" t="s">
        <v>146169</v>
      </c>
      <c r="E34169" s="1" t="s">
        <v>110184</v>
      </c>
      <c r="F34169" s="1" t="s">
        <v>110185</v>
      </c>
      <c r="G34169" s="1"/>
      <c r="H34169">
        <v>3</v>
      </c>
      <c r="I34169">
        <v>462.5</v>
      </c>
      <c r="J34169">
        <v>1318</v>
      </c>
    </row>
    <row r="34170" spans="1:10" x14ac:dyDescent="0.25">
      <c r="A34170">
        <v>37148</v>
      </c>
      <c r="B34170" s="3">
        <v>44621</v>
      </c>
      <c r="D34170" s="1" t="s">
        <v>146169</v>
      </c>
      <c r="E34170" s="1" t="s">
        <v>14954</v>
      </c>
      <c r="F34170" s="1" t="s">
        <v>34037</v>
      </c>
      <c r="G34170" s="1"/>
      <c r="H34170">
        <v>3</v>
      </c>
      <c r="I34170">
        <v>500</v>
      </c>
      <c r="J34170">
        <v>1425</v>
      </c>
    </row>
    <row r="34171" spans="1:10" x14ac:dyDescent="0.25">
      <c r="A34171">
        <v>37149</v>
      </c>
      <c r="B34171" s="3">
        <v>44621</v>
      </c>
      <c r="D34171" s="1" t="s">
        <v>146169</v>
      </c>
      <c r="E34171" s="1" t="s">
        <v>14954</v>
      </c>
      <c r="F34171" s="1" t="s">
        <v>136412</v>
      </c>
      <c r="G34171" s="1"/>
      <c r="H34171">
        <v>3</v>
      </c>
      <c r="I34171">
        <v>500</v>
      </c>
      <c r="J34171">
        <v>1425</v>
      </c>
    </row>
    <row r="34172" spans="1:10" x14ac:dyDescent="0.25">
      <c r="A34172">
        <v>37150</v>
      </c>
      <c r="B34172" s="3">
        <v>44621</v>
      </c>
      <c r="D34172" s="1" t="s">
        <v>146169</v>
      </c>
      <c r="E34172" s="1" t="s">
        <v>14954</v>
      </c>
      <c r="F34172" s="1" t="s">
        <v>90426</v>
      </c>
      <c r="G34172" s="1"/>
      <c r="H34172">
        <v>3</v>
      </c>
      <c r="I34172">
        <v>500</v>
      </c>
      <c r="J34172">
        <v>1425</v>
      </c>
    </row>
    <row r="34173" spans="1:10" x14ac:dyDescent="0.25">
      <c r="A34173">
        <v>37151</v>
      </c>
      <c r="B34173" s="3">
        <v>44621</v>
      </c>
      <c r="D34173" s="1" t="s">
        <v>146169</v>
      </c>
      <c r="E34173" s="1" t="s">
        <v>14954</v>
      </c>
      <c r="F34173" s="1" t="s">
        <v>51969</v>
      </c>
      <c r="G34173" s="1"/>
      <c r="H34173">
        <v>3</v>
      </c>
      <c r="I34173">
        <v>500</v>
      </c>
      <c r="J34173">
        <v>1425</v>
      </c>
    </row>
    <row r="34174" spans="1:10" x14ac:dyDescent="0.25">
      <c r="A34174">
        <v>37152</v>
      </c>
      <c r="B34174" s="3">
        <v>44621</v>
      </c>
      <c r="D34174" s="1" t="s">
        <v>146169</v>
      </c>
      <c r="E34174" s="1" t="s">
        <v>14954</v>
      </c>
      <c r="F34174" s="1" t="s">
        <v>14955</v>
      </c>
      <c r="G34174" s="1"/>
      <c r="H34174">
        <v>3</v>
      </c>
      <c r="I34174">
        <v>500</v>
      </c>
      <c r="J34174">
        <v>1425</v>
      </c>
    </row>
    <row r="34175" spans="1:10" x14ac:dyDescent="0.25">
      <c r="A34175">
        <v>37153</v>
      </c>
      <c r="B34175" s="3">
        <v>44621</v>
      </c>
      <c r="D34175" s="1" t="s">
        <v>146169</v>
      </c>
      <c r="E34175" s="1" t="s">
        <v>40769</v>
      </c>
      <c r="F34175" s="1" t="s">
        <v>49354</v>
      </c>
      <c r="G34175" s="1"/>
      <c r="H34175">
        <v>3</v>
      </c>
      <c r="I34175">
        <v>500</v>
      </c>
      <c r="J34175">
        <v>1425</v>
      </c>
    </row>
    <row r="34176" spans="1:10" x14ac:dyDescent="0.25">
      <c r="A34176">
        <v>37154</v>
      </c>
      <c r="B34176" s="3">
        <v>44621</v>
      </c>
      <c r="D34176" s="1" t="s">
        <v>146169</v>
      </c>
      <c r="E34176" s="1" t="s">
        <v>40769</v>
      </c>
      <c r="F34176" s="1" t="s">
        <v>146067</v>
      </c>
      <c r="G34176" s="1"/>
      <c r="H34176">
        <v>3</v>
      </c>
      <c r="I34176">
        <v>500</v>
      </c>
      <c r="J34176">
        <v>1425</v>
      </c>
    </row>
    <row r="34177" spans="1:10" x14ac:dyDescent="0.25">
      <c r="A34177">
        <v>37155</v>
      </c>
      <c r="B34177" s="3">
        <v>44621</v>
      </c>
      <c r="D34177" s="1" t="s">
        <v>146169</v>
      </c>
      <c r="E34177" s="1" t="s">
        <v>40769</v>
      </c>
      <c r="F34177" s="1" t="s">
        <v>40770</v>
      </c>
      <c r="G34177" s="1"/>
      <c r="H34177">
        <v>3</v>
      </c>
      <c r="I34177">
        <v>500</v>
      </c>
      <c r="J34177">
        <v>1425</v>
      </c>
    </row>
    <row r="34178" spans="1:10" x14ac:dyDescent="0.25">
      <c r="A34178">
        <v>37156</v>
      </c>
      <c r="B34178" s="3">
        <v>44621</v>
      </c>
      <c r="D34178" s="1" t="s">
        <v>146169</v>
      </c>
      <c r="E34178" s="1" t="s">
        <v>40769</v>
      </c>
      <c r="F34178" s="1" t="s">
        <v>83094</v>
      </c>
      <c r="G34178" s="1"/>
      <c r="H34178">
        <v>3</v>
      </c>
      <c r="I34178">
        <v>500</v>
      </c>
      <c r="J34178">
        <v>1425</v>
      </c>
    </row>
    <row r="34179" spans="1:10" x14ac:dyDescent="0.25">
      <c r="A34179">
        <v>37157</v>
      </c>
      <c r="B34179" s="3">
        <v>44621</v>
      </c>
      <c r="D34179" s="1" t="s">
        <v>146169</v>
      </c>
      <c r="E34179" s="1" t="s">
        <v>40769</v>
      </c>
      <c r="F34179" s="1" t="s">
        <v>146033</v>
      </c>
      <c r="G34179" s="1"/>
      <c r="H34179">
        <v>3</v>
      </c>
      <c r="I34179">
        <v>500</v>
      </c>
      <c r="J34179">
        <v>1425</v>
      </c>
    </row>
    <row r="34180" spans="1:10" x14ac:dyDescent="0.25">
      <c r="A34180">
        <v>37158</v>
      </c>
      <c r="B34180" s="3">
        <v>44621</v>
      </c>
      <c r="D34180" s="1" t="s">
        <v>146169</v>
      </c>
      <c r="E34180" s="1" t="s">
        <v>40769</v>
      </c>
      <c r="F34180" s="1" t="s">
        <v>94681</v>
      </c>
      <c r="G34180" s="1"/>
      <c r="H34180">
        <v>3</v>
      </c>
      <c r="I34180">
        <v>500</v>
      </c>
      <c r="J34180">
        <v>1425</v>
      </c>
    </row>
    <row r="34181" spans="1:10" x14ac:dyDescent="0.25">
      <c r="A34181">
        <v>37159</v>
      </c>
      <c r="B34181" s="3">
        <v>44621</v>
      </c>
      <c r="D34181" s="1" t="s">
        <v>146169</v>
      </c>
      <c r="E34181" s="1" t="s">
        <v>626</v>
      </c>
      <c r="F34181" s="1" t="s">
        <v>145420</v>
      </c>
      <c r="G34181" s="1"/>
      <c r="H34181">
        <v>3</v>
      </c>
      <c r="I34181">
        <v>387.5</v>
      </c>
      <c r="J34181">
        <v>1104</v>
      </c>
    </row>
    <row r="34182" spans="1:10" x14ac:dyDescent="0.25">
      <c r="A34182">
        <v>37160</v>
      </c>
      <c r="B34182" s="3">
        <v>44621</v>
      </c>
      <c r="D34182" s="1" t="s">
        <v>146169</v>
      </c>
      <c r="E34182" s="1" t="s">
        <v>626</v>
      </c>
      <c r="F34182" s="1" t="s">
        <v>145421</v>
      </c>
      <c r="G34182" s="1"/>
      <c r="H34182">
        <v>3</v>
      </c>
      <c r="I34182">
        <v>387.5</v>
      </c>
      <c r="J34182">
        <v>1104</v>
      </c>
    </row>
    <row r="34183" spans="1:10" x14ac:dyDescent="0.25">
      <c r="A34183">
        <v>37161</v>
      </c>
      <c r="B34183" s="3">
        <v>44621</v>
      </c>
      <c r="D34183" s="1" t="s">
        <v>146169</v>
      </c>
      <c r="E34183" s="1" t="s">
        <v>626</v>
      </c>
      <c r="F34183" s="1" t="s">
        <v>145422</v>
      </c>
      <c r="G34183" s="1"/>
      <c r="H34183">
        <v>3</v>
      </c>
      <c r="I34183">
        <v>387.5</v>
      </c>
      <c r="J34183">
        <v>1104</v>
      </c>
    </row>
    <row r="34184" spans="1:10" x14ac:dyDescent="0.25">
      <c r="A34184">
        <v>37162</v>
      </c>
      <c r="B34184" s="3">
        <v>44621</v>
      </c>
      <c r="D34184" s="1" t="s">
        <v>146169</v>
      </c>
      <c r="E34184" s="1" t="s">
        <v>626</v>
      </c>
      <c r="F34184" s="1" t="s">
        <v>63921</v>
      </c>
      <c r="G34184" s="1"/>
      <c r="H34184">
        <v>3</v>
      </c>
      <c r="I34184">
        <v>387.5</v>
      </c>
      <c r="J34184">
        <v>1104</v>
      </c>
    </row>
    <row r="34185" spans="1:10" x14ac:dyDescent="0.25">
      <c r="A34185">
        <v>37163</v>
      </c>
      <c r="B34185" s="3">
        <v>44621</v>
      </c>
      <c r="D34185" s="1" t="s">
        <v>146169</v>
      </c>
      <c r="E34185" s="1" t="s">
        <v>626</v>
      </c>
      <c r="F34185" s="1" t="s">
        <v>145423</v>
      </c>
      <c r="G34185" s="1"/>
      <c r="H34185">
        <v>3</v>
      </c>
      <c r="I34185">
        <v>387.5</v>
      </c>
      <c r="J34185">
        <v>1104</v>
      </c>
    </row>
    <row r="34186" spans="1:10" x14ac:dyDescent="0.25">
      <c r="A34186">
        <v>37164</v>
      </c>
      <c r="B34186" s="3">
        <v>44621</v>
      </c>
      <c r="D34186" s="1" t="s">
        <v>146169</v>
      </c>
      <c r="E34186" s="1" t="s">
        <v>626</v>
      </c>
      <c r="F34186" s="1" t="s">
        <v>145736</v>
      </c>
      <c r="G34186" s="1"/>
      <c r="H34186">
        <v>3</v>
      </c>
      <c r="I34186">
        <v>387.5</v>
      </c>
      <c r="J34186">
        <v>1104</v>
      </c>
    </row>
    <row r="34187" spans="1:10" x14ac:dyDescent="0.25">
      <c r="A34187">
        <v>37165</v>
      </c>
      <c r="B34187" s="3">
        <v>44621</v>
      </c>
      <c r="D34187" s="1" t="s">
        <v>146169</v>
      </c>
      <c r="E34187" s="1" t="s">
        <v>13824</v>
      </c>
      <c r="F34187" s="1" t="s">
        <v>90046</v>
      </c>
      <c r="G34187" s="1"/>
      <c r="H34187">
        <v>3</v>
      </c>
      <c r="I34187">
        <v>387.5</v>
      </c>
      <c r="J34187">
        <v>1104</v>
      </c>
    </row>
    <row r="34188" spans="1:10" x14ac:dyDescent="0.25">
      <c r="A34188">
        <v>37166</v>
      </c>
      <c r="B34188" s="3">
        <v>44621</v>
      </c>
      <c r="D34188" s="1" t="s">
        <v>146169</v>
      </c>
      <c r="E34188" s="1" t="s">
        <v>13824</v>
      </c>
      <c r="F34188" s="1" t="s">
        <v>20750</v>
      </c>
      <c r="G34188" s="1"/>
      <c r="H34188">
        <v>3</v>
      </c>
      <c r="I34188">
        <v>387.5</v>
      </c>
      <c r="J34188">
        <v>1104</v>
      </c>
    </row>
    <row r="34189" spans="1:10" x14ac:dyDescent="0.25">
      <c r="A34189">
        <v>37167</v>
      </c>
      <c r="B34189" s="3">
        <v>44621</v>
      </c>
      <c r="D34189" s="1" t="s">
        <v>146169</v>
      </c>
      <c r="E34189" s="1" t="s">
        <v>13824</v>
      </c>
      <c r="F34189" s="1" t="s">
        <v>28760</v>
      </c>
      <c r="G34189" s="1"/>
      <c r="H34189">
        <v>3</v>
      </c>
      <c r="I34189">
        <v>387.5</v>
      </c>
      <c r="J34189">
        <v>1104</v>
      </c>
    </row>
    <row r="34190" spans="1:10" x14ac:dyDescent="0.25">
      <c r="A34190">
        <v>37168</v>
      </c>
      <c r="B34190" s="3">
        <v>44621</v>
      </c>
      <c r="D34190" s="1" t="s">
        <v>146169</v>
      </c>
      <c r="E34190" s="1" t="s">
        <v>13824</v>
      </c>
      <c r="F34190" s="1" t="s">
        <v>29864</v>
      </c>
      <c r="G34190" s="1"/>
      <c r="H34190">
        <v>3</v>
      </c>
      <c r="I34190">
        <v>387.5</v>
      </c>
      <c r="J34190">
        <v>1104</v>
      </c>
    </row>
    <row r="34191" spans="1:10" x14ac:dyDescent="0.25">
      <c r="A34191">
        <v>37169</v>
      </c>
      <c r="B34191" s="3">
        <v>44621</v>
      </c>
      <c r="D34191" s="1" t="s">
        <v>146169</v>
      </c>
      <c r="E34191" s="1" t="s">
        <v>13824</v>
      </c>
      <c r="F34191" s="1" t="s">
        <v>13825</v>
      </c>
      <c r="G34191" s="1"/>
      <c r="H34191">
        <v>3</v>
      </c>
      <c r="I34191">
        <v>387.5</v>
      </c>
      <c r="J34191">
        <v>1104</v>
      </c>
    </row>
    <row r="34192" spans="1:10" x14ac:dyDescent="0.25">
      <c r="A34192">
        <v>37170</v>
      </c>
      <c r="B34192" s="3">
        <v>44621</v>
      </c>
      <c r="D34192" s="1" t="s">
        <v>146169</v>
      </c>
      <c r="E34192" s="1" t="s">
        <v>13824</v>
      </c>
      <c r="F34192" s="1" t="s">
        <v>145588</v>
      </c>
      <c r="G34192" s="1"/>
      <c r="H34192">
        <v>3</v>
      </c>
      <c r="I34192">
        <v>387.5</v>
      </c>
      <c r="J34192">
        <v>1104</v>
      </c>
    </row>
    <row r="34193" spans="1:10" x14ac:dyDescent="0.25">
      <c r="A34193">
        <v>37171</v>
      </c>
      <c r="B34193" s="3">
        <v>44621</v>
      </c>
      <c r="D34193" s="1" t="s">
        <v>146169</v>
      </c>
      <c r="E34193" s="1" t="s">
        <v>32864</v>
      </c>
      <c r="F34193" s="1" t="s">
        <v>146154</v>
      </c>
      <c r="G34193" s="1"/>
      <c r="H34193">
        <v>3</v>
      </c>
      <c r="I34193">
        <v>387.5</v>
      </c>
      <c r="J34193">
        <v>1104</v>
      </c>
    </row>
    <row r="34194" spans="1:10" x14ac:dyDescent="0.25">
      <c r="A34194">
        <v>37172</v>
      </c>
      <c r="B34194" s="3">
        <v>44621</v>
      </c>
      <c r="D34194" s="1" t="s">
        <v>146169</v>
      </c>
      <c r="E34194" s="1" t="s">
        <v>32864</v>
      </c>
      <c r="F34194" s="1" t="s">
        <v>145784</v>
      </c>
      <c r="G34194" s="1"/>
      <c r="H34194">
        <v>3</v>
      </c>
      <c r="I34194">
        <v>387.5</v>
      </c>
      <c r="J34194">
        <v>1104</v>
      </c>
    </row>
    <row r="34195" spans="1:10" x14ac:dyDescent="0.25">
      <c r="A34195">
        <v>37173</v>
      </c>
      <c r="B34195" s="3">
        <v>44621</v>
      </c>
      <c r="D34195" s="1" t="s">
        <v>146169</v>
      </c>
      <c r="E34195" s="1" t="s">
        <v>32864</v>
      </c>
      <c r="F34195" s="1" t="s">
        <v>42176</v>
      </c>
      <c r="G34195" s="1"/>
      <c r="H34195">
        <v>3</v>
      </c>
      <c r="I34195">
        <v>387.5</v>
      </c>
      <c r="J34195">
        <v>1104</v>
      </c>
    </row>
    <row r="34196" spans="1:10" x14ac:dyDescent="0.25">
      <c r="A34196">
        <v>37174</v>
      </c>
      <c r="B34196" s="3">
        <v>44621</v>
      </c>
      <c r="D34196" s="1" t="s">
        <v>146169</v>
      </c>
      <c r="E34196" s="1" t="s">
        <v>32864</v>
      </c>
      <c r="F34196" s="1" t="s">
        <v>64124</v>
      </c>
      <c r="G34196" s="1"/>
      <c r="H34196">
        <v>3</v>
      </c>
      <c r="I34196">
        <v>387.5</v>
      </c>
      <c r="J34196">
        <v>1104</v>
      </c>
    </row>
    <row r="34197" spans="1:10" x14ac:dyDescent="0.25">
      <c r="A34197">
        <v>37175</v>
      </c>
      <c r="B34197" s="3">
        <v>44621</v>
      </c>
      <c r="D34197" s="1" t="s">
        <v>146169</v>
      </c>
      <c r="E34197" s="1" t="s">
        <v>32864</v>
      </c>
      <c r="F34197" s="1" t="s">
        <v>146146</v>
      </c>
      <c r="G34197" s="1"/>
      <c r="H34197">
        <v>3</v>
      </c>
      <c r="I34197">
        <v>387.5</v>
      </c>
      <c r="J34197">
        <v>1104</v>
      </c>
    </row>
    <row r="34198" spans="1:10" x14ac:dyDescent="0.25">
      <c r="A34198">
        <v>37177</v>
      </c>
      <c r="B34198" s="3">
        <v>44621</v>
      </c>
      <c r="D34198" s="1" t="s">
        <v>146169</v>
      </c>
      <c r="E34198" s="1" t="s">
        <v>32864</v>
      </c>
      <c r="F34198" s="1" t="s">
        <v>32865</v>
      </c>
      <c r="G34198" s="1"/>
      <c r="H34198">
        <v>3</v>
      </c>
      <c r="I34198">
        <v>387.5</v>
      </c>
      <c r="J34198">
        <v>1104</v>
      </c>
    </row>
    <row r="34199" spans="1:10" x14ac:dyDescent="0.25">
      <c r="A34199">
        <v>37178</v>
      </c>
      <c r="B34199" s="3">
        <v>44621</v>
      </c>
      <c r="D34199" s="1" t="s">
        <v>146169</v>
      </c>
      <c r="E34199" s="1" t="s">
        <v>4919</v>
      </c>
      <c r="F34199" s="1" t="s">
        <v>40284</v>
      </c>
      <c r="G34199" s="1"/>
      <c r="H34199">
        <v>3</v>
      </c>
      <c r="I34199">
        <v>387.5</v>
      </c>
      <c r="J34199">
        <v>1104</v>
      </c>
    </row>
    <row r="34200" spans="1:10" x14ac:dyDescent="0.25">
      <c r="A34200">
        <v>37179</v>
      </c>
      <c r="B34200" s="3">
        <v>44621</v>
      </c>
      <c r="D34200" s="1" t="s">
        <v>146169</v>
      </c>
      <c r="E34200" s="1" t="s">
        <v>4919</v>
      </c>
      <c r="F34200" s="1" t="s">
        <v>29770</v>
      </c>
      <c r="G34200" s="1"/>
      <c r="H34200">
        <v>3</v>
      </c>
      <c r="I34200">
        <v>387.5</v>
      </c>
      <c r="J34200">
        <v>1104</v>
      </c>
    </row>
    <row r="34201" spans="1:10" x14ac:dyDescent="0.25">
      <c r="A34201">
        <v>37180</v>
      </c>
      <c r="B34201" s="3">
        <v>44621</v>
      </c>
      <c r="D34201" s="1" t="s">
        <v>146169</v>
      </c>
      <c r="E34201" s="1" t="s">
        <v>4919</v>
      </c>
      <c r="F34201" s="1" t="s">
        <v>32759</v>
      </c>
      <c r="G34201" s="1"/>
      <c r="H34201">
        <v>3</v>
      </c>
      <c r="I34201">
        <v>387.5</v>
      </c>
      <c r="J34201">
        <v>1104</v>
      </c>
    </row>
    <row r="34202" spans="1:10" x14ac:dyDescent="0.25">
      <c r="A34202">
        <v>37181</v>
      </c>
      <c r="B34202" s="3">
        <v>44621</v>
      </c>
      <c r="D34202" s="1" t="s">
        <v>146169</v>
      </c>
      <c r="E34202" s="1" t="s">
        <v>4919</v>
      </c>
      <c r="F34202" s="1" t="s">
        <v>10788</v>
      </c>
      <c r="G34202" s="1"/>
      <c r="H34202">
        <v>3</v>
      </c>
      <c r="I34202">
        <v>387.5</v>
      </c>
      <c r="J34202">
        <v>1104</v>
      </c>
    </row>
    <row r="34203" spans="1:10" x14ac:dyDescent="0.25">
      <c r="A34203">
        <v>37182</v>
      </c>
      <c r="B34203" s="3">
        <v>44621</v>
      </c>
      <c r="D34203" s="1" t="s">
        <v>146169</v>
      </c>
      <c r="E34203" s="1" t="s">
        <v>4919</v>
      </c>
      <c r="F34203" s="1" t="s">
        <v>6609</v>
      </c>
      <c r="G34203" s="1"/>
      <c r="H34203">
        <v>3</v>
      </c>
      <c r="I34203">
        <v>387.5</v>
      </c>
      <c r="J34203">
        <v>1104</v>
      </c>
    </row>
    <row r="34204" spans="1:10" x14ac:dyDescent="0.25">
      <c r="A34204">
        <v>37183</v>
      </c>
      <c r="B34204" s="3">
        <v>44621</v>
      </c>
      <c r="D34204" s="1" t="s">
        <v>146169</v>
      </c>
      <c r="E34204" s="1" t="s">
        <v>4919</v>
      </c>
      <c r="F34204" s="1" t="s">
        <v>4920</v>
      </c>
      <c r="G34204" s="1"/>
      <c r="H34204">
        <v>3</v>
      </c>
      <c r="I34204">
        <v>387.5</v>
      </c>
      <c r="J34204">
        <v>1104</v>
      </c>
    </row>
    <row r="34205" spans="1:10" x14ac:dyDescent="0.25">
      <c r="A34205">
        <v>37184</v>
      </c>
      <c r="B34205" s="3">
        <v>44621</v>
      </c>
      <c r="D34205" s="1" t="s">
        <v>146169</v>
      </c>
      <c r="E34205" s="1" t="s">
        <v>8026</v>
      </c>
      <c r="F34205" s="1" t="s">
        <v>22639</v>
      </c>
      <c r="G34205" s="1"/>
      <c r="H34205">
        <v>3</v>
      </c>
      <c r="I34205">
        <v>425</v>
      </c>
      <c r="J34205">
        <v>1211</v>
      </c>
    </row>
    <row r="34206" spans="1:10" x14ac:dyDescent="0.25">
      <c r="A34206">
        <v>37185</v>
      </c>
      <c r="B34206" s="3">
        <v>44621</v>
      </c>
      <c r="D34206" s="1" t="s">
        <v>146169</v>
      </c>
      <c r="E34206" s="1" t="s">
        <v>8026</v>
      </c>
      <c r="F34206" s="1" t="s">
        <v>23721</v>
      </c>
      <c r="G34206" s="1"/>
      <c r="H34206">
        <v>3</v>
      </c>
      <c r="I34206">
        <v>425</v>
      </c>
      <c r="J34206">
        <v>1211</v>
      </c>
    </row>
    <row r="34207" spans="1:10" x14ac:dyDescent="0.25">
      <c r="A34207">
        <v>37186</v>
      </c>
      <c r="B34207" s="3">
        <v>44621</v>
      </c>
      <c r="D34207" s="1" t="s">
        <v>146169</v>
      </c>
      <c r="E34207" s="1" t="s">
        <v>8026</v>
      </c>
      <c r="F34207" s="1" t="s">
        <v>39851</v>
      </c>
      <c r="G34207" s="1"/>
      <c r="H34207">
        <v>3</v>
      </c>
      <c r="I34207">
        <v>425</v>
      </c>
      <c r="J34207">
        <v>1211</v>
      </c>
    </row>
    <row r="34208" spans="1:10" x14ac:dyDescent="0.25">
      <c r="A34208">
        <v>37187</v>
      </c>
      <c r="B34208" s="3">
        <v>44621</v>
      </c>
      <c r="D34208" s="1" t="s">
        <v>146169</v>
      </c>
      <c r="E34208" s="1" t="s">
        <v>8026</v>
      </c>
      <c r="F34208" s="1" t="s">
        <v>16191</v>
      </c>
      <c r="G34208" s="1"/>
      <c r="H34208">
        <v>3</v>
      </c>
      <c r="I34208">
        <v>425</v>
      </c>
      <c r="J34208">
        <v>1211</v>
      </c>
    </row>
    <row r="34209" spans="1:10" x14ac:dyDescent="0.25">
      <c r="A34209">
        <v>37188</v>
      </c>
      <c r="B34209" s="3">
        <v>44621</v>
      </c>
      <c r="D34209" s="1" t="s">
        <v>146169</v>
      </c>
      <c r="E34209" s="1" t="s">
        <v>8026</v>
      </c>
      <c r="F34209" s="1" t="s">
        <v>44635</v>
      </c>
      <c r="G34209" s="1"/>
      <c r="H34209">
        <v>3</v>
      </c>
      <c r="I34209">
        <v>425</v>
      </c>
      <c r="J34209">
        <v>1211</v>
      </c>
    </row>
    <row r="34210" spans="1:10" x14ac:dyDescent="0.25">
      <c r="A34210">
        <v>37189</v>
      </c>
      <c r="B34210" s="3">
        <v>44621</v>
      </c>
      <c r="D34210" s="1" t="s">
        <v>146169</v>
      </c>
      <c r="E34210" s="1" t="s">
        <v>8026</v>
      </c>
      <c r="F34210" s="1" t="s">
        <v>8027</v>
      </c>
      <c r="G34210" s="1"/>
      <c r="H34210">
        <v>3</v>
      </c>
      <c r="I34210">
        <v>425</v>
      </c>
      <c r="J34210">
        <v>1211</v>
      </c>
    </row>
    <row r="34211" spans="1:10" x14ac:dyDescent="0.25">
      <c r="A34211">
        <v>37190</v>
      </c>
      <c r="B34211" s="3">
        <v>44621</v>
      </c>
      <c r="D34211" s="1" t="s">
        <v>146169</v>
      </c>
      <c r="E34211" s="1" t="s">
        <v>2681</v>
      </c>
      <c r="F34211" s="1" t="s">
        <v>5008</v>
      </c>
      <c r="G34211" s="1"/>
      <c r="H34211">
        <v>3</v>
      </c>
      <c r="I34211">
        <v>425</v>
      </c>
      <c r="J34211">
        <v>1211</v>
      </c>
    </row>
    <row r="34212" spans="1:10" x14ac:dyDescent="0.25">
      <c r="A34212">
        <v>37191</v>
      </c>
      <c r="B34212" s="3">
        <v>44621</v>
      </c>
      <c r="D34212" s="1" t="s">
        <v>146169</v>
      </c>
      <c r="E34212" s="1" t="s">
        <v>2681</v>
      </c>
      <c r="F34212" s="1" t="s">
        <v>5375</v>
      </c>
      <c r="G34212" s="1"/>
      <c r="H34212">
        <v>3</v>
      </c>
      <c r="I34212">
        <v>425</v>
      </c>
      <c r="J34212">
        <v>1211</v>
      </c>
    </row>
    <row r="34213" spans="1:10" x14ac:dyDescent="0.25">
      <c r="A34213">
        <v>37192</v>
      </c>
      <c r="B34213" s="3">
        <v>44621</v>
      </c>
      <c r="D34213" s="1" t="s">
        <v>146169</v>
      </c>
      <c r="E34213" s="1" t="s">
        <v>2681</v>
      </c>
      <c r="F34213" s="1" t="s">
        <v>2682</v>
      </c>
      <c r="G34213" s="1"/>
      <c r="H34213">
        <v>3</v>
      </c>
      <c r="I34213">
        <v>425</v>
      </c>
      <c r="J34213">
        <v>1211</v>
      </c>
    </row>
    <row r="34214" spans="1:10" x14ac:dyDescent="0.25">
      <c r="A34214">
        <v>37193</v>
      </c>
      <c r="B34214" s="3">
        <v>44621</v>
      </c>
      <c r="D34214" s="1" t="s">
        <v>146169</v>
      </c>
      <c r="E34214" s="1" t="s">
        <v>2681</v>
      </c>
      <c r="F34214" s="1" t="s">
        <v>5035</v>
      </c>
      <c r="G34214" s="1"/>
      <c r="H34214">
        <v>3</v>
      </c>
      <c r="I34214">
        <v>425</v>
      </c>
      <c r="J34214">
        <v>1211</v>
      </c>
    </row>
    <row r="34215" spans="1:10" x14ac:dyDescent="0.25">
      <c r="A34215">
        <v>37194</v>
      </c>
      <c r="B34215" s="3">
        <v>44621</v>
      </c>
      <c r="D34215" s="1" t="s">
        <v>146169</v>
      </c>
      <c r="E34215" s="1" t="s">
        <v>2681</v>
      </c>
      <c r="F34215" s="1" t="s">
        <v>7615</v>
      </c>
      <c r="G34215" s="1"/>
      <c r="H34215">
        <v>3</v>
      </c>
      <c r="I34215">
        <v>425</v>
      </c>
      <c r="J34215">
        <v>1211</v>
      </c>
    </row>
    <row r="34216" spans="1:10" x14ac:dyDescent="0.25">
      <c r="A34216">
        <v>37195</v>
      </c>
      <c r="B34216" s="3">
        <v>44621</v>
      </c>
      <c r="D34216" s="1" t="s">
        <v>146169</v>
      </c>
      <c r="E34216" s="1" t="s">
        <v>2681</v>
      </c>
      <c r="F34216" s="1" t="s">
        <v>16598</v>
      </c>
      <c r="G34216" s="1"/>
      <c r="H34216">
        <v>3</v>
      </c>
      <c r="I34216">
        <v>425</v>
      </c>
      <c r="J34216">
        <v>1211</v>
      </c>
    </row>
    <row r="34217" spans="1:10" x14ac:dyDescent="0.25">
      <c r="A34217">
        <v>37196</v>
      </c>
      <c r="B34217" s="3">
        <v>44621</v>
      </c>
      <c r="D34217" s="1" t="s">
        <v>146169</v>
      </c>
      <c r="E34217" s="1" t="s">
        <v>1223</v>
      </c>
      <c r="F34217" s="1" t="s">
        <v>62585</v>
      </c>
      <c r="G34217" s="1"/>
      <c r="H34217">
        <v>3</v>
      </c>
      <c r="I34217">
        <v>425</v>
      </c>
      <c r="J34217">
        <v>1211</v>
      </c>
    </row>
    <row r="34218" spans="1:10" x14ac:dyDescent="0.25">
      <c r="A34218">
        <v>37197</v>
      </c>
      <c r="B34218" s="3">
        <v>44621</v>
      </c>
      <c r="D34218" s="1" t="s">
        <v>146169</v>
      </c>
      <c r="E34218" s="1" t="s">
        <v>1223</v>
      </c>
      <c r="F34218" s="1" t="s">
        <v>22907</v>
      </c>
      <c r="G34218" s="1"/>
      <c r="H34218">
        <v>3</v>
      </c>
      <c r="I34218">
        <v>425</v>
      </c>
      <c r="J34218">
        <v>1211</v>
      </c>
    </row>
    <row r="34219" spans="1:10" x14ac:dyDescent="0.25">
      <c r="A34219">
        <v>37198</v>
      </c>
      <c r="B34219" s="3">
        <v>44621</v>
      </c>
      <c r="D34219" s="1" t="s">
        <v>146169</v>
      </c>
      <c r="E34219" s="1" t="s">
        <v>1223</v>
      </c>
      <c r="F34219" s="1" t="s">
        <v>14645</v>
      </c>
      <c r="G34219" s="1"/>
      <c r="H34219">
        <v>3</v>
      </c>
      <c r="I34219">
        <v>425</v>
      </c>
      <c r="J34219">
        <v>1211</v>
      </c>
    </row>
    <row r="34220" spans="1:10" x14ac:dyDescent="0.25">
      <c r="A34220">
        <v>37199</v>
      </c>
      <c r="B34220" s="3">
        <v>44621</v>
      </c>
      <c r="D34220" s="1" t="s">
        <v>146169</v>
      </c>
      <c r="E34220" s="1" t="s">
        <v>1223</v>
      </c>
      <c r="F34220" s="1" t="s">
        <v>49525</v>
      </c>
      <c r="G34220" s="1"/>
      <c r="H34220">
        <v>3</v>
      </c>
      <c r="I34220">
        <v>425</v>
      </c>
      <c r="J34220">
        <v>1211</v>
      </c>
    </row>
    <row r="34221" spans="1:10" x14ac:dyDescent="0.25">
      <c r="A34221">
        <v>37200</v>
      </c>
      <c r="B34221" s="3">
        <v>44621</v>
      </c>
      <c r="D34221" s="1" t="s">
        <v>146169</v>
      </c>
      <c r="E34221" s="1" t="s">
        <v>1223</v>
      </c>
      <c r="F34221" s="1" t="s">
        <v>3188</v>
      </c>
      <c r="G34221" s="1"/>
      <c r="H34221">
        <v>3</v>
      </c>
      <c r="I34221">
        <v>425</v>
      </c>
      <c r="J34221">
        <v>1211</v>
      </c>
    </row>
    <row r="34222" spans="1:10" x14ac:dyDescent="0.25">
      <c r="A34222">
        <v>37201</v>
      </c>
      <c r="B34222" s="3">
        <v>44621</v>
      </c>
      <c r="D34222" s="1" t="s">
        <v>146169</v>
      </c>
      <c r="E34222" s="1" t="s">
        <v>13122</v>
      </c>
      <c r="F34222" s="1" t="s">
        <v>146197</v>
      </c>
      <c r="G34222" s="1"/>
      <c r="H34222">
        <v>3</v>
      </c>
      <c r="I34222">
        <v>462.5</v>
      </c>
      <c r="J34222">
        <v>1318</v>
      </c>
    </row>
    <row r="34223" spans="1:10" x14ac:dyDescent="0.25">
      <c r="A34223">
        <v>37202</v>
      </c>
      <c r="B34223" s="3">
        <v>44621</v>
      </c>
      <c r="D34223" s="1" t="s">
        <v>146169</v>
      </c>
      <c r="E34223" s="1" t="s">
        <v>13122</v>
      </c>
      <c r="F34223" s="1" t="s">
        <v>146198</v>
      </c>
      <c r="G34223" s="1"/>
      <c r="H34223">
        <v>3</v>
      </c>
      <c r="I34223">
        <v>462.5</v>
      </c>
      <c r="J34223">
        <v>1318</v>
      </c>
    </row>
    <row r="34224" spans="1:10" x14ac:dyDescent="0.25">
      <c r="A34224">
        <v>37203</v>
      </c>
      <c r="B34224" s="3">
        <v>44621</v>
      </c>
      <c r="D34224" s="1" t="s">
        <v>146169</v>
      </c>
      <c r="E34224" s="1" t="s">
        <v>13122</v>
      </c>
      <c r="F34224" s="1" t="s">
        <v>38991</v>
      </c>
      <c r="G34224" s="1"/>
      <c r="H34224">
        <v>3</v>
      </c>
      <c r="I34224">
        <v>462.5</v>
      </c>
      <c r="J34224">
        <v>1318</v>
      </c>
    </row>
    <row r="34225" spans="1:10" x14ac:dyDescent="0.25">
      <c r="A34225">
        <v>37204</v>
      </c>
      <c r="B34225" s="3">
        <v>44621</v>
      </c>
      <c r="D34225" s="1" t="s">
        <v>146169</v>
      </c>
      <c r="E34225" s="1" t="s">
        <v>13122</v>
      </c>
      <c r="F34225" s="1" t="s">
        <v>47553</v>
      </c>
      <c r="G34225" s="1"/>
      <c r="H34225">
        <v>3</v>
      </c>
      <c r="I34225">
        <v>462.5</v>
      </c>
      <c r="J34225">
        <v>1318</v>
      </c>
    </row>
    <row r="34226" spans="1:10" x14ac:dyDescent="0.25">
      <c r="A34226">
        <v>37205</v>
      </c>
      <c r="B34226" s="3">
        <v>44621</v>
      </c>
      <c r="D34226" s="1" t="s">
        <v>146169</v>
      </c>
      <c r="E34226" s="1" t="s">
        <v>13122</v>
      </c>
      <c r="F34226" s="1" t="s">
        <v>118413</v>
      </c>
      <c r="G34226" s="1"/>
      <c r="H34226">
        <v>3</v>
      </c>
      <c r="I34226">
        <v>462.5</v>
      </c>
      <c r="J34226">
        <v>1318</v>
      </c>
    </row>
    <row r="34227" spans="1:10" x14ac:dyDescent="0.25">
      <c r="A34227">
        <v>37206</v>
      </c>
      <c r="B34227" s="3">
        <v>44621</v>
      </c>
      <c r="D34227" s="1" t="s">
        <v>146169</v>
      </c>
      <c r="E34227" s="1" t="s">
        <v>13122</v>
      </c>
      <c r="F34227" s="1" t="s">
        <v>13123</v>
      </c>
      <c r="G34227" s="1"/>
      <c r="H34227">
        <v>3</v>
      </c>
      <c r="I34227">
        <v>462.5</v>
      </c>
      <c r="J34227">
        <v>1318</v>
      </c>
    </row>
    <row r="34228" spans="1:10" x14ac:dyDescent="0.25">
      <c r="A34228">
        <v>37207</v>
      </c>
      <c r="B34228" s="3">
        <v>44621</v>
      </c>
      <c r="D34228" s="1" t="s">
        <v>146169</v>
      </c>
      <c r="E34228" s="1" t="s">
        <v>19461</v>
      </c>
      <c r="F34228" s="1" t="s">
        <v>28383</v>
      </c>
      <c r="G34228" s="1"/>
      <c r="H34228">
        <v>3</v>
      </c>
      <c r="I34228">
        <v>412.5</v>
      </c>
      <c r="J34228">
        <v>1176</v>
      </c>
    </row>
    <row r="34229" spans="1:10" x14ac:dyDescent="0.25">
      <c r="A34229">
        <v>37208</v>
      </c>
      <c r="B34229" s="3">
        <v>44621</v>
      </c>
      <c r="D34229" s="1" t="s">
        <v>146169</v>
      </c>
      <c r="E34229" s="1" t="s">
        <v>19461</v>
      </c>
      <c r="F34229" s="1" t="s">
        <v>19462</v>
      </c>
      <c r="G34229" s="1"/>
      <c r="H34229">
        <v>3</v>
      </c>
      <c r="I34229">
        <v>412.5</v>
      </c>
      <c r="J34229">
        <v>1176</v>
      </c>
    </row>
    <row r="34230" spans="1:10" x14ac:dyDescent="0.25">
      <c r="A34230">
        <v>37209</v>
      </c>
      <c r="B34230" s="3">
        <v>44621</v>
      </c>
      <c r="D34230" s="1" t="s">
        <v>146169</v>
      </c>
      <c r="E34230" s="1" t="s">
        <v>19461</v>
      </c>
      <c r="F34230" s="1" t="s">
        <v>145251</v>
      </c>
      <c r="G34230" s="1"/>
      <c r="H34230">
        <v>3</v>
      </c>
      <c r="I34230">
        <v>412.5</v>
      </c>
      <c r="J34230">
        <v>1176</v>
      </c>
    </row>
    <row r="34231" spans="1:10" x14ac:dyDescent="0.25">
      <c r="A34231">
        <v>37210</v>
      </c>
      <c r="B34231" s="3">
        <v>44621</v>
      </c>
      <c r="D34231" s="1" t="s">
        <v>146169</v>
      </c>
      <c r="E34231" s="1" t="s">
        <v>19461</v>
      </c>
      <c r="F34231" s="1" t="s">
        <v>19596</v>
      </c>
      <c r="G34231" s="1"/>
      <c r="H34231">
        <v>3</v>
      </c>
      <c r="I34231">
        <v>412.5</v>
      </c>
      <c r="J34231">
        <v>1176</v>
      </c>
    </row>
    <row r="34232" spans="1:10" x14ac:dyDescent="0.25">
      <c r="A34232">
        <v>37211</v>
      </c>
      <c r="B34232" s="3">
        <v>44621</v>
      </c>
      <c r="D34232" s="1" t="s">
        <v>146169</v>
      </c>
      <c r="E34232" s="1" t="s">
        <v>19461</v>
      </c>
      <c r="F34232" s="1" t="s">
        <v>77967</v>
      </c>
      <c r="G34232" s="1"/>
      <c r="H34232">
        <v>3</v>
      </c>
      <c r="I34232">
        <v>412.5</v>
      </c>
      <c r="J34232">
        <v>1176</v>
      </c>
    </row>
    <row r="34233" spans="1:10" x14ac:dyDescent="0.25">
      <c r="A34233">
        <v>37212</v>
      </c>
      <c r="B34233" s="3">
        <v>44621</v>
      </c>
      <c r="D34233" s="1" t="s">
        <v>146169</v>
      </c>
      <c r="E34233" s="1" t="s">
        <v>5951</v>
      </c>
      <c r="F34233" s="1" t="s">
        <v>5952</v>
      </c>
      <c r="G34233" s="1"/>
      <c r="H34233">
        <v>3</v>
      </c>
      <c r="I34233">
        <v>462.5</v>
      </c>
      <c r="J34233">
        <v>1318</v>
      </c>
    </row>
    <row r="34234" spans="1:10" x14ac:dyDescent="0.25">
      <c r="A34234">
        <v>37214</v>
      </c>
      <c r="B34234" s="3">
        <v>44621</v>
      </c>
      <c r="D34234" s="1" t="s">
        <v>146169</v>
      </c>
      <c r="E34234" s="1" t="s">
        <v>5951</v>
      </c>
      <c r="F34234" s="1" t="s">
        <v>22870</v>
      </c>
      <c r="G34234" s="1"/>
      <c r="H34234">
        <v>3</v>
      </c>
      <c r="I34234">
        <v>462.5</v>
      </c>
      <c r="J34234">
        <v>1318</v>
      </c>
    </row>
    <row r="34235" spans="1:10" x14ac:dyDescent="0.25">
      <c r="A34235">
        <v>37215</v>
      </c>
      <c r="B34235" s="3">
        <v>44621</v>
      </c>
      <c r="D34235" s="1" t="s">
        <v>146169</v>
      </c>
      <c r="E34235" s="1" t="s">
        <v>5951</v>
      </c>
      <c r="F34235" s="1" t="s">
        <v>32668</v>
      </c>
      <c r="G34235" s="1"/>
      <c r="H34235">
        <v>3</v>
      </c>
      <c r="I34235">
        <v>462.5</v>
      </c>
      <c r="J34235">
        <v>1318</v>
      </c>
    </row>
    <row r="34236" spans="1:10" x14ac:dyDescent="0.25">
      <c r="A34236">
        <v>37216</v>
      </c>
      <c r="B34236" s="3">
        <v>44621</v>
      </c>
      <c r="D34236" s="1" t="s">
        <v>146169</v>
      </c>
      <c r="E34236" s="1" t="s">
        <v>5951</v>
      </c>
      <c r="F34236" s="1" t="s">
        <v>8607</v>
      </c>
      <c r="G34236" s="1"/>
      <c r="H34236">
        <v>3</v>
      </c>
      <c r="I34236">
        <v>462.5</v>
      </c>
      <c r="J34236">
        <v>1318</v>
      </c>
    </row>
    <row r="34237" spans="1:10" x14ac:dyDescent="0.25">
      <c r="A34237">
        <v>37217</v>
      </c>
      <c r="B34237" s="3">
        <v>44621</v>
      </c>
      <c r="D34237" s="1" t="s">
        <v>146169</v>
      </c>
      <c r="E34237" s="1" t="s">
        <v>5951</v>
      </c>
      <c r="F34237" s="1" t="s">
        <v>38595</v>
      </c>
      <c r="G34237" s="1"/>
      <c r="H34237">
        <v>3</v>
      </c>
      <c r="I34237">
        <v>462.5</v>
      </c>
      <c r="J34237">
        <v>1318</v>
      </c>
    </row>
    <row r="34238" spans="1:10" x14ac:dyDescent="0.25">
      <c r="A34238">
        <v>37218</v>
      </c>
      <c r="B34238" s="3">
        <v>44621</v>
      </c>
      <c r="D34238" s="1" t="s">
        <v>146169</v>
      </c>
      <c r="E34238" s="1" t="s">
        <v>138</v>
      </c>
      <c r="F34238" s="1" t="s">
        <v>4735</v>
      </c>
      <c r="G34238" s="1"/>
      <c r="H34238">
        <v>3</v>
      </c>
      <c r="I34238">
        <v>462.5</v>
      </c>
      <c r="J34238">
        <v>1318</v>
      </c>
    </row>
    <row r="34239" spans="1:10" x14ac:dyDescent="0.25">
      <c r="A34239">
        <v>37219</v>
      </c>
      <c r="B34239" s="3">
        <v>44621</v>
      </c>
      <c r="D34239" s="1" t="s">
        <v>146169</v>
      </c>
      <c r="E34239" s="1" t="s">
        <v>138</v>
      </c>
      <c r="F34239" s="1" t="s">
        <v>10046</v>
      </c>
      <c r="G34239" s="1"/>
      <c r="H34239">
        <v>3</v>
      </c>
      <c r="I34239">
        <v>462.5</v>
      </c>
      <c r="J34239">
        <v>1318</v>
      </c>
    </row>
    <row r="34240" spans="1:10" x14ac:dyDescent="0.25">
      <c r="A34240">
        <v>37220</v>
      </c>
      <c r="B34240" s="3">
        <v>44621</v>
      </c>
      <c r="D34240" s="1" t="s">
        <v>146169</v>
      </c>
      <c r="E34240" s="1" t="s">
        <v>138</v>
      </c>
      <c r="F34240" s="1" t="s">
        <v>3641</v>
      </c>
      <c r="G34240" s="1"/>
      <c r="H34240">
        <v>3</v>
      </c>
      <c r="I34240">
        <v>462.5</v>
      </c>
      <c r="J34240">
        <v>1318</v>
      </c>
    </row>
    <row r="34241" spans="1:10" x14ac:dyDescent="0.25">
      <c r="A34241">
        <v>37221</v>
      </c>
      <c r="B34241" s="3">
        <v>44621</v>
      </c>
      <c r="D34241" s="1" t="s">
        <v>146169</v>
      </c>
      <c r="E34241" s="1" t="s">
        <v>138</v>
      </c>
      <c r="F34241" s="1" t="s">
        <v>5818</v>
      </c>
      <c r="G34241" s="1"/>
      <c r="H34241">
        <v>3</v>
      </c>
      <c r="I34241">
        <v>462.5</v>
      </c>
      <c r="J34241">
        <v>1318</v>
      </c>
    </row>
    <row r="34242" spans="1:10" x14ac:dyDescent="0.25">
      <c r="A34242">
        <v>37222</v>
      </c>
      <c r="B34242" s="3">
        <v>44621</v>
      </c>
      <c r="D34242" s="1" t="s">
        <v>146169</v>
      </c>
      <c r="E34242" s="1" t="s">
        <v>138</v>
      </c>
      <c r="F34242" s="1" t="s">
        <v>139</v>
      </c>
      <c r="G34242" s="1"/>
      <c r="H34242">
        <v>3</v>
      </c>
      <c r="I34242">
        <v>462.5</v>
      </c>
      <c r="J34242">
        <v>1318</v>
      </c>
    </row>
    <row r="34243" spans="1:10" x14ac:dyDescent="0.25">
      <c r="A34243">
        <v>37223</v>
      </c>
      <c r="B34243" s="3">
        <v>44621</v>
      </c>
      <c r="D34243" s="1" t="s">
        <v>146169</v>
      </c>
      <c r="E34243" s="1" t="s">
        <v>1197</v>
      </c>
      <c r="F34243" s="1" t="s">
        <v>23448</v>
      </c>
      <c r="G34243" s="1"/>
      <c r="H34243">
        <v>3</v>
      </c>
      <c r="I34243">
        <v>587.5</v>
      </c>
      <c r="J34243">
        <v>1674</v>
      </c>
    </row>
    <row r="34244" spans="1:10" x14ac:dyDescent="0.25">
      <c r="A34244">
        <v>37224</v>
      </c>
      <c r="B34244" s="3">
        <v>44621</v>
      </c>
      <c r="D34244" s="1" t="s">
        <v>146169</v>
      </c>
      <c r="E34244" s="1" t="s">
        <v>1197</v>
      </c>
      <c r="F34244" s="1" t="s">
        <v>22965</v>
      </c>
      <c r="G34244" s="1"/>
      <c r="H34244">
        <v>3</v>
      </c>
      <c r="I34244">
        <v>587.5</v>
      </c>
      <c r="J34244">
        <v>1674</v>
      </c>
    </row>
    <row r="34245" spans="1:10" x14ac:dyDescent="0.25">
      <c r="A34245">
        <v>37225</v>
      </c>
      <c r="B34245" s="3">
        <v>44621</v>
      </c>
      <c r="D34245" s="1" t="s">
        <v>146169</v>
      </c>
      <c r="E34245" s="1" t="s">
        <v>1197</v>
      </c>
      <c r="F34245" s="1" t="s">
        <v>28099</v>
      </c>
      <c r="G34245" s="1"/>
      <c r="H34245">
        <v>3</v>
      </c>
      <c r="I34245">
        <v>587.5</v>
      </c>
      <c r="J34245">
        <v>1674</v>
      </c>
    </row>
    <row r="34246" spans="1:10" x14ac:dyDescent="0.25">
      <c r="A34246">
        <v>37226</v>
      </c>
      <c r="B34246" s="3">
        <v>44621</v>
      </c>
      <c r="D34246" s="1" t="s">
        <v>146169</v>
      </c>
      <c r="E34246" s="1" t="s">
        <v>1197</v>
      </c>
      <c r="F34246" s="1" t="s">
        <v>39314</v>
      </c>
      <c r="G34246" s="1"/>
      <c r="H34246">
        <v>3</v>
      </c>
      <c r="I34246">
        <v>587.5</v>
      </c>
      <c r="J34246">
        <v>1674</v>
      </c>
    </row>
    <row r="34247" spans="1:10" x14ac:dyDescent="0.25">
      <c r="A34247">
        <v>37227</v>
      </c>
      <c r="B34247" s="3">
        <v>44621</v>
      </c>
      <c r="D34247" s="1" t="s">
        <v>146169</v>
      </c>
      <c r="E34247" s="1" t="s">
        <v>1197</v>
      </c>
      <c r="F34247" s="1" t="s">
        <v>14229</v>
      </c>
      <c r="G34247" s="1"/>
      <c r="H34247">
        <v>3</v>
      </c>
      <c r="I34247">
        <v>587.5</v>
      </c>
      <c r="J34247">
        <v>1674</v>
      </c>
    </row>
    <row r="34248" spans="1:10" x14ac:dyDescent="0.25">
      <c r="A34248">
        <v>37228</v>
      </c>
      <c r="B34248" s="3">
        <v>44621</v>
      </c>
      <c r="D34248" s="1" t="s">
        <v>146169</v>
      </c>
      <c r="E34248" s="1" t="s">
        <v>1197</v>
      </c>
      <c r="F34248" s="1" t="s">
        <v>1198</v>
      </c>
      <c r="G34248" s="1"/>
      <c r="H34248">
        <v>3</v>
      </c>
      <c r="I34248">
        <v>587.5</v>
      </c>
      <c r="J34248">
        <v>1674</v>
      </c>
    </row>
    <row r="34249" spans="1:10" x14ac:dyDescent="0.25">
      <c r="A34249">
        <v>37229</v>
      </c>
      <c r="B34249" s="3">
        <v>44621</v>
      </c>
      <c r="D34249" s="1" t="s">
        <v>146169</v>
      </c>
      <c r="E34249" s="1" t="s">
        <v>2087</v>
      </c>
      <c r="F34249" s="1" t="s">
        <v>36826</v>
      </c>
      <c r="G34249" s="1"/>
      <c r="H34249">
        <v>3</v>
      </c>
      <c r="I34249">
        <v>587.5</v>
      </c>
      <c r="J34249">
        <v>1674</v>
      </c>
    </row>
    <row r="34250" spans="1:10" x14ac:dyDescent="0.25">
      <c r="A34250">
        <v>37230</v>
      </c>
      <c r="B34250" s="3">
        <v>44621</v>
      </c>
      <c r="D34250" s="1" t="s">
        <v>146169</v>
      </c>
      <c r="E34250" s="1" t="s">
        <v>2087</v>
      </c>
      <c r="F34250" s="1" t="s">
        <v>2088</v>
      </c>
      <c r="G34250" s="1"/>
      <c r="H34250">
        <v>3</v>
      </c>
      <c r="I34250">
        <v>587.5</v>
      </c>
      <c r="J34250">
        <v>1674</v>
      </c>
    </row>
    <row r="34251" spans="1:10" x14ac:dyDescent="0.25">
      <c r="A34251">
        <v>37231</v>
      </c>
      <c r="B34251" s="3">
        <v>44621</v>
      </c>
      <c r="D34251" s="1" t="s">
        <v>146169</v>
      </c>
      <c r="E34251" s="1" t="s">
        <v>2087</v>
      </c>
      <c r="F34251" s="1" t="s">
        <v>7286</v>
      </c>
      <c r="G34251" s="1"/>
      <c r="H34251">
        <v>3</v>
      </c>
      <c r="I34251">
        <v>587.5</v>
      </c>
      <c r="J34251">
        <v>1674</v>
      </c>
    </row>
    <row r="34252" spans="1:10" x14ac:dyDescent="0.25">
      <c r="A34252">
        <v>37232</v>
      </c>
      <c r="B34252" s="3">
        <v>44621</v>
      </c>
      <c r="D34252" s="1" t="s">
        <v>146169</v>
      </c>
      <c r="E34252" s="1" t="s">
        <v>2087</v>
      </c>
      <c r="F34252" s="1" t="s">
        <v>2141</v>
      </c>
      <c r="G34252" s="1"/>
      <c r="H34252">
        <v>3</v>
      </c>
      <c r="I34252">
        <v>587.5</v>
      </c>
      <c r="J34252">
        <v>1674</v>
      </c>
    </row>
    <row r="34253" spans="1:10" x14ac:dyDescent="0.25">
      <c r="A34253">
        <v>37233</v>
      </c>
      <c r="B34253" s="3">
        <v>44621</v>
      </c>
      <c r="D34253" s="1" t="s">
        <v>146169</v>
      </c>
      <c r="E34253" s="1" t="s">
        <v>2087</v>
      </c>
      <c r="F34253" s="1" t="s">
        <v>6383</v>
      </c>
      <c r="G34253" s="1"/>
      <c r="H34253">
        <v>3</v>
      </c>
      <c r="I34253">
        <v>587.5</v>
      </c>
      <c r="J34253">
        <v>1674</v>
      </c>
    </row>
    <row r="34254" spans="1:10" x14ac:dyDescent="0.25">
      <c r="A34254">
        <v>37234</v>
      </c>
      <c r="B34254" s="3">
        <v>44621</v>
      </c>
      <c r="D34254" s="1" t="s">
        <v>146169</v>
      </c>
      <c r="E34254" s="1" t="s">
        <v>2087</v>
      </c>
      <c r="F34254" s="1" t="s">
        <v>20634</v>
      </c>
      <c r="G34254" s="1"/>
      <c r="H34254">
        <v>3</v>
      </c>
      <c r="I34254">
        <v>587.5</v>
      </c>
      <c r="J34254">
        <v>1674</v>
      </c>
    </row>
    <row r="34255" spans="1:10" x14ac:dyDescent="0.25">
      <c r="A34255">
        <v>37235</v>
      </c>
      <c r="B34255" s="3">
        <v>44621</v>
      </c>
      <c r="D34255" s="1" t="s">
        <v>146169</v>
      </c>
      <c r="E34255" s="1" t="s">
        <v>5057</v>
      </c>
      <c r="F34255" s="1" t="s">
        <v>68348</v>
      </c>
      <c r="G34255" s="1"/>
      <c r="H34255">
        <v>3</v>
      </c>
      <c r="I34255">
        <v>650</v>
      </c>
      <c r="J34255">
        <v>1852</v>
      </c>
    </row>
    <row r="34256" spans="1:10" x14ac:dyDescent="0.25">
      <c r="A34256">
        <v>37236</v>
      </c>
      <c r="B34256" s="3">
        <v>44621</v>
      </c>
      <c r="D34256" s="1" t="s">
        <v>146169</v>
      </c>
      <c r="E34256" s="1" t="s">
        <v>5057</v>
      </c>
      <c r="F34256" s="1" t="s">
        <v>5058</v>
      </c>
      <c r="G34256" s="1"/>
      <c r="H34256">
        <v>3</v>
      </c>
      <c r="I34256">
        <v>650</v>
      </c>
      <c r="J34256">
        <v>1852</v>
      </c>
    </row>
    <row r="34257" spans="1:10" x14ac:dyDescent="0.25">
      <c r="A34257">
        <v>37237</v>
      </c>
      <c r="B34257" s="3">
        <v>44621</v>
      </c>
      <c r="D34257" s="1" t="s">
        <v>146169</v>
      </c>
      <c r="E34257" s="1" t="s">
        <v>5057</v>
      </c>
      <c r="F34257" s="1" t="s">
        <v>73521</v>
      </c>
      <c r="G34257" s="1"/>
      <c r="H34257">
        <v>3</v>
      </c>
      <c r="I34257">
        <v>650</v>
      </c>
      <c r="J34257">
        <v>1852</v>
      </c>
    </row>
    <row r="34258" spans="1:10" x14ac:dyDescent="0.25">
      <c r="A34258">
        <v>37238</v>
      </c>
      <c r="B34258" s="3">
        <v>44621</v>
      </c>
      <c r="D34258" s="1" t="s">
        <v>146169</v>
      </c>
      <c r="E34258" s="1" t="s">
        <v>5057</v>
      </c>
      <c r="F34258" s="1" t="s">
        <v>13780</v>
      </c>
      <c r="G34258" s="1"/>
      <c r="H34258">
        <v>3</v>
      </c>
      <c r="I34258">
        <v>650</v>
      </c>
      <c r="J34258">
        <v>1852</v>
      </c>
    </row>
    <row r="34259" spans="1:10" x14ac:dyDescent="0.25">
      <c r="A34259">
        <v>37239</v>
      </c>
      <c r="B34259" s="3">
        <v>44621</v>
      </c>
      <c r="D34259" s="1" t="s">
        <v>146169</v>
      </c>
      <c r="E34259" s="1" t="s">
        <v>5057</v>
      </c>
      <c r="F34259" s="1" t="s">
        <v>11137</v>
      </c>
      <c r="G34259" s="1"/>
      <c r="H34259">
        <v>3</v>
      </c>
      <c r="I34259">
        <v>650</v>
      </c>
      <c r="J34259">
        <v>1852</v>
      </c>
    </row>
    <row r="34260" spans="1:10" x14ac:dyDescent="0.25">
      <c r="A34260">
        <v>37240</v>
      </c>
      <c r="B34260" s="3">
        <v>44621</v>
      </c>
      <c r="D34260" s="1" t="s">
        <v>146169</v>
      </c>
      <c r="E34260" s="1" t="s">
        <v>5057</v>
      </c>
      <c r="F34260" s="1" t="s">
        <v>14419</v>
      </c>
      <c r="G34260" s="1"/>
      <c r="H34260">
        <v>3</v>
      </c>
      <c r="I34260">
        <v>650</v>
      </c>
      <c r="J34260">
        <v>1852</v>
      </c>
    </row>
    <row r="34261" spans="1:10" x14ac:dyDescent="0.25">
      <c r="A34261">
        <v>37242</v>
      </c>
      <c r="B34261" s="3">
        <v>44621</v>
      </c>
      <c r="D34261" s="1" t="s">
        <v>146169</v>
      </c>
      <c r="E34261" s="1" t="s">
        <v>11683</v>
      </c>
      <c r="F34261" s="1" t="s">
        <v>19423</v>
      </c>
      <c r="G34261" s="1"/>
      <c r="H34261">
        <v>3</v>
      </c>
      <c r="I34261">
        <v>612.5</v>
      </c>
      <c r="J34261">
        <v>1746</v>
      </c>
    </row>
    <row r="34262" spans="1:10" x14ac:dyDescent="0.25">
      <c r="A34262">
        <v>37243</v>
      </c>
      <c r="B34262" s="3">
        <v>44621</v>
      </c>
      <c r="D34262" s="1" t="s">
        <v>146169</v>
      </c>
      <c r="E34262" s="1" t="s">
        <v>11683</v>
      </c>
      <c r="F34262" s="1" t="s">
        <v>11684</v>
      </c>
      <c r="G34262" s="1"/>
      <c r="H34262">
        <v>3</v>
      </c>
      <c r="I34262">
        <v>612.5</v>
      </c>
      <c r="J34262">
        <v>1746</v>
      </c>
    </row>
    <row r="34263" spans="1:10" x14ac:dyDescent="0.25">
      <c r="A34263">
        <v>37244</v>
      </c>
      <c r="B34263" s="3">
        <v>44621</v>
      </c>
      <c r="D34263" s="1" t="s">
        <v>146169</v>
      </c>
      <c r="E34263" s="1" t="s">
        <v>11683</v>
      </c>
      <c r="F34263" s="1" t="s">
        <v>47030</v>
      </c>
      <c r="G34263" s="1"/>
      <c r="H34263">
        <v>3</v>
      </c>
      <c r="I34263">
        <v>612.5</v>
      </c>
      <c r="J34263">
        <v>1746</v>
      </c>
    </row>
    <row r="34264" spans="1:10" x14ac:dyDescent="0.25">
      <c r="A34264">
        <v>37245</v>
      </c>
      <c r="B34264" s="3">
        <v>44621</v>
      </c>
      <c r="D34264" s="1" t="s">
        <v>146169</v>
      </c>
      <c r="E34264" s="1" t="s">
        <v>11683</v>
      </c>
      <c r="F34264" s="1" t="s">
        <v>42559</v>
      </c>
      <c r="G34264" s="1"/>
      <c r="H34264">
        <v>3</v>
      </c>
      <c r="I34264">
        <v>612.5</v>
      </c>
      <c r="J34264">
        <v>1746</v>
      </c>
    </row>
    <row r="34265" spans="1:10" x14ac:dyDescent="0.25">
      <c r="A34265">
        <v>37246</v>
      </c>
      <c r="B34265" s="3">
        <v>44621</v>
      </c>
      <c r="D34265" s="1" t="s">
        <v>146169</v>
      </c>
      <c r="E34265" s="1" t="s">
        <v>11683</v>
      </c>
      <c r="F34265" s="1" t="s">
        <v>46848</v>
      </c>
      <c r="G34265" s="1"/>
      <c r="H34265">
        <v>3</v>
      </c>
      <c r="I34265">
        <v>612.5</v>
      </c>
      <c r="J34265">
        <v>1746</v>
      </c>
    </row>
    <row r="34266" spans="1:10" x14ac:dyDescent="0.25">
      <c r="A34266">
        <v>37247</v>
      </c>
      <c r="B34266" s="3">
        <v>44621</v>
      </c>
      <c r="D34266" s="1" t="s">
        <v>146169</v>
      </c>
      <c r="E34266" s="1" t="s">
        <v>7892</v>
      </c>
      <c r="F34266" s="1" t="s">
        <v>12422</v>
      </c>
      <c r="G34266" s="1"/>
      <c r="H34266">
        <v>3</v>
      </c>
      <c r="I34266">
        <v>368.75</v>
      </c>
      <c r="J34266">
        <v>1051</v>
      </c>
    </row>
    <row r="34267" spans="1:10" x14ac:dyDescent="0.25">
      <c r="A34267">
        <v>37248</v>
      </c>
      <c r="B34267" s="3">
        <v>44621</v>
      </c>
      <c r="D34267" s="1" t="s">
        <v>146169</v>
      </c>
      <c r="E34267" s="1" t="s">
        <v>7892</v>
      </c>
      <c r="F34267" s="1" t="s">
        <v>60662</v>
      </c>
      <c r="G34267" s="1"/>
      <c r="H34267">
        <v>3</v>
      </c>
      <c r="I34267">
        <v>368.75</v>
      </c>
      <c r="J34267">
        <v>1051</v>
      </c>
    </row>
    <row r="34268" spans="1:10" x14ac:dyDescent="0.25">
      <c r="A34268">
        <v>37249</v>
      </c>
      <c r="B34268" s="3">
        <v>44621</v>
      </c>
      <c r="D34268" s="1" t="s">
        <v>146169</v>
      </c>
      <c r="E34268" s="1" t="s">
        <v>7892</v>
      </c>
      <c r="F34268" s="1" t="s">
        <v>7893</v>
      </c>
      <c r="G34268" s="1"/>
      <c r="H34268">
        <v>3</v>
      </c>
      <c r="I34268">
        <v>368.75</v>
      </c>
      <c r="J34268">
        <v>1051</v>
      </c>
    </row>
    <row r="34269" spans="1:10" x14ac:dyDescent="0.25">
      <c r="A34269">
        <v>37250</v>
      </c>
      <c r="B34269" s="3">
        <v>44621</v>
      </c>
      <c r="D34269" s="1" t="s">
        <v>146169</v>
      </c>
      <c r="E34269" s="1" t="s">
        <v>7892</v>
      </c>
      <c r="F34269" s="1" t="s">
        <v>10612</v>
      </c>
      <c r="G34269" s="1"/>
      <c r="H34269">
        <v>3</v>
      </c>
      <c r="I34269">
        <v>368.75</v>
      </c>
      <c r="J34269">
        <v>1051</v>
      </c>
    </row>
    <row r="34270" spans="1:10" x14ac:dyDescent="0.25">
      <c r="A34270">
        <v>37251</v>
      </c>
      <c r="B34270" s="3">
        <v>44621</v>
      </c>
      <c r="D34270" s="1" t="s">
        <v>146169</v>
      </c>
      <c r="E34270" s="1" t="s">
        <v>7892</v>
      </c>
      <c r="F34270" s="1" t="s">
        <v>35089</v>
      </c>
      <c r="G34270" s="1"/>
      <c r="H34270">
        <v>3</v>
      </c>
      <c r="I34270">
        <v>368.75</v>
      </c>
      <c r="J34270">
        <v>1051</v>
      </c>
    </row>
    <row r="34271" spans="1:10" x14ac:dyDescent="0.25">
      <c r="A34271">
        <v>37252</v>
      </c>
      <c r="B34271" s="3">
        <v>44621</v>
      </c>
      <c r="D34271" s="1" t="s">
        <v>146169</v>
      </c>
      <c r="E34271" s="1" t="s">
        <v>8383</v>
      </c>
      <c r="F34271" s="1" t="s">
        <v>118319</v>
      </c>
      <c r="G34271" s="1"/>
      <c r="H34271">
        <v>3</v>
      </c>
      <c r="I34271">
        <v>775</v>
      </c>
      <c r="J34271">
        <v>2209</v>
      </c>
    </row>
    <row r="34272" spans="1:10" x14ac:dyDescent="0.25">
      <c r="A34272">
        <v>37253</v>
      </c>
      <c r="B34272" s="3">
        <v>44621</v>
      </c>
      <c r="D34272" s="1" t="s">
        <v>146169</v>
      </c>
      <c r="E34272" s="1" t="s">
        <v>8383</v>
      </c>
      <c r="F34272" s="1" t="s">
        <v>89125</v>
      </c>
      <c r="G34272" s="1"/>
      <c r="H34272">
        <v>3</v>
      </c>
      <c r="I34272">
        <v>775</v>
      </c>
      <c r="J34272">
        <v>2209</v>
      </c>
    </row>
    <row r="34273" spans="1:10" x14ac:dyDescent="0.25">
      <c r="A34273">
        <v>37254</v>
      </c>
      <c r="B34273" s="3">
        <v>44621</v>
      </c>
      <c r="D34273" s="1" t="s">
        <v>146169</v>
      </c>
      <c r="E34273" s="1" t="s">
        <v>8383</v>
      </c>
      <c r="F34273" s="1" t="s">
        <v>23501</v>
      </c>
      <c r="G34273" s="1"/>
      <c r="H34273">
        <v>3</v>
      </c>
      <c r="I34273">
        <v>775</v>
      </c>
      <c r="J34273">
        <v>2209</v>
      </c>
    </row>
    <row r="34274" spans="1:10" x14ac:dyDescent="0.25">
      <c r="A34274">
        <v>37255</v>
      </c>
      <c r="B34274" s="3">
        <v>44621</v>
      </c>
      <c r="D34274" s="1" t="s">
        <v>146169</v>
      </c>
      <c r="E34274" s="1" t="s">
        <v>8383</v>
      </c>
      <c r="F34274" s="1" t="s">
        <v>49386</v>
      </c>
      <c r="G34274" s="1"/>
      <c r="H34274">
        <v>3</v>
      </c>
      <c r="I34274">
        <v>775</v>
      </c>
      <c r="J34274">
        <v>2209</v>
      </c>
    </row>
    <row r="34275" spans="1:10" x14ac:dyDescent="0.25">
      <c r="A34275">
        <v>37256</v>
      </c>
      <c r="B34275" s="3">
        <v>44621</v>
      </c>
      <c r="D34275" s="1" t="s">
        <v>146169</v>
      </c>
      <c r="E34275" s="1" t="s">
        <v>8383</v>
      </c>
      <c r="F34275" s="1" t="s">
        <v>9608</v>
      </c>
      <c r="G34275" s="1"/>
      <c r="H34275">
        <v>3</v>
      </c>
      <c r="I34275">
        <v>775</v>
      </c>
      <c r="J34275">
        <v>2209</v>
      </c>
    </row>
    <row r="34276" spans="1:10" x14ac:dyDescent="0.25">
      <c r="A34276">
        <v>37257</v>
      </c>
      <c r="B34276" s="3">
        <v>44621</v>
      </c>
      <c r="D34276" s="1" t="s">
        <v>146169</v>
      </c>
      <c r="E34276" s="1" t="s">
        <v>8383</v>
      </c>
      <c r="F34276" s="1" t="s">
        <v>8384</v>
      </c>
      <c r="G34276" s="1"/>
      <c r="H34276">
        <v>3</v>
      </c>
      <c r="I34276">
        <v>775</v>
      </c>
      <c r="J34276">
        <v>2209</v>
      </c>
    </row>
    <row r="34277" spans="1:10" x14ac:dyDescent="0.25">
      <c r="A34277">
        <v>37258</v>
      </c>
      <c r="B34277" s="3">
        <v>44621</v>
      </c>
      <c r="D34277" s="1" t="s">
        <v>146169</v>
      </c>
      <c r="E34277" s="1" t="s">
        <v>153</v>
      </c>
      <c r="F34277" s="1" t="s">
        <v>2602</v>
      </c>
      <c r="G34277" s="1"/>
      <c r="H34277">
        <v>3</v>
      </c>
      <c r="I34277">
        <v>687.5</v>
      </c>
      <c r="J34277">
        <v>1959</v>
      </c>
    </row>
    <row r="34278" spans="1:10" x14ac:dyDescent="0.25">
      <c r="A34278">
        <v>37259</v>
      </c>
      <c r="B34278" s="3">
        <v>44621</v>
      </c>
      <c r="D34278" s="1" t="s">
        <v>146169</v>
      </c>
      <c r="E34278" s="1" t="s">
        <v>153</v>
      </c>
      <c r="F34278" s="1" t="s">
        <v>154</v>
      </c>
      <c r="G34278" s="1"/>
      <c r="H34278">
        <v>3</v>
      </c>
      <c r="I34278">
        <v>687.5</v>
      </c>
      <c r="J34278">
        <v>1959</v>
      </c>
    </row>
    <row r="34279" spans="1:10" x14ac:dyDescent="0.25">
      <c r="A34279">
        <v>37260</v>
      </c>
      <c r="B34279" s="3">
        <v>44621</v>
      </c>
      <c r="D34279" s="1" t="s">
        <v>146169</v>
      </c>
      <c r="E34279" s="1" t="s">
        <v>153</v>
      </c>
      <c r="F34279" s="1" t="s">
        <v>227</v>
      </c>
      <c r="G34279" s="1"/>
      <c r="H34279">
        <v>3</v>
      </c>
      <c r="I34279">
        <v>687.5</v>
      </c>
      <c r="J34279">
        <v>1959</v>
      </c>
    </row>
    <row r="34280" spans="1:10" x14ac:dyDescent="0.25">
      <c r="A34280">
        <v>37261</v>
      </c>
      <c r="B34280" s="3">
        <v>44621</v>
      </c>
      <c r="D34280" s="1" t="s">
        <v>146169</v>
      </c>
      <c r="E34280" s="1" t="s">
        <v>153</v>
      </c>
      <c r="F34280" s="1" t="s">
        <v>1844</v>
      </c>
      <c r="G34280" s="1"/>
      <c r="H34280">
        <v>3</v>
      </c>
      <c r="I34280">
        <v>687.5</v>
      </c>
      <c r="J34280">
        <v>1959</v>
      </c>
    </row>
    <row r="34281" spans="1:10" x14ac:dyDescent="0.25">
      <c r="A34281">
        <v>37262</v>
      </c>
      <c r="B34281" s="3">
        <v>44621</v>
      </c>
      <c r="D34281" s="1" t="s">
        <v>146169</v>
      </c>
      <c r="E34281" s="1" t="s">
        <v>153</v>
      </c>
      <c r="F34281" s="1" t="s">
        <v>786</v>
      </c>
      <c r="G34281" s="1"/>
      <c r="H34281">
        <v>3</v>
      </c>
      <c r="I34281">
        <v>687.5</v>
      </c>
      <c r="J34281">
        <v>1959</v>
      </c>
    </row>
    <row r="34282" spans="1:10" x14ac:dyDescent="0.25">
      <c r="A34282">
        <v>37263</v>
      </c>
      <c r="B34282" s="3">
        <v>44621</v>
      </c>
      <c r="D34282" s="1" t="s">
        <v>146169</v>
      </c>
      <c r="E34282" s="1" t="s">
        <v>153</v>
      </c>
      <c r="F34282" s="1" t="s">
        <v>4738</v>
      </c>
      <c r="G34282" s="1"/>
      <c r="H34282">
        <v>3</v>
      </c>
      <c r="I34282">
        <v>687.5</v>
      </c>
      <c r="J34282">
        <v>1959</v>
      </c>
    </row>
    <row r="34283" spans="1:10" x14ac:dyDescent="0.25">
      <c r="A34283">
        <v>37265</v>
      </c>
      <c r="B34283" s="3">
        <v>44621</v>
      </c>
      <c r="D34283" s="1" t="s">
        <v>146199</v>
      </c>
      <c r="E34283" s="1" t="s">
        <v>9598</v>
      </c>
      <c r="F34283" s="1" t="s">
        <v>12732</v>
      </c>
      <c r="G34283" s="1"/>
      <c r="H34283">
        <v>1</v>
      </c>
      <c r="I34283">
        <v>550</v>
      </c>
      <c r="J34283">
        <v>550</v>
      </c>
    </row>
    <row r="34284" spans="1:10" x14ac:dyDescent="0.25">
      <c r="A34284">
        <v>37266</v>
      </c>
      <c r="B34284" s="3">
        <v>44621</v>
      </c>
      <c r="D34284" s="1" t="s">
        <v>146199</v>
      </c>
      <c r="E34284" s="1" t="s">
        <v>9598</v>
      </c>
      <c r="F34284" s="1" t="s">
        <v>47507</v>
      </c>
      <c r="G34284" s="1"/>
      <c r="H34284">
        <v>1</v>
      </c>
      <c r="I34284">
        <v>550</v>
      </c>
      <c r="J34284">
        <v>550</v>
      </c>
    </row>
    <row r="34285" spans="1:10" x14ac:dyDescent="0.25">
      <c r="A34285">
        <v>37267</v>
      </c>
      <c r="B34285" s="3">
        <v>44621</v>
      </c>
      <c r="D34285" s="1" t="s">
        <v>146199</v>
      </c>
      <c r="E34285" s="1" t="s">
        <v>9598</v>
      </c>
      <c r="F34285" s="1" t="s">
        <v>9599</v>
      </c>
      <c r="G34285" s="1"/>
      <c r="H34285">
        <v>1</v>
      </c>
      <c r="I34285">
        <v>550</v>
      </c>
      <c r="J34285">
        <v>550</v>
      </c>
    </row>
    <row r="34286" spans="1:10" x14ac:dyDescent="0.25">
      <c r="A34286">
        <v>37268</v>
      </c>
      <c r="B34286" s="3">
        <v>44621</v>
      </c>
      <c r="D34286" s="1" t="s">
        <v>146199</v>
      </c>
      <c r="E34286" s="1" t="s">
        <v>1276</v>
      </c>
      <c r="F34286" s="1" t="s">
        <v>3036</v>
      </c>
      <c r="G34286" s="1"/>
      <c r="H34286">
        <v>1</v>
      </c>
      <c r="I34286">
        <v>1475</v>
      </c>
      <c r="J34286">
        <v>1475</v>
      </c>
    </row>
    <row r="34287" spans="1:10" x14ac:dyDescent="0.25">
      <c r="A34287">
        <v>37269</v>
      </c>
      <c r="B34287" s="3">
        <v>44621</v>
      </c>
      <c r="D34287" s="1" t="s">
        <v>146199</v>
      </c>
      <c r="E34287" s="1" t="s">
        <v>1276</v>
      </c>
      <c r="F34287" s="1" t="s">
        <v>4998</v>
      </c>
      <c r="G34287" s="1"/>
      <c r="H34287">
        <v>1</v>
      </c>
      <c r="I34287">
        <v>1475</v>
      </c>
      <c r="J34287">
        <v>1475</v>
      </c>
    </row>
    <row r="34288" spans="1:10" x14ac:dyDescent="0.25">
      <c r="A34288">
        <v>37270</v>
      </c>
      <c r="B34288" s="3">
        <v>44621</v>
      </c>
      <c r="D34288" s="1" t="s">
        <v>146199</v>
      </c>
      <c r="E34288" s="1" t="s">
        <v>1276</v>
      </c>
      <c r="F34288" s="1" t="s">
        <v>1875</v>
      </c>
      <c r="G34288" s="1"/>
      <c r="H34288">
        <v>1</v>
      </c>
      <c r="I34288">
        <v>1475</v>
      </c>
      <c r="J34288">
        <v>1475</v>
      </c>
    </row>
    <row r="34289" spans="1:10" x14ac:dyDescent="0.25">
      <c r="A34289">
        <v>37271</v>
      </c>
      <c r="B34289" s="3">
        <v>44621</v>
      </c>
      <c r="D34289" s="1" t="s">
        <v>146199</v>
      </c>
      <c r="E34289" s="1" t="s">
        <v>1895</v>
      </c>
      <c r="F34289" s="1" t="s">
        <v>15658</v>
      </c>
      <c r="G34289" s="1"/>
      <c r="H34289">
        <v>1</v>
      </c>
      <c r="I34289">
        <v>1512.5</v>
      </c>
      <c r="J34289">
        <v>1512</v>
      </c>
    </row>
    <row r="34290" spans="1:10" x14ac:dyDescent="0.25">
      <c r="A34290">
        <v>37272</v>
      </c>
      <c r="B34290" s="3">
        <v>44621</v>
      </c>
      <c r="D34290" s="1" t="s">
        <v>146199</v>
      </c>
      <c r="E34290" s="1" t="s">
        <v>1895</v>
      </c>
      <c r="F34290" s="1" t="s">
        <v>14376</v>
      </c>
      <c r="G34290" s="1"/>
      <c r="H34290">
        <v>1</v>
      </c>
      <c r="I34290">
        <v>1512.5</v>
      </c>
      <c r="J34290">
        <v>1512</v>
      </c>
    </row>
    <row r="34291" spans="1:10" x14ac:dyDescent="0.25">
      <c r="A34291">
        <v>37273</v>
      </c>
      <c r="B34291" s="3">
        <v>44621</v>
      </c>
      <c r="D34291" s="1" t="s">
        <v>146199</v>
      </c>
      <c r="E34291" s="1" t="s">
        <v>7665</v>
      </c>
      <c r="F34291" s="1" t="s">
        <v>50831</v>
      </c>
      <c r="G34291" s="1"/>
      <c r="H34291">
        <v>1</v>
      </c>
      <c r="I34291">
        <v>687.5</v>
      </c>
      <c r="J34291">
        <v>688</v>
      </c>
    </row>
    <row r="34292" spans="1:10" x14ac:dyDescent="0.25">
      <c r="A34292">
        <v>37274</v>
      </c>
      <c r="B34292" s="3">
        <v>44621</v>
      </c>
      <c r="D34292" s="1" t="s">
        <v>146199</v>
      </c>
      <c r="E34292" s="1" t="s">
        <v>7665</v>
      </c>
      <c r="F34292" s="1" t="s">
        <v>7666</v>
      </c>
      <c r="G34292" s="1"/>
      <c r="H34292">
        <v>1</v>
      </c>
      <c r="I34292">
        <v>687.5</v>
      </c>
      <c r="J34292">
        <v>688</v>
      </c>
    </row>
    <row r="34293" spans="1:10" x14ac:dyDescent="0.25">
      <c r="A34293">
        <v>37275</v>
      </c>
      <c r="B34293" s="3">
        <v>44621</v>
      </c>
      <c r="D34293" s="1" t="s">
        <v>146199</v>
      </c>
      <c r="E34293" s="1" t="s">
        <v>7665</v>
      </c>
      <c r="F34293" s="1" t="s">
        <v>23813</v>
      </c>
      <c r="G34293" s="1"/>
      <c r="H34293">
        <v>1</v>
      </c>
      <c r="I34293">
        <v>687.5</v>
      </c>
      <c r="J34293">
        <v>688</v>
      </c>
    </row>
    <row r="34294" spans="1:10" x14ac:dyDescent="0.25">
      <c r="A34294">
        <v>37276</v>
      </c>
      <c r="B34294" s="3">
        <v>44621</v>
      </c>
      <c r="D34294" s="1" t="s">
        <v>146199</v>
      </c>
      <c r="E34294" s="1" t="s">
        <v>7704</v>
      </c>
      <c r="F34294" s="1" t="s">
        <v>10645</v>
      </c>
      <c r="G34294" s="1"/>
      <c r="H34294">
        <v>1</v>
      </c>
      <c r="I34294">
        <v>850</v>
      </c>
      <c r="J34294">
        <v>850</v>
      </c>
    </row>
    <row r="34295" spans="1:10" x14ac:dyDescent="0.25">
      <c r="A34295">
        <v>37277</v>
      </c>
      <c r="B34295" s="3">
        <v>44621</v>
      </c>
      <c r="D34295" s="1" t="s">
        <v>146199</v>
      </c>
      <c r="E34295" s="1" t="s">
        <v>7704</v>
      </c>
      <c r="F34295" s="1" t="s">
        <v>21048</v>
      </c>
      <c r="G34295" s="1"/>
      <c r="H34295">
        <v>1</v>
      </c>
      <c r="I34295">
        <v>850</v>
      </c>
      <c r="J34295">
        <v>850</v>
      </c>
    </row>
    <row r="34296" spans="1:10" x14ac:dyDescent="0.25">
      <c r="A34296">
        <v>37278</v>
      </c>
      <c r="B34296" s="3">
        <v>44621</v>
      </c>
      <c r="D34296" s="1" t="s">
        <v>146199</v>
      </c>
      <c r="E34296" s="1" t="s">
        <v>7704</v>
      </c>
      <c r="F34296" s="1" t="s">
        <v>41166</v>
      </c>
      <c r="G34296" s="1"/>
      <c r="H34296">
        <v>1</v>
      </c>
      <c r="I34296">
        <v>850</v>
      </c>
      <c r="J34296">
        <v>850</v>
      </c>
    </row>
    <row r="34297" spans="1:10" x14ac:dyDescent="0.25">
      <c r="A34297">
        <v>37279</v>
      </c>
      <c r="B34297" s="3">
        <v>44621</v>
      </c>
      <c r="D34297" s="1" t="s">
        <v>146199</v>
      </c>
      <c r="E34297" s="1" t="s">
        <v>7704</v>
      </c>
      <c r="F34297" s="1" t="s">
        <v>15238</v>
      </c>
      <c r="G34297" s="1"/>
      <c r="H34297">
        <v>1</v>
      </c>
      <c r="I34297">
        <v>850</v>
      </c>
      <c r="J34297">
        <v>850</v>
      </c>
    </row>
    <row r="34298" spans="1:10" x14ac:dyDescent="0.25">
      <c r="A34298">
        <v>37280</v>
      </c>
      <c r="B34298" s="3">
        <v>44621</v>
      </c>
      <c r="D34298" s="1" t="s">
        <v>146199</v>
      </c>
      <c r="E34298" s="1" t="s">
        <v>10397</v>
      </c>
      <c r="F34298" s="1" t="s">
        <v>20110</v>
      </c>
      <c r="G34298" s="1"/>
      <c r="H34298">
        <v>1</v>
      </c>
      <c r="I34298">
        <v>793.75</v>
      </c>
      <c r="J34298">
        <v>794</v>
      </c>
    </row>
    <row r="34299" spans="1:10" x14ac:dyDescent="0.25">
      <c r="A34299">
        <v>37281</v>
      </c>
      <c r="B34299" s="3">
        <v>44621</v>
      </c>
      <c r="D34299" s="1" t="s">
        <v>146199</v>
      </c>
      <c r="E34299" s="1" t="s">
        <v>10397</v>
      </c>
      <c r="F34299" s="1" t="s">
        <v>12948</v>
      </c>
      <c r="G34299" s="1"/>
      <c r="H34299">
        <v>1</v>
      </c>
      <c r="I34299">
        <v>793.75</v>
      </c>
      <c r="J34299">
        <v>794</v>
      </c>
    </row>
    <row r="34300" spans="1:10" x14ac:dyDescent="0.25">
      <c r="A34300">
        <v>37282</v>
      </c>
      <c r="B34300" s="3">
        <v>44621</v>
      </c>
      <c r="D34300" s="1" t="s">
        <v>146199</v>
      </c>
      <c r="E34300" s="1" t="s">
        <v>10397</v>
      </c>
      <c r="F34300" s="1" t="s">
        <v>10398</v>
      </c>
      <c r="G34300" s="1"/>
      <c r="H34300">
        <v>1</v>
      </c>
      <c r="I34300">
        <v>793.75</v>
      </c>
      <c r="J34300">
        <v>794</v>
      </c>
    </row>
    <row r="34301" spans="1:10" x14ac:dyDescent="0.25">
      <c r="A34301">
        <v>37283</v>
      </c>
      <c r="B34301" s="3">
        <v>44621</v>
      </c>
      <c r="D34301" s="1" t="s">
        <v>146199</v>
      </c>
      <c r="E34301" s="1" t="s">
        <v>10397</v>
      </c>
      <c r="F34301" s="1" t="s">
        <v>23791</v>
      </c>
      <c r="G34301" s="1"/>
      <c r="H34301">
        <v>1</v>
      </c>
      <c r="I34301">
        <v>793.75</v>
      </c>
      <c r="J34301">
        <v>794</v>
      </c>
    </row>
    <row r="34302" spans="1:10" x14ac:dyDescent="0.25">
      <c r="A34302">
        <v>37284</v>
      </c>
      <c r="B34302" s="3">
        <v>44621</v>
      </c>
      <c r="D34302" s="1" t="s">
        <v>146199</v>
      </c>
      <c r="E34302" s="1" t="s">
        <v>10397</v>
      </c>
      <c r="F34302" s="1" t="s">
        <v>11340</v>
      </c>
      <c r="G34302" s="1"/>
      <c r="H34302">
        <v>1</v>
      </c>
      <c r="I34302">
        <v>793.75</v>
      </c>
      <c r="J34302">
        <v>794</v>
      </c>
    </row>
    <row r="34303" spans="1:10" x14ac:dyDescent="0.25">
      <c r="A34303">
        <v>37285</v>
      </c>
      <c r="B34303" s="3">
        <v>44621</v>
      </c>
      <c r="D34303" s="1" t="s">
        <v>146199</v>
      </c>
      <c r="E34303" s="1" t="s">
        <v>10397</v>
      </c>
      <c r="F34303" s="1" t="s">
        <v>16332</v>
      </c>
      <c r="G34303" s="1"/>
      <c r="H34303">
        <v>1</v>
      </c>
      <c r="I34303">
        <v>793.75</v>
      </c>
      <c r="J34303">
        <v>794</v>
      </c>
    </row>
    <row r="34304" spans="1:10" x14ac:dyDescent="0.25">
      <c r="A34304">
        <v>37286</v>
      </c>
      <c r="B34304" s="3">
        <v>44621</v>
      </c>
      <c r="D34304" s="1" t="s">
        <v>146199</v>
      </c>
      <c r="E34304" s="1" t="s">
        <v>10397</v>
      </c>
      <c r="F34304" s="1" t="s">
        <v>13854</v>
      </c>
      <c r="G34304" s="1"/>
      <c r="H34304">
        <v>1</v>
      </c>
      <c r="I34304">
        <v>793.75</v>
      </c>
      <c r="J34304">
        <v>794</v>
      </c>
    </row>
    <row r="34305" spans="1:10" x14ac:dyDescent="0.25">
      <c r="A34305">
        <v>37287</v>
      </c>
      <c r="B34305" s="3">
        <v>44621</v>
      </c>
      <c r="D34305" s="1" t="s">
        <v>146199</v>
      </c>
      <c r="E34305" s="1" t="s">
        <v>505</v>
      </c>
      <c r="F34305" s="1" t="s">
        <v>3669</v>
      </c>
      <c r="G34305" s="1"/>
      <c r="H34305">
        <v>3</v>
      </c>
      <c r="I34305">
        <v>506.25</v>
      </c>
      <c r="J34305">
        <v>1519</v>
      </c>
    </row>
    <row r="34306" spans="1:10" x14ac:dyDescent="0.25">
      <c r="A34306">
        <v>37288</v>
      </c>
      <c r="B34306" s="3">
        <v>44621</v>
      </c>
      <c r="D34306" s="1" t="s">
        <v>146199</v>
      </c>
      <c r="E34306" s="1" t="s">
        <v>882</v>
      </c>
      <c r="F34306" s="1" t="s">
        <v>5167</v>
      </c>
      <c r="G34306" s="1"/>
      <c r="H34306">
        <v>1</v>
      </c>
      <c r="I34306">
        <v>562.5</v>
      </c>
      <c r="J34306">
        <v>562</v>
      </c>
    </row>
    <row r="34307" spans="1:10" x14ac:dyDescent="0.25">
      <c r="A34307">
        <v>37289</v>
      </c>
      <c r="B34307" s="3">
        <v>44621</v>
      </c>
      <c r="D34307" s="1" t="s">
        <v>146199</v>
      </c>
      <c r="E34307" s="1" t="s">
        <v>5880</v>
      </c>
      <c r="F34307" s="1" t="s">
        <v>5881</v>
      </c>
      <c r="G34307" s="1"/>
      <c r="H34307">
        <v>1</v>
      </c>
      <c r="I34307">
        <v>381.25</v>
      </c>
      <c r="J34307">
        <v>381</v>
      </c>
    </row>
    <row r="34308" spans="1:10" x14ac:dyDescent="0.25">
      <c r="A34308">
        <v>37290</v>
      </c>
      <c r="B34308" s="3">
        <v>44621</v>
      </c>
      <c r="D34308" s="1" t="s">
        <v>146199</v>
      </c>
      <c r="E34308" s="1" t="s">
        <v>4780</v>
      </c>
      <c r="F34308" s="1" t="s">
        <v>4781</v>
      </c>
      <c r="G34308" s="1"/>
      <c r="H34308">
        <v>1</v>
      </c>
      <c r="I34308">
        <v>562.5</v>
      </c>
      <c r="J34308">
        <v>562</v>
      </c>
    </row>
    <row r="34309" spans="1:10" x14ac:dyDescent="0.25">
      <c r="A34309">
        <v>37291</v>
      </c>
      <c r="B34309" s="3">
        <v>44621</v>
      </c>
      <c r="D34309" s="1" t="s">
        <v>146199</v>
      </c>
      <c r="E34309" s="1" t="s">
        <v>98</v>
      </c>
      <c r="F34309" s="1" t="s">
        <v>37041</v>
      </c>
      <c r="G34309" s="1"/>
      <c r="H34309">
        <v>1</v>
      </c>
      <c r="I34309">
        <v>687.5</v>
      </c>
      <c r="J34309">
        <v>688</v>
      </c>
    </row>
    <row r="34310" spans="1:10" x14ac:dyDescent="0.25">
      <c r="A34310">
        <v>37292</v>
      </c>
      <c r="B34310" s="3">
        <v>44621</v>
      </c>
      <c r="D34310" s="1" t="s">
        <v>146199</v>
      </c>
      <c r="E34310" s="1" t="s">
        <v>98</v>
      </c>
      <c r="F34310" s="1" t="s">
        <v>36372</v>
      </c>
      <c r="G34310" s="1"/>
      <c r="H34310">
        <v>1</v>
      </c>
      <c r="I34310">
        <v>687.5</v>
      </c>
      <c r="J34310">
        <v>688</v>
      </c>
    </row>
    <row r="34311" spans="1:10" x14ac:dyDescent="0.25">
      <c r="A34311">
        <v>37293</v>
      </c>
      <c r="B34311" s="3">
        <v>44621</v>
      </c>
      <c r="D34311" s="1" t="s">
        <v>146199</v>
      </c>
      <c r="E34311" s="1" t="s">
        <v>5078</v>
      </c>
      <c r="F34311" s="1" t="s">
        <v>17506</v>
      </c>
      <c r="G34311" s="1"/>
      <c r="H34311">
        <v>2</v>
      </c>
      <c r="I34311">
        <v>431.25</v>
      </c>
      <c r="J34311">
        <v>862</v>
      </c>
    </row>
    <row r="34312" spans="1:10" x14ac:dyDescent="0.25">
      <c r="A34312">
        <v>37294</v>
      </c>
      <c r="B34312" s="3">
        <v>44621</v>
      </c>
      <c r="D34312" s="1" t="s">
        <v>146199</v>
      </c>
      <c r="E34312" s="1" t="s">
        <v>7808</v>
      </c>
      <c r="F34312" s="1" t="s">
        <v>114691</v>
      </c>
      <c r="G34312" s="1"/>
      <c r="H34312">
        <v>1</v>
      </c>
      <c r="I34312">
        <v>562.5</v>
      </c>
      <c r="J34312">
        <v>562</v>
      </c>
    </row>
    <row r="34313" spans="1:10" x14ac:dyDescent="0.25">
      <c r="A34313">
        <v>37295</v>
      </c>
      <c r="B34313" s="3">
        <v>44621</v>
      </c>
      <c r="D34313" s="1" t="s">
        <v>146199</v>
      </c>
      <c r="E34313" s="1" t="s">
        <v>669</v>
      </c>
      <c r="F34313" s="1" t="s">
        <v>7860</v>
      </c>
      <c r="G34313" s="1"/>
      <c r="H34313">
        <v>1</v>
      </c>
      <c r="I34313">
        <v>1625</v>
      </c>
      <c r="J34313">
        <v>1625</v>
      </c>
    </row>
    <row r="34314" spans="1:10" x14ac:dyDescent="0.25">
      <c r="A34314">
        <v>37296</v>
      </c>
      <c r="B34314" s="3">
        <v>44621</v>
      </c>
      <c r="D34314" s="1" t="s">
        <v>146199</v>
      </c>
      <c r="E34314" s="1" t="s">
        <v>669</v>
      </c>
      <c r="F34314" s="1" t="s">
        <v>17694</v>
      </c>
      <c r="G34314" s="1"/>
      <c r="H34314">
        <v>1</v>
      </c>
      <c r="I34314">
        <v>1625</v>
      </c>
      <c r="J34314">
        <v>1625</v>
      </c>
    </row>
    <row r="34315" spans="1:10" x14ac:dyDescent="0.25">
      <c r="A34315">
        <v>37297</v>
      </c>
      <c r="B34315" s="3">
        <v>44621</v>
      </c>
      <c r="D34315" s="1" t="s">
        <v>146199</v>
      </c>
      <c r="E34315" s="1" t="s">
        <v>669</v>
      </c>
      <c r="F34315" s="1" t="s">
        <v>17166</v>
      </c>
      <c r="G34315" s="1"/>
      <c r="H34315">
        <v>1</v>
      </c>
      <c r="I34315">
        <v>1625</v>
      </c>
      <c r="J34315">
        <v>1625</v>
      </c>
    </row>
    <row r="34316" spans="1:10" x14ac:dyDescent="0.25">
      <c r="A34316">
        <v>37298</v>
      </c>
      <c r="B34316" s="3">
        <v>44621</v>
      </c>
      <c r="D34316" s="1" t="s">
        <v>146199</v>
      </c>
      <c r="E34316" s="1" t="s">
        <v>7808</v>
      </c>
      <c r="F34316" s="1" t="s">
        <v>107473</v>
      </c>
      <c r="G34316" s="1"/>
      <c r="H34316">
        <v>1</v>
      </c>
      <c r="I34316">
        <v>562.5</v>
      </c>
      <c r="J34316">
        <v>562</v>
      </c>
    </row>
    <row r="34317" spans="1:10" x14ac:dyDescent="0.25">
      <c r="A34317">
        <v>37299</v>
      </c>
      <c r="B34317" s="3">
        <v>44621</v>
      </c>
      <c r="D34317" s="1" t="s">
        <v>146199</v>
      </c>
      <c r="E34317" s="1" t="s">
        <v>7808</v>
      </c>
      <c r="F34317" s="1" t="s">
        <v>69357</v>
      </c>
      <c r="G34317" s="1"/>
      <c r="H34317">
        <v>1</v>
      </c>
      <c r="I34317">
        <v>562.5</v>
      </c>
      <c r="J34317">
        <v>562</v>
      </c>
    </row>
    <row r="34318" spans="1:10" x14ac:dyDescent="0.25">
      <c r="A34318">
        <v>37300</v>
      </c>
      <c r="B34318" s="3">
        <v>44621</v>
      </c>
      <c r="D34318" s="1" t="s">
        <v>146199</v>
      </c>
      <c r="E34318" s="1" t="s">
        <v>7808</v>
      </c>
      <c r="F34318" s="1" t="s">
        <v>7809</v>
      </c>
      <c r="G34318" s="1"/>
      <c r="H34318">
        <v>2</v>
      </c>
      <c r="I34318">
        <v>562.5</v>
      </c>
      <c r="J34318">
        <v>1125</v>
      </c>
    </row>
    <row r="34319" spans="1:10" x14ac:dyDescent="0.25">
      <c r="A34319">
        <v>37301</v>
      </c>
      <c r="B34319" s="3">
        <v>44621</v>
      </c>
      <c r="D34319" s="1" t="s">
        <v>146199</v>
      </c>
      <c r="E34319" s="1" t="s">
        <v>1895</v>
      </c>
      <c r="F34319" s="1" t="s">
        <v>18106</v>
      </c>
      <c r="G34319" s="1"/>
      <c r="H34319">
        <v>1</v>
      </c>
      <c r="I34319">
        <v>1512.5</v>
      </c>
      <c r="J34319">
        <v>1512</v>
      </c>
    </row>
    <row r="34320" spans="1:10" x14ac:dyDescent="0.25">
      <c r="A34320">
        <v>37302</v>
      </c>
      <c r="B34320" s="3">
        <v>44621</v>
      </c>
      <c r="D34320" s="1" t="s">
        <v>146199</v>
      </c>
      <c r="E34320" s="1" t="s">
        <v>1895</v>
      </c>
      <c r="F34320" s="1" t="s">
        <v>9916</v>
      </c>
      <c r="G34320" s="1"/>
      <c r="H34320">
        <v>1</v>
      </c>
      <c r="I34320">
        <v>1512.5</v>
      </c>
      <c r="J34320">
        <v>1512</v>
      </c>
    </row>
    <row r="34321" spans="1:10" x14ac:dyDescent="0.25">
      <c r="A34321">
        <v>37303</v>
      </c>
      <c r="B34321" s="3">
        <v>44621</v>
      </c>
      <c r="D34321" s="1" t="s">
        <v>146199</v>
      </c>
      <c r="E34321" s="1" t="s">
        <v>1895</v>
      </c>
      <c r="F34321" s="1" t="s">
        <v>1896</v>
      </c>
      <c r="G34321" s="1"/>
      <c r="H34321">
        <v>1</v>
      </c>
      <c r="I34321">
        <v>1512.5</v>
      </c>
      <c r="J34321">
        <v>1512</v>
      </c>
    </row>
    <row r="34322" spans="1:10" x14ac:dyDescent="0.25">
      <c r="A34322">
        <v>37304</v>
      </c>
      <c r="B34322" s="3">
        <v>44621</v>
      </c>
      <c r="D34322" s="1" t="s">
        <v>146199</v>
      </c>
      <c r="E34322" s="1" t="s">
        <v>1276</v>
      </c>
      <c r="F34322" s="1" t="s">
        <v>1277</v>
      </c>
      <c r="G34322" s="1"/>
      <c r="H34322">
        <v>1</v>
      </c>
      <c r="I34322">
        <v>1475</v>
      </c>
      <c r="J34322">
        <v>1475</v>
      </c>
    </row>
    <row r="34323" spans="1:10" x14ac:dyDescent="0.25">
      <c r="A34323">
        <v>37305</v>
      </c>
      <c r="B34323" s="3">
        <v>44621</v>
      </c>
      <c r="D34323" s="1" t="s">
        <v>146199</v>
      </c>
      <c r="E34323" s="1" t="s">
        <v>1276</v>
      </c>
      <c r="F34323" s="1" t="s">
        <v>36731</v>
      </c>
      <c r="G34323" s="1"/>
      <c r="H34323">
        <v>1</v>
      </c>
      <c r="I34323">
        <v>1475</v>
      </c>
      <c r="J34323">
        <v>1475</v>
      </c>
    </row>
    <row r="34324" spans="1:10" x14ac:dyDescent="0.25">
      <c r="A34324">
        <v>37306</v>
      </c>
      <c r="B34324" s="3">
        <v>44621</v>
      </c>
      <c r="D34324" s="1" t="s">
        <v>146199</v>
      </c>
      <c r="E34324" s="1" t="s">
        <v>9598</v>
      </c>
      <c r="F34324" s="1" t="s">
        <v>18311</v>
      </c>
      <c r="G34324" s="1"/>
      <c r="H34324">
        <v>1</v>
      </c>
      <c r="I34324">
        <v>550</v>
      </c>
      <c r="J34324">
        <v>550</v>
      </c>
    </row>
    <row r="34325" spans="1:10" x14ac:dyDescent="0.25">
      <c r="A34325">
        <v>37308</v>
      </c>
      <c r="B34325" s="3">
        <v>44621</v>
      </c>
      <c r="D34325" s="1" t="s">
        <v>146200</v>
      </c>
      <c r="E34325" s="1" t="s">
        <v>146217</v>
      </c>
      <c r="F34325" s="1" t="s">
        <v>146044</v>
      </c>
      <c r="G34325" s="1"/>
      <c r="H34325">
        <v>5</v>
      </c>
      <c r="I34325">
        <v>299</v>
      </c>
      <c r="J34325">
        <v>1495</v>
      </c>
    </row>
    <row r="34326" spans="1:10" x14ac:dyDescent="0.25">
      <c r="A34326">
        <v>37309</v>
      </c>
      <c r="B34326" s="3">
        <v>44621</v>
      </c>
      <c r="D34326" s="1" t="s">
        <v>146200</v>
      </c>
      <c r="E34326" s="1" t="s">
        <v>146217</v>
      </c>
      <c r="F34326" s="1" t="s">
        <v>146048</v>
      </c>
      <c r="G34326" s="1"/>
      <c r="H34326">
        <v>5</v>
      </c>
      <c r="I34326">
        <v>299</v>
      </c>
      <c r="J34326">
        <v>1495</v>
      </c>
    </row>
    <row r="34327" spans="1:10" x14ac:dyDescent="0.25">
      <c r="A34327">
        <v>37310</v>
      </c>
      <c r="B34327" s="3">
        <v>44621</v>
      </c>
      <c r="D34327" s="1" t="s">
        <v>146200</v>
      </c>
      <c r="E34327" s="1" t="s">
        <v>146217</v>
      </c>
      <c r="F34327" s="1" t="s">
        <v>146050</v>
      </c>
      <c r="G34327" s="1"/>
      <c r="H34327">
        <v>5</v>
      </c>
      <c r="I34327">
        <v>299</v>
      </c>
      <c r="J34327">
        <v>1495</v>
      </c>
    </row>
    <row r="34328" spans="1:10" x14ac:dyDescent="0.25">
      <c r="A34328">
        <v>37311</v>
      </c>
      <c r="B34328" s="3">
        <v>44621</v>
      </c>
      <c r="D34328" s="1" t="s">
        <v>146200</v>
      </c>
      <c r="E34328" s="1" t="s">
        <v>146217</v>
      </c>
      <c r="F34328" s="1" t="s">
        <v>146202</v>
      </c>
      <c r="G34328" s="1"/>
      <c r="H34328">
        <v>5</v>
      </c>
      <c r="I34328">
        <v>299</v>
      </c>
      <c r="J34328">
        <v>1495</v>
      </c>
    </row>
    <row r="34329" spans="1:10" x14ac:dyDescent="0.25">
      <c r="A34329">
        <v>37312</v>
      </c>
      <c r="B34329" s="3">
        <v>44621</v>
      </c>
      <c r="D34329" s="1" t="s">
        <v>146200</v>
      </c>
      <c r="E34329" s="1" t="s">
        <v>146217</v>
      </c>
      <c r="F34329" s="1" t="s">
        <v>146040</v>
      </c>
      <c r="G34329" s="1"/>
      <c r="H34329">
        <v>5</v>
      </c>
      <c r="I34329">
        <v>299</v>
      </c>
      <c r="J34329">
        <v>1495</v>
      </c>
    </row>
    <row r="34330" spans="1:10" x14ac:dyDescent="0.25">
      <c r="A34330">
        <v>37313</v>
      </c>
      <c r="B34330" s="3">
        <v>44621</v>
      </c>
      <c r="D34330" s="1" t="s">
        <v>146200</v>
      </c>
      <c r="E34330" s="1" t="s">
        <v>146217</v>
      </c>
      <c r="F34330" s="1" t="s">
        <v>146072</v>
      </c>
      <c r="G34330" s="1"/>
      <c r="H34330">
        <v>5</v>
      </c>
      <c r="I34330">
        <v>299</v>
      </c>
      <c r="J34330">
        <v>1495</v>
      </c>
    </row>
    <row r="34331" spans="1:10" x14ac:dyDescent="0.25">
      <c r="A34331">
        <v>37315</v>
      </c>
      <c r="B34331" s="3">
        <v>44621</v>
      </c>
      <c r="D34331" s="1" t="s">
        <v>145826</v>
      </c>
      <c r="E34331" s="1" t="s">
        <v>5951</v>
      </c>
      <c r="F34331" s="1" t="s">
        <v>22870</v>
      </c>
      <c r="G34331" s="1"/>
      <c r="H34331">
        <v>1</v>
      </c>
      <c r="I34331">
        <v>462.5</v>
      </c>
      <c r="J34331">
        <v>462</v>
      </c>
    </row>
    <row r="34332" spans="1:10" x14ac:dyDescent="0.25">
      <c r="A34332">
        <v>37316</v>
      </c>
      <c r="B34332" s="3">
        <v>44621</v>
      </c>
      <c r="D34332" s="1" t="s">
        <v>145826</v>
      </c>
      <c r="E34332" s="1" t="s">
        <v>4823</v>
      </c>
      <c r="F34332" s="1" t="s">
        <v>4824</v>
      </c>
      <c r="G34332" s="1"/>
      <c r="H34332">
        <v>1</v>
      </c>
      <c r="I34332">
        <v>687.5</v>
      </c>
      <c r="J34332">
        <v>688</v>
      </c>
    </row>
    <row r="34333" spans="1:10" x14ac:dyDescent="0.25">
      <c r="A34333">
        <v>37317</v>
      </c>
      <c r="B34333" s="3">
        <v>44621</v>
      </c>
      <c r="D34333" s="1" t="s">
        <v>145826</v>
      </c>
      <c r="E34333" s="1" t="s">
        <v>15115</v>
      </c>
      <c r="F34333" s="1" t="s">
        <v>61222</v>
      </c>
      <c r="G34333" s="1"/>
      <c r="H34333">
        <v>1</v>
      </c>
      <c r="I34333">
        <v>687.5</v>
      </c>
      <c r="J34333">
        <v>688</v>
      </c>
    </row>
    <row r="34334" spans="1:10" x14ac:dyDescent="0.25">
      <c r="A34334">
        <v>37318</v>
      </c>
      <c r="B34334" s="3">
        <v>44621</v>
      </c>
      <c r="D34334" s="1" t="s">
        <v>145826</v>
      </c>
      <c r="E34334" s="1" t="s">
        <v>40769</v>
      </c>
      <c r="F34334" s="1" t="s">
        <v>146033</v>
      </c>
      <c r="G34334" s="1"/>
      <c r="H34334">
        <v>1</v>
      </c>
      <c r="I34334">
        <v>500</v>
      </c>
      <c r="J34334">
        <v>500</v>
      </c>
    </row>
    <row r="34335" spans="1:10" x14ac:dyDescent="0.25">
      <c r="A34335">
        <v>37319</v>
      </c>
      <c r="B34335" s="3">
        <v>44621</v>
      </c>
      <c r="D34335" s="1" t="s">
        <v>145826</v>
      </c>
      <c r="E34335" s="1" t="s">
        <v>14954</v>
      </c>
      <c r="F34335" s="1" t="s">
        <v>136412</v>
      </c>
      <c r="G34335" s="1"/>
      <c r="H34335">
        <v>1</v>
      </c>
      <c r="I34335">
        <v>500</v>
      </c>
      <c r="J34335">
        <v>500</v>
      </c>
    </row>
    <row r="34336" spans="1:10" x14ac:dyDescent="0.25">
      <c r="A34336">
        <v>37320</v>
      </c>
      <c r="B34336" s="3">
        <v>44621</v>
      </c>
      <c r="D34336" s="1" t="s">
        <v>145826</v>
      </c>
      <c r="E34336" s="1" t="s">
        <v>5951</v>
      </c>
      <c r="F34336" s="1" t="s">
        <v>5952</v>
      </c>
      <c r="G34336" s="1"/>
      <c r="H34336">
        <v>1</v>
      </c>
      <c r="I34336">
        <v>462.5</v>
      </c>
      <c r="J34336">
        <v>462</v>
      </c>
    </row>
    <row r="34337" spans="1:10" x14ac:dyDescent="0.25">
      <c r="A34337">
        <v>37321</v>
      </c>
      <c r="B34337" s="3">
        <v>44621</v>
      </c>
      <c r="D34337" s="1" t="s">
        <v>145826</v>
      </c>
      <c r="E34337" s="1" t="s">
        <v>6526</v>
      </c>
      <c r="F34337" s="1" t="s">
        <v>128061</v>
      </c>
      <c r="G34337" s="1"/>
      <c r="H34337">
        <v>1</v>
      </c>
      <c r="I34337">
        <v>412.5</v>
      </c>
      <c r="J34337">
        <v>412</v>
      </c>
    </row>
    <row r="34338" spans="1:10" x14ac:dyDescent="0.25">
      <c r="A34338">
        <v>37322</v>
      </c>
      <c r="B34338" s="3">
        <v>44621</v>
      </c>
      <c r="D34338" s="1" t="s">
        <v>145826</v>
      </c>
      <c r="E34338" s="1" t="s">
        <v>6526</v>
      </c>
      <c r="F34338" s="1" t="s">
        <v>17672</v>
      </c>
      <c r="G34338" s="1"/>
      <c r="H34338">
        <v>1</v>
      </c>
      <c r="I34338">
        <v>412.5</v>
      </c>
      <c r="J34338">
        <v>412</v>
      </c>
    </row>
    <row r="34339" spans="1:10" x14ac:dyDescent="0.25">
      <c r="A34339">
        <v>37323</v>
      </c>
      <c r="B34339" s="3">
        <v>44621</v>
      </c>
      <c r="D34339" s="1" t="s">
        <v>145826</v>
      </c>
      <c r="E34339" s="1" t="s">
        <v>12162</v>
      </c>
      <c r="F34339" s="1" t="s">
        <v>12163</v>
      </c>
      <c r="G34339" s="1"/>
      <c r="H34339">
        <v>1</v>
      </c>
      <c r="I34339">
        <v>587.5</v>
      </c>
      <c r="J34339">
        <v>588</v>
      </c>
    </row>
    <row r="34340" spans="1:10" x14ac:dyDescent="0.25">
      <c r="A34340">
        <v>37324</v>
      </c>
      <c r="B34340" s="3">
        <v>44621</v>
      </c>
      <c r="D34340" s="1" t="s">
        <v>145826</v>
      </c>
      <c r="E34340" s="1" t="s">
        <v>1883</v>
      </c>
      <c r="F34340" s="1" t="s">
        <v>145743</v>
      </c>
      <c r="G34340" s="1"/>
      <c r="H34340">
        <v>1</v>
      </c>
      <c r="I34340">
        <v>1312.5</v>
      </c>
      <c r="J34340">
        <v>1312</v>
      </c>
    </row>
    <row r="34341" spans="1:10" x14ac:dyDescent="0.25">
      <c r="A34341">
        <v>37325</v>
      </c>
      <c r="B34341" s="3">
        <v>44621</v>
      </c>
      <c r="D34341" s="1" t="s">
        <v>145826</v>
      </c>
      <c r="E34341" s="1" t="s">
        <v>4524</v>
      </c>
      <c r="F34341" s="1" t="s">
        <v>146203</v>
      </c>
      <c r="G34341" s="1"/>
      <c r="H34341">
        <v>1</v>
      </c>
      <c r="I34341">
        <v>462.5</v>
      </c>
      <c r="J34341">
        <v>462</v>
      </c>
    </row>
    <row r="34342" spans="1:10" x14ac:dyDescent="0.25">
      <c r="A34342">
        <v>37326</v>
      </c>
      <c r="B34342" s="3">
        <v>44621</v>
      </c>
      <c r="D34342" s="1" t="s">
        <v>145826</v>
      </c>
      <c r="E34342" s="1" t="s">
        <v>4524</v>
      </c>
      <c r="F34342" s="1" t="s">
        <v>145253</v>
      </c>
      <c r="G34342" s="1"/>
      <c r="H34342">
        <v>1</v>
      </c>
      <c r="I34342">
        <v>462.5</v>
      </c>
      <c r="J34342">
        <v>462</v>
      </c>
    </row>
    <row r="34343" spans="1:10" x14ac:dyDescent="0.25">
      <c r="A34343">
        <v>37327</v>
      </c>
      <c r="B34343" s="3">
        <v>44621</v>
      </c>
      <c r="D34343" s="1" t="s">
        <v>145826</v>
      </c>
      <c r="E34343" s="1" t="s">
        <v>4524</v>
      </c>
      <c r="F34343" s="1" t="s">
        <v>58680</v>
      </c>
      <c r="G34343" s="1"/>
      <c r="H34343">
        <v>1</v>
      </c>
      <c r="I34343">
        <v>462.5</v>
      </c>
      <c r="J34343">
        <v>462</v>
      </c>
    </row>
    <row r="34344" spans="1:10" x14ac:dyDescent="0.25">
      <c r="A34344">
        <v>37328</v>
      </c>
      <c r="B34344" s="3">
        <v>44621</v>
      </c>
      <c r="D34344" s="1" t="s">
        <v>145826</v>
      </c>
      <c r="E34344" s="1" t="s">
        <v>38542</v>
      </c>
      <c r="F34344" s="1" t="s">
        <v>146191</v>
      </c>
      <c r="G34344" s="1"/>
      <c r="H34344">
        <v>1</v>
      </c>
      <c r="I34344">
        <v>462.5</v>
      </c>
      <c r="J34344">
        <v>462</v>
      </c>
    </row>
    <row r="34345" spans="1:10" x14ac:dyDescent="0.25">
      <c r="A34345">
        <v>37329</v>
      </c>
      <c r="B34345" s="3">
        <v>44621</v>
      </c>
      <c r="D34345" s="1" t="s">
        <v>145826</v>
      </c>
      <c r="E34345" s="1" t="s">
        <v>568</v>
      </c>
      <c r="F34345" s="1" t="s">
        <v>634</v>
      </c>
      <c r="G34345" s="1"/>
      <c r="H34345">
        <v>1</v>
      </c>
      <c r="I34345">
        <v>387.5</v>
      </c>
      <c r="J34345">
        <v>388</v>
      </c>
    </row>
    <row r="34346" spans="1:10" x14ac:dyDescent="0.25">
      <c r="A34346">
        <v>37330</v>
      </c>
      <c r="B34346" s="3">
        <v>44621</v>
      </c>
      <c r="D34346" s="1" t="s">
        <v>145826</v>
      </c>
      <c r="E34346" s="1" t="s">
        <v>568</v>
      </c>
      <c r="F34346" s="1" t="s">
        <v>16017</v>
      </c>
      <c r="G34346" s="1"/>
      <c r="H34346">
        <v>1</v>
      </c>
      <c r="I34346">
        <v>387.5</v>
      </c>
      <c r="J34346">
        <v>388</v>
      </c>
    </row>
    <row r="34347" spans="1:10" x14ac:dyDescent="0.25">
      <c r="A34347">
        <v>37331</v>
      </c>
      <c r="B34347" s="3">
        <v>44621</v>
      </c>
      <c r="D34347" s="1" t="s">
        <v>145826</v>
      </c>
      <c r="E34347" s="1" t="s">
        <v>2546</v>
      </c>
      <c r="F34347" s="1" t="s">
        <v>145524</v>
      </c>
      <c r="G34347" s="1"/>
      <c r="H34347">
        <v>1</v>
      </c>
      <c r="I34347">
        <v>568.75</v>
      </c>
      <c r="J34347">
        <v>569</v>
      </c>
    </row>
    <row r="34348" spans="1:10" x14ac:dyDescent="0.25">
      <c r="A34348">
        <v>37332</v>
      </c>
      <c r="B34348" s="3">
        <v>44621</v>
      </c>
      <c r="D34348" s="1" t="s">
        <v>145826</v>
      </c>
      <c r="E34348" s="1" t="s">
        <v>389</v>
      </c>
      <c r="F34348" s="1" t="s">
        <v>24911</v>
      </c>
      <c r="G34348" s="1"/>
      <c r="H34348">
        <v>1</v>
      </c>
      <c r="I34348">
        <v>450</v>
      </c>
      <c r="J34348">
        <v>450</v>
      </c>
    </row>
    <row r="34349" spans="1:10" x14ac:dyDescent="0.25">
      <c r="A34349">
        <v>37333</v>
      </c>
      <c r="B34349" s="3">
        <v>44621</v>
      </c>
      <c r="D34349" s="1" t="s">
        <v>145826</v>
      </c>
      <c r="E34349" s="1" t="s">
        <v>7981</v>
      </c>
      <c r="F34349" s="1" t="s">
        <v>68285</v>
      </c>
      <c r="G34349" s="1"/>
      <c r="H34349">
        <v>1</v>
      </c>
      <c r="I34349">
        <v>587.5</v>
      </c>
      <c r="J34349">
        <v>588</v>
      </c>
    </row>
    <row r="34350" spans="1:10" x14ac:dyDescent="0.25">
      <c r="A34350">
        <v>37334</v>
      </c>
      <c r="B34350" s="3">
        <v>44621</v>
      </c>
      <c r="D34350" s="1" t="s">
        <v>145826</v>
      </c>
      <c r="E34350" s="1" t="s">
        <v>230</v>
      </c>
      <c r="F34350" s="1" t="s">
        <v>34212</v>
      </c>
      <c r="G34350" s="1"/>
      <c r="H34350">
        <v>1</v>
      </c>
      <c r="I34350">
        <v>462.5</v>
      </c>
      <c r="J34350">
        <v>462</v>
      </c>
    </row>
    <row r="34351" spans="1:10" x14ac:dyDescent="0.25">
      <c r="A34351">
        <v>37336</v>
      </c>
      <c r="B34351" s="3">
        <v>44621</v>
      </c>
      <c r="D34351" s="1" t="s">
        <v>146027</v>
      </c>
      <c r="E34351" s="1" t="s">
        <v>15008</v>
      </c>
      <c r="F34351" s="1" t="s">
        <v>146012</v>
      </c>
      <c r="G34351" s="1"/>
      <c r="H34351">
        <v>1</v>
      </c>
      <c r="I34351">
        <v>1037.5</v>
      </c>
      <c r="J34351">
        <v>1038</v>
      </c>
    </row>
    <row r="34352" spans="1:10" x14ac:dyDescent="0.25">
      <c r="A34352">
        <v>37337</v>
      </c>
      <c r="B34352" s="3">
        <v>44621</v>
      </c>
      <c r="D34352" s="1" t="s">
        <v>146027</v>
      </c>
      <c r="E34352" s="1" t="s">
        <v>1518</v>
      </c>
      <c r="F34352" s="1" t="s">
        <v>32583</v>
      </c>
      <c r="G34352" s="1"/>
      <c r="H34352">
        <v>1</v>
      </c>
      <c r="I34352">
        <v>1312.5</v>
      </c>
      <c r="J34352">
        <v>1312</v>
      </c>
    </row>
    <row r="34353" spans="1:10" x14ac:dyDescent="0.25">
      <c r="A34353">
        <v>37338</v>
      </c>
      <c r="B34353" s="3">
        <v>44621</v>
      </c>
      <c r="D34353" s="1" t="s">
        <v>146027</v>
      </c>
      <c r="E34353" s="1" t="s">
        <v>9063</v>
      </c>
      <c r="F34353" s="1" t="s">
        <v>145592</v>
      </c>
      <c r="G34353" s="1"/>
      <c r="H34353">
        <v>2</v>
      </c>
      <c r="I34353">
        <v>887.5</v>
      </c>
      <c r="J34353">
        <v>1775</v>
      </c>
    </row>
    <row r="34354" spans="1:10" x14ac:dyDescent="0.25">
      <c r="A34354">
        <v>37339</v>
      </c>
      <c r="B34354" s="3">
        <v>44621</v>
      </c>
      <c r="D34354" s="1" t="s">
        <v>146027</v>
      </c>
      <c r="E34354" s="1" t="s">
        <v>9063</v>
      </c>
      <c r="F34354" s="1" t="s">
        <v>36767</v>
      </c>
      <c r="G34354" s="1"/>
      <c r="H34354">
        <v>3</v>
      </c>
      <c r="I34354">
        <v>887.5</v>
      </c>
      <c r="J34354">
        <v>2662</v>
      </c>
    </row>
    <row r="34355" spans="1:10" x14ac:dyDescent="0.25">
      <c r="A34355">
        <v>37340</v>
      </c>
      <c r="B34355" s="3">
        <v>44621</v>
      </c>
      <c r="D34355" s="1" t="s">
        <v>146027</v>
      </c>
      <c r="E34355" s="1" t="s">
        <v>359</v>
      </c>
      <c r="F34355" s="1" t="s">
        <v>2296</v>
      </c>
      <c r="G34355" s="1"/>
      <c r="H34355">
        <v>1</v>
      </c>
      <c r="I34355">
        <v>1075</v>
      </c>
      <c r="J34355">
        <v>1075</v>
      </c>
    </row>
    <row r="34356" spans="1:10" x14ac:dyDescent="0.25">
      <c r="A34356">
        <v>37341</v>
      </c>
      <c r="B34356" s="3">
        <v>44621</v>
      </c>
      <c r="D34356" s="1" t="s">
        <v>146027</v>
      </c>
      <c r="E34356" s="1" t="s">
        <v>9063</v>
      </c>
      <c r="F34356" s="1" t="s">
        <v>145543</v>
      </c>
      <c r="G34356" s="1"/>
      <c r="H34356">
        <v>1</v>
      </c>
      <c r="I34356">
        <v>887.5</v>
      </c>
      <c r="J34356">
        <v>888</v>
      </c>
    </row>
    <row r="34357" spans="1:10" x14ac:dyDescent="0.25">
      <c r="A34357">
        <v>37343</v>
      </c>
      <c r="B34357" s="3">
        <v>44621</v>
      </c>
      <c r="D34357" s="1" t="s">
        <v>146204</v>
      </c>
      <c r="E34357" s="1" t="s">
        <v>12967</v>
      </c>
      <c r="F34357" s="1" t="s">
        <v>51329</v>
      </c>
      <c r="G34357" s="1"/>
      <c r="H34357">
        <v>1</v>
      </c>
      <c r="I34357">
        <v>1131.25</v>
      </c>
      <c r="J34357">
        <v>1109</v>
      </c>
    </row>
    <row r="34358" spans="1:10" x14ac:dyDescent="0.25">
      <c r="A34358">
        <v>37344</v>
      </c>
      <c r="B34358" s="3">
        <v>44621</v>
      </c>
      <c r="D34358" s="1" t="s">
        <v>146204</v>
      </c>
      <c r="E34358" s="1" t="s">
        <v>674</v>
      </c>
      <c r="F34358" s="1" t="s">
        <v>22011</v>
      </c>
      <c r="G34358" s="1"/>
      <c r="H34358">
        <v>1</v>
      </c>
      <c r="I34358">
        <v>1125</v>
      </c>
      <c r="J34358">
        <v>1102</v>
      </c>
    </row>
    <row r="34359" spans="1:10" x14ac:dyDescent="0.25">
      <c r="A34359">
        <v>37345</v>
      </c>
      <c r="B34359" s="3">
        <v>44621</v>
      </c>
      <c r="D34359" s="1" t="s">
        <v>146204</v>
      </c>
      <c r="E34359" s="1" t="s">
        <v>586</v>
      </c>
      <c r="F34359" s="1" t="s">
        <v>19972</v>
      </c>
      <c r="G34359" s="1"/>
      <c r="H34359">
        <v>1</v>
      </c>
      <c r="I34359">
        <v>1006.25</v>
      </c>
      <c r="J34359">
        <v>986</v>
      </c>
    </row>
    <row r="34360" spans="1:10" x14ac:dyDescent="0.25">
      <c r="A34360">
        <v>37346</v>
      </c>
      <c r="B34360" s="3">
        <v>44621</v>
      </c>
      <c r="D34360" s="1" t="s">
        <v>146204</v>
      </c>
      <c r="E34360" s="1" t="s">
        <v>3248</v>
      </c>
      <c r="F34360" s="1" t="s">
        <v>3249</v>
      </c>
      <c r="G34360" s="1"/>
      <c r="H34360">
        <v>1</v>
      </c>
      <c r="I34360">
        <v>925</v>
      </c>
      <c r="J34360">
        <v>906</v>
      </c>
    </row>
    <row r="34361" spans="1:10" x14ac:dyDescent="0.25">
      <c r="A34361">
        <v>37347</v>
      </c>
      <c r="B34361" s="3">
        <v>44621</v>
      </c>
      <c r="D34361" s="1" t="s">
        <v>146204</v>
      </c>
      <c r="E34361" s="1" t="s">
        <v>1061</v>
      </c>
      <c r="F34361" s="1" t="s">
        <v>145898</v>
      </c>
      <c r="G34361" s="1"/>
      <c r="H34361">
        <v>1</v>
      </c>
      <c r="I34361">
        <v>737.5</v>
      </c>
      <c r="J34361">
        <v>723</v>
      </c>
    </row>
    <row r="34362" spans="1:10" x14ac:dyDescent="0.25">
      <c r="A34362">
        <v>37348</v>
      </c>
      <c r="B34362" s="3">
        <v>44621</v>
      </c>
      <c r="D34362" s="1" t="s">
        <v>146204</v>
      </c>
      <c r="E34362" s="1" t="s">
        <v>3058</v>
      </c>
      <c r="F34362" s="1" t="s">
        <v>35305</v>
      </c>
      <c r="G34362" s="1"/>
      <c r="H34362">
        <v>1</v>
      </c>
      <c r="I34362">
        <v>825</v>
      </c>
      <c r="J34362">
        <v>808</v>
      </c>
    </row>
    <row r="34363" spans="1:10" x14ac:dyDescent="0.25">
      <c r="A34363">
        <v>37349</v>
      </c>
      <c r="B34363" s="3">
        <v>44621</v>
      </c>
      <c r="D34363" s="1" t="s">
        <v>146204</v>
      </c>
      <c r="E34363" s="1" t="s">
        <v>575</v>
      </c>
      <c r="F34363" s="1" t="s">
        <v>3213</v>
      </c>
      <c r="G34363" s="1"/>
      <c r="H34363">
        <v>1</v>
      </c>
      <c r="I34363">
        <v>737.5</v>
      </c>
      <c r="J34363">
        <v>723</v>
      </c>
    </row>
    <row r="34364" spans="1:10" x14ac:dyDescent="0.25">
      <c r="A34364">
        <v>37350</v>
      </c>
      <c r="B34364" s="3">
        <v>44621</v>
      </c>
      <c r="D34364" s="1" t="s">
        <v>146204</v>
      </c>
      <c r="E34364" s="1" t="s">
        <v>20138</v>
      </c>
      <c r="F34364" s="1" t="s">
        <v>46648</v>
      </c>
      <c r="G34364" s="1"/>
      <c r="H34364">
        <v>1</v>
      </c>
      <c r="I34364">
        <v>356.25</v>
      </c>
      <c r="J34364">
        <v>349</v>
      </c>
    </row>
    <row r="34365" spans="1:10" x14ac:dyDescent="0.25">
      <c r="A34365">
        <v>37351</v>
      </c>
      <c r="B34365" s="3">
        <v>44621</v>
      </c>
      <c r="D34365" s="1" t="s">
        <v>146204</v>
      </c>
      <c r="E34365" s="1" t="s">
        <v>564</v>
      </c>
      <c r="F34365" s="1" t="s">
        <v>565</v>
      </c>
      <c r="G34365" s="1"/>
      <c r="H34365">
        <v>1</v>
      </c>
      <c r="I34365">
        <v>393.75</v>
      </c>
      <c r="J34365">
        <v>386</v>
      </c>
    </row>
    <row r="34366" spans="1:10" x14ac:dyDescent="0.25">
      <c r="A34366">
        <v>37352</v>
      </c>
      <c r="B34366" s="3">
        <v>44621</v>
      </c>
      <c r="D34366" s="1" t="s">
        <v>146204</v>
      </c>
      <c r="E34366" s="1" t="s">
        <v>5587</v>
      </c>
      <c r="F34366" s="1" t="s">
        <v>11163</v>
      </c>
      <c r="G34366" s="1"/>
      <c r="H34366">
        <v>1</v>
      </c>
      <c r="I34366">
        <v>650</v>
      </c>
      <c r="J34366">
        <v>637</v>
      </c>
    </row>
    <row r="34367" spans="1:10" x14ac:dyDescent="0.25">
      <c r="A34367">
        <v>37353</v>
      </c>
      <c r="B34367" s="3">
        <v>44621</v>
      </c>
      <c r="D34367" s="1" t="s">
        <v>146204</v>
      </c>
      <c r="E34367" s="1" t="s">
        <v>9966</v>
      </c>
      <c r="F34367" s="1" t="s">
        <v>41584</v>
      </c>
      <c r="G34367" s="1"/>
      <c r="H34367">
        <v>1</v>
      </c>
      <c r="I34367">
        <v>425</v>
      </c>
      <c r="J34367">
        <v>416</v>
      </c>
    </row>
    <row r="34368" spans="1:10" x14ac:dyDescent="0.25">
      <c r="A34368">
        <v>37354</v>
      </c>
      <c r="B34368" s="3">
        <v>44621</v>
      </c>
      <c r="D34368" s="1" t="s">
        <v>146204</v>
      </c>
      <c r="E34368" s="1" t="s">
        <v>20232</v>
      </c>
      <c r="F34368" s="1" t="s">
        <v>26672</v>
      </c>
      <c r="G34368" s="1"/>
      <c r="H34368">
        <v>1</v>
      </c>
      <c r="I34368">
        <v>425</v>
      </c>
      <c r="J34368">
        <v>416</v>
      </c>
    </row>
    <row r="34369" spans="1:10" x14ac:dyDescent="0.25">
      <c r="A34369">
        <v>37355</v>
      </c>
      <c r="B34369" s="3">
        <v>44621</v>
      </c>
      <c r="D34369" s="1" t="s">
        <v>146204</v>
      </c>
      <c r="E34369" s="1" t="s">
        <v>7665</v>
      </c>
      <c r="F34369" s="1" t="s">
        <v>18355</v>
      </c>
      <c r="G34369" s="1"/>
      <c r="H34369">
        <v>1</v>
      </c>
      <c r="I34369">
        <v>687.5</v>
      </c>
      <c r="J34369">
        <v>674</v>
      </c>
    </row>
    <row r="34370" spans="1:10" x14ac:dyDescent="0.25">
      <c r="A34370">
        <v>37356</v>
      </c>
      <c r="B34370" s="3">
        <v>44621</v>
      </c>
      <c r="D34370" s="1" t="s">
        <v>146204</v>
      </c>
      <c r="E34370" s="1" t="s">
        <v>3354</v>
      </c>
      <c r="F34370" s="1" t="s">
        <v>3355</v>
      </c>
      <c r="G34370" s="1"/>
      <c r="H34370">
        <v>1</v>
      </c>
      <c r="I34370">
        <v>500</v>
      </c>
      <c r="J34370">
        <v>490</v>
      </c>
    </row>
    <row r="34371" spans="1:10" x14ac:dyDescent="0.25">
      <c r="A34371">
        <v>37357</v>
      </c>
      <c r="B34371" s="3">
        <v>44621</v>
      </c>
      <c r="D34371" s="1" t="s">
        <v>146204</v>
      </c>
      <c r="E34371" s="1" t="s">
        <v>63413</v>
      </c>
      <c r="F34371" s="1" t="s">
        <v>66910</v>
      </c>
      <c r="G34371" s="1"/>
      <c r="H34371">
        <v>1</v>
      </c>
      <c r="I34371">
        <v>1000</v>
      </c>
      <c r="J34371">
        <v>980</v>
      </c>
    </row>
    <row r="34372" spans="1:10" x14ac:dyDescent="0.25">
      <c r="A34372">
        <v>37358</v>
      </c>
      <c r="B34372" s="3">
        <v>44621</v>
      </c>
      <c r="D34372" s="1" t="s">
        <v>146204</v>
      </c>
      <c r="E34372" s="1" t="s">
        <v>3603</v>
      </c>
      <c r="F34372" s="1" t="s">
        <v>8860</v>
      </c>
      <c r="G34372" s="1"/>
      <c r="H34372">
        <v>1</v>
      </c>
      <c r="I34372">
        <v>687.5</v>
      </c>
      <c r="J34372">
        <v>674</v>
      </c>
    </row>
    <row r="34373" spans="1:10" x14ac:dyDescent="0.25">
      <c r="A34373">
        <v>37359</v>
      </c>
      <c r="B34373" s="3">
        <v>44621</v>
      </c>
      <c r="D34373" s="1" t="s">
        <v>146204</v>
      </c>
      <c r="E34373" s="1" t="s">
        <v>7076</v>
      </c>
      <c r="F34373" s="1" t="s">
        <v>66228</v>
      </c>
      <c r="G34373" s="1"/>
      <c r="H34373">
        <v>1</v>
      </c>
      <c r="I34373">
        <v>887.5</v>
      </c>
      <c r="J34373">
        <v>870</v>
      </c>
    </row>
    <row r="34374" spans="1:10" x14ac:dyDescent="0.25">
      <c r="A34374">
        <v>37360</v>
      </c>
      <c r="B34374" s="3">
        <v>44621</v>
      </c>
      <c r="D34374" s="1" t="s">
        <v>146204</v>
      </c>
      <c r="E34374" s="1" t="s">
        <v>4090</v>
      </c>
      <c r="F34374" s="1" t="s">
        <v>15979</v>
      </c>
      <c r="G34374" s="1"/>
      <c r="H34374">
        <v>1</v>
      </c>
      <c r="I34374">
        <v>1093.75</v>
      </c>
      <c r="J34374">
        <v>1072</v>
      </c>
    </row>
    <row r="34375" spans="1:10" x14ac:dyDescent="0.25">
      <c r="A34375">
        <v>37361</v>
      </c>
      <c r="B34375" s="3">
        <v>44621</v>
      </c>
      <c r="D34375" s="1" t="s">
        <v>146204</v>
      </c>
      <c r="E34375" s="1" t="s">
        <v>71</v>
      </c>
      <c r="F34375" s="1" t="s">
        <v>72</v>
      </c>
      <c r="G34375" s="1"/>
      <c r="H34375">
        <v>1</v>
      </c>
      <c r="I34375">
        <v>825</v>
      </c>
      <c r="J34375">
        <v>808</v>
      </c>
    </row>
    <row r="34376" spans="1:10" x14ac:dyDescent="0.25">
      <c r="A34376">
        <v>37362</v>
      </c>
      <c r="B34376" s="3">
        <v>44621</v>
      </c>
      <c r="D34376" s="1" t="s">
        <v>146204</v>
      </c>
      <c r="E34376" s="1" t="s">
        <v>15458</v>
      </c>
      <c r="F34376" s="1" t="s">
        <v>15459</v>
      </c>
      <c r="G34376" s="1"/>
      <c r="H34376">
        <v>1</v>
      </c>
      <c r="I34376">
        <v>718.75</v>
      </c>
      <c r="J34376">
        <v>704</v>
      </c>
    </row>
    <row r="34377" spans="1:10" x14ac:dyDescent="0.25">
      <c r="A34377">
        <v>37363</v>
      </c>
      <c r="B34377" s="3">
        <v>44621</v>
      </c>
      <c r="D34377" s="1" t="s">
        <v>146204</v>
      </c>
      <c r="E34377" s="1" t="s">
        <v>8346</v>
      </c>
      <c r="F34377" s="1" t="s">
        <v>8347</v>
      </c>
      <c r="G34377" s="1"/>
      <c r="H34377">
        <v>1</v>
      </c>
      <c r="I34377">
        <v>1275</v>
      </c>
      <c r="J34377">
        <v>1250</v>
      </c>
    </row>
    <row r="34378" spans="1:10" x14ac:dyDescent="0.25">
      <c r="A34378">
        <v>37364</v>
      </c>
      <c r="B34378" s="3">
        <v>44621</v>
      </c>
      <c r="D34378" s="1" t="s">
        <v>146204</v>
      </c>
      <c r="E34378" s="1" t="s">
        <v>2223</v>
      </c>
      <c r="F34378" s="1" t="s">
        <v>64991</v>
      </c>
      <c r="G34378" s="1"/>
      <c r="H34378">
        <v>1</v>
      </c>
      <c r="I34378">
        <v>1068.75</v>
      </c>
      <c r="J34378">
        <v>1047</v>
      </c>
    </row>
    <row r="34379" spans="1:10" x14ac:dyDescent="0.25">
      <c r="A34379">
        <v>37365</v>
      </c>
      <c r="B34379" s="3">
        <v>44621</v>
      </c>
      <c r="D34379" s="1" t="s">
        <v>146204</v>
      </c>
      <c r="E34379" s="1" t="s">
        <v>10186</v>
      </c>
      <c r="F34379" s="1" t="s">
        <v>10187</v>
      </c>
      <c r="G34379" s="1"/>
      <c r="H34379">
        <v>1</v>
      </c>
      <c r="I34379">
        <v>1387.5</v>
      </c>
      <c r="J34379">
        <v>1360</v>
      </c>
    </row>
    <row r="34380" spans="1:10" x14ac:dyDescent="0.25">
      <c r="A34380">
        <v>37366</v>
      </c>
      <c r="B34380" s="3">
        <v>44621</v>
      </c>
      <c r="D34380" s="1" t="s">
        <v>146204</v>
      </c>
      <c r="E34380" s="1" t="s">
        <v>7192</v>
      </c>
      <c r="F34380" s="1" t="s">
        <v>7193</v>
      </c>
      <c r="G34380" s="1"/>
      <c r="H34380">
        <v>1</v>
      </c>
      <c r="I34380">
        <v>693.75</v>
      </c>
      <c r="J34380">
        <v>680</v>
      </c>
    </row>
    <row r="34381" spans="1:10" x14ac:dyDescent="0.25">
      <c r="A34381">
        <v>37367</v>
      </c>
      <c r="B34381" s="3">
        <v>44621</v>
      </c>
      <c r="D34381" s="1" t="s">
        <v>146204</v>
      </c>
      <c r="E34381" s="1" t="s">
        <v>3912</v>
      </c>
      <c r="F34381" s="1" t="s">
        <v>145534</v>
      </c>
      <c r="G34381" s="1"/>
      <c r="H34381">
        <v>1</v>
      </c>
      <c r="I34381">
        <v>693.75</v>
      </c>
      <c r="J34381">
        <v>680</v>
      </c>
    </row>
    <row r="34382" spans="1:10" x14ac:dyDescent="0.25">
      <c r="A34382">
        <v>37368</v>
      </c>
      <c r="B34382" s="3">
        <v>44621</v>
      </c>
      <c r="D34382" s="1" t="s">
        <v>146204</v>
      </c>
      <c r="E34382" s="1" t="s">
        <v>1132</v>
      </c>
      <c r="F34382" s="1" t="s">
        <v>5203</v>
      </c>
      <c r="G34382" s="1"/>
      <c r="H34382">
        <v>1</v>
      </c>
      <c r="I34382">
        <v>1387.5</v>
      </c>
      <c r="J34382">
        <v>1360</v>
      </c>
    </row>
    <row r="34383" spans="1:10" x14ac:dyDescent="0.25">
      <c r="A34383">
        <v>37369</v>
      </c>
      <c r="B34383" s="3">
        <v>44621</v>
      </c>
      <c r="D34383" s="1" t="s">
        <v>146204</v>
      </c>
      <c r="E34383" s="1" t="s">
        <v>1883</v>
      </c>
      <c r="F34383" s="1" t="s">
        <v>145744</v>
      </c>
      <c r="G34383" s="1"/>
      <c r="H34383">
        <v>1</v>
      </c>
      <c r="I34383">
        <v>1312.5</v>
      </c>
      <c r="J34383">
        <v>1286</v>
      </c>
    </row>
    <row r="34384" spans="1:10" x14ac:dyDescent="0.25">
      <c r="A34384">
        <v>37370</v>
      </c>
      <c r="B34384" s="3">
        <v>44621</v>
      </c>
      <c r="D34384" s="1" t="s">
        <v>146204</v>
      </c>
      <c r="E34384" s="1" t="s">
        <v>9854</v>
      </c>
      <c r="F34384" s="1" t="s">
        <v>27998</v>
      </c>
      <c r="G34384" s="1"/>
      <c r="H34384">
        <v>1</v>
      </c>
      <c r="I34384">
        <v>650</v>
      </c>
      <c r="J34384">
        <v>637</v>
      </c>
    </row>
    <row r="34385" spans="1:10" x14ac:dyDescent="0.25">
      <c r="A34385">
        <v>37371</v>
      </c>
      <c r="B34385" s="3">
        <v>44621</v>
      </c>
      <c r="D34385" s="1" t="s">
        <v>146204</v>
      </c>
      <c r="E34385" s="1" t="s">
        <v>300</v>
      </c>
      <c r="F34385" s="1" t="s">
        <v>5108</v>
      </c>
      <c r="G34385" s="1"/>
      <c r="H34385">
        <v>1</v>
      </c>
      <c r="I34385">
        <v>1237.5</v>
      </c>
      <c r="J34385">
        <v>1213</v>
      </c>
    </row>
    <row r="34386" spans="1:10" x14ac:dyDescent="0.25">
      <c r="A34386">
        <v>37372</v>
      </c>
      <c r="B34386" s="3">
        <v>44621</v>
      </c>
      <c r="D34386" s="1" t="s">
        <v>146204</v>
      </c>
      <c r="E34386" s="1" t="s">
        <v>17732</v>
      </c>
      <c r="F34386" s="1" t="s">
        <v>60101</v>
      </c>
      <c r="G34386" s="1"/>
      <c r="H34386">
        <v>1</v>
      </c>
      <c r="I34386">
        <v>687.5</v>
      </c>
      <c r="J34386">
        <v>674</v>
      </c>
    </row>
    <row r="34387" spans="1:10" x14ac:dyDescent="0.25">
      <c r="A34387">
        <v>37373</v>
      </c>
      <c r="B34387" s="3">
        <v>44621</v>
      </c>
      <c r="D34387" s="1" t="s">
        <v>146204</v>
      </c>
      <c r="E34387" s="1" t="s">
        <v>4889</v>
      </c>
      <c r="F34387" s="1" t="s">
        <v>72224</v>
      </c>
      <c r="G34387" s="1"/>
      <c r="H34387">
        <v>1</v>
      </c>
      <c r="I34387">
        <v>1037.5</v>
      </c>
      <c r="J34387">
        <v>1017</v>
      </c>
    </row>
    <row r="34388" spans="1:10" x14ac:dyDescent="0.25">
      <c r="A34388">
        <v>37374</v>
      </c>
      <c r="B34388" s="3">
        <v>44621</v>
      </c>
      <c r="D34388" s="1" t="s">
        <v>146204</v>
      </c>
      <c r="E34388" s="1" t="s">
        <v>71460</v>
      </c>
      <c r="F34388" s="1" t="s">
        <v>119057</v>
      </c>
      <c r="G34388" s="1"/>
      <c r="H34388">
        <v>1</v>
      </c>
      <c r="I34388">
        <v>1312.5</v>
      </c>
      <c r="J34388">
        <v>1286</v>
      </c>
    </row>
    <row r="34389" spans="1:10" x14ac:dyDescent="0.25">
      <c r="A34389">
        <v>37375</v>
      </c>
      <c r="B34389" s="3">
        <v>44621</v>
      </c>
      <c r="D34389" s="1" t="s">
        <v>146204</v>
      </c>
      <c r="E34389" s="1" t="s">
        <v>535</v>
      </c>
      <c r="F34389" s="1" t="s">
        <v>5480</v>
      </c>
      <c r="G34389" s="1"/>
      <c r="H34389">
        <v>1</v>
      </c>
      <c r="I34389">
        <v>650</v>
      </c>
      <c r="J34389">
        <v>637</v>
      </c>
    </row>
    <row r="34390" spans="1:10" x14ac:dyDescent="0.25">
      <c r="A34390">
        <v>37376</v>
      </c>
      <c r="B34390" s="3">
        <v>44621</v>
      </c>
      <c r="D34390" s="1" t="s">
        <v>146204</v>
      </c>
      <c r="E34390" s="1" t="s">
        <v>975</v>
      </c>
      <c r="F34390" s="1" t="s">
        <v>976</v>
      </c>
      <c r="G34390" s="1"/>
      <c r="H34390">
        <v>1</v>
      </c>
      <c r="I34390">
        <v>737.5</v>
      </c>
      <c r="J34390">
        <v>723</v>
      </c>
    </row>
    <row r="34391" spans="1:10" x14ac:dyDescent="0.25">
      <c r="A34391">
        <v>37377</v>
      </c>
      <c r="B34391" s="3">
        <v>44621</v>
      </c>
      <c r="D34391" s="1" t="s">
        <v>146204</v>
      </c>
      <c r="E34391" s="1" t="s">
        <v>79779</v>
      </c>
      <c r="F34391" s="1" t="s">
        <v>80406</v>
      </c>
      <c r="G34391" s="1"/>
      <c r="H34391">
        <v>1</v>
      </c>
      <c r="I34391">
        <v>850</v>
      </c>
      <c r="J34391">
        <v>833</v>
      </c>
    </row>
    <row r="34392" spans="1:10" x14ac:dyDescent="0.25">
      <c r="A34392">
        <v>37378</v>
      </c>
      <c r="B34392" s="3">
        <v>44621</v>
      </c>
      <c r="D34392" s="1" t="s">
        <v>146204</v>
      </c>
      <c r="E34392" s="1" t="s">
        <v>371</v>
      </c>
      <c r="F34392" s="1" t="s">
        <v>12472</v>
      </c>
      <c r="G34392" s="1"/>
      <c r="H34392">
        <v>1</v>
      </c>
      <c r="I34392">
        <v>1512.5</v>
      </c>
      <c r="J34392">
        <v>1482</v>
      </c>
    </row>
    <row r="34393" spans="1:10" x14ac:dyDescent="0.25">
      <c r="A34393">
        <v>37379</v>
      </c>
      <c r="B34393" s="3">
        <v>44621</v>
      </c>
      <c r="D34393" s="1" t="s">
        <v>146204</v>
      </c>
      <c r="E34393" s="1" t="s">
        <v>1276</v>
      </c>
      <c r="F34393" s="1" t="s">
        <v>4998</v>
      </c>
      <c r="G34393" s="1"/>
      <c r="H34393">
        <v>1</v>
      </c>
      <c r="I34393">
        <v>1475</v>
      </c>
      <c r="J34393">
        <v>1446</v>
      </c>
    </row>
    <row r="34394" spans="1:10" x14ac:dyDescent="0.25">
      <c r="A34394">
        <v>37380</v>
      </c>
      <c r="B34394" s="3">
        <v>44621</v>
      </c>
      <c r="D34394" s="1" t="s">
        <v>146204</v>
      </c>
      <c r="E34394" s="1" t="s">
        <v>453</v>
      </c>
      <c r="F34394" s="1" t="s">
        <v>684</v>
      </c>
      <c r="G34394" s="1"/>
      <c r="H34394">
        <v>1</v>
      </c>
      <c r="I34394">
        <v>462.5</v>
      </c>
      <c r="J34394">
        <v>453</v>
      </c>
    </row>
    <row r="34395" spans="1:10" x14ac:dyDescent="0.25">
      <c r="A34395">
        <v>37381</v>
      </c>
      <c r="B34395" s="3">
        <v>44621</v>
      </c>
      <c r="D34395" s="1" t="s">
        <v>146204</v>
      </c>
      <c r="E34395" s="1" t="s">
        <v>14949</v>
      </c>
      <c r="F34395" s="1" t="s">
        <v>38496</v>
      </c>
      <c r="G34395" s="1"/>
      <c r="H34395">
        <v>1</v>
      </c>
      <c r="I34395">
        <v>418.75</v>
      </c>
      <c r="J34395">
        <v>410</v>
      </c>
    </row>
    <row r="34396" spans="1:10" x14ac:dyDescent="0.25">
      <c r="A34396">
        <v>37382</v>
      </c>
      <c r="B34396" s="3">
        <v>44621</v>
      </c>
      <c r="D34396" s="1" t="s">
        <v>146204</v>
      </c>
      <c r="E34396" s="1" t="s">
        <v>2681</v>
      </c>
      <c r="F34396" s="1" t="s">
        <v>5035</v>
      </c>
      <c r="G34396" s="1"/>
      <c r="H34396">
        <v>1</v>
      </c>
      <c r="I34396">
        <v>425</v>
      </c>
      <c r="J34396">
        <v>416</v>
      </c>
    </row>
    <row r="34397" spans="1:10" x14ac:dyDescent="0.25">
      <c r="A34397">
        <v>37383</v>
      </c>
      <c r="B34397" s="3">
        <v>44621</v>
      </c>
      <c r="D34397" s="1" t="s">
        <v>146204</v>
      </c>
      <c r="E34397" s="1" t="s">
        <v>3501</v>
      </c>
      <c r="F34397" s="1" t="s">
        <v>3502</v>
      </c>
      <c r="G34397" s="1"/>
      <c r="H34397">
        <v>1</v>
      </c>
      <c r="I34397">
        <v>562.5</v>
      </c>
      <c r="J34397">
        <v>551</v>
      </c>
    </row>
    <row r="34398" spans="1:10" x14ac:dyDescent="0.25">
      <c r="A34398">
        <v>37384</v>
      </c>
      <c r="B34398" s="3">
        <v>44621</v>
      </c>
      <c r="D34398" s="1" t="s">
        <v>146204</v>
      </c>
      <c r="E34398" s="1" t="s">
        <v>731</v>
      </c>
      <c r="F34398" s="1" t="s">
        <v>4051</v>
      </c>
      <c r="G34398" s="1"/>
      <c r="H34398">
        <v>1</v>
      </c>
      <c r="I34398">
        <v>475</v>
      </c>
      <c r="J34398">
        <v>466</v>
      </c>
    </row>
    <row r="34399" spans="1:10" x14ac:dyDescent="0.25">
      <c r="A34399">
        <v>37385</v>
      </c>
      <c r="B34399" s="3">
        <v>44621</v>
      </c>
      <c r="D34399" s="1" t="s">
        <v>146204</v>
      </c>
      <c r="E34399" s="1" t="s">
        <v>4823</v>
      </c>
      <c r="F34399" s="1" t="s">
        <v>146205</v>
      </c>
      <c r="G34399" s="1"/>
      <c r="H34399">
        <v>1</v>
      </c>
      <c r="I34399">
        <v>687.5</v>
      </c>
      <c r="J34399">
        <v>674</v>
      </c>
    </row>
    <row r="34400" spans="1:10" x14ac:dyDescent="0.25">
      <c r="A34400">
        <v>37386</v>
      </c>
      <c r="B34400" s="3">
        <v>44621</v>
      </c>
      <c r="D34400" s="1" t="s">
        <v>146204</v>
      </c>
      <c r="E34400" s="1" t="s">
        <v>5667</v>
      </c>
      <c r="F34400" s="1" t="s">
        <v>37700</v>
      </c>
      <c r="G34400" s="1"/>
      <c r="H34400">
        <v>1</v>
      </c>
      <c r="I34400">
        <v>756.25</v>
      </c>
      <c r="J34400">
        <v>741</v>
      </c>
    </row>
    <row r="34401" spans="1:10" x14ac:dyDescent="0.25">
      <c r="A34401">
        <v>37387</v>
      </c>
      <c r="B34401" s="3">
        <v>44621</v>
      </c>
      <c r="D34401" s="1" t="s">
        <v>146204</v>
      </c>
      <c r="E34401" s="1" t="s">
        <v>7770</v>
      </c>
      <c r="F34401" s="1" t="s">
        <v>57553</v>
      </c>
      <c r="G34401" s="1"/>
      <c r="H34401">
        <v>1</v>
      </c>
      <c r="I34401">
        <v>506.25</v>
      </c>
      <c r="J34401">
        <v>496</v>
      </c>
    </row>
    <row r="34402" spans="1:10" x14ac:dyDescent="0.25">
      <c r="A34402">
        <v>37388</v>
      </c>
      <c r="B34402" s="3">
        <v>44621</v>
      </c>
      <c r="D34402" s="1" t="s">
        <v>146204</v>
      </c>
      <c r="E34402" s="1" t="s">
        <v>2397</v>
      </c>
      <c r="F34402" s="1" t="s">
        <v>7374</v>
      </c>
      <c r="G34402" s="1"/>
      <c r="H34402">
        <v>1</v>
      </c>
      <c r="I34402">
        <v>681.25</v>
      </c>
      <c r="J34402">
        <v>668</v>
      </c>
    </row>
    <row r="34403" spans="1:10" x14ac:dyDescent="0.25">
      <c r="A34403">
        <v>37389</v>
      </c>
      <c r="B34403" s="3">
        <v>44621</v>
      </c>
      <c r="D34403" s="1" t="s">
        <v>146204</v>
      </c>
      <c r="E34403" s="1" t="s">
        <v>191</v>
      </c>
      <c r="F34403" s="1" t="s">
        <v>1145</v>
      </c>
      <c r="G34403" s="1"/>
      <c r="H34403">
        <v>1</v>
      </c>
      <c r="I34403">
        <v>362.5</v>
      </c>
      <c r="J34403">
        <v>355</v>
      </c>
    </row>
    <row r="34404" spans="1:10" x14ac:dyDescent="0.25">
      <c r="A34404">
        <v>37390</v>
      </c>
      <c r="B34404" s="3">
        <v>44621</v>
      </c>
      <c r="D34404" s="1" t="s">
        <v>146204</v>
      </c>
      <c r="E34404" s="1" t="s">
        <v>2132</v>
      </c>
      <c r="F34404" s="1" t="s">
        <v>42404</v>
      </c>
      <c r="G34404" s="1"/>
      <c r="H34404">
        <v>1</v>
      </c>
      <c r="I34404">
        <v>650</v>
      </c>
      <c r="J34404">
        <v>637</v>
      </c>
    </row>
    <row r="34405" spans="1:10" x14ac:dyDescent="0.25">
      <c r="A34405">
        <v>37391</v>
      </c>
      <c r="B34405" s="3">
        <v>44621</v>
      </c>
      <c r="D34405" s="1" t="s">
        <v>146204</v>
      </c>
      <c r="E34405" s="1" t="s">
        <v>3822</v>
      </c>
      <c r="F34405" s="1" t="s">
        <v>3823</v>
      </c>
      <c r="G34405" s="1"/>
      <c r="H34405">
        <v>1</v>
      </c>
      <c r="I34405">
        <v>587.5</v>
      </c>
      <c r="J34405">
        <v>576</v>
      </c>
    </row>
    <row r="34406" spans="1:10" x14ac:dyDescent="0.25">
      <c r="A34406">
        <v>37392</v>
      </c>
      <c r="B34406" s="3">
        <v>44621</v>
      </c>
      <c r="D34406" s="1" t="s">
        <v>146204</v>
      </c>
      <c r="E34406" s="1" t="s">
        <v>74440</v>
      </c>
      <c r="F34406" s="1" t="s">
        <v>84055</v>
      </c>
      <c r="G34406" s="1"/>
      <c r="H34406">
        <v>1</v>
      </c>
      <c r="I34406">
        <v>775</v>
      </c>
      <c r="J34406">
        <v>760</v>
      </c>
    </row>
    <row r="34407" spans="1:10" x14ac:dyDescent="0.25">
      <c r="A34407">
        <v>37393</v>
      </c>
      <c r="B34407" s="3">
        <v>44621</v>
      </c>
      <c r="D34407" s="1" t="s">
        <v>146204</v>
      </c>
      <c r="E34407" s="1" t="s">
        <v>11759</v>
      </c>
      <c r="F34407" s="1" t="s">
        <v>11760</v>
      </c>
      <c r="G34407" s="1"/>
      <c r="H34407">
        <v>1</v>
      </c>
      <c r="I34407">
        <v>775</v>
      </c>
      <c r="J34407">
        <v>760</v>
      </c>
    </row>
    <row r="34408" spans="1:10" x14ac:dyDescent="0.25">
      <c r="A34408">
        <v>37394</v>
      </c>
      <c r="B34408" s="3">
        <v>44621</v>
      </c>
      <c r="D34408" s="1" t="s">
        <v>146204</v>
      </c>
      <c r="E34408" s="1" t="s">
        <v>2815</v>
      </c>
      <c r="F34408" s="1" t="s">
        <v>2816</v>
      </c>
      <c r="G34408" s="1"/>
      <c r="H34408">
        <v>1</v>
      </c>
      <c r="I34408">
        <v>550</v>
      </c>
      <c r="J34408">
        <v>539</v>
      </c>
    </row>
    <row r="34409" spans="1:10" x14ac:dyDescent="0.25">
      <c r="A34409">
        <v>37395</v>
      </c>
      <c r="B34409" s="3">
        <v>44621</v>
      </c>
      <c r="D34409" s="1" t="s">
        <v>146204</v>
      </c>
      <c r="E34409" s="1" t="s">
        <v>8130</v>
      </c>
      <c r="F34409" s="1" t="s">
        <v>62005</v>
      </c>
      <c r="G34409" s="1"/>
      <c r="H34409">
        <v>1</v>
      </c>
      <c r="I34409">
        <v>650</v>
      </c>
      <c r="J34409">
        <v>637</v>
      </c>
    </row>
    <row r="34410" spans="1:10" x14ac:dyDescent="0.25">
      <c r="A34410">
        <v>37397</v>
      </c>
      <c r="B34410" s="3">
        <v>44621</v>
      </c>
      <c r="D34410" s="1" t="s">
        <v>146206</v>
      </c>
      <c r="E34410" s="1" t="s">
        <v>7340</v>
      </c>
      <c r="F34410" s="1" t="s">
        <v>23163</v>
      </c>
      <c r="G34410" s="1"/>
      <c r="H34410">
        <v>1</v>
      </c>
      <c r="I34410">
        <v>775</v>
      </c>
      <c r="J34410">
        <v>775</v>
      </c>
    </row>
    <row r="34411" spans="1:10" x14ac:dyDescent="0.25">
      <c r="A34411">
        <v>37398</v>
      </c>
      <c r="B34411" s="3">
        <v>44621</v>
      </c>
      <c r="D34411" s="1" t="s">
        <v>146206</v>
      </c>
      <c r="E34411" s="1" t="s">
        <v>7340</v>
      </c>
      <c r="F34411" s="1" t="s">
        <v>62171</v>
      </c>
      <c r="G34411" s="1"/>
      <c r="H34411">
        <v>1</v>
      </c>
      <c r="I34411">
        <v>775</v>
      </c>
      <c r="J34411">
        <v>775</v>
      </c>
    </row>
    <row r="34412" spans="1:10" x14ac:dyDescent="0.25">
      <c r="A34412">
        <v>37399</v>
      </c>
      <c r="B34412" s="3">
        <v>44621</v>
      </c>
      <c r="D34412" s="1" t="s">
        <v>146206</v>
      </c>
      <c r="E34412" s="1" t="s">
        <v>7340</v>
      </c>
      <c r="F34412" s="1" t="s">
        <v>29787</v>
      </c>
      <c r="G34412" s="1"/>
      <c r="H34412">
        <v>1</v>
      </c>
      <c r="I34412">
        <v>775</v>
      </c>
      <c r="J34412">
        <v>775</v>
      </c>
    </row>
    <row r="34413" spans="1:10" x14ac:dyDescent="0.25">
      <c r="A34413">
        <v>37400</v>
      </c>
      <c r="B34413" s="3">
        <v>44621</v>
      </c>
      <c r="D34413" s="1" t="s">
        <v>146206</v>
      </c>
      <c r="E34413" s="1" t="s">
        <v>7340</v>
      </c>
      <c r="F34413" s="1" t="s">
        <v>40307</v>
      </c>
      <c r="G34413" s="1"/>
      <c r="H34413">
        <v>1</v>
      </c>
      <c r="I34413">
        <v>775</v>
      </c>
      <c r="J34413">
        <v>775</v>
      </c>
    </row>
    <row r="34414" spans="1:10" x14ac:dyDescent="0.25">
      <c r="A34414">
        <v>37401</v>
      </c>
      <c r="B34414" s="3">
        <v>44621</v>
      </c>
      <c r="D34414" s="1" t="s">
        <v>146206</v>
      </c>
      <c r="E34414" s="1" t="s">
        <v>1033</v>
      </c>
      <c r="F34414" s="1" t="s">
        <v>1034</v>
      </c>
      <c r="G34414" s="1"/>
      <c r="H34414">
        <v>1</v>
      </c>
      <c r="I34414">
        <v>775</v>
      </c>
      <c r="J34414">
        <v>775</v>
      </c>
    </row>
    <row r="34415" spans="1:10" x14ac:dyDescent="0.25">
      <c r="A34415">
        <v>37402</v>
      </c>
      <c r="B34415" s="3">
        <v>44621</v>
      </c>
      <c r="D34415" s="1" t="s">
        <v>146206</v>
      </c>
      <c r="E34415" s="1" t="s">
        <v>1033</v>
      </c>
      <c r="F34415" s="1" t="s">
        <v>12188</v>
      </c>
      <c r="G34415" s="1"/>
      <c r="H34415">
        <v>1</v>
      </c>
      <c r="I34415">
        <v>775</v>
      </c>
      <c r="J34415">
        <v>775</v>
      </c>
    </row>
    <row r="34416" spans="1:10" x14ac:dyDescent="0.25">
      <c r="A34416">
        <v>37403</v>
      </c>
      <c r="B34416" s="3">
        <v>44621</v>
      </c>
      <c r="D34416" s="1" t="s">
        <v>146206</v>
      </c>
      <c r="E34416" s="1" t="s">
        <v>1033</v>
      </c>
      <c r="F34416" s="1" t="s">
        <v>42471</v>
      </c>
      <c r="G34416" s="1"/>
      <c r="H34416">
        <v>1</v>
      </c>
      <c r="I34416">
        <v>775</v>
      </c>
      <c r="J34416">
        <v>775</v>
      </c>
    </row>
    <row r="34417" spans="1:10" x14ac:dyDescent="0.25">
      <c r="A34417">
        <v>37404</v>
      </c>
      <c r="B34417" s="3">
        <v>44621</v>
      </c>
      <c r="D34417" s="1" t="s">
        <v>146206</v>
      </c>
      <c r="E34417" s="1" t="s">
        <v>1033</v>
      </c>
      <c r="F34417" s="1" t="s">
        <v>17807</v>
      </c>
      <c r="G34417" s="1"/>
      <c r="H34417">
        <v>1</v>
      </c>
      <c r="I34417">
        <v>775</v>
      </c>
      <c r="J34417">
        <v>775</v>
      </c>
    </row>
    <row r="34418" spans="1:10" x14ac:dyDescent="0.25">
      <c r="A34418">
        <v>37405</v>
      </c>
      <c r="B34418" s="3">
        <v>44621</v>
      </c>
      <c r="D34418" s="1" t="s">
        <v>146206</v>
      </c>
      <c r="E34418" s="1" t="s">
        <v>146207</v>
      </c>
      <c r="F34418" s="1" t="s">
        <v>146208</v>
      </c>
      <c r="G34418" s="1"/>
      <c r="H34418">
        <v>5</v>
      </c>
      <c r="I34418">
        <v>1124</v>
      </c>
      <c r="J34418">
        <v>5620</v>
      </c>
    </row>
    <row r="34419" spans="1:10" x14ac:dyDescent="0.25">
      <c r="A34419">
        <v>37406</v>
      </c>
      <c r="B34419" s="3">
        <v>44621</v>
      </c>
      <c r="D34419" s="1" t="s">
        <v>146206</v>
      </c>
      <c r="E34419" s="1" t="s">
        <v>1276</v>
      </c>
      <c r="F34419" s="1" t="s">
        <v>31063</v>
      </c>
      <c r="G34419" s="1"/>
      <c r="H34419">
        <v>1</v>
      </c>
      <c r="I34419">
        <v>1450</v>
      </c>
      <c r="J34419">
        <v>1450</v>
      </c>
    </row>
    <row r="34420" spans="1:10" x14ac:dyDescent="0.25">
      <c r="A34420">
        <v>37408</v>
      </c>
      <c r="B34420" s="3">
        <v>44621</v>
      </c>
      <c r="D34420" s="1" t="s">
        <v>146089</v>
      </c>
      <c r="E34420" s="1" t="s">
        <v>1749</v>
      </c>
      <c r="F34420" s="1" t="s">
        <v>20029</v>
      </c>
      <c r="G34420" s="1"/>
      <c r="H34420">
        <v>1</v>
      </c>
      <c r="I34420">
        <v>362.5</v>
      </c>
      <c r="J34420">
        <v>362</v>
      </c>
    </row>
    <row r="34421" spans="1:10" x14ac:dyDescent="0.25">
      <c r="A34421">
        <v>37409</v>
      </c>
      <c r="B34421" s="3">
        <v>44621</v>
      </c>
      <c r="D34421" s="1" t="s">
        <v>146089</v>
      </c>
      <c r="E34421" s="1" t="s">
        <v>8205</v>
      </c>
      <c r="F34421" s="1" t="s">
        <v>42598</v>
      </c>
      <c r="G34421" s="1"/>
      <c r="H34421">
        <v>1</v>
      </c>
      <c r="I34421">
        <v>500</v>
      </c>
      <c r="J34421">
        <v>500</v>
      </c>
    </row>
    <row r="34422" spans="1:10" x14ac:dyDescent="0.25">
      <c r="A34422">
        <v>37410</v>
      </c>
      <c r="B34422" s="3">
        <v>44621</v>
      </c>
      <c r="D34422" s="1" t="s">
        <v>146089</v>
      </c>
      <c r="E34422" s="1" t="s">
        <v>7076</v>
      </c>
      <c r="F34422" s="1" t="s">
        <v>16249</v>
      </c>
      <c r="G34422" s="1"/>
      <c r="H34422">
        <v>1</v>
      </c>
      <c r="I34422">
        <v>887.5</v>
      </c>
      <c r="J34422">
        <v>888</v>
      </c>
    </row>
    <row r="34423" spans="1:10" x14ac:dyDescent="0.25">
      <c r="A34423">
        <v>37411</v>
      </c>
      <c r="B34423" s="3">
        <v>44621</v>
      </c>
      <c r="D34423" s="1" t="s">
        <v>146089</v>
      </c>
      <c r="E34423" s="1" t="s">
        <v>1937</v>
      </c>
      <c r="F34423" s="1" t="s">
        <v>46167</v>
      </c>
      <c r="G34423" s="1"/>
      <c r="H34423">
        <v>1</v>
      </c>
      <c r="I34423">
        <v>531.25</v>
      </c>
      <c r="J34423">
        <v>531</v>
      </c>
    </row>
    <row r="34424" spans="1:10" x14ac:dyDescent="0.25">
      <c r="A34424">
        <v>37412</v>
      </c>
      <c r="B34424" s="3">
        <v>44621</v>
      </c>
      <c r="D34424" s="1" t="s">
        <v>146089</v>
      </c>
      <c r="E34424" s="1" t="s">
        <v>1717</v>
      </c>
      <c r="F34424" s="1" t="s">
        <v>6547</v>
      </c>
      <c r="G34424" s="1"/>
      <c r="H34424">
        <v>1</v>
      </c>
      <c r="I34424">
        <v>537.5</v>
      </c>
      <c r="J34424">
        <v>538</v>
      </c>
    </row>
    <row r="34425" spans="1:10" x14ac:dyDescent="0.25">
      <c r="A34425">
        <v>37413</v>
      </c>
      <c r="B34425" s="3">
        <v>44621</v>
      </c>
      <c r="D34425" s="1" t="s">
        <v>146089</v>
      </c>
      <c r="E34425" s="1" t="s">
        <v>3539</v>
      </c>
      <c r="F34425" s="1" t="s">
        <v>75754</v>
      </c>
      <c r="G34425" s="1"/>
      <c r="H34425">
        <v>1</v>
      </c>
      <c r="I34425">
        <v>1206.25</v>
      </c>
      <c r="J34425">
        <v>1206</v>
      </c>
    </row>
    <row r="34426" spans="1:10" x14ac:dyDescent="0.25">
      <c r="A34426">
        <v>37414</v>
      </c>
      <c r="B34426" s="3">
        <v>44621</v>
      </c>
      <c r="D34426" s="1" t="s">
        <v>146089</v>
      </c>
      <c r="E34426" s="1" t="s">
        <v>7223</v>
      </c>
      <c r="F34426" s="1" t="s">
        <v>50641</v>
      </c>
      <c r="G34426" s="1"/>
      <c r="H34426">
        <v>1</v>
      </c>
      <c r="I34426">
        <v>775</v>
      </c>
      <c r="J34426">
        <v>775</v>
      </c>
    </row>
    <row r="34427" spans="1:10" x14ac:dyDescent="0.25">
      <c r="A34427">
        <v>37415</v>
      </c>
      <c r="B34427" s="3">
        <v>44621</v>
      </c>
      <c r="D34427" s="1" t="s">
        <v>146089</v>
      </c>
      <c r="E34427" s="1" t="s">
        <v>2203</v>
      </c>
      <c r="F34427" s="1" t="s">
        <v>29139</v>
      </c>
      <c r="G34427" s="1"/>
      <c r="H34427">
        <v>1</v>
      </c>
      <c r="I34427">
        <v>456.25</v>
      </c>
      <c r="J34427">
        <v>456</v>
      </c>
    </row>
    <row r="34428" spans="1:10" x14ac:dyDescent="0.25">
      <c r="A34428">
        <v>37416</v>
      </c>
      <c r="B34428" s="3">
        <v>44621</v>
      </c>
      <c r="D34428" s="1" t="s">
        <v>146089</v>
      </c>
      <c r="E34428" s="1" t="s">
        <v>4233</v>
      </c>
      <c r="F34428" s="1" t="s">
        <v>42217</v>
      </c>
      <c r="G34428" s="1"/>
      <c r="H34428">
        <v>1</v>
      </c>
      <c r="I34428">
        <v>687.5</v>
      </c>
      <c r="J34428">
        <v>688</v>
      </c>
    </row>
    <row r="34429" spans="1:10" x14ac:dyDescent="0.25">
      <c r="A34429">
        <v>37417</v>
      </c>
      <c r="B34429" s="3">
        <v>44621</v>
      </c>
      <c r="D34429" s="1" t="s">
        <v>146089</v>
      </c>
      <c r="E34429" s="1" t="s">
        <v>420</v>
      </c>
      <c r="F34429" s="1" t="s">
        <v>993</v>
      </c>
      <c r="G34429" s="1"/>
      <c r="H34429">
        <v>1</v>
      </c>
      <c r="I34429">
        <v>1350</v>
      </c>
      <c r="J34429">
        <v>1350</v>
      </c>
    </row>
    <row r="34430" spans="1:10" x14ac:dyDescent="0.25">
      <c r="A34430">
        <v>37418</v>
      </c>
      <c r="B34430" s="3">
        <v>44621</v>
      </c>
      <c r="D34430" s="1" t="s">
        <v>146089</v>
      </c>
      <c r="E34430" s="1" t="s">
        <v>262</v>
      </c>
      <c r="F34430" s="1" t="s">
        <v>1522</v>
      </c>
      <c r="G34430" s="1"/>
      <c r="H34430">
        <v>1</v>
      </c>
      <c r="I34430">
        <v>787.5</v>
      </c>
      <c r="J34430">
        <v>788</v>
      </c>
    </row>
    <row r="34431" spans="1:10" x14ac:dyDescent="0.25">
      <c r="A34431">
        <v>37419</v>
      </c>
      <c r="B34431" s="3">
        <v>44621</v>
      </c>
      <c r="D34431" s="1" t="s">
        <v>146089</v>
      </c>
      <c r="E34431" s="1" t="s">
        <v>843</v>
      </c>
      <c r="F34431" s="1" t="s">
        <v>6597</v>
      </c>
      <c r="G34431" s="1"/>
      <c r="H34431">
        <v>1</v>
      </c>
      <c r="I34431">
        <v>387.5</v>
      </c>
      <c r="J34431">
        <v>388</v>
      </c>
    </row>
    <row r="34432" spans="1:10" x14ac:dyDescent="0.25">
      <c r="A34432">
        <v>37420</v>
      </c>
      <c r="B34432" s="3">
        <v>44621</v>
      </c>
      <c r="D34432" s="1" t="s">
        <v>146089</v>
      </c>
      <c r="E34432" s="1" t="s">
        <v>4153</v>
      </c>
      <c r="F34432" s="1" t="s">
        <v>92528</v>
      </c>
      <c r="G34432" s="1"/>
      <c r="H34432">
        <v>1</v>
      </c>
      <c r="I34432">
        <v>783.75</v>
      </c>
      <c r="J34432">
        <v>784</v>
      </c>
    </row>
    <row r="34433" spans="1:10" x14ac:dyDescent="0.25">
      <c r="A34433">
        <v>37421</v>
      </c>
      <c r="B34433" s="3">
        <v>44621</v>
      </c>
      <c r="D34433" s="1" t="s">
        <v>146089</v>
      </c>
      <c r="E34433" s="1" t="s">
        <v>1482</v>
      </c>
      <c r="F34433" s="1" t="s">
        <v>5713</v>
      </c>
      <c r="G34433" s="1"/>
      <c r="H34433">
        <v>2</v>
      </c>
      <c r="I34433">
        <v>1275</v>
      </c>
      <c r="J34433">
        <v>2550</v>
      </c>
    </row>
    <row r="34434" spans="1:10" x14ac:dyDescent="0.25">
      <c r="A34434">
        <v>37422</v>
      </c>
      <c r="B34434" s="3">
        <v>44621</v>
      </c>
      <c r="D34434" s="1" t="s">
        <v>146089</v>
      </c>
      <c r="E34434" s="1" t="s">
        <v>1141</v>
      </c>
      <c r="F34434" s="1" t="s">
        <v>7551</v>
      </c>
      <c r="G34434" s="1"/>
      <c r="H34434">
        <v>1</v>
      </c>
      <c r="I34434">
        <v>650</v>
      </c>
      <c r="J34434">
        <v>650</v>
      </c>
    </row>
    <row r="34435" spans="1:10" x14ac:dyDescent="0.25">
      <c r="A34435">
        <v>37423</v>
      </c>
      <c r="B34435" s="3">
        <v>44621</v>
      </c>
      <c r="D34435" s="1" t="s">
        <v>146089</v>
      </c>
      <c r="E34435" s="1" t="s">
        <v>4031</v>
      </c>
      <c r="F34435" s="1" t="s">
        <v>4032</v>
      </c>
      <c r="G34435" s="1"/>
      <c r="H34435">
        <v>1</v>
      </c>
      <c r="I34435">
        <v>737.5</v>
      </c>
      <c r="J34435">
        <v>738</v>
      </c>
    </row>
    <row r="34436" spans="1:10" x14ac:dyDescent="0.25">
      <c r="A34436">
        <v>37424</v>
      </c>
      <c r="B34436" s="3">
        <v>44621</v>
      </c>
      <c r="D34436" s="1" t="s">
        <v>146089</v>
      </c>
      <c r="E34436" s="1" t="s">
        <v>975</v>
      </c>
      <c r="F34436" s="1" t="s">
        <v>2123</v>
      </c>
      <c r="G34436" s="1"/>
      <c r="H34436">
        <v>1</v>
      </c>
      <c r="I34436">
        <v>737.5</v>
      </c>
      <c r="J34436">
        <v>738</v>
      </c>
    </row>
    <row r="34437" spans="1:10" x14ac:dyDescent="0.25">
      <c r="A34437">
        <v>37425</v>
      </c>
      <c r="B34437" s="3">
        <v>44621</v>
      </c>
      <c r="D34437" s="1" t="s">
        <v>146089</v>
      </c>
      <c r="E34437" s="1" t="s">
        <v>6343</v>
      </c>
      <c r="F34437" s="1" t="s">
        <v>15335</v>
      </c>
      <c r="G34437" s="1"/>
      <c r="H34437">
        <v>1</v>
      </c>
      <c r="I34437">
        <v>687.5</v>
      </c>
      <c r="J34437">
        <v>688</v>
      </c>
    </row>
    <row r="34438" spans="1:10" x14ac:dyDescent="0.25">
      <c r="A34438">
        <v>37426</v>
      </c>
      <c r="B34438" s="3">
        <v>44621</v>
      </c>
      <c r="D34438" s="1" t="s">
        <v>146089</v>
      </c>
      <c r="E34438" s="1" t="s">
        <v>6319</v>
      </c>
      <c r="F34438" s="1" t="s">
        <v>73239</v>
      </c>
      <c r="G34438" s="1"/>
      <c r="H34438">
        <v>1</v>
      </c>
      <c r="I34438">
        <v>1425</v>
      </c>
      <c r="J34438">
        <v>1425</v>
      </c>
    </row>
    <row r="34439" spans="1:10" x14ac:dyDescent="0.25">
      <c r="A34439">
        <v>37427</v>
      </c>
      <c r="B34439" s="3">
        <v>44621</v>
      </c>
      <c r="D34439" s="1" t="s">
        <v>146089</v>
      </c>
      <c r="E34439" s="1" t="s">
        <v>54596</v>
      </c>
      <c r="F34439" s="1" t="s">
        <v>145907</v>
      </c>
      <c r="G34439" s="1"/>
      <c r="H34439">
        <v>1</v>
      </c>
      <c r="I34439">
        <v>537.5</v>
      </c>
      <c r="J34439">
        <v>538</v>
      </c>
    </row>
    <row r="34440" spans="1:10" x14ac:dyDescent="0.25">
      <c r="A34440">
        <v>37428</v>
      </c>
      <c r="B34440" s="3">
        <v>44621</v>
      </c>
      <c r="D34440" s="1" t="s">
        <v>146089</v>
      </c>
      <c r="E34440" s="1" t="s">
        <v>54343</v>
      </c>
      <c r="F34440" s="1" t="s">
        <v>146210</v>
      </c>
      <c r="G34440" s="1"/>
      <c r="H34440">
        <v>1</v>
      </c>
      <c r="I34440">
        <v>500</v>
      </c>
      <c r="J34440">
        <v>500</v>
      </c>
    </row>
    <row r="34441" spans="1:10" x14ac:dyDescent="0.25">
      <c r="A34441">
        <v>37429</v>
      </c>
      <c r="B34441" s="3">
        <v>44621</v>
      </c>
      <c r="D34441" s="1" t="s">
        <v>146089</v>
      </c>
      <c r="E34441" s="1" t="s">
        <v>54596</v>
      </c>
      <c r="F34441" s="1" t="s">
        <v>145907</v>
      </c>
      <c r="G34441" s="1"/>
      <c r="H34441">
        <v>1</v>
      </c>
      <c r="I34441">
        <v>537.5</v>
      </c>
      <c r="J34441">
        <v>538</v>
      </c>
    </row>
    <row r="34442" spans="1:10" x14ac:dyDescent="0.25">
      <c r="A34442">
        <v>37430</v>
      </c>
      <c r="B34442" s="3">
        <v>44621</v>
      </c>
      <c r="D34442" s="1" t="s">
        <v>146089</v>
      </c>
      <c r="E34442" s="1" t="s">
        <v>911</v>
      </c>
      <c r="F34442" s="1" t="s">
        <v>912</v>
      </c>
      <c r="G34442" s="1"/>
      <c r="H34442">
        <v>1</v>
      </c>
      <c r="I34442">
        <v>812.5</v>
      </c>
      <c r="J34442">
        <v>8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A2A55-CD3A-4158-9D2E-99493BED962C}">
  <dimension ref="A1:S1331"/>
  <sheetViews>
    <sheetView tabSelected="1" topLeftCell="C1" workbookViewId="0">
      <selection activeCell="F15" sqref="F15"/>
    </sheetView>
  </sheetViews>
  <sheetFormatPr defaultRowHeight="15" x14ac:dyDescent="0.25"/>
  <cols>
    <col min="1" max="1" width="8.28515625" bestFit="1" customWidth="1"/>
    <col min="2" max="2" width="33" bestFit="1" customWidth="1"/>
    <col min="3" max="3" width="23.42578125" bestFit="1" customWidth="1"/>
    <col min="4" max="4" width="11.85546875" bestFit="1" customWidth="1"/>
    <col min="5" max="5" width="11.140625" bestFit="1" customWidth="1"/>
    <col min="6" max="6" width="9.85546875" style="2" bestFit="1" customWidth="1"/>
    <col min="7" max="7" width="6.85546875" bestFit="1" customWidth="1"/>
    <col min="8" max="8" width="8" bestFit="1" customWidth="1"/>
    <col min="9" max="9" width="11" bestFit="1" customWidth="1"/>
    <col min="10" max="10" width="15.85546875" bestFit="1" customWidth="1"/>
    <col min="11" max="11" width="11.42578125" bestFit="1" customWidth="1"/>
    <col min="12" max="12" width="15" bestFit="1" customWidth="1"/>
    <col min="13" max="13" width="19" bestFit="1" customWidth="1"/>
    <col min="14" max="14" width="14.5703125" bestFit="1" customWidth="1"/>
    <col min="15" max="15" width="16.28515625" bestFit="1" customWidth="1"/>
    <col min="16" max="16" width="14.28515625" bestFit="1" customWidth="1"/>
    <col min="17" max="17" width="13.42578125" bestFit="1" customWidth="1"/>
    <col min="18" max="18" width="16.140625" bestFit="1" customWidth="1"/>
    <col min="19" max="19" width="10.140625" bestFit="1" customWidth="1"/>
  </cols>
  <sheetData>
    <row r="1" spans="1:19" x14ac:dyDescent="0.25">
      <c r="A1" t="s">
        <v>0</v>
      </c>
      <c r="B1" t="s">
        <v>146221</v>
      </c>
      <c r="C1" t="s">
        <v>146222</v>
      </c>
      <c r="D1" t="s">
        <v>146223</v>
      </c>
      <c r="E1" t="s">
        <v>9</v>
      </c>
      <c r="F1" s="2" t="s">
        <v>146224</v>
      </c>
      <c r="G1" t="s">
        <v>147823</v>
      </c>
      <c r="H1" t="s">
        <v>147824</v>
      </c>
      <c r="I1" t="s">
        <v>146225</v>
      </c>
      <c r="J1" t="s">
        <v>146226</v>
      </c>
      <c r="K1" t="s">
        <v>146227</v>
      </c>
      <c r="L1" t="s">
        <v>146228</v>
      </c>
      <c r="M1" t="s">
        <v>146229</v>
      </c>
      <c r="N1" t="s">
        <v>146230</v>
      </c>
      <c r="O1" t="s">
        <v>146231</v>
      </c>
      <c r="P1" t="s">
        <v>146232</v>
      </c>
      <c r="Q1" t="s">
        <v>146233</v>
      </c>
      <c r="R1" t="s">
        <v>146234</v>
      </c>
      <c r="S1" t="s">
        <v>2</v>
      </c>
    </row>
    <row r="2" spans="1:19" x14ac:dyDescent="0.25">
      <c r="A2">
        <v>0</v>
      </c>
      <c r="B2" s="1" t="s">
        <v>146235</v>
      </c>
      <c r="C2" s="1" t="s">
        <v>146236</v>
      </c>
      <c r="D2" s="1" t="s">
        <v>146237</v>
      </c>
      <c r="E2" s="1" t="s">
        <v>146238</v>
      </c>
      <c r="F2" s="2">
        <v>0.3</v>
      </c>
      <c r="G2">
        <v>538</v>
      </c>
      <c r="H2">
        <v>435.78</v>
      </c>
      <c r="I2">
        <v>2178</v>
      </c>
      <c r="J2">
        <v>2295</v>
      </c>
      <c r="K2">
        <v>2295</v>
      </c>
      <c r="L2">
        <v>2295</v>
      </c>
      <c r="M2">
        <v>2295</v>
      </c>
      <c r="N2">
        <v>2295</v>
      </c>
      <c r="O2">
        <v>2295</v>
      </c>
      <c r="P2">
        <v>2295</v>
      </c>
      <c r="Q2">
        <v>2295</v>
      </c>
      <c r="R2">
        <v>2295</v>
      </c>
      <c r="S2" s="3">
        <v>44256</v>
      </c>
    </row>
    <row r="3" spans="1:19" x14ac:dyDescent="0.25">
      <c r="A3">
        <v>1</v>
      </c>
      <c r="B3" s="1" t="s">
        <v>146239</v>
      </c>
      <c r="C3" s="1" t="s">
        <v>146236</v>
      </c>
      <c r="D3" s="1" t="s">
        <v>146237</v>
      </c>
      <c r="E3" s="1" t="s">
        <v>146238</v>
      </c>
      <c r="F3" s="2">
        <v>0.3</v>
      </c>
      <c r="G3">
        <v>538</v>
      </c>
      <c r="H3">
        <v>435.78</v>
      </c>
      <c r="I3">
        <v>2178</v>
      </c>
      <c r="J3">
        <v>2295</v>
      </c>
      <c r="K3">
        <v>2295</v>
      </c>
      <c r="L3">
        <v>2295</v>
      </c>
      <c r="M3">
        <v>2295</v>
      </c>
      <c r="N3">
        <v>2295</v>
      </c>
      <c r="O3">
        <v>2295</v>
      </c>
      <c r="P3">
        <v>2295</v>
      </c>
      <c r="Q3">
        <v>2295</v>
      </c>
      <c r="R3">
        <v>2295</v>
      </c>
      <c r="S3" s="3">
        <v>44256</v>
      </c>
    </row>
    <row r="4" spans="1:19" x14ac:dyDescent="0.25">
      <c r="A4">
        <v>2</v>
      </c>
      <c r="B4" s="1" t="s">
        <v>146240</v>
      </c>
      <c r="C4" s="1" t="s">
        <v>146236</v>
      </c>
      <c r="D4" s="1" t="s">
        <v>146237</v>
      </c>
      <c r="E4" s="1" t="s">
        <v>146238</v>
      </c>
      <c r="F4" s="2">
        <v>0.3</v>
      </c>
      <c r="G4">
        <v>538</v>
      </c>
      <c r="H4">
        <v>435.78</v>
      </c>
      <c r="I4">
        <v>2178</v>
      </c>
      <c r="J4">
        <v>2295</v>
      </c>
      <c r="K4">
        <v>2295</v>
      </c>
      <c r="L4">
        <v>2295</v>
      </c>
      <c r="M4">
        <v>2295</v>
      </c>
      <c r="N4">
        <v>2295</v>
      </c>
      <c r="O4">
        <v>2295</v>
      </c>
      <c r="P4">
        <v>2295</v>
      </c>
      <c r="Q4">
        <v>2295</v>
      </c>
      <c r="R4">
        <v>2295</v>
      </c>
      <c r="S4" s="3">
        <v>44256</v>
      </c>
    </row>
    <row r="5" spans="1:19" x14ac:dyDescent="0.25">
      <c r="A5">
        <v>3</v>
      </c>
      <c r="B5" s="1" t="s">
        <v>146241</v>
      </c>
      <c r="C5" s="1" t="s">
        <v>146236</v>
      </c>
      <c r="D5" s="1" t="s">
        <v>146237</v>
      </c>
      <c r="E5" s="1" t="s">
        <v>146238</v>
      </c>
      <c r="F5" s="2">
        <v>0.3</v>
      </c>
      <c r="G5">
        <v>538</v>
      </c>
      <c r="H5">
        <v>435.78</v>
      </c>
      <c r="I5">
        <v>2178</v>
      </c>
      <c r="J5">
        <v>2295</v>
      </c>
      <c r="K5">
        <v>2295</v>
      </c>
      <c r="L5">
        <v>2295</v>
      </c>
      <c r="M5">
        <v>2295</v>
      </c>
      <c r="N5">
        <v>2295</v>
      </c>
      <c r="O5">
        <v>2295</v>
      </c>
      <c r="P5">
        <v>2295</v>
      </c>
      <c r="Q5">
        <v>2295</v>
      </c>
      <c r="R5">
        <v>2295</v>
      </c>
      <c r="S5" s="3">
        <v>44256</v>
      </c>
    </row>
    <row r="6" spans="1:19" x14ac:dyDescent="0.25">
      <c r="A6">
        <v>4</v>
      </c>
      <c r="B6" s="1" t="s">
        <v>146242</v>
      </c>
      <c r="C6" s="1" t="s">
        <v>146236</v>
      </c>
      <c r="D6" s="1" t="s">
        <v>146237</v>
      </c>
      <c r="E6" s="1" t="s">
        <v>146238</v>
      </c>
      <c r="F6" s="2">
        <v>0.3</v>
      </c>
      <c r="G6">
        <v>538</v>
      </c>
      <c r="H6">
        <v>435.78</v>
      </c>
      <c r="I6">
        <v>2178</v>
      </c>
      <c r="J6">
        <v>2295</v>
      </c>
      <c r="K6">
        <v>2295</v>
      </c>
      <c r="L6">
        <v>2295</v>
      </c>
      <c r="M6">
        <v>2295</v>
      </c>
      <c r="N6">
        <v>2295</v>
      </c>
      <c r="O6">
        <v>2295</v>
      </c>
      <c r="P6">
        <v>2295</v>
      </c>
      <c r="Q6">
        <v>2295</v>
      </c>
      <c r="R6">
        <v>2295</v>
      </c>
      <c r="S6" s="3">
        <v>44256</v>
      </c>
    </row>
    <row r="7" spans="1:19" x14ac:dyDescent="0.25">
      <c r="A7">
        <v>5</v>
      </c>
      <c r="B7" s="1" t="s">
        <v>146243</v>
      </c>
      <c r="C7" s="1" t="s">
        <v>146236</v>
      </c>
      <c r="D7" s="1" t="s">
        <v>146237</v>
      </c>
      <c r="E7" s="1" t="s">
        <v>146238</v>
      </c>
      <c r="F7" s="2">
        <v>0.3</v>
      </c>
      <c r="G7">
        <v>538</v>
      </c>
      <c r="H7">
        <v>435.78</v>
      </c>
      <c r="I7">
        <v>2178</v>
      </c>
      <c r="J7">
        <v>2295</v>
      </c>
      <c r="K7">
        <v>2295</v>
      </c>
      <c r="L7">
        <v>2295</v>
      </c>
      <c r="M7">
        <v>2295</v>
      </c>
      <c r="N7">
        <v>2295</v>
      </c>
      <c r="O7">
        <v>2295</v>
      </c>
      <c r="P7">
        <v>2295</v>
      </c>
      <c r="Q7">
        <v>2295</v>
      </c>
      <c r="R7">
        <v>2295</v>
      </c>
      <c r="S7" s="3">
        <v>44256</v>
      </c>
    </row>
    <row r="8" spans="1:19" x14ac:dyDescent="0.25">
      <c r="A8">
        <v>6</v>
      </c>
      <c r="B8" s="1" t="s">
        <v>146244</v>
      </c>
      <c r="C8" s="1" t="s">
        <v>146245</v>
      </c>
      <c r="D8" s="1" t="s">
        <v>146237</v>
      </c>
      <c r="E8" s="1" t="s">
        <v>146238</v>
      </c>
      <c r="F8" s="2">
        <v>0.3</v>
      </c>
      <c r="G8">
        <v>538</v>
      </c>
      <c r="H8">
        <v>435.78</v>
      </c>
      <c r="I8">
        <v>2178</v>
      </c>
      <c r="J8">
        <v>2295</v>
      </c>
      <c r="K8">
        <v>2295</v>
      </c>
      <c r="L8">
        <v>2295</v>
      </c>
      <c r="M8">
        <v>2295</v>
      </c>
      <c r="N8">
        <v>2295</v>
      </c>
      <c r="O8">
        <v>2295</v>
      </c>
      <c r="P8">
        <v>2295</v>
      </c>
      <c r="Q8">
        <v>2295</v>
      </c>
      <c r="R8">
        <v>2295</v>
      </c>
      <c r="S8" s="3">
        <v>44256</v>
      </c>
    </row>
    <row r="9" spans="1:19" x14ac:dyDescent="0.25">
      <c r="A9">
        <v>7</v>
      </c>
      <c r="B9" s="1" t="s">
        <v>146246</v>
      </c>
      <c r="C9" s="1" t="s">
        <v>146245</v>
      </c>
      <c r="D9" s="1" t="s">
        <v>146237</v>
      </c>
      <c r="E9" s="1" t="s">
        <v>146238</v>
      </c>
      <c r="F9" s="2">
        <v>0.3</v>
      </c>
      <c r="G9">
        <v>538</v>
      </c>
      <c r="H9">
        <v>435.78</v>
      </c>
      <c r="I9">
        <v>2178</v>
      </c>
      <c r="J9">
        <v>2295</v>
      </c>
      <c r="K9">
        <v>2295</v>
      </c>
      <c r="L9">
        <v>2295</v>
      </c>
      <c r="M9">
        <v>2295</v>
      </c>
      <c r="N9">
        <v>2295</v>
      </c>
      <c r="O9">
        <v>2295</v>
      </c>
      <c r="P9">
        <v>2295</v>
      </c>
      <c r="Q9">
        <v>2295</v>
      </c>
      <c r="R9">
        <v>2295</v>
      </c>
      <c r="S9" s="3">
        <v>44256</v>
      </c>
    </row>
    <row r="10" spans="1:19" x14ac:dyDescent="0.25">
      <c r="A10">
        <v>8</v>
      </c>
      <c r="B10" s="1" t="s">
        <v>146247</v>
      </c>
      <c r="C10" s="1" t="s">
        <v>146245</v>
      </c>
      <c r="D10" s="1" t="s">
        <v>146237</v>
      </c>
      <c r="E10" s="1" t="s">
        <v>146238</v>
      </c>
      <c r="F10" s="2">
        <v>0.3</v>
      </c>
      <c r="G10">
        <v>538</v>
      </c>
      <c r="H10">
        <v>435.78</v>
      </c>
      <c r="I10">
        <v>2178</v>
      </c>
      <c r="J10">
        <v>2295</v>
      </c>
      <c r="K10">
        <v>2295</v>
      </c>
      <c r="L10">
        <v>2295</v>
      </c>
      <c r="M10">
        <v>2295</v>
      </c>
      <c r="N10">
        <v>2295</v>
      </c>
      <c r="O10">
        <v>2295</v>
      </c>
      <c r="P10">
        <v>2295</v>
      </c>
      <c r="Q10">
        <v>2295</v>
      </c>
      <c r="R10">
        <v>2295</v>
      </c>
      <c r="S10" s="3">
        <v>44256</v>
      </c>
    </row>
    <row r="11" spans="1:19" x14ac:dyDescent="0.25">
      <c r="A11">
        <v>9</v>
      </c>
      <c r="B11" s="1" t="s">
        <v>146248</v>
      </c>
      <c r="C11" s="1" t="s">
        <v>146245</v>
      </c>
      <c r="D11" s="1" t="s">
        <v>146237</v>
      </c>
      <c r="E11" s="1" t="s">
        <v>146238</v>
      </c>
      <c r="F11" s="2">
        <v>0.3</v>
      </c>
      <c r="G11">
        <v>538</v>
      </c>
      <c r="H11">
        <v>435.78</v>
      </c>
      <c r="I11">
        <v>2178</v>
      </c>
      <c r="J11">
        <v>2295</v>
      </c>
      <c r="K11">
        <v>2295</v>
      </c>
      <c r="L11">
        <v>2295</v>
      </c>
      <c r="M11">
        <v>2295</v>
      </c>
      <c r="N11">
        <v>2295</v>
      </c>
      <c r="O11">
        <v>2295</v>
      </c>
      <c r="P11">
        <v>2295</v>
      </c>
      <c r="Q11">
        <v>2295</v>
      </c>
      <c r="R11">
        <v>2295</v>
      </c>
      <c r="S11" s="3">
        <v>44256</v>
      </c>
    </row>
    <row r="12" spans="1:19" x14ac:dyDescent="0.25">
      <c r="A12">
        <v>10</v>
      </c>
      <c r="B12" s="1" t="s">
        <v>146249</v>
      </c>
      <c r="C12" s="1" t="s">
        <v>146245</v>
      </c>
      <c r="D12" s="1" t="s">
        <v>146237</v>
      </c>
      <c r="E12" s="1" t="s">
        <v>146238</v>
      </c>
      <c r="F12" s="2">
        <v>0.3</v>
      </c>
      <c r="G12">
        <v>538</v>
      </c>
      <c r="H12">
        <v>435.78</v>
      </c>
      <c r="I12">
        <v>2178</v>
      </c>
      <c r="J12">
        <v>2295</v>
      </c>
      <c r="K12">
        <v>2295</v>
      </c>
      <c r="L12">
        <v>2295</v>
      </c>
      <c r="M12">
        <v>2295</v>
      </c>
      <c r="N12">
        <v>2295</v>
      </c>
      <c r="O12">
        <v>2295</v>
      </c>
      <c r="P12">
        <v>2295</v>
      </c>
      <c r="Q12">
        <v>2295</v>
      </c>
      <c r="R12">
        <v>2295</v>
      </c>
      <c r="S12" s="3">
        <v>44256</v>
      </c>
    </row>
    <row r="13" spans="1:19" x14ac:dyDescent="0.25">
      <c r="A13">
        <v>11</v>
      </c>
      <c r="B13" s="1" t="s">
        <v>146250</v>
      </c>
      <c r="C13" s="1" t="s">
        <v>146245</v>
      </c>
      <c r="D13" s="1" t="s">
        <v>146237</v>
      </c>
      <c r="E13" s="1" t="s">
        <v>146238</v>
      </c>
      <c r="F13" s="2">
        <v>0.3</v>
      </c>
      <c r="G13">
        <v>538</v>
      </c>
      <c r="H13">
        <v>435.78</v>
      </c>
      <c r="I13">
        <v>2178</v>
      </c>
      <c r="J13">
        <v>2295</v>
      </c>
      <c r="K13">
        <v>2295</v>
      </c>
      <c r="L13">
        <v>2295</v>
      </c>
      <c r="M13">
        <v>2295</v>
      </c>
      <c r="N13">
        <v>2295</v>
      </c>
      <c r="O13">
        <v>2295</v>
      </c>
      <c r="P13">
        <v>2295</v>
      </c>
      <c r="Q13">
        <v>2295</v>
      </c>
      <c r="R13">
        <v>2295</v>
      </c>
      <c r="S13" s="3">
        <v>44256</v>
      </c>
    </row>
    <row r="14" spans="1:19" x14ac:dyDescent="0.25">
      <c r="A14">
        <v>12</v>
      </c>
      <c r="B14" s="1" t="s">
        <v>146251</v>
      </c>
      <c r="C14" s="1" t="s">
        <v>146252</v>
      </c>
      <c r="D14" s="1" t="s">
        <v>146237</v>
      </c>
      <c r="E14" s="1" t="s">
        <v>146238</v>
      </c>
      <c r="F14" s="2">
        <v>0.3</v>
      </c>
      <c r="G14">
        <v>538</v>
      </c>
      <c r="H14">
        <v>435.78</v>
      </c>
      <c r="I14">
        <v>2178</v>
      </c>
      <c r="J14">
        <v>2295</v>
      </c>
      <c r="K14">
        <v>2295</v>
      </c>
      <c r="L14">
        <v>2295</v>
      </c>
      <c r="M14">
        <v>2295</v>
      </c>
      <c r="N14">
        <v>2295</v>
      </c>
      <c r="O14">
        <v>2295</v>
      </c>
      <c r="P14">
        <v>2295</v>
      </c>
      <c r="Q14">
        <v>2295</v>
      </c>
      <c r="R14">
        <v>2295</v>
      </c>
      <c r="S14" s="3">
        <v>44256</v>
      </c>
    </row>
    <row r="15" spans="1:19" x14ac:dyDescent="0.25">
      <c r="A15">
        <v>13</v>
      </c>
      <c r="B15" s="1" t="s">
        <v>146253</v>
      </c>
      <c r="C15" s="1" t="s">
        <v>146252</v>
      </c>
      <c r="D15" s="1" t="s">
        <v>146237</v>
      </c>
      <c r="E15" s="1" t="s">
        <v>146238</v>
      </c>
      <c r="F15" s="2">
        <v>0.3</v>
      </c>
      <c r="G15">
        <v>538</v>
      </c>
      <c r="H15">
        <v>435.78</v>
      </c>
      <c r="I15">
        <v>2178</v>
      </c>
      <c r="J15">
        <v>2295</v>
      </c>
      <c r="K15">
        <v>2295</v>
      </c>
      <c r="L15">
        <v>2295</v>
      </c>
      <c r="M15">
        <v>2295</v>
      </c>
      <c r="N15">
        <v>2295</v>
      </c>
      <c r="O15">
        <v>2295</v>
      </c>
      <c r="P15">
        <v>2295</v>
      </c>
      <c r="Q15">
        <v>2295</v>
      </c>
      <c r="R15">
        <v>2295</v>
      </c>
      <c r="S15" s="3">
        <v>44256</v>
      </c>
    </row>
    <row r="16" spans="1:19" x14ac:dyDescent="0.25">
      <c r="A16">
        <v>14</v>
      </c>
      <c r="B16" s="1" t="s">
        <v>146254</v>
      </c>
      <c r="C16" s="1" t="s">
        <v>146252</v>
      </c>
      <c r="D16" s="1" t="s">
        <v>146237</v>
      </c>
      <c r="E16" s="1" t="s">
        <v>146238</v>
      </c>
      <c r="F16" s="2">
        <v>0.3</v>
      </c>
      <c r="G16">
        <v>538</v>
      </c>
      <c r="H16">
        <v>435.78</v>
      </c>
      <c r="I16">
        <v>2178</v>
      </c>
      <c r="J16">
        <v>2295</v>
      </c>
      <c r="K16">
        <v>2295</v>
      </c>
      <c r="L16">
        <v>2295</v>
      </c>
      <c r="M16">
        <v>2295</v>
      </c>
      <c r="N16">
        <v>2295</v>
      </c>
      <c r="O16">
        <v>2295</v>
      </c>
      <c r="P16">
        <v>2295</v>
      </c>
      <c r="Q16">
        <v>2295</v>
      </c>
      <c r="R16">
        <v>2295</v>
      </c>
      <c r="S16" s="3">
        <v>44256</v>
      </c>
    </row>
    <row r="17" spans="1:19" x14ac:dyDescent="0.25">
      <c r="A17">
        <v>15</v>
      </c>
      <c r="B17" s="1" t="s">
        <v>146255</v>
      </c>
      <c r="C17" s="1" t="s">
        <v>146252</v>
      </c>
      <c r="D17" s="1" t="s">
        <v>146237</v>
      </c>
      <c r="E17" s="1" t="s">
        <v>146238</v>
      </c>
      <c r="F17" s="2">
        <v>0.3</v>
      </c>
      <c r="G17">
        <v>538</v>
      </c>
      <c r="H17">
        <v>435.78</v>
      </c>
      <c r="I17">
        <v>2178</v>
      </c>
      <c r="J17">
        <v>2295</v>
      </c>
      <c r="K17">
        <v>2295</v>
      </c>
      <c r="L17">
        <v>2295</v>
      </c>
      <c r="M17">
        <v>2295</v>
      </c>
      <c r="N17">
        <v>2295</v>
      </c>
      <c r="O17">
        <v>2295</v>
      </c>
      <c r="P17">
        <v>2295</v>
      </c>
      <c r="Q17">
        <v>2295</v>
      </c>
      <c r="R17">
        <v>2295</v>
      </c>
      <c r="S17" s="3">
        <v>44256</v>
      </c>
    </row>
    <row r="18" spans="1:19" x14ac:dyDescent="0.25">
      <c r="A18">
        <v>16</v>
      </c>
      <c r="B18" s="1" t="s">
        <v>146256</v>
      </c>
      <c r="C18" s="1" t="s">
        <v>146252</v>
      </c>
      <c r="D18" s="1" t="s">
        <v>146237</v>
      </c>
      <c r="E18" s="1" t="s">
        <v>146238</v>
      </c>
      <c r="F18" s="2">
        <v>0.3</v>
      </c>
      <c r="G18">
        <v>538</v>
      </c>
      <c r="H18">
        <v>435.78</v>
      </c>
      <c r="I18">
        <v>2178</v>
      </c>
      <c r="J18">
        <v>2295</v>
      </c>
      <c r="K18">
        <v>2295</v>
      </c>
      <c r="L18">
        <v>2295</v>
      </c>
      <c r="M18">
        <v>2295</v>
      </c>
      <c r="N18">
        <v>2295</v>
      </c>
      <c r="O18">
        <v>2295</v>
      </c>
      <c r="P18">
        <v>2295</v>
      </c>
      <c r="Q18">
        <v>2295</v>
      </c>
      <c r="R18">
        <v>2295</v>
      </c>
      <c r="S18" s="3">
        <v>44256</v>
      </c>
    </row>
    <row r="19" spans="1:19" x14ac:dyDescent="0.25">
      <c r="A19">
        <v>17</v>
      </c>
      <c r="B19" s="1" t="s">
        <v>146257</v>
      </c>
      <c r="C19" s="1" t="s">
        <v>146252</v>
      </c>
      <c r="D19" s="1" t="s">
        <v>146237</v>
      </c>
      <c r="E19" s="1" t="s">
        <v>146238</v>
      </c>
      <c r="F19" s="2">
        <v>0.3</v>
      </c>
      <c r="G19">
        <v>538</v>
      </c>
      <c r="H19">
        <v>435.78</v>
      </c>
      <c r="I19">
        <v>2178</v>
      </c>
      <c r="J19">
        <v>2295</v>
      </c>
      <c r="K19">
        <v>2295</v>
      </c>
      <c r="L19">
        <v>2295</v>
      </c>
      <c r="M19">
        <v>2295</v>
      </c>
      <c r="N19">
        <v>2295</v>
      </c>
      <c r="O19">
        <v>2295</v>
      </c>
      <c r="P19">
        <v>2295</v>
      </c>
      <c r="Q19">
        <v>2295</v>
      </c>
      <c r="R19">
        <v>2295</v>
      </c>
      <c r="S19" s="3">
        <v>44256</v>
      </c>
    </row>
    <row r="20" spans="1:19" x14ac:dyDescent="0.25">
      <c r="A20">
        <v>18</v>
      </c>
      <c r="B20" s="1" t="s">
        <v>146258</v>
      </c>
      <c r="C20" s="1" t="s">
        <v>146259</v>
      </c>
      <c r="D20" s="1" t="s">
        <v>146237</v>
      </c>
      <c r="E20" s="1" t="s">
        <v>146238</v>
      </c>
      <c r="F20" s="2">
        <v>0.3</v>
      </c>
      <c r="G20">
        <v>538</v>
      </c>
      <c r="H20">
        <v>435.78</v>
      </c>
      <c r="I20">
        <v>2178</v>
      </c>
      <c r="J20">
        <v>2295</v>
      </c>
      <c r="K20">
        <v>2295</v>
      </c>
      <c r="L20">
        <v>2295</v>
      </c>
      <c r="M20">
        <v>2295</v>
      </c>
      <c r="N20">
        <v>2295</v>
      </c>
      <c r="O20">
        <v>2295</v>
      </c>
      <c r="P20">
        <v>2295</v>
      </c>
      <c r="Q20">
        <v>2295</v>
      </c>
      <c r="R20">
        <v>2295</v>
      </c>
      <c r="S20" s="3">
        <v>44256</v>
      </c>
    </row>
    <row r="21" spans="1:19" x14ac:dyDescent="0.25">
      <c r="A21">
        <v>19</v>
      </c>
      <c r="B21" s="1" t="s">
        <v>146260</v>
      </c>
      <c r="C21" s="1" t="s">
        <v>146259</v>
      </c>
      <c r="D21" s="1" t="s">
        <v>146237</v>
      </c>
      <c r="E21" s="1" t="s">
        <v>146238</v>
      </c>
      <c r="F21" s="2">
        <v>0.3</v>
      </c>
      <c r="G21">
        <v>538</v>
      </c>
      <c r="H21">
        <v>435.78</v>
      </c>
      <c r="I21">
        <v>2178</v>
      </c>
      <c r="J21">
        <v>2295</v>
      </c>
      <c r="K21">
        <v>2295</v>
      </c>
      <c r="L21">
        <v>2295</v>
      </c>
      <c r="M21">
        <v>2295</v>
      </c>
      <c r="N21">
        <v>2295</v>
      </c>
      <c r="O21">
        <v>2295</v>
      </c>
      <c r="P21">
        <v>2295</v>
      </c>
      <c r="Q21">
        <v>2295</v>
      </c>
      <c r="R21">
        <v>2295</v>
      </c>
      <c r="S21" s="3">
        <v>44256</v>
      </c>
    </row>
    <row r="22" spans="1:19" x14ac:dyDescent="0.25">
      <c r="A22">
        <v>20</v>
      </c>
      <c r="B22" s="1" t="s">
        <v>146261</v>
      </c>
      <c r="C22" s="1" t="s">
        <v>146259</v>
      </c>
      <c r="D22" s="1" t="s">
        <v>146237</v>
      </c>
      <c r="E22" s="1" t="s">
        <v>146238</v>
      </c>
      <c r="F22" s="2">
        <v>0.3</v>
      </c>
      <c r="G22">
        <v>538</v>
      </c>
      <c r="H22">
        <v>435.78</v>
      </c>
      <c r="I22">
        <v>2178</v>
      </c>
      <c r="J22">
        <v>2295</v>
      </c>
      <c r="K22">
        <v>2295</v>
      </c>
      <c r="L22">
        <v>2295</v>
      </c>
      <c r="M22">
        <v>2295</v>
      </c>
      <c r="N22">
        <v>2295</v>
      </c>
      <c r="O22">
        <v>2295</v>
      </c>
      <c r="P22">
        <v>2295</v>
      </c>
      <c r="Q22">
        <v>2295</v>
      </c>
      <c r="R22">
        <v>2295</v>
      </c>
      <c r="S22" s="3">
        <v>44256</v>
      </c>
    </row>
    <row r="23" spans="1:19" x14ac:dyDescent="0.25">
      <c r="A23">
        <v>21</v>
      </c>
      <c r="B23" s="1" t="s">
        <v>146262</v>
      </c>
      <c r="C23" s="1" t="s">
        <v>146259</v>
      </c>
      <c r="D23" s="1" t="s">
        <v>146237</v>
      </c>
      <c r="E23" s="1" t="s">
        <v>146238</v>
      </c>
      <c r="F23" s="2">
        <v>0.3</v>
      </c>
      <c r="G23">
        <v>538</v>
      </c>
      <c r="H23">
        <v>435.78</v>
      </c>
      <c r="I23">
        <v>2178</v>
      </c>
      <c r="J23">
        <v>2295</v>
      </c>
      <c r="K23">
        <v>2295</v>
      </c>
      <c r="L23">
        <v>2295</v>
      </c>
      <c r="M23">
        <v>2295</v>
      </c>
      <c r="N23">
        <v>2295</v>
      </c>
      <c r="O23">
        <v>2295</v>
      </c>
      <c r="P23">
        <v>2295</v>
      </c>
      <c r="Q23">
        <v>2295</v>
      </c>
      <c r="R23">
        <v>2295</v>
      </c>
      <c r="S23" s="3">
        <v>44256</v>
      </c>
    </row>
    <row r="24" spans="1:19" x14ac:dyDescent="0.25">
      <c r="A24">
        <v>22</v>
      </c>
      <c r="B24" s="1" t="s">
        <v>146263</v>
      </c>
      <c r="C24" s="1" t="s">
        <v>146259</v>
      </c>
      <c r="D24" s="1" t="s">
        <v>146237</v>
      </c>
      <c r="E24" s="1" t="s">
        <v>146238</v>
      </c>
      <c r="F24" s="2">
        <v>0.3</v>
      </c>
      <c r="G24">
        <v>538</v>
      </c>
      <c r="H24">
        <v>435.78</v>
      </c>
      <c r="I24">
        <v>2178</v>
      </c>
      <c r="J24">
        <v>2295</v>
      </c>
      <c r="K24">
        <v>2295</v>
      </c>
      <c r="L24">
        <v>2295</v>
      </c>
      <c r="M24">
        <v>2295</v>
      </c>
      <c r="N24">
        <v>2295</v>
      </c>
      <c r="O24">
        <v>2295</v>
      </c>
      <c r="P24">
        <v>2295</v>
      </c>
      <c r="Q24">
        <v>2295</v>
      </c>
      <c r="R24">
        <v>2295</v>
      </c>
      <c r="S24" s="3">
        <v>44256</v>
      </c>
    </row>
    <row r="25" spans="1:19" x14ac:dyDescent="0.25">
      <c r="A25">
        <v>23</v>
      </c>
      <c r="B25" s="1" t="s">
        <v>146264</v>
      </c>
      <c r="C25" s="1" t="s">
        <v>146259</v>
      </c>
      <c r="D25" s="1" t="s">
        <v>146237</v>
      </c>
      <c r="E25" s="1" t="s">
        <v>146238</v>
      </c>
      <c r="F25" s="2">
        <v>0.3</v>
      </c>
      <c r="G25">
        <v>538</v>
      </c>
      <c r="H25">
        <v>435.78</v>
      </c>
      <c r="I25">
        <v>2178</v>
      </c>
      <c r="J25">
        <v>2295</v>
      </c>
      <c r="K25">
        <v>2295</v>
      </c>
      <c r="L25">
        <v>2295</v>
      </c>
      <c r="M25">
        <v>2295</v>
      </c>
      <c r="N25">
        <v>2295</v>
      </c>
      <c r="O25">
        <v>2295</v>
      </c>
      <c r="P25">
        <v>2295</v>
      </c>
      <c r="Q25">
        <v>2295</v>
      </c>
      <c r="R25">
        <v>2295</v>
      </c>
      <c r="S25" s="3">
        <v>44256</v>
      </c>
    </row>
    <row r="26" spans="1:19" x14ac:dyDescent="0.25">
      <c r="A26">
        <v>24</v>
      </c>
      <c r="B26" s="1" t="s">
        <v>146265</v>
      </c>
      <c r="C26" s="1" t="s">
        <v>146266</v>
      </c>
      <c r="D26" s="1" t="s">
        <v>146237</v>
      </c>
      <c r="E26" s="1" t="s">
        <v>146238</v>
      </c>
      <c r="F26" s="2">
        <v>0.3</v>
      </c>
      <c r="G26">
        <v>538</v>
      </c>
      <c r="H26">
        <v>435.78</v>
      </c>
      <c r="I26">
        <v>2178</v>
      </c>
      <c r="J26">
        <v>2295</v>
      </c>
      <c r="K26">
        <v>2295</v>
      </c>
      <c r="L26">
        <v>2295</v>
      </c>
      <c r="M26">
        <v>2295</v>
      </c>
      <c r="N26">
        <v>2295</v>
      </c>
      <c r="O26">
        <v>2295</v>
      </c>
      <c r="P26">
        <v>2295</v>
      </c>
      <c r="Q26">
        <v>2295</v>
      </c>
      <c r="R26">
        <v>2295</v>
      </c>
      <c r="S26" s="3">
        <v>44256</v>
      </c>
    </row>
    <row r="27" spans="1:19" x14ac:dyDescent="0.25">
      <c r="A27">
        <v>25</v>
      </c>
      <c r="B27" s="1" t="s">
        <v>146267</v>
      </c>
      <c r="C27" s="1" t="s">
        <v>146266</v>
      </c>
      <c r="D27" s="1" t="s">
        <v>146237</v>
      </c>
      <c r="E27" s="1" t="s">
        <v>146238</v>
      </c>
      <c r="F27" s="2">
        <v>0.3</v>
      </c>
      <c r="G27">
        <v>538</v>
      </c>
      <c r="H27">
        <v>435.78</v>
      </c>
      <c r="I27">
        <v>2178</v>
      </c>
      <c r="J27">
        <v>2295</v>
      </c>
      <c r="K27">
        <v>2295</v>
      </c>
      <c r="L27">
        <v>2295</v>
      </c>
      <c r="M27">
        <v>2295</v>
      </c>
      <c r="N27">
        <v>2295</v>
      </c>
      <c r="O27">
        <v>2295</v>
      </c>
      <c r="P27">
        <v>2295</v>
      </c>
      <c r="Q27">
        <v>2295</v>
      </c>
      <c r="R27">
        <v>2295</v>
      </c>
      <c r="S27" s="3">
        <v>44256</v>
      </c>
    </row>
    <row r="28" spans="1:19" x14ac:dyDescent="0.25">
      <c r="A28">
        <v>26</v>
      </c>
      <c r="B28" s="1" t="s">
        <v>146268</v>
      </c>
      <c r="C28" s="1" t="s">
        <v>146266</v>
      </c>
      <c r="D28" s="1" t="s">
        <v>146237</v>
      </c>
      <c r="E28" s="1" t="s">
        <v>146238</v>
      </c>
      <c r="F28" s="2">
        <v>0.3</v>
      </c>
      <c r="G28">
        <v>538</v>
      </c>
      <c r="H28">
        <v>435.78</v>
      </c>
      <c r="I28">
        <v>2178</v>
      </c>
      <c r="J28">
        <v>2295</v>
      </c>
      <c r="K28">
        <v>2295</v>
      </c>
      <c r="L28">
        <v>2295</v>
      </c>
      <c r="M28">
        <v>2295</v>
      </c>
      <c r="N28">
        <v>2295</v>
      </c>
      <c r="O28">
        <v>2295</v>
      </c>
      <c r="P28">
        <v>2295</v>
      </c>
      <c r="Q28">
        <v>2295</v>
      </c>
      <c r="R28">
        <v>2295</v>
      </c>
      <c r="S28" s="3">
        <v>44256</v>
      </c>
    </row>
    <row r="29" spans="1:19" x14ac:dyDescent="0.25">
      <c r="A29">
        <v>27</v>
      </c>
      <c r="B29" s="1" t="s">
        <v>146269</v>
      </c>
      <c r="C29" s="1" t="s">
        <v>146266</v>
      </c>
      <c r="D29" s="1" t="s">
        <v>146237</v>
      </c>
      <c r="E29" s="1" t="s">
        <v>146238</v>
      </c>
      <c r="F29" s="2">
        <v>0.3</v>
      </c>
      <c r="G29">
        <v>538</v>
      </c>
      <c r="H29">
        <v>435.78</v>
      </c>
      <c r="I29">
        <v>2178</v>
      </c>
      <c r="J29">
        <v>2295</v>
      </c>
      <c r="K29">
        <v>2295</v>
      </c>
      <c r="L29">
        <v>2295</v>
      </c>
      <c r="M29">
        <v>2295</v>
      </c>
      <c r="N29">
        <v>2295</v>
      </c>
      <c r="O29">
        <v>2295</v>
      </c>
      <c r="P29">
        <v>2295</v>
      </c>
      <c r="Q29">
        <v>2295</v>
      </c>
      <c r="R29">
        <v>2295</v>
      </c>
      <c r="S29" s="3">
        <v>44256</v>
      </c>
    </row>
    <row r="30" spans="1:19" x14ac:dyDescent="0.25">
      <c r="A30">
        <v>28</v>
      </c>
      <c r="B30" s="1" t="s">
        <v>146270</v>
      </c>
      <c r="C30" s="1" t="s">
        <v>146266</v>
      </c>
      <c r="D30" s="1" t="s">
        <v>146237</v>
      </c>
      <c r="E30" s="1" t="s">
        <v>146238</v>
      </c>
      <c r="F30" s="2">
        <v>0.3</v>
      </c>
      <c r="G30">
        <v>538</v>
      </c>
      <c r="H30">
        <v>435.78</v>
      </c>
      <c r="I30">
        <v>2178</v>
      </c>
      <c r="J30">
        <v>2295</v>
      </c>
      <c r="K30">
        <v>2295</v>
      </c>
      <c r="L30">
        <v>2295</v>
      </c>
      <c r="M30">
        <v>2295</v>
      </c>
      <c r="N30">
        <v>2295</v>
      </c>
      <c r="O30">
        <v>2295</v>
      </c>
      <c r="P30">
        <v>2295</v>
      </c>
      <c r="Q30">
        <v>2295</v>
      </c>
      <c r="R30">
        <v>2295</v>
      </c>
      <c r="S30" s="3">
        <v>44256</v>
      </c>
    </row>
    <row r="31" spans="1:19" x14ac:dyDescent="0.25">
      <c r="A31">
        <v>29</v>
      </c>
      <c r="B31" s="1" t="s">
        <v>146271</v>
      </c>
      <c r="C31" s="1" t="s">
        <v>146266</v>
      </c>
      <c r="D31" s="1" t="s">
        <v>146237</v>
      </c>
      <c r="E31" s="1" t="s">
        <v>146238</v>
      </c>
      <c r="F31" s="2">
        <v>0.3</v>
      </c>
      <c r="G31">
        <v>538</v>
      </c>
      <c r="H31">
        <v>435.78</v>
      </c>
      <c r="I31">
        <v>2178</v>
      </c>
      <c r="J31">
        <v>2295</v>
      </c>
      <c r="K31">
        <v>2295</v>
      </c>
      <c r="L31">
        <v>2295</v>
      </c>
      <c r="M31">
        <v>2295</v>
      </c>
      <c r="N31">
        <v>2295</v>
      </c>
      <c r="O31">
        <v>2295</v>
      </c>
      <c r="P31">
        <v>2295</v>
      </c>
      <c r="Q31">
        <v>2295</v>
      </c>
      <c r="R31">
        <v>2295</v>
      </c>
      <c r="S31" s="3">
        <v>44256</v>
      </c>
    </row>
    <row r="32" spans="1:19" x14ac:dyDescent="0.25">
      <c r="A32">
        <v>30</v>
      </c>
      <c r="B32" s="1" t="s">
        <v>146272</v>
      </c>
      <c r="C32" s="1" t="s">
        <v>146273</v>
      </c>
      <c r="D32" s="1" t="s">
        <v>146237</v>
      </c>
      <c r="E32" s="1" t="s">
        <v>146238</v>
      </c>
      <c r="F32" s="2">
        <v>0.3</v>
      </c>
      <c r="G32">
        <v>538</v>
      </c>
      <c r="H32">
        <v>435.78</v>
      </c>
      <c r="I32">
        <v>2178</v>
      </c>
      <c r="J32">
        <v>2295</v>
      </c>
      <c r="K32">
        <v>2295</v>
      </c>
      <c r="L32">
        <v>2295</v>
      </c>
      <c r="M32">
        <v>2295</v>
      </c>
      <c r="N32">
        <v>2295</v>
      </c>
      <c r="O32">
        <v>2295</v>
      </c>
      <c r="P32">
        <v>2295</v>
      </c>
      <c r="Q32">
        <v>2295</v>
      </c>
      <c r="R32">
        <v>2295</v>
      </c>
      <c r="S32" s="3">
        <v>44256</v>
      </c>
    </row>
    <row r="33" spans="1:19" x14ac:dyDescent="0.25">
      <c r="A33">
        <v>31</v>
      </c>
      <c r="B33" s="1" t="s">
        <v>146274</v>
      </c>
      <c r="C33" s="1" t="s">
        <v>146273</v>
      </c>
      <c r="D33" s="1" t="s">
        <v>146237</v>
      </c>
      <c r="E33" s="1" t="s">
        <v>146238</v>
      </c>
      <c r="F33" s="2">
        <v>0.3</v>
      </c>
      <c r="G33">
        <v>538</v>
      </c>
      <c r="H33">
        <v>435.78</v>
      </c>
      <c r="I33">
        <v>2178</v>
      </c>
      <c r="J33">
        <v>2295</v>
      </c>
      <c r="K33">
        <v>2295</v>
      </c>
      <c r="L33">
        <v>2295</v>
      </c>
      <c r="M33">
        <v>2295</v>
      </c>
      <c r="N33">
        <v>2295</v>
      </c>
      <c r="O33">
        <v>2295</v>
      </c>
      <c r="P33">
        <v>2295</v>
      </c>
      <c r="Q33">
        <v>2295</v>
      </c>
      <c r="R33">
        <v>2295</v>
      </c>
      <c r="S33" s="3">
        <v>44256</v>
      </c>
    </row>
    <row r="34" spans="1:19" x14ac:dyDescent="0.25">
      <c r="A34">
        <v>32</v>
      </c>
      <c r="B34" s="1" t="s">
        <v>146275</v>
      </c>
      <c r="C34" s="1" t="s">
        <v>146273</v>
      </c>
      <c r="D34" s="1" t="s">
        <v>146237</v>
      </c>
      <c r="E34" s="1" t="s">
        <v>146238</v>
      </c>
      <c r="F34" s="2">
        <v>0.3</v>
      </c>
      <c r="G34">
        <v>538</v>
      </c>
      <c r="H34">
        <v>435.78</v>
      </c>
      <c r="I34">
        <v>2178</v>
      </c>
      <c r="J34">
        <v>2295</v>
      </c>
      <c r="K34">
        <v>2295</v>
      </c>
      <c r="L34">
        <v>2295</v>
      </c>
      <c r="M34">
        <v>2295</v>
      </c>
      <c r="N34">
        <v>2295</v>
      </c>
      <c r="O34">
        <v>2295</v>
      </c>
      <c r="P34">
        <v>2295</v>
      </c>
      <c r="Q34">
        <v>2295</v>
      </c>
      <c r="R34">
        <v>2295</v>
      </c>
      <c r="S34" s="3">
        <v>44256</v>
      </c>
    </row>
    <row r="35" spans="1:19" x14ac:dyDescent="0.25">
      <c r="A35">
        <v>33</v>
      </c>
      <c r="B35" s="1" t="s">
        <v>146276</v>
      </c>
      <c r="C35" s="1" t="s">
        <v>146273</v>
      </c>
      <c r="D35" s="1" t="s">
        <v>146237</v>
      </c>
      <c r="E35" s="1" t="s">
        <v>146238</v>
      </c>
      <c r="F35" s="2">
        <v>0.3</v>
      </c>
      <c r="G35">
        <v>538</v>
      </c>
      <c r="H35">
        <v>435.78</v>
      </c>
      <c r="I35">
        <v>2178</v>
      </c>
      <c r="J35">
        <v>2295</v>
      </c>
      <c r="K35">
        <v>2295</v>
      </c>
      <c r="L35">
        <v>2295</v>
      </c>
      <c r="M35">
        <v>2295</v>
      </c>
      <c r="N35">
        <v>2295</v>
      </c>
      <c r="O35">
        <v>2295</v>
      </c>
      <c r="P35">
        <v>2295</v>
      </c>
      <c r="Q35">
        <v>2295</v>
      </c>
      <c r="R35">
        <v>2295</v>
      </c>
      <c r="S35" s="3">
        <v>44256</v>
      </c>
    </row>
    <row r="36" spans="1:19" x14ac:dyDescent="0.25">
      <c r="A36">
        <v>34</v>
      </c>
      <c r="B36" s="1" t="s">
        <v>146277</v>
      </c>
      <c r="C36" s="1" t="s">
        <v>146273</v>
      </c>
      <c r="D36" s="1" t="s">
        <v>146237</v>
      </c>
      <c r="E36" s="1" t="s">
        <v>146238</v>
      </c>
      <c r="F36" s="2">
        <v>0.3</v>
      </c>
      <c r="G36">
        <v>538</v>
      </c>
      <c r="H36">
        <v>435.78</v>
      </c>
      <c r="I36">
        <v>2178</v>
      </c>
      <c r="J36">
        <v>2295</v>
      </c>
      <c r="K36">
        <v>2295</v>
      </c>
      <c r="L36">
        <v>2295</v>
      </c>
      <c r="M36">
        <v>2295</v>
      </c>
      <c r="N36">
        <v>2295</v>
      </c>
      <c r="O36">
        <v>2295</v>
      </c>
      <c r="P36">
        <v>2295</v>
      </c>
      <c r="Q36">
        <v>2295</v>
      </c>
      <c r="R36">
        <v>2295</v>
      </c>
      <c r="S36" s="3">
        <v>44256</v>
      </c>
    </row>
    <row r="37" spans="1:19" x14ac:dyDescent="0.25">
      <c r="A37">
        <v>35</v>
      </c>
      <c r="B37" s="1" t="s">
        <v>146278</v>
      </c>
      <c r="C37" s="1" t="s">
        <v>146273</v>
      </c>
      <c r="D37" s="1" t="s">
        <v>146237</v>
      </c>
      <c r="E37" s="1" t="s">
        <v>146238</v>
      </c>
      <c r="F37" s="2">
        <v>0.3</v>
      </c>
      <c r="G37">
        <v>538</v>
      </c>
      <c r="H37">
        <v>435.78</v>
      </c>
      <c r="I37">
        <v>2178</v>
      </c>
      <c r="J37">
        <v>2295</v>
      </c>
      <c r="K37">
        <v>2295</v>
      </c>
      <c r="L37">
        <v>2295</v>
      </c>
      <c r="M37">
        <v>2295</v>
      </c>
      <c r="N37">
        <v>2295</v>
      </c>
      <c r="O37">
        <v>2295</v>
      </c>
      <c r="P37">
        <v>2295</v>
      </c>
      <c r="Q37">
        <v>2295</v>
      </c>
      <c r="R37">
        <v>2295</v>
      </c>
      <c r="S37" s="3">
        <v>44256</v>
      </c>
    </row>
    <row r="38" spans="1:19" x14ac:dyDescent="0.25">
      <c r="A38">
        <v>36</v>
      </c>
      <c r="B38" s="1" t="s">
        <v>146279</v>
      </c>
      <c r="C38" s="1" t="s">
        <v>146280</v>
      </c>
      <c r="D38" s="1" t="s">
        <v>146281</v>
      </c>
      <c r="E38" s="1" t="s">
        <v>146238</v>
      </c>
      <c r="F38" s="2">
        <v>0.3</v>
      </c>
      <c r="G38">
        <v>438</v>
      </c>
      <c r="H38">
        <v>354.78</v>
      </c>
      <c r="I38">
        <v>1778</v>
      </c>
      <c r="J38">
        <v>1895</v>
      </c>
      <c r="K38">
        <v>1895</v>
      </c>
      <c r="L38">
        <v>1895</v>
      </c>
      <c r="M38">
        <v>1895</v>
      </c>
      <c r="N38">
        <v>1895</v>
      </c>
      <c r="O38">
        <v>1895</v>
      </c>
      <c r="P38">
        <v>1895</v>
      </c>
      <c r="Q38">
        <v>1895</v>
      </c>
      <c r="R38">
        <v>1895</v>
      </c>
      <c r="S38" s="3">
        <v>44256</v>
      </c>
    </row>
    <row r="39" spans="1:19" x14ac:dyDescent="0.25">
      <c r="A39">
        <v>37</v>
      </c>
      <c r="B39" s="1" t="s">
        <v>146282</v>
      </c>
      <c r="C39" s="1" t="s">
        <v>146280</v>
      </c>
      <c r="D39" s="1" t="s">
        <v>146281</v>
      </c>
      <c r="E39" s="1" t="s">
        <v>146238</v>
      </c>
      <c r="F39" s="2">
        <v>0.3</v>
      </c>
      <c r="G39">
        <v>438</v>
      </c>
      <c r="H39">
        <v>354.78</v>
      </c>
      <c r="I39">
        <v>1778</v>
      </c>
      <c r="J39">
        <v>1895</v>
      </c>
      <c r="K39">
        <v>1895</v>
      </c>
      <c r="L39">
        <v>1895</v>
      </c>
      <c r="M39">
        <v>1895</v>
      </c>
      <c r="N39">
        <v>1895</v>
      </c>
      <c r="O39">
        <v>1895</v>
      </c>
      <c r="P39">
        <v>1895</v>
      </c>
      <c r="Q39">
        <v>1895</v>
      </c>
      <c r="R39">
        <v>1895</v>
      </c>
      <c r="S39" s="3">
        <v>44256</v>
      </c>
    </row>
    <row r="40" spans="1:19" x14ac:dyDescent="0.25">
      <c r="A40">
        <v>38</v>
      </c>
      <c r="B40" s="1" t="s">
        <v>146283</v>
      </c>
      <c r="C40" s="1" t="s">
        <v>146280</v>
      </c>
      <c r="D40" s="1" t="s">
        <v>146281</v>
      </c>
      <c r="E40" s="1" t="s">
        <v>146238</v>
      </c>
      <c r="F40" s="2">
        <v>0.3</v>
      </c>
      <c r="G40">
        <v>438</v>
      </c>
      <c r="H40">
        <v>354.78</v>
      </c>
      <c r="I40">
        <v>1778</v>
      </c>
      <c r="J40">
        <v>1895</v>
      </c>
      <c r="K40">
        <v>1895</v>
      </c>
      <c r="L40">
        <v>1895</v>
      </c>
      <c r="M40">
        <v>1895</v>
      </c>
      <c r="N40">
        <v>1895</v>
      </c>
      <c r="O40">
        <v>1895</v>
      </c>
      <c r="P40">
        <v>1895</v>
      </c>
      <c r="Q40">
        <v>1895</v>
      </c>
      <c r="R40">
        <v>1895</v>
      </c>
      <c r="S40" s="3">
        <v>44256</v>
      </c>
    </row>
    <row r="41" spans="1:19" x14ac:dyDescent="0.25">
      <c r="A41">
        <v>39</v>
      </c>
      <c r="B41" s="1" t="s">
        <v>146284</v>
      </c>
      <c r="C41" s="1" t="s">
        <v>146280</v>
      </c>
      <c r="D41" s="1" t="s">
        <v>146281</v>
      </c>
      <c r="E41" s="1" t="s">
        <v>146238</v>
      </c>
      <c r="F41" s="2">
        <v>0.3</v>
      </c>
      <c r="G41">
        <v>438</v>
      </c>
      <c r="H41">
        <v>354.78</v>
      </c>
      <c r="I41">
        <v>1778</v>
      </c>
      <c r="J41">
        <v>1895</v>
      </c>
      <c r="K41">
        <v>1895</v>
      </c>
      <c r="L41">
        <v>1895</v>
      </c>
      <c r="M41">
        <v>1895</v>
      </c>
      <c r="N41">
        <v>1895</v>
      </c>
      <c r="O41">
        <v>1895</v>
      </c>
      <c r="P41">
        <v>1895</v>
      </c>
      <c r="Q41">
        <v>1895</v>
      </c>
      <c r="R41">
        <v>1895</v>
      </c>
      <c r="S41" s="3">
        <v>44256</v>
      </c>
    </row>
    <row r="42" spans="1:19" x14ac:dyDescent="0.25">
      <c r="A42">
        <v>40</v>
      </c>
      <c r="B42" s="1" t="s">
        <v>146285</v>
      </c>
      <c r="C42" s="1" t="s">
        <v>146280</v>
      </c>
      <c r="D42" s="1" t="s">
        <v>146281</v>
      </c>
      <c r="E42" s="1" t="s">
        <v>146238</v>
      </c>
      <c r="F42" s="2">
        <v>0.3</v>
      </c>
      <c r="G42">
        <v>438</v>
      </c>
      <c r="H42">
        <v>354.78</v>
      </c>
      <c r="I42">
        <v>1778</v>
      </c>
      <c r="J42">
        <v>1895</v>
      </c>
      <c r="K42">
        <v>1895</v>
      </c>
      <c r="L42">
        <v>1895</v>
      </c>
      <c r="M42">
        <v>1895</v>
      </c>
      <c r="N42">
        <v>1895</v>
      </c>
      <c r="O42">
        <v>1895</v>
      </c>
      <c r="P42">
        <v>1895</v>
      </c>
      <c r="Q42">
        <v>1895</v>
      </c>
      <c r="R42">
        <v>1895</v>
      </c>
      <c r="S42" s="3">
        <v>44256</v>
      </c>
    </row>
    <row r="43" spans="1:19" x14ac:dyDescent="0.25">
      <c r="A43">
        <v>41</v>
      </c>
      <c r="B43" s="1" t="s">
        <v>146286</v>
      </c>
      <c r="C43" s="1" t="s">
        <v>146280</v>
      </c>
      <c r="D43" s="1" t="s">
        <v>146281</v>
      </c>
      <c r="E43" s="1" t="s">
        <v>146238</v>
      </c>
      <c r="F43" s="2">
        <v>0.3</v>
      </c>
      <c r="G43">
        <v>438</v>
      </c>
      <c r="H43">
        <v>354.78</v>
      </c>
      <c r="I43">
        <v>1778</v>
      </c>
      <c r="J43">
        <v>1895</v>
      </c>
      <c r="K43">
        <v>1895</v>
      </c>
      <c r="L43">
        <v>1895</v>
      </c>
      <c r="M43">
        <v>1895</v>
      </c>
      <c r="N43">
        <v>1895</v>
      </c>
      <c r="O43">
        <v>1895</v>
      </c>
      <c r="P43">
        <v>1895</v>
      </c>
      <c r="Q43">
        <v>1895</v>
      </c>
      <c r="R43">
        <v>1895</v>
      </c>
      <c r="S43" s="3">
        <v>44256</v>
      </c>
    </row>
    <row r="44" spans="1:19" x14ac:dyDescent="0.25">
      <c r="A44">
        <v>42</v>
      </c>
      <c r="B44" s="1" t="s">
        <v>146287</v>
      </c>
      <c r="C44" s="1" t="s">
        <v>146288</v>
      </c>
      <c r="D44" s="1" t="s">
        <v>146281</v>
      </c>
      <c r="E44" s="1" t="s">
        <v>146238</v>
      </c>
      <c r="F44" s="2">
        <v>0.3</v>
      </c>
      <c r="G44">
        <v>438</v>
      </c>
      <c r="H44">
        <v>354.78</v>
      </c>
      <c r="I44">
        <v>1778</v>
      </c>
      <c r="J44">
        <v>1895</v>
      </c>
      <c r="K44">
        <v>1895</v>
      </c>
      <c r="L44">
        <v>1895</v>
      </c>
      <c r="M44">
        <v>1895</v>
      </c>
      <c r="N44">
        <v>1895</v>
      </c>
      <c r="O44">
        <v>1895</v>
      </c>
      <c r="P44">
        <v>1895</v>
      </c>
      <c r="Q44">
        <v>1895</v>
      </c>
      <c r="R44">
        <v>1895</v>
      </c>
      <c r="S44" s="3">
        <v>44256</v>
      </c>
    </row>
    <row r="45" spans="1:19" x14ac:dyDescent="0.25">
      <c r="A45">
        <v>43</v>
      </c>
      <c r="B45" s="1" t="s">
        <v>146289</v>
      </c>
      <c r="C45" s="1" t="s">
        <v>146288</v>
      </c>
      <c r="D45" s="1" t="s">
        <v>146281</v>
      </c>
      <c r="E45" s="1" t="s">
        <v>146238</v>
      </c>
      <c r="F45" s="2">
        <v>0.3</v>
      </c>
      <c r="G45">
        <v>438</v>
      </c>
      <c r="H45">
        <v>354.78</v>
      </c>
      <c r="I45">
        <v>1778</v>
      </c>
      <c r="J45">
        <v>1895</v>
      </c>
      <c r="K45">
        <v>1895</v>
      </c>
      <c r="L45">
        <v>1895</v>
      </c>
      <c r="M45">
        <v>1895</v>
      </c>
      <c r="N45">
        <v>1895</v>
      </c>
      <c r="O45">
        <v>1895</v>
      </c>
      <c r="P45">
        <v>1895</v>
      </c>
      <c r="Q45">
        <v>1895</v>
      </c>
      <c r="R45">
        <v>1895</v>
      </c>
      <c r="S45" s="3">
        <v>44256</v>
      </c>
    </row>
    <row r="46" spans="1:19" x14ac:dyDescent="0.25">
      <c r="A46">
        <v>44</v>
      </c>
      <c r="B46" s="1" t="s">
        <v>146290</v>
      </c>
      <c r="C46" s="1" t="s">
        <v>146288</v>
      </c>
      <c r="D46" s="1" t="s">
        <v>146281</v>
      </c>
      <c r="E46" s="1" t="s">
        <v>146238</v>
      </c>
      <c r="F46" s="2">
        <v>0.3</v>
      </c>
      <c r="G46">
        <v>438</v>
      </c>
      <c r="H46">
        <v>354.78</v>
      </c>
      <c r="I46">
        <v>1778</v>
      </c>
      <c r="J46">
        <v>1895</v>
      </c>
      <c r="K46">
        <v>1895</v>
      </c>
      <c r="L46">
        <v>1895</v>
      </c>
      <c r="M46">
        <v>1895</v>
      </c>
      <c r="N46">
        <v>1895</v>
      </c>
      <c r="O46">
        <v>1895</v>
      </c>
      <c r="P46">
        <v>1895</v>
      </c>
      <c r="Q46">
        <v>1895</v>
      </c>
      <c r="R46">
        <v>1895</v>
      </c>
      <c r="S46" s="3">
        <v>44256</v>
      </c>
    </row>
    <row r="47" spans="1:19" x14ac:dyDescent="0.25">
      <c r="A47">
        <v>45</v>
      </c>
      <c r="B47" s="1" t="s">
        <v>146291</v>
      </c>
      <c r="C47" s="1" t="s">
        <v>146288</v>
      </c>
      <c r="D47" s="1" t="s">
        <v>146281</v>
      </c>
      <c r="E47" s="1" t="s">
        <v>146238</v>
      </c>
      <c r="F47" s="2">
        <v>0.3</v>
      </c>
      <c r="G47">
        <v>438</v>
      </c>
      <c r="H47">
        <v>354.78</v>
      </c>
      <c r="I47">
        <v>1778</v>
      </c>
      <c r="J47">
        <v>1895</v>
      </c>
      <c r="K47">
        <v>1895</v>
      </c>
      <c r="L47">
        <v>1895</v>
      </c>
      <c r="M47">
        <v>1895</v>
      </c>
      <c r="N47">
        <v>1895</v>
      </c>
      <c r="O47">
        <v>1895</v>
      </c>
      <c r="P47">
        <v>1895</v>
      </c>
      <c r="Q47">
        <v>1895</v>
      </c>
      <c r="R47">
        <v>1895</v>
      </c>
      <c r="S47" s="3">
        <v>44256</v>
      </c>
    </row>
    <row r="48" spans="1:19" x14ac:dyDescent="0.25">
      <c r="A48">
        <v>46</v>
      </c>
      <c r="B48" s="1" t="s">
        <v>146292</v>
      </c>
      <c r="C48" s="1" t="s">
        <v>146288</v>
      </c>
      <c r="D48" s="1" t="s">
        <v>146281</v>
      </c>
      <c r="E48" s="1" t="s">
        <v>146238</v>
      </c>
      <c r="F48" s="2">
        <v>0.3</v>
      </c>
      <c r="G48">
        <v>438</v>
      </c>
      <c r="H48">
        <v>354.78</v>
      </c>
      <c r="I48">
        <v>1778</v>
      </c>
      <c r="J48">
        <v>1895</v>
      </c>
      <c r="K48">
        <v>1895</v>
      </c>
      <c r="L48">
        <v>1895</v>
      </c>
      <c r="M48">
        <v>1895</v>
      </c>
      <c r="N48">
        <v>1895</v>
      </c>
      <c r="O48">
        <v>1895</v>
      </c>
      <c r="P48">
        <v>1895</v>
      </c>
      <c r="Q48">
        <v>1895</v>
      </c>
      <c r="R48">
        <v>1895</v>
      </c>
      <c r="S48" s="3">
        <v>44256</v>
      </c>
    </row>
    <row r="49" spans="1:19" x14ac:dyDescent="0.25">
      <c r="A49">
        <v>47</v>
      </c>
      <c r="B49" s="1" t="s">
        <v>146293</v>
      </c>
      <c r="C49" s="1" t="s">
        <v>146288</v>
      </c>
      <c r="D49" s="1" t="s">
        <v>146281</v>
      </c>
      <c r="E49" s="1" t="s">
        <v>146238</v>
      </c>
      <c r="F49" s="2">
        <v>0.3</v>
      </c>
      <c r="G49">
        <v>438</v>
      </c>
      <c r="H49">
        <v>354.78</v>
      </c>
      <c r="I49">
        <v>1778</v>
      </c>
      <c r="J49">
        <v>1895</v>
      </c>
      <c r="K49">
        <v>1895</v>
      </c>
      <c r="L49">
        <v>1895</v>
      </c>
      <c r="M49">
        <v>1895</v>
      </c>
      <c r="N49">
        <v>1895</v>
      </c>
      <c r="O49">
        <v>1895</v>
      </c>
      <c r="P49">
        <v>1895</v>
      </c>
      <c r="Q49">
        <v>1895</v>
      </c>
      <c r="R49">
        <v>1895</v>
      </c>
      <c r="S49" s="3">
        <v>44256</v>
      </c>
    </row>
    <row r="50" spans="1:19" x14ac:dyDescent="0.25">
      <c r="A50">
        <v>48</v>
      </c>
      <c r="B50" s="1" t="s">
        <v>146294</v>
      </c>
      <c r="C50" s="1" t="s">
        <v>146295</v>
      </c>
      <c r="D50" s="1" t="s">
        <v>146281</v>
      </c>
      <c r="E50" s="1" t="s">
        <v>146238</v>
      </c>
      <c r="F50" s="2">
        <v>0.3</v>
      </c>
      <c r="G50">
        <v>438</v>
      </c>
      <c r="H50">
        <v>354.78</v>
      </c>
      <c r="I50">
        <v>1895</v>
      </c>
      <c r="J50">
        <v>1895</v>
      </c>
      <c r="K50">
        <v>1895</v>
      </c>
      <c r="L50">
        <v>1895</v>
      </c>
      <c r="M50">
        <v>1895</v>
      </c>
      <c r="N50">
        <v>1895</v>
      </c>
      <c r="O50">
        <v>1895</v>
      </c>
      <c r="P50">
        <v>1895</v>
      </c>
      <c r="Q50">
        <v>1895</v>
      </c>
      <c r="R50">
        <v>1895</v>
      </c>
      <c r="S50" s="3">
        <v>44256</v>
      </c>
    </row>
    <row r="51" spans="1:19" x14ac:dyDescent="0.25">
      <c r="A51">
        <v>49</v>
      </c>
      <c r="B51" s="1" t="s">
        <v>146296</v>
      </c>
      <c r="C51" s="1" t="s">
        <v>146295</v>
      </c>
      <c r="D51" s="1" t="s">
        <v>146281</v>
      </c>
      <c r="E51" s="1" t="s">
        <v>146238</v>
      </c>
      <c r="F51" s="2">
        <v>0.3</v>
      </c>
      <c r="G51">
        <v>438</v>
      </c>
      <c r="H51">
        <v>354.78</v>
      </c>
      <c r="I51">
        <v>1895</v>
      </c>
      <c r="J51">
        <v>1895</v>
      </c>
      <c r="K51">
        <v>1895</v>
      </c>
      <c r="L51">
        <v>1895</v>
      </c>
      <c r="M51">
        <v>1895</v>
      </c>
      <c r="N51">
        <v>1895</v>
      </c>
      <c r="O51">
        <v>1895</v>
      </c>
      <c r="P51">
        <v>1895</v>
      </c>
      <c r="Q51">
        <v>1895</v>
      </c>
      <c r="R51">
        <v>1895</v>
      </c>
      <c r="S51" s="3">
        <v>44256</v>
      </c>
    </row>
    <row r="52" spans="1:19" x14ac:dyDescent="0.25">
      <c r="A52">
        <v>50</v>
      </c>
      <c r="B52" s="1" t="s">
        <v>146297</v>
      </c>
      <c r="C52" s="1" t="s">
        <v>146295</v>
      </c>
      <c r="D52" s="1" t="s">
        <v>146281</v>
      </c>
      <c r="E52" s="1" t="s">
        <v>146238</v>
      </c>
      <c r="F52" s="2">
        <v>0.3</v>
      </c>
      <c r="G52">
        <v>438</v>
      </c>
      <c r="H52">
        <v>354.78</v>
      </c>
      <c r="I52">
        <v>1895</v>
      </c>
      <c r="J52">
        <v>1895</v>
      </c>
      <c r="K52">
        <v>1895</v>
      </c>
      <c r="L52">
        <v>1895</v>
      </c>
      <c r="M52">
        <v>1895</v>
      </c>
      <c r="N52">
        <v>1895</v>
      </c>
      <c r="O52">
        <v>1895</v>
      </c>
      <c r="P52">
        <v>1895</v>
      </c>
      <c r="Q52">
        <v>1895</v>
      </c>
      <c r="R52">
        <v>1895</v>
      </c>
      <c r="S52" s="3">
        <v>44256</v>
      </c>
    </row>
    <row r="53" spans="1:19" x14ac:dyDescent="0.25">
      <c r="A53">
        <v>51</v>
      </c>
      <c r="B53" s="1" t="s">
        <v>146298</v>
      </c>
      <c r="C53" s="1" t="s">
        <v>146295</v>
      </c>
      <c r="D53" s="1" t="s">
        <v>146281</v>
      </c>
      <c r="E53" s="1" t="s">
        <v>146238</v>
      </c>
      <c r="F53" s="2">
        <v>0.3</v>
      </c>
      <c r="G53">
        <v>438</v>
      </c>
      <c r="H53">
        <v>354.78</v>
      </c>
      <c r="I53">
        <v>1895</v>
      </c>
      <c r="J53">
        <v>1895</v>
      </c>
      <c r="K53">
        <v>1895</v>
      </c>
      <c r="L53">
        <v>1895</v>
      </c>
      <c r="M53">
        <v>1895</v>
      </c>
      <c r="N53">
        <v>1895</v>
      </c>
      <c r="O53">
        <v>1895</v>
      </c>
      <c r="P53">
        <v>1895</v>
      </c>
      <c r="Q53">
        <v>1895</v>
      </c>
      <c r="R53">
        <v>1895</v>
      </c>
      <c r="S53" s="3">
        <v>44256</v>
      </c>
    </row>
    <row r="54" spans="1:19" x14ac:dyDescent="0.25">
      <c r="A54">
        <v>52</v>
      </c>
      <c r="B54" s="1" t="s">
        <v>146299</v>
      </c>
      <c r="C54" s="1" t="s">
        <v>146295</v>
      </c>
      <c r="D54" s="1" t="s">
        <v>146281</v>
      </c>
      <c r="E54" s="1" t="s">
        <v>146238</v>
      </c>
      <c r="F54" s="2">
        <v>0.3</v>
      </c>
      <c r="G54">
        <v>438</v>
      </c>
      <c r="H54">
        <v>354.78</v>
      </c>
      <c r="I54">
        <v>1895</v>
      </c>
      <c r="J54">
        <v>1895</v>
      </c>
      <c r="K54">
        <v>1895</v>
      </c>
      <c r="L54">
        <v>1895</v>
      </c>
      <c r="M54">
        <v>1895</v>
      </c>
      <c r="N54">
        <v>1895</v>
      </c>
      <c r="O54">
        <v>1895</v>
      </c>
      <c r="P54">
        <v>1895</v>
      </c>
      <c r="Q54">
        <v>1895</v>
      </c>
      <c r="R54">
        <v>1895</v>
      </c>
      <c r="S54" s="3">
        <v>44256</v>
      </c>
    </row>
    <row r="55" spans="1:19" x14ac:dyDescent="0.25">
      <c r="A55">
        <v>53</v>
      </c>
      <c r="B55" s="1" t="s">
        <v>146300</v>
      </c>
      <c r="C55" s="1" t="s">
        <v>146295</v>
      </c>
      <c r="D55" s="1" t="s">
        <v>146281</v>
      </c>
      <c r="E55" s="1" t="s">
        <v>146238</v>
      </c>
      <c r="F55" s="2">
        <v>0.3</v>
      </c>
      <c r="G55">
        <v>438</v>
      </c>
      <c r="H55">
        <v>354.78</v>
      </c>
      <c r="I55">
        <v>1895</v>
      </c>
      <c r="J55">
        <v>1895</v>
      </c>
      <c r="K55">
        <v>1895</v>
      </c>
      <c r="L55">
        <v>1895</v>
      </c>
      <c r="M55">
        <v>1895</v>
      </c>
      <c r="N55">
        <v>1895</v>
      </c>
      <c r="O55">
        <v>1895</v>
      </c>
      <c r="P55">
        <v>1895</v>
      </c>
      <c r="Q55">
        <v>1895</v>
      </c>
      <c r="R55">
        <v>1895</v>
      </c>
      <c r="S55" s="3">
        <v>44256</v>
      </c>
    </row>
    <row r="56" spans="1:19" x14ac:dyDescent="0.25">
      <c r="A56">
        <v>54</v>
      </c>
      <c r="B56" s="1" t="s">
        <v>146301</v>
      </c>
      <c r="C56" s="1" t="s">
        <v>146302</v>
      </c>
      <c r="D56" s="1" t="s">
        <v>146281</v>
      </c>
      <c r="E56" s="1" t="s">
        <v>146238</v>
      </c>
      <c r="F56" s="2">
        <v>0.3</v>
      </c>
      <c r="G56">
        <v>438</v>
      </c>
      <c r="H56">
        <v>354.78</v>
      </c>
      <c r="I56">
        <v>1778</v>
      </c>
      <c r="J56">
        <v>1895</v>
      </c>
      <c r="K56">
        <v>1895</v>
      </c>
      <c r="L56">
        <v>1895</v>
      </c>
      <c r="M56">
        <v>1895</v>
      </c>
      <c r="N56">
        <v>1895</v>
      </c>
      <c r="O56">
        <v>1895</v>
      </c>
      <c r="P56">
        <v>1895</v>
      </c>
      <c r="Q56">
        <v>1895</v>
      </c>
      <c r="R56">
        <v>1895</v>
      </c>
      <c r="S56" s="3">
        <v>44256</v>
      </c>
    </row>
    <row r="57" spans="1:19" x14ac:dyDescent="0.25">
      <c r="A57">
        <v>55</v>
      </c>
      <c r="B57" s="1" t="s">
        <v>146303</v>
      </c>
      <c r="C57" s="1" t="s">
        <v>146302</v>
      </c>
      <c r="D57" s="1" t="s">
        <v>146281</v>
      </c>
      <c r="E57" s="1" t="s">
        <v>146238</v>
      </c>
      <c r="F57" s="2">
        <v>0.3</v>
      </c>
      <c r="G57">
        <v>438</v>
      </c>
      <c r="H57">
        <v>354.78</v>
      </c>
      <c r="I57">
        <v>1778</v>
      </c>
      <c r="J57">
        <v>1895</v>
      </c>
      <c r="K57">
        <v>1895</v>
      </c>
      <c r="L57">
        <v>1895</v>
      </c>
      <c r="M57">
        <v>1895</v>
      </c>
      <c r="N57">
        <v>1895</v>
      </c>
      <c r="O57">
        <v>1895</v>
      </c>
      <c r="P57">
        <v>1895</v>
      </c>
      <c r="Q57">
        <v>1895</v>
      </c>
      <c r="R57">
        <v>1895</v>
      </c>
      <c r="S57" s="3">
        <v>44256</v>
      </c>
    </row>
    <row r="58" spans="1:19" x14ac:dyDescent="0.25">
      <c r="A58">
        <v>56</v>
      </c>
      <c r="B58" s="1" t="s">
        <v>146304</v>
      </c>
      <c r="C58" s="1" t="s">
        <v>146302</v>
      </c>
      <c r="D58" s="1" t="s">
        <v>146281</v>
      </c>
      <c r="E58" s="1" t="s">
        <v>146238</v>
      </c>
      <c r="F58" s="2">
        <v>0.3</v>
      </c>
      <c r="G58">
        <v>438</v>
      </c>
      <c r="H58">
        <v>354.78</v>
      </c>
      <c r="I58">
        <v>1778</v>
      </c>
      <c r="J58">
        <v>1895</v>
      </c>
      <c r="K58">
        <v>1895</v>
      </c>
      <c r="L58">
        <v>1895</v>
      </c>
      <c r="M58">
        <v>1895</v>
      </c>
      <c r="N58">
        <v>1895</v>
      </c>
      <c r="O58">
        <v>1895</v>
      </c>
      <c r="P58">
        <v>1895</v>
      </c>
      <c r="Q58">
        <v>1895</v>
      </c>
      <c r="R58">
        <v>1895</v>
      </c>
      <c r="S58" s="3">
        <v>44256</v>
      </c>
    </row>
    <row r="59" spans="1:19" x14ac:dyDescent="0.25">
      <c r="A59">
        <v>57</v>
      </c>
      <c r="B59" s="1" t="s">
        <v>146305</v>
      </c>
      <c r="C59" s="1" t="s">
        <v>146302</v>
      </c>
      <c r="D59" s="1" t="s">
        <v>146281</v>
      </c>
      <c r="E59" s="1" t="s">
        <v>146238</v>
      </c>
      <c r="F59" s="2">
        <v>0.3</v>
      </c>
      <c r="G59">
        <v>438</v>
      </c>
      <c r="H59">
        <v>354.78</v>
      </c>
      <c r="I59">
        <v>1778</v>
      </c>
      <c r="J59">
        <v>1895</v>
      </c>
      <c r="K59">
        <v>1895</v>
      </c>
      <c r="L59">
        <v>1895</v>
      </c>
      <c r="M59">
        <v>1895</v>
      </c>
      <c r="N59">
        <v>1895</v>
      </c>
      <c r="O59">
        <v>1895</v>
      </c>
      <c r="P59">
        <v>1895</v>
      </c>
      <c r="Q59">
        <v>1895</v>
      </c>
      <c r="R59">
        <v>1895</v>
      </c>
      <c r="S59" s="3">
        <v>44256</v>
      </c>
    </row>
    <row r="60" spans="1:19" x14ac:dyDescent="0.25">
      <c r="A60">
        <v>58</v>
      </c>
      <c r="B60" s="1" t="s">
        <v>146306</v>
      </c>
      <c r="C60" s="1" t="s">
        <v>146302</v>
      </c>
      <c r="D60" s="1" t="s">
        <v>146281</v>
      </c>
      <c r="E60" s="1" t="s">
        <v>146238</v>
      </c>
      <c r="F60" s="2">
        <v>0.3</v>
      </c>
      <c r="G60">
        <v>438</v>
      </c>
      <c r="H60">
        <v>354.78</v>
      </c>
      <c r="I60">
        <v>1778</v>
      </c>
      <c r="J60">
        <v>1895</v>
      </c>
      <c r="K60">
        <v>1895</v>
      </c>
      <c r="L60">
        <v>1895</v>
      </c>
      <c r="M60">
        <v>1895</v>
      </c>
      <c r="N60">
        <v>1895</v>
      </c>
      <c r="O60">
        <v>1895</v>
      </c>
      <c r="P60">
        <v>1895</v>
      </c>
      <c r="Q60">
        <v>1895</v>
      </c>
      <c r="R60">
        <v>1895</v>
      </c>
      <c r="S60" s="3">
        <v>44256</v>
      </c>
    </row>
    <row r="61" spans="1:19" x14ac:dyDescent="0.25">
      <c r="A61">
        <v>59</v>
      </c>
      <c r="B61" s="1" t="s">
        <v>146307</v>
      </c>
      <c r="C61" s="1" t="s">
        <v>146302</v>
      </c>
      <c r="D61" s="1" t="s">
        <v>146281</v>
      </c>
      <c r="E61" s="1" t="s">
        <v>146238</v>
      </c>
      <c r="F61" s="2">
        <v>0.3</v>
      </c>
      <c r="G61">
        <v>438</v>
      </c>
      <c r="H61">
        <v>354.78</v>
      </c>
      <c r="I61">
        <v>1778</v>
      </c>
      <c r="J61">
        <v>1895</v>
      </c>
      <c r="K61">
        <v>1895</v>
      </c>
      <c r="L61">
        <v>1895</v>
      </c>
      <c r="M61">
        <v>1895</v>
      </c>
      <c r="N61">
        <v>1895</v>
      </c>
      <c r="O61">
        <v>1895</v>
      </c>
      <c r="P61">
        <v>1895</v>
      </c>
      <c r="Q61">
        <v>1895</v>
      </c>
      <c r="R61">
        <v>1895</v>
      </c>
      <c r="S61" s="3">
        <v>44256</v>
      </c>
    </row>
    <row r="62" spans="1:19" x14ac:dyDescent="0.25">
      <c r="A62">
        <v>60</v>
      </c>
      <c r="B62" s="1" t="s">
        <v>146308</v>
      </c>
      <c r="C62" s="1" t="s">
        <v>146309</v>
      </c>
      <c r="D62" s="1" t="s">
        <v>146281</v>
      </c>
      <c r="E62" s="1" t="s">
        <v>146238</v>
      </c>
      <c r="F62" s="2">
        <v>0.3</v>
      </c>
      <c r="G62">
        <v>438</v>
      </c>
      <c r="H62">
        <v>354.78</v>
      </c>
      <c r="I62">
        <v>1778</v>
      </c>
      <c r="J62">
        <v>1895</v>
      </c>
      <c r="K62">
        <v>1895</v>
      </c>
      <c r="L62">
        <v>1895</v>
      </c>
      <c r="M62">
        <v>1895</v>
      </c>
      <c r="N62">
        <v>1895</v>
      </c>
      <c r="O62">
        <v>1895</v>
      </c>
      <c r="P62">
        <v>1895</v>
      </c>
      <c r="Q62">
        <v>1895</v>
      </c>
      <c r="R62">
        <v>1895</v>
      </c>
      <c r="S62" s="3">
        <v>44256</v>
      </c>
    </row>
    <row r="63" spans="1:19" x14ac:dyDescent="0.25">
      <c r="A63">
        <v>61</v>
      </c>
      <c r="B63" s="1" t="s">
        <v>146310</v>
      </c>
      <c r="C63" s="1" t="s">
        <v>146309</v>
      </c>
      <c r="D63" s="1" t="s">
        <v>146281</v>
      </c>
      <c r="E63" s="1" t="s">
        <v>146238</v>
      </c>
      <c r="F63" s="2">
        <v>0.3</v>
      </c>
      <c r="G63">
        <v>438</v>
      </c>
      <c r="H63">
        <v>354.78</v>
      </c>
      <c r="I63">
        <v>1778</v>
      </c>
      <c r="J63">
        <v>1895</v>
      </c>
      <c r="K63">
        <v>1895</v>
      </c>
      <c r="L63">
        <v>1895</v>
      </c>
      <c r="M63">
        <v>1895</v>
      </c>
      <c r="N63">
        <v>1895</v>
      </c>
      <c r="O63">
        <v>1895</v>
      </c>
      <c r="P63">
        <v>1895</v>
      </c>
      <c r="Q63">
        <v>1895</v>
      </c>
      <c r="R63">
        <v>1895</v>
      </c>
      <c r="S63" s="3">
        <v>44256</v>
      </c>
    </row>
    <row r="64" spans="1:19" x14ac:dyDescent="0.25">
      <c r="A64">
        <v>62</v>
      </c>
      <c r="B64" s="1" t="s">
        <v>146311</v>
      </c>
      <c r="C64" s="1" t="s">
        <v>146309</v>
      </c>
      <c r="D64" s="1" t="s">
        <v>146281</v>
      </c>
      <c r="E64" s="1" t="s">
        <v>146238</v>
      </c>
      <c r="F64" s="2">
        <v>0.3</v>
      </c>
      <c r="G64">
        <v>438</v>
      </c>
      <c r="H64">
        <v>354.78</v>
      </c>
      <c r="I64">
        <v>1778</v>
      </c>
      <c r="J64">
        <v>1895</v>
      </c>
      <c r="K64">
        <v>1895</v>
      </c>
      <c r="L64">
        <v>1895</v>
      </c>
      <c r="M64">
        <v>1895</v>
      </c>
      <c r="N64">
        <v>1895</v>
      </c>
      <c r="O64">
        <v>1895</v>
      </c>
      <c r="P64">
        <v>1895</v>
      </c>
      <c r="Q64">
        <v>1895</v>
      </c>
      <c r="R64">
        <v>1895</v>
      </c>
      <c r="S64" s="3">
        <v>44256</v>
      </c>
    </row>
    <row r="65" spans="1:19" x14ac:dyDescent="0.25">
      <c r="A65">
        <v>63</v>
      </c>
      <c r="B65" s="1" t="s">
        <v>146312</v>
      </c>
      <c r="C65" s="1" t="s">
        <v>146309</v>
      </c>
      <c r="D65" s="1" t="s">
        <v>146281</v>
      </c>
      <c r="E65" s="1" t="s">
        <v>146238</v>
      </c>
      <c r="F65" s="2">
        <v>0.3</v>
      </c>
      <c r="G65">
        <v>438</v>
      </c>
      <c r="H65">
        <v>354.78</v>
      </c>
      <c r="I65">
        <v>1778</v>
      </c>
      <c r="J65">
        <v>1895</v>
      </c>
      <c r="K65">
        <v>1895</v>
      </c>
      <c r="L65">
        <v>1895</v>
      </c>
      <c r="M65">
        <v>1895</v>
      </c>
      <c r="N65">
        <v>1895</v>
      </c>
      <c r="O65">
        <v>1895</v>
      </c>
      <c r="P65">
        <v>1895</v>
      </c>
      <c r="Q65">
        <v>1895</v>
      </c>
      <c r="R65">
        <v>1895</v>
      </c>
      <c r="S65" s="3">
        <v>44256</v>
      </c>
    </row>
    <row r="66" spans="1:19" x14ac:dyDescent="0.25">
      <c r="A66">
        <v>64</v>
      </c>
      <c r="B66" s="1" t="s">
        <v>146313</v>
      </c>
      <c r="C66" s="1" t="s">
        <v>146309</v>
      </c>
      <c r="D66" s="1" t="s">
        <v>146281</v>
      </c>
      <c r="E66" s="1" t="s">
        <v>146238</v>
      </c>
      <c r="F66" s="2">
        <v>0.3</v>
      </c>
      <c r="G66">
        <v>438</v>
      </c>
      <c r="H66">
        <v>354.78</v>
      </c>
      <c r="I66">
        <v>1778</v>
      </c>
      <c r="J66">
        <v>1895</v>
      </c>
      <c r="K66">
        <v>1895</v>
      </c>
      <c r="L66">
        <v>1895</v>
      </c>
      <c r="M66">
        <v>1895</v>
      </c>
      <c r="N66">
        <v>1895</v>
      </c>
      <c r="O66">
        <v>1895</v>
      </c>
      <c r="P66">
        <v>1895</v>
      </c>
      <c r="Q66">
        <v>1895</v>
      </c>
      <c r="R66">
        <v>1895</v>
      </c>
      <c r="S66" s="3">
        <v>44256</v>
      </c>
    </row>
    <row r="67" spans="1:19" x14ac:dyDescent="0.25">
      <c r="A67">
        <v>65</v>
      </c>
      <c r="B67" s="1" t="s">
        <v>146314</v>
      </c>
      <c r="C67" s="1" t="s">
        <v>146309</v>
      </c>
      <c r="D67" s="1" t="s">
        <v>146281</v>
      </c>
      <c r="E67" s="1" t="s">
        <v>146238</v>
      </c>
      <c r="F67" s="2">
        <v>0.3</v>
      </c>
      <c r="G67">
        <v>438</v>
      </c>
      <c r="H67">
        <v>354.78</v>
      </c>
      <c r="I67">
        <v>1778</v>
      </c>
      <c r="J67">
        <v>1895</v>
      </c>
      <c r="K67">
        <v>1895</v>
      </c>
      <c r="L67">
        <v>1895</v>
      </c>
      <c r="M67">
        <v>1895</v>
      </c>
      <c r="N67">
        <v>1895</v>
      </c>
      <c r="O67">
        <v>1895</v>
      </c>
      <c r="P67">
        <v>1895</v>
      </c>
      <c r="Q67">
        <v>1895</v>
      </c>
      <c r="R67">
        <v>1895</v>
      </c>
      <c r="S67" s="3">
        <v>44256</v>
      </c>
    </row>
    <row r="68" spans="1:19" x14ac:dyDescent="0.25">
      <c r="A68">
        <v>66</v>
      </c>
      <c r="B68" s="1" t="s">
        <v>146315</v>
      </c>
      <c r="C68" s="1" t="s">
        <v>146316</v>
      </c>
      <c r="D68" s="1" t="s">
        <v>146281</v>
      </c>
      <c r="E68" s="1" t="s">
        <v>146238</v>
      </c>
      <c r="F68" s="2">
        <v>0.3</v>
      </c>
      <c r="G68">
        <v>438</v>
      </c>
      <c r="H68">
        <v>354.78</v>
      </c>
      <c r="I68">
        <v>1778</v>
      </c>
      <c r="J68">
        <v>1895</v>
      </c>
      <c r="K68">
        <v>1895</v>
      </c>
      <c r="L68">
        <v>1895</v>
      </c>
      <c r="M68">
        <v>1895</v>
      </c>
      <c r="N68">
        <v>1895</v>
      </c>
      <c r="O68">
        <v>1895</v>
      </c>
      <c r="P68">
        <v>1895</v>
      </c>
      <c r="Q68">
        <v>1895</v>
      </c>
      <c r="R68">
        <v>1895</v>
      </c>
      <c r="S68" s="3">
        <v>44256</v>
      </c>
    </row>
    <row r="69" spans="1:19" x14ac:dyDescent="0.25">
      <c r="A69">
        <v>67</v>
      </c>
      <c r="B69" s="1" t="s">
        <v>146317</v>
      </c>
      <c r="C69" s="1" t="s">
        <v>146316</v>
      </c>
      <c r="D69" s="1" t="s">
        <v>146281</v>
      </c>
      <c r="E69" s="1" t="s">
        <v>146238</v>
      </c>
      <c r="F69" s="2">
        <v>0.3</v>
      </c>
      <c r="G69">
        <v>438</v>
      </c>
      <c r="H69">
        <v>354.78</v>
      </c>
      <c r="I69">
        <v>1778</v>
      </c>
      <c r="J69">
        <v>1895</v>
      </c>
      <c r="K69">
        <v>1895</v>
      </c>
      <c r="L69">
        <v>1895</v>
      </c>
      <c r="M69">
        <v>1895</v>
      </c>
      <c r="N69">
        <v>1895</v>
      </c>
      <c r="O69">
        <v>1895</v>
      </c>
      <c r="P69">
        <v>1895</v>
      </c>
      <c r="Q69">
        <v>1895</v>
      </c>
      <c r="R69">
        <v>1895</v>
      </c>
      <c r="S69" s="3">
        <v>44256</v>
      </c>
    </row>
    <row r="70" spans="1:19" x14ac:dyDescent="0.25">
      <c r="A70">
        <v>68</v>
      </c>
      <c r="B70" s="1" t="s">
        <v>146318</v>
      </c>
      <c r="C70" s="1" t="s">
        <v>146316</v>
      </c>
      <c r="D70" s="1" t="s">
        <v>146281</v>
      </c>
      <c r="E70" s="1" t="s">
        <v>146238</v>
      </c>
      <c r="F70" s="2">
        <v>0.3</v>
      </c>
      <c r="G70">
        <v>438</v>
      </c>
      <c r="H70">
        <v>354.78</v>
      </c>
      <c r="I70">
        <v>1778</v>
      </c>
      <c r="J70">
        <v>1895</v>
      </c>
      <c r="K70">
        <v>1895</v>
      </c>
      <c r="L70">
        <v>1895</v>
      </c>
      <c r="M70">
        <v>1895</v>
      </c>
      <c r="N70">
        <v>1895</v>
      </c>
      <c r="O70">
        <v>1895</v>
      </c>
      <c r="P70">
        <v>1895</v>
      </c>
      <c r="Q70">
        <v>1895</v>
      </c>
      <c r="R70">
        <v>1895</v>
      </c>
      <c r="S70" s="3">
        <v>44256</v>
      </c>
    </row>
    <row r="71" spans="1:19" x14ac:dyDescent="0.25">
      <c r="A71">
        <v>69</v>
      </c>
      <c r="B71" s="1" t="s">
        <v>146319</v>
      </c>
      <c r="C71" s="1" t="s">
        <v>146316</v>
      </c>
      <c r="D71" s="1" t="s">
        <v>146281</v>
      </c>
      <c r="E71" s="1" t="s">
        <v>146238</v>
      </c>
      <c r="F71" s="2">
        <v>0.3</v>
      </c>
      <c r="G71">
        <v>438</v>
      </c>
      <c r="H71">
        <v>354.78</v>
      </c>
      <c r="I71">
        <v>1778</v>
      </c>
      <c r="J71">
        <v>1895</v>
      </c>
      <c r="K71">
        <v>1895</v>
      </c>
      <c r="L71">
        <v>1895</v>
      </c>
      <c r="M71">
        <v>1895</v>
      </c>
      <c r="N71">
        <v>1895</v>
      </c>
      <c r="O71">
        <v>1895</v>
      </c>
      <c r="P71">
        <v>1895</v>
      </c>
      <c r="Q71">
        <v>1895</v>
      </c>
      <c r="R71">
        <v>1895</v>
      </c>
      <c r="S71" s="3">
        <v>44256</v>
      </c>
    </row>
    <row r="72" spans="1:19" x14ac:dyDescent="0.25">
      <c r="A72">
        <v>70</v>
      </c>
      <c r="B72" s="1" t="s">
        <v>146320</v>
      </c>
      <c r="C72" s="1" t="s">
        <v>146316</v>
      </c>
      <c r="D72" s="1" t="s">
        <v>146281</v>
      </c>
      <c r="E72" s="1" t="s">
        <v>146238</v>
      </c>
      <c r="F72" s="2">
        <v>0.3</v>
      </c>
      <c r="G72">
        <v>438</v>
      </c>
      <c r="H72">
        <v>354.78</v>
      </c>
      <c r="I72">
        <v>1778</v>
      </c>
      <c r="J72">
        <v>1895</v>
      </c>
      <c r="K72">
        <v>1895</v>
      </c>
      <c r="L72">
        <v>1895</v>
      </c>
      <c r="M72">
        <v>1895</v>
      </c>
      <c r="N72">
        <v>1895</v>
      </c>
      <c r="O72">
        <v>1895</v>
      </c>
      <c r="P72">
        <v>1895</v>
      </c>
      <c r="Q72">
        <v>1895</v>
      </c>
      <c r="R72">
        <v>1895</v>
      </c>
      <c r="S72" s="3">
        <v>44256</v>
      </c>
    </row>
    <row r="73" spans="1:19" x14ac:dyDescent="0.25">
      <c r="A73">
        <v>71</v>
      </c>
      <c r="B73" s="1" t="s">
        <v>146321</v>
      </c>
      <c r="C73" s="1" t="s">
        <v>146316</v>
      </c>
      <c r="D73" s="1" t="s">
        <v>146281</v>
      </c>
      <c r="E73" s="1" t="s">
        <v>146238</v>
      </c>
      <c r="F73" s="2">
        <v>0.3</v>
      </c>
      <c r="G73">
        <v>438</v>
      </c>
      <c r="H73">
        <v>354.78</v>
      </c>
      <c r="I73">
        <v>1778</v>
      </c>
      <c r="J73">
        <v>1895</v>
      </c>
      <c r="K73">
        <v>1895</v>
      </c>
      <c r="L73">
        <v>1895</v>
      </c>
      <c r="M73">
        <v>1895</v>
      </c>
      <c r="N73">
        <v>1895</v>
      </c>
      <c r="O73">
        <v>1895</v>
      </c>
      <c r="P73">
        <v>1895</v>
      </c>
      <c r="Q73">
        <v>1895</v>
      </c>
      <c r="R73">
        <v>1895</v>
      </c>
      <c r="S73" s="3">
        <v>44256</v>
      </c>
    </row>
    <row r="74" spans="1:19" x14ac:dyDescent="0.25">
      <c r="A74">
        <v>72</v>
      </c>
      <c r="B74" s="1" t="s">
        <v>146322</v>
      </c>
      <c r="C74" s="1" t="s">
        <v>146323</v>
      </c>
      <c r="D74" s="1" t="s">
        <v>146281</v>
      </c>
      <c r="E74" s="1" t="s">
        <v>146238</v>
      </c>
      <c r="F74" s="2">
        <v>0.3</v>
      </c>
      <c r="G74">
        <v>438</v>
      </c>
      <c r="H74">
        <v>354.78</v>
      </c>
      <c r="I74">
        <v>1895</v>
      </c>
      <c r="J74">
        <v>254</v>
      </c>
      <c r="K74">
        <v>1895</v>
      </c>
      <c r="L74">
        <v>1895</v>
      </c>
      <c r="M74">
        <v>1895</v>
      </c>
      <c r="N74">
        <v>1895</v>
      </c>
      <c r="O74">
        <v>1895</v>
      </c>
      <c r="P74">
        <v>1895</v>
      </c>
      <c r="Q74">
        <v>1895</v>
      </c>
      <c r="R74">
        <v>1895</v>
      </c>
      <c r="S74" s="3">
        <v>44256</v>
      </c>
    </row>
    <row r="75" spans="1:19" x14ac:dyDescent="0.25">
      <c r="A75">
        <v>73</v>
      </c>
      <c r="B75" s="1" t="s">
        <v>146324</v>
      </c>
      <c r="C75" s="1" t="s">
        <v>146323</v>
      </c>
      <c r="D75" s="1" t="s">
        <v>146281</v>
      </c>
      <c r="E75" s="1" t="s">
        <v>146238</v>
      </c>
      <c r="F75" s="2">
        <v>0.3</v>
      </c>
      <c r="G75">
        <v>438</v>
      </c>
      <c r="H75">
        <v>354.78</v>
      </c>
      <c r="I75">
        <v>1895</v>
      </c>
      <c r="J75">
        <v>1895</v>
      </c>
      <c r="K75">
        <v>1895</v>
      </c>
      <c r="L75">
        <v>1895</v>
      </c>
      <c r="M75">
        <v>1895</v>
      </c>
      <c r="N75">
        <v>1895</v>
      </c>
      <c r="O75">
        <v>1895</v>
      </c>
      <c r="P75">
        <v>1895</v>
      </c>
      <c r="Q75">
        <v>1895</v>
      </c>
      <c r="R75">
        <v>1895</v>
      </c>
      <c r="S75" s="3">
        <v>44256</v>
      </c>
    </row>
    <row r="76" spans="1:19" x14ac:dyDescent="0.25">
      <c r="A76">
        <v>74</v>
      </c>
      <c r="B76" s="1" t="s">
        <v>146325</v>
      </c>
      <c r="C76" s="1" t="s">
        <v>146323</v>
      </c>
      <c r="D76" s="1" t="s">
        <v>146281</v>
      </c>
      <c r="E76" s="1" t="s">
        <v>146238</v>
      </c>
      <c r="F76" s="2">
        <v>0.3</v>
      </c>
      <c r="G76">
        <v>438</v>
      </c>
      <c r="H76">
        <v>354.78</v>
      </c>
      <c r="I76">
        <v>1895</v>
      </c>
      <c r="J76">
        <v>1895</v>
      </c>
      <c r="K76">
        <v>1895</v>
      </c>
      <c r="L76">
        <v>1895</v>
      </c>
      <c r="M76">
        <v>1895</v>
      </c>
      <c r="N76">
        <v>1895</v>
      </c>
      <c r="O76">
        <v>1895</v>
      </c>
      <c r="P76">
        <v>1895</v>
      </c>
      <c r="Q76">
        <v>1895</v>
      </c>
      <c r="R76">
        <v>1895</v>
      </c>
      <c r="S76" s="3">
        <v>44256</v>
      </c>
    </row>
    <row r="77" spans="1:19" x14ac:dyDescent="0.25">
      <c r="A77">
        <v>75</v>
      </c>
      <c r="B77" s="1" t="s">
        <v>146326</v>
      </c>
      <c r="C77" s="1" t="s">
        <v>146323</v>
      </c>
      <c r="D77" s="1" t="s">
        <v>146281</v>
      </c>
      <c r="E77" s="1" t="s">
        <v>146238</v>
      </c>
      <c r="F77" s="2">
        <v>0.3</v>
      </c>
      <c r="G77">
        <v>438</v>
      </c>
      <c r="H77">
        <v>354.78</v>
      </c>
      <c r="I77">
        <v>1895</v>
      </c>
      <c r="J77">
        <v>1895</v>
      </c>
      <c r="K77">
        <v>1895</v>
      </c>
      <c r="L77">
        <v>1895</v>
      </c>
      <c r="M77">
        <v>1895</v>
      </c>
      <c r="N77">
        <v>1895</v>
      </c>
      <c r="O77">
        <v>1895</v>
      </c>
      <c r="P77">
        <v>1895</v>
      </c>
      <c r="Q77">
        <v>1895</v>
      </c>
      <c r="R77">
        <v>1895</v>
      </c>
      <c r="S77" s="3">
        <v>44256</v>
      </c>
    </row>
    <row r="78" spans="1:19" x14ac:dyDescent="0.25">
      <c r="A78">
        <v>76</v>
      </c>
      <c r="B78" s="1" t="s">
        <v>146327</v>
      </c>
      <c r="C78" s="1" t="s">
        <v>146323</v>
      </c>
      <c r="D78" s="1" t="s">
        <v>146281</v>
      </c>
      <c r="E78" s="1" t="s">
        <v>146238</v>
      </c>
      <c r="F78" s="2">
        <v>0.3</v>
      </c>
      <c r="G78">
        <v>438</v>
      </c>
      <c r="H78">
        <v>354.78</v>
      </c>
      <c r="I78">
        <v>1895</v>
      </c>
      <c r="J78">
        <v>1895</v>
      </c>
      <c r="K78">
        <v>1895</v>
      </c>
      <c r="L78">
        <v>1895</v>
      </c>
      <c r="M78">
        <v>1895</v>
      </c>
      <c r="N78">
        <v>1895</v>
      </c>
      <c r="O78">
        <v>1895</v>
      </c>
      <c r="P78">
        <v>1895</v>
      </c>
      <c r="Q78">
        <v>1895</v>
      </c>
      <c r="R78">
        <v>1895</v>
      </c>
      <c r="S78" s="3">
        <v>44256</v>
      </c>
    </row>
    <row r="79" spans="1:19" x14ac:dyDescent="0.25">
      <c r="A79">
        <v>77</v>
      </c>
      <c r="B79" s="1" t="s">
        <v>146328</v>
      </c>
      <c r="C79" s="1" t="s">
        <v>146323</v>
      </c>
      <c r="D79" s="1" t="s">
        <v>146281</v>
      </c>
      <c r="E79" s="1" t="s">
        <v>146238</v>
      </c>
      <c r="F79" s="2">
        <v>0.3</v>
      </c>
      <c r="G79">
        <v>438</v>
      </c>
      <c r="H79">
        <v>354.78</v>
      </c>
      <c r="I79">
        <v>1895</v>
      </c>
      <c r="J79">
        <v>1895</v>
      </c>
      <c r="K79">
        <v>1895</v>
      </c>
      <c r="L79">
        <v>1895</v>
      </c>
      <c r="M79">
        <v>1895</v>
      </c>
      <c r="N79">
        <v>1895</v>
      </c>
      <c r="O79">
        <v>1895</v>
      </c>
      <c r="P79">
        <v>1895</v>
      </c>
      <c r="Q79">
        <v>1895</v>
      </c>
      <c r="R79">
        <v>1895</v>
      </c>
      <c r="S79" s="3">
        <v>44256</v>
      </c>
    </row>
    <row r="80" spans="1:19" x14ac:dyDescent="0.25">
      <c r="A80">
        <v>78</v>
      </c>
      <c r="B80" s="1" t="s">
        <v>146329</v>
      </c>
      <c r="C80" s="1" t="s">
        <v>146330</v>
      </c>
      <c r="D80" s="1" t="s">
        <v>146281</v>
      </c>
      <c r="E80" s="1" t="s">
        <v>146238</v>
      </c>
      <c r="F80" s="2">
        <v>0.3</v>
      </c>
      <c r="G80">
        <v>438</v>
      </c>
      <c r="H80">
        <v>354.78</v>
      </c>
      <c r="I80">
        <v>1778</v>
      </c>
      <c r="J80">
        <v>1895</v>
      </c>
      <c r="K80">
        <v>1895</v>
      </c>
      <c r="L80">
        <v>1895</v>
      </c>
      <c r="M80">
        <v>1895</v>
      </c>
      <c r="N80">
        <v>1895</v>
      </c>
      <c r="O80">
        <v>1895</v>
      </c>
      <c r="P80">
        <v>1895</v>
      </c>
      <c r="Q80">
        <v>1895</v>
      </c>
      <c r="R80">
        <v>1895</v>
      </c>
      <c r="S80" s="3">
        <v>44256</v>
      </c>
    </row>
    <row r="81" spans="1:19" x14ac:dyDescent="0.25">
      <c r="A81">
        <v>79</v>
      </c>
      <c r="B81" s="1" t="s">
        <v>146331</v>
      </c>
      <c r="C81" s="1" t="s">
        <v>146330</v>
      </c>
      <c r="D81" s="1" t="s">
        <v>146281</v>
      </c>
      <c r="E81" s="1" t="s">
        <v>146238</v>
      </c>
      <c r="F81" s="2">
        <v>0.3</v>
      </c>
      <c r="G81">
        <v>438</v>
      </c>
      <c r="H81">
        <v>354.78</v>
      </c>
      <c r="I81">
        <v>1778</v>
      </c>
      <c r="J81">
        <v>1895</v>
      </c>
      <c r="K81">
        <v>1895</v>
      </c>
      <c r="L81">
        <v>1895</v>
      </c>
      <c r="M81">
        <v>1895</v>
      </c>
      <c r="N81">
        <v>1895</v>
      </c>
      <c r="O81">
        <v>1895</v>
      </c>
      <c r="P81">
        <v>1895</v>
      </c>
      <c r="Q81">
        <v>1895</v>
      </c>
      <c r="R81">
        <v>1895</v>
      </c>
      <c r="S81" s="3">
        <v>44256</v>
      </c>
    </row>
    <row r="82" spans="1:19" x14ac:dyDescent="0.25">
      <c r="A82">
        <v>80</v>
      </c>
      <c r="B82" s="1" t="s">
        <v>146332</v>
      </c>
      <c r="C82" s="1" t="s">
        <v>146330</v>
      </c>
      <c r="D82" s="1" t="s">
        <v>146281</v>
      </c>
      <c r="E82" s="1" t="s">
        <v>146238</v>
      </c>
      <c r="F82" s="2">
        <v>0.3</v>
      </c>
      <c r="G82">
        <v>438</v>
      </c>
      <c r="H82">
        <v>354.78</v>
      </c>
      <c r="I82">
        <v>1778</v>
      </c>
      <c r="J82">
        <v>1895</v>
      </c>
      <c r="K82">
        <v>1895</v>
      </c>
      <c r="L82">
        <v>1895</v>
      </c>
      <c r="M82">
        <v>1895</v>
      </c>
      <c r="N82">
        <v>1895</v>
      </c>
      <c r="O82">
        <v>1895</v>
      </c>
      <c r="P82">
        <v>1895</v>
      </c>
      <c r="Q82">
        <v>1895</v>
      </c>
      <c r="R82">
        <v>1895</v>
      </c>
      <c r="S82" s="3">
        <v>44256</v>
      </c>
    </row>
    <row r="83" spans="1:19" x14ac:dyDescent="0.25">
      <c r="A83">
        <v>81</v>
      </c>
      <c r="B83" s="1" t="s">
        <v>146333</v>
      </c>
      <c r="C83" s="1" t="s">
        <v>146330</v>
      </c>
      <c r="D83" s="1" t="s">
        <v>146281</v>
      </c>
      <c r="E83" s="1" t="s">
        <v>146238</v>
      </c>
      <c r="F83" s="2">
        <v>0.3</v>
      </c>
      <c r="G83">
        <v>438</v>
      </c>
      <c r="H83">
        <v>354.78</v>
      </c>
      <c r="I83">
        <v>1778</v>
      </c>
      <c r="J83">
        <v>1895</v>
      </c>
      <c r="K83">
        <v>1895</v>
      </c>
      <c r="L83">
        <v>1895</v>
      </c>
      <c r="M83">
        <v>1895</v>
      </c>
      <c r="N83">
        <v>1895</v>
      </c>
      <c r="O83">
        <v>1895</v>
      </c>
      <c r="P83">
        <v>1895</v>
      </c>
      <c r="Q83">
        <v>1895</v>
      </c>
      <c r="R83">
        <v>1895</v>
      </c>
      <c r="S83" s="3">
        <v>44256</v>
      </c>
    </row>
    <row r="84" spans="1:19" x14ac:dyDescent="0.25">
      <c r="A84">
        <v>82</v>
      </c>
      <c r="B84" s="1" t="s">
        <v>146334</v>
      </c>
      <c r="C84" s="1" t="s">
        <v>146330</v>
      </c>
      <c r="D84" s="1" t="s">
        <v>146281</v>
      </c>
      <c r="E84" s="1" t="s">
        <v>146238</v>
      </c>
      <c r="F84" s="2">
        <v>0.3</v>
      </c>
      <c r="G84">
        <v>438</v>
      </c>
      <c r="H84">
        <v>354.78</v>
      </c>
      <c r="I84">
        <v>1778</v>
      </c>
      <c r="J84">
        <v>1895</v>
      </c>
      <c r="K84">
        <v>1895</v>
      </c>
      <c r="L84">
        <v>1895</v>
      </c>
      <c r="M84">
        <v>1895</v>
      </c>
      <c r="N84">
        <v>1895</v>
      </c>
      <c r="O84">
        <v>1895</v>
      </c>
      <c r="P84">
        <v>1895</v>
      </c>
      <c r="Q84">
        <v>1895</v>
      </c>
      <c r="R84">
        <v>1895</v>
      </c>
      <c r="S84" s="3">
        <v>44256</v>
      </c>
    </row>
    <row r="85" spans="1:19" x14ac:dyDescent="0.25">
      <c r="A85">
        <v>83</v>
      </c>
      <c r="B85" s="1" t="s">
        <v>146335</v>
      </c>
      <c r="C85" s="1" t="s">
        <v>146330</v>
      </c>
      <c r="D85" s="1" t="s">
        <v>146281</v>
      </c>
      <c r="E85" s="1" t="s">
        <v>146238</v>
      </c>
      <c r="F85" s="2">
        <v>0.3</v>
      </c>
      <c r="G85">
        <v>438</v>
      </c>
      <c r="H85">
        <v>354.78</v>
      </c>
      <c r="I85">
        <v>1778</v>
      </c>
      <c r="J85">
        <v>1895</v>
      </c>
      <c r="K85">
        <v>1895</v>
      </c>
      <c r="L85">
        <v>1895</v>
      </c>
      <c r="M85">
        <v>1895</v>
      </c>
      <c r="N85">
        <v>1895</v>
      </c>
      <c r="O85">
        <v>1895</v>
      </c>
      <c r="P85">
        <v>1895</v>
      </c>
      <c r="Q85">
        <v>1895</v>
      </c>
      <c r="R85">
        <v>1895</v>
      </c>
      <c r="S85" s="3">
        <v>44256</v>
      </c>
    </row>
    <row r="86" spans="1:19" x14ac:dyDescent="0.25">
      <c r="A86">
        <v>84</v>
      </c>
      <c r="B86" s="1" t="s">
        <v>146336</v>
      </c>
      <c r="C86" s="1" t="s">
        <v>146337</v>
      </c>
      <c r="D86" s="1" t="s">
        <v>146338</v>
      </c>
      <c r="E86" s="1" t="s">
        <v>146238</v>
      </c>
      <c r="F86" s="2">
        <v>0.3</v>
      </c>
      <c r="G86">
        <v>505</v>
      </c>
      <c r="H86">
        <v>409.05</v>
      </c>
      <c r="I86">
        <v>2038</v>
      </c>
      <c r="J86">
        <v>2195</v>
      </c>
      <c r="K86">
        <v>2195</v>
      </c>
      <c r="L86">
        <v>2195</v>
      </c>
      <c r="M86">
        <v>2195</v>
      </c>
      <c r="N86">
        <v>2195</v>
      </c>
      <c r="O86">
        <v>2195</v>
      </c>
      <c r="P86">
        <v>2195</v>
      </c>
      <c r="Q86">
        <v>2195</v>
      </c>
      <c r="R86">
        <v>2195</v>
      </c>
      <c r="S86" s="3">
        <v>44256</v>
      </c>
    </row>
    <row r="87" spans="1:19" x14ac:dyDescent="0.25">
      <c r="A87">
        <v>85</v>
      </c>
      <c r="B87" s="1" t="s">
        <v>146339</v>
      </c>
      <c r="C87" s="1" t="s">
        <v>146337</v>
      </c>
      <c r="D87" s="1" t="s">
        <v>146338</v>
      </c>
      <c r="E87" s="1" t="s">
        <v>146238</v>
      </c>
      <c r="F87" s="2">
        <v>0.3</v>
      </c>
      <c r="G87">
        <v>505</v>
      </c>
      <c r="H87">
        <v>409.05</v>
      </c>
      <c r="I87">
        <v>2038</v>
      </c>
      <c r="J87">
        <v>2195</v>
      </c>
      <c r="K87">
        <v>2195</v>
      </c>
      <c r="L87">
        <v>2195</v>
      </c>
      <c r="M87">
        <v>2195</v>
      </c>
      <c r="N87">
        <v>2195</v>
      </c>
      <c r="O87">
        <v>2195</v>
      </c>
      <c r="P87">
        <v>2195</v>
      </c>
      <c r="Q87">
        <v>2195</v>
      </c>
      <c r="R87">
        <v>2195</v>
      </c>
      <c r="S87" s="3">
        <v>44256</v>
      </c>
    </row>
    <row r="88" spans="1:19" x14ac:dyDescent="0.25">
      <c r="A88">
        <v>86</v>
      </c>
      <c r="B88" s="1" t="s">
        <v>146340</v>
      </c>
      <c r="C88" s="1" t="s">
        <v>146337</v>
      </c>
      <c r="D88" s="1" t="s">
        <v>146338</v>
      </c>
      <c r="E88" s="1" t="s">
        <v>146238</v>
      </c>
      <c r="F88" s="2">
        <v>0.3</v>
      </c>
      <c r="G88">
        <v>505</v>
      </c>
      <c r="H88">
        <v>409.05</v>
      </c>
      <c r="I88">
        <v>2038</v>
      </c>
      <c r="J88">
        <v>2195</v>
      </c>
      <c r="K88">
        <v>2195</v>
      </c>
      <c r="L88">
        <v>2195</v>
      </c>
      <c r="M88">
        <v>2195</v>
      </c>
      <c r="N88">
        <v>2195</v>
      </c>
      <c r="O88">
        <v>2195</v>
      </c>
      <c r="P88">
        <v>2195</v>
      </c>
      <c r="Q88">
        <v>2195</v>
      </c>
      <c r="R88">
        <v>2195</v>
      </c>
      <c r="S88" s="3">
        <v>44256</v>
      </c>
    </row>
    <row r="89" spans="1:19" x14ac:dyDescent="0.25">
      <c r="A89">
        <v>87</v>
      </c>
      <c r="B89" s="1" t="s">
        <v>146341</v>
      </c>
      <c r="C89" s="1" t="s">
        <v>146337</v>
      </c>
      <c r="D89" s="1" t="s">
        <v>146338</v>
      </c>
      <c r="E89" s="1" t="s">
        <v>146238</v>
      </c>
      <c r="F89" s="2">
        <v>0.3</v>
      </c>
      <c r="G89">
        <v>505</v>
      </c>
      <c r="H89">
        <v>409.05</v>
      </c>
      <c r="I89">
        <v>2038</v>
      </c>
      <c r="J89">
        <v>2195</v>
      </c>
      <c r="K89">
        <v>2195</v>
      </c>
      <c r="L89">
        <v>2195</v>
      </c>
      <c r="M89">
        <v>2195</v>
      </c>
      <c r="N89">
        <v>2195</v>
      </c>
      <c r="O89">
        <v>2195</v>
      </c>
      <c r="P89">
        <v>2195</v>
      </c>
      <c r="Q89">
        <v>2195</v>
      </c>
      <c r="R89">
        <v>2195</v>
      </c>
      <c r="S89" s="3">
        <v>44256</v>
      </c>
    </row>
    <row r="90" spans="1:19" x14ac:dyDescent="0.25">
      <c r="A90">
        <v>88</v>
      </c>
      <c r="B90" s="1" t="s">
        <v>146342</v>
      </c>
      <c r="C90" s="1" t="s">
        <v>146337</v>
      </c>
      <c r="D90" s="1" t="s">
        <v>146338</v>
      </c>
      <c r="E90" s="1" t="s">
        <v>146238</v>
      </c>
      <c r="F90" s="2">
        <v>0.3</v>
      </c>
      <c r="G90">
        <v>505</v>
      </c>
      <c r="H90">
        <v>409.05</v>
      </c>
      <c r="I90">
        <v>2038</v>
      </c>
      <c r="J90">
        <v>2195</v>
      </c>
      <c r="K90">
        <v>2195</v>
      </c>
      <c r="L90">
        <v>2195</v>
      </c>
      <c r="M90">
        <v>2195</v>
      </c>
      <c r="N90">
        <v>2195</v>
      </c>
      <c r="O90">
        <v>2195</v>
      </c>
      <c r="P90">
        <v>2195</v>
      </c>
      <c r="Q90">
        <v>2195</v>
      </c>
      <c r="R90">
        <v>2195</v>
      </c>
      <c r="S90" s="3">
        <v>44256</v>
      </c>
    </row>
    <row r="91" spans="1:19" x14ac:dyDescent="0.25">
      <c r="A91">
        <v>89</v>
      </c>
      <c r="B91" s="1" t="s">
        <v>146343</v>
      </c>
      <c r="C91" s="1" t="s">
        <v>146337</v>
      </c>
      <c r="D91" s="1" t="s">
        <v>146338</v>
      </c>
      <c r="E91" s="1" t="s">
        <v>146238</v>
      </c>
      <c r="F91" s="2">
        <v>0.3</v>
      </c>
      <c r="G91">
        <v>505</v>
      </c>
      <c r="H91">
        <v>409.05</v>
      </c>
      <c r="I91">
        <v>2038</v>
      </c>
      <c r="J91">
        <v>2195</v>
      </c>
      <c r="K91">
        <v>2195</v>
      </c>
      <c r="L91">
        <v>2195</v>
      </c>
      <c r="M91">
        <v>2195</v>
      </c>
      <c r="N91">
        <v>2195</v>
      </c>
      <c r="O91">
        <v>2195</v>
      </c>
      <c r="P91">
        <v>2195</v>
      </c>
      <c r="Q91">
        <v>2195</v>
      </c>
      <c r="R91">
        <v>2195</v>
      </c>
      <c r="S91" s="3">
        <v>44256</v>
      </c>
    </row>
    <row r="92" spans="1:19" x14ac:dyDescent="0.25">
      <c r="A92">
        <v>90</v>
      </c>
      <c r="B92" s="1" t="s">
        <v>146344</v>
      </c>
      <c r="C92" s="1" t="s">
        <v>146345</v>
      </c>
      <c r="D92" s="1" t="s">
        <v>146338</v>
      </c>
      <c r="E92" s="1" t="s">
        <v>146238</v>
      </c>
      <c r="F92" s="2">
        <v>0.3</v>
      </c>
      <c r="G92">
        <v>505</v>
      </c>
      <c r="H92">
        <v>409.05</v>
      </c>
      <c r="I92">
        <v>2038</v>
      </c>
      <c r="J92">
        <v>2195</v>
      </c>
      <c r="K92">
        <v>2195</v>
      </c>
      <c r="L92">
        <v>2195</v>
      </c>
      <c r="M92">
        <v>2195</v>
      </c>
      <c r="N92">
        <v>2195</v>
      </c>
      <c r="O92">
        <v>2195</v>
      </c>
      <c r="P92">
        <v>2195</v>
      </c>
      <c r="Q92">
        <v>2195</v>
      </c>
      <c r="R92">
        <v>2195</v>
      </c>
      <c r="S92" s="3">
        <v>44256</v>
      </c>
    </row>
    <row r="93" spans="1:19" x14ac:dyDescent="0.25">
      <c r="A93">
        <v>91</v>
      </c>
      <c r="B93" s="1" t="s">
        <v>146346</v>
      </c>
      <c r="C93" s="1" t="s">
        <v>146345</v>
      </c>
      <c r="D93" s="1" t="s">
        <v>146338</v>
      </c>
      <c r="E93" s="1" t="s">
        <v>146238</v>
      </c>
      <c r="F93" s="2">
        <v>0.3</v>
      </c>
      <c r="G93">
        <v>505</v>
      </c>
      <c r="H93">
        <v>409.05</v>
      </c>
      <c r="I93">
        <v>2038</v>
      </c>
      <c r="J93">
        <v>2195</v>
      </c>
      <c r="K93">
        <v>2195</v>
      </c>
      <c r="L93">
        <v>2195</v>
      </c>
      <c r="M93">
        <v>2195</v>
      </c>
      <c r="N93">
        <v>2195</v>
      </c>
      <c r="O93">
        <v>2195</v>
      </c>
      <c r="P93">
        <v>2195</v>
      </c>
      <c r="Q93">
        <v>2195</v>
      </c>
      <c r="R93">
        <v>2195</v>
      </c>
      <c r="S93" s="3">
        <v>44256</v>
      </c>
    </row>
    <row r="94" spans="1:19" x14ac:dyDescent="0.25">
      <c r="A94">
        <v>92</v>
      </c>
      <c r="B94" s="1" t="s">
        <v>146347</v>
      </c>
      <c r="C94" s="1" t="s">
        <v>146345</v>
      </c>
      <c r="D94" s="1" t="s">
        <v>146338</v>
      </c>
      <c r="E94" s="1" t="s">
        <v>146238</v>
      </c>
      <c r="F94" s="2">
        <v>0.3</v>
      </c>
      <c r="G94">
        <v>505</v>
      </c>
      <c r="H94">
        <v>409.05</v>
      </c>
      <c r="I94">
        <v>2038</v>
      </c>
      <c r="J94">
        <v>2195</v>
      </c>
      <c r="K94">
        <v>2195</v>
      </c>
      <c r="L94">
        <v>2195</v>
      </c>
      <c r="M94">
        <v>2195</v>
      </c>
      <c r="N94">
        <v>2195</v>
      </c>
      <c r="O94">
        <v>2195</v>
      </c>
      <c r="P94">
        <v>2195</v>
      </c>
      <c r="Q94">
        <v>2195</v>
      </c>
      <c r="R94">
        <v>2195</v>
      </c>
      <c r="S94" s="3">
        <v>44256</v>
      </c>
    </row>
    <row r="95" spans="1:19" x14ac:dyDescent="0.25">
      <c r="A95">
        <v>93</v>
      </c>
      <c r="B95" s="1" t="s">
        <v>146348</v>
      </c>
      <c r="C95" s="1" t="s">
        <v>146345</v>
      </c>
      <c r="D95" s="1" t="s">
        <v>146338</v>
      </c>
      <c r="E95" s="1" t="s">
        <v>146238</v>
      </c>
      <c r="F95" s="2">
        <v>0.3</v>
      </c>
      <c r="G95">
        <v>505</v>
      </c>
      <c r="H95">
        <v>409.05</v>
      </c>
      <c r="I95">
        <v>2038</v>
      </c>
      <c r="J95">
        <v>2195</v>
      </c>
      <c r="K95">
        <v>2195</v>
      </c>
      <c r="L95">
        <v>2195</v>
      </c>
      <c r="M95">
        <v>2195</v>
      </c>
      <c r="N95">
        <v>2195</v>
      </c>
      <c r="O95">
        <v>2195</v>
      </c>
      <c r="P95">
        <v>2195</v>
      </c>
      <c r="Q95">
        <v>2195</v>
      </c>
      <c r="R95">
        <v>2195</v>
      </c>
      <c r="S95" s="3">
        <v>44256</v>
      </c>
    </row>
    <row r="96" spans="1:19" x14ac:dyDescent="0.25">
      <c r="A96">
        <v>94</v>
      </c>
      <c r="B96" s="1" t="s">
        <v>146349</v>
      </c>
      <c r="C96" s="1" t="s">
        <v>146345</v>
      </c>
      <c r="D96" s="1" t="s">
        <v>146338</v>
      </c>
      <c r="E96" s="1" t="s">
        <v>146238</v>
      </c>
      <c r="F96" s="2">
        <v>0.3</v>
      </c>
      <c r="G96">
        <v>505</v>
      </c>
      <c r="H96">
        <v>409.05</v>
      </c>
      <c r="I96">
        <v>2038</v>
      </c>
      <c r="J96">
        <v>2195</v>
      </c>
      <c r="K96">
        <v>2195</v>
      </c>
      <c r="L96">
        <v>2195</v>
      </c>
      <c r="M96">
        <v>2195</v>
      </c>
      <c r="N96">
        <v>2195</v>
      </c>
      <c r="O96">
        <v>2195</v>
      </c>
      <c r="P96">
        <v>2195</v>
      </c>
      <c r="Q96">
        <v>2195</v>
      </c>
      <c r="R96">
        <v>2195</v>
      </c>
      <c r="S96" s="3">
        <v>44256</v>
      </c>
    </row>
    <row r="97" spans="1:19" x14ac:dyDescent="0.25">
      <c r="A97">
        <v>95</v>
      </c>
      <c r="B97" s="1" t="s">
        <v>146350</v>
      </c>
      <c r="C97" s="1" t="s">
        <v>146345</v>
      </c>
      <c r="D97" s="1" t="s">
        <v>146338</v>
      </c>
      <c r="E97" s="1" t="s">
        <v>146238</v>
      </c>
      <c r="F97" s="2">
        <v>0.3</v>
      </c>
      <c r="G97">
        <v>505</v>
      </c>
      <c r="H97">
        <v>409.05</v>
      </c>
      <c r="I97">
        <v>2038</v>
      </c>
      <c r="J97">
        <v>2195</v>
      </c>
      <c r="K97">
        <v>2195</v>
      </c>
      <c r="L97">
        <v>2195</v>
      </c>
      <c r="M97">
        <v>2195</v>
      </c>
      <c r="N97">
        <v>2195</v>
      </c>
      <c r="O97">
        <v>2195</v>
      </c>
      <c r="P97">
        <v>2195</v>
      </c>
      <c r="Q97">
        <v>2195</v>
      </c>
      <c r="R97">
        <v>2195</v>
      </c>
      <c r="S97" s="3">
        <v>44256</v>
      </c>
    </row>
    <row r="98" spans="1:19" x14ac:dyDescent="0.25">
      <c r="A98">
        <v>96</v>
      </c>
      <c r="B98" s="1" t="s">
        <v>146351</v>
      </c>
      <c r="C98" s="1" t="s">
        <v>146352</v>
      </c>
      <c r="D98" s="1" t="s">
        <v>146338</v>
      </c>
      <c r="E98" s="1" t="s">
        <v>146238</v>
      </c>
      <c r="F98" s="2">
        <v>0.3</v>
      </c>
      <c r="G98">
        <v>505</v>
      </c>
      <c r="H98">
        <v>409.05</v>
      </c>
      <c r="I98">
        <v>2038</v>
      </c>
      <c r="J98">
        <v>2195</v>
      </c>
      <c r="K98">
        <v>2195</v>
      </c>
      <c r="L98">
        <v>2195</v>
      </c>
      <c r="M98">
        <v>2195</v>
      </c>
      <c r="N98">
        <v>2195</v>
      </c>
      <c r="O98">
        <v>2195</v>
      </c>
      <c r="P98">
        <v>2195</v>
      </c>
      <c r="Q98">
        <v>2195</v>
      </c>
      <c r="R98">
        <v>2195</v>
      </c>
      <c r="S98" s="3">
        <v>44256</v>
      </c>
    </row>
    <row r="99" spans="1:19" x14ac:dyDescent="0.25">
      <c r="A99">
        <v>97</v>
      </c>
      <c r="B99" s="1" t="s">
        <v>146353</v>
      </c>
      <c r="C99" s="1" t="s">
        <v>146352</v>
      </c>
      <c r="D99" s="1" t="s">
        <v>146338</v>
      </c>
      <c r="E99" s="1" t="s">
        <v>146238</v>
      </c>
      <c r="F99" s="2">
        <v>0.3</v>
      </c>
      <c r="G99">
        <v>505</v>
      </c>
      <c r="H99">
        <v>409.05</v>
      </c>
      <c r="I99">
        <v>2038</v>
      </c>
      <c r="J99">
        <v>2195</v>
      </c>
      <c r="K99">
        <v>2195</v>
      </c>
      <c r="L99">
        <v>2195</v>
      </c>
      <c r="M99">
        <v>2195</v>
      </c>
      <c r="N99">
        <v>2195</v>
      </c>
      <c r="O99">
        <v>2195</v>
      </c>
      <c r="P99">
        <v>2195</v>
      </c>
      <c r="Q99">
        <v>2195</v>
      </c>
      <c r="R99">
        <v>2195</v>
      </c>
      <c r="S99" s="3">
        <v>44256</v>
      </c>
    </row>
    <row r="100" spans="1:19" x14ac:dyDescent="0.25">
      <c r="A100">
        <v>98</v>
      </c>
      <c r="B100" s="1" t="s">
        <v>146354</v>
      </c>
      <c r="C100" s="1" t="s">
        <v>146352</v>
      </c>
      <c r="D100" s="1" t="s">
        <v>146338</v>
      </c>
      <c r="E100" s="1" t="s">
        <v>146238</v>
      </c>
      <c r="F100" s="2">
        <v>0.3</v>
      </c>
      <c r="G100">
        <v>505</v>
      </c>
      <c r="H100">
        <v>409.05</v>
      </c>
      <c r="I100">
        <v>2038</v>
      </c>
      <c r="J100">
        <v>2195</v>
      </c>
      <c r="K100">
        <v>2195</v>
      </c>
      <c r="L100">
        <v>2195</v>
      </c>
      <c r="M100">
        <v>2195</v>
      </c>
      <c r="N100">
        <v>2195</v>
      </c>
      <c r="O100">
        <v>2195</v>
      </c>
      <c r="P100">
        <v>2195</v>
      </c>
      <c r="Q100">
        <v>2195</v>
      </c>
      <c r="R100">
        <v>2195</v>
      </c>
      <c r="S100" s="3">
        <v>44256</v>
      </c>
    </row>
    <row r="101" spans="1:19" x14ac:dyDescent="0.25">
      <c r="A101">
        <v>99</v>
      </c>
      <c r="B101" s="1" t="s">
        <v>146355</v>
      </c>
      <c r="C101" s="1" t="s">
        <v>146352</v>
      </c>
      <c r="D101" s="1" t="s">
        <v>146338</v>
      </c>
      <c r="E101" s="1" t="s">
        <v>146238</v>
      </c>
      <c r="F101" s="2">
        <v>0.3</v>
      </c>
      <c r="G101">
        <v>505</v>
      </c>
      <c r="H101">
        <v>409.05</v>
      </c>
      <c r="I101">
        <v>2038</v>
      </c>
      <c r="J101">
        <v>2195</v>
      </c>
      <c r="K101">
        <v>2195</v>
      </c>
      <c r="L101">
        <v>2195</v>
      </c>
      <c r="M101">
        <v>2195</v>
      </c>
      <c r="N101">
        <v>2195</v>
      </c>
      <c r="O101">
        <v>2195</v>
      </c>
      <c r="P101">
        <v>2195</v>
      </c>
      <c r="Q101">
        <v>2195</v>
      </c>
      <c r="R101">
        <v>2195</v>
      </c>
      <c r="S101" s="3">
        <v>44256</v>
      </c>
    </row>
    <row r="102" spans="1:19" x14ac:dyDescent="0.25">
      <c r="A102">
        <v>100</v>
      </c>
      <c r="B102" s="1" t="s">
        <v>146356</v>
      </c>
      <c r="C102" s="1" t="s">
        <v>146352</v>
      </c>
      <c r="D102" s="1" t="s">
        <v>146338</v>
      </c>
      <c r="E102" s="1" t="s">
        <v>146238</v>
      </c>
      <c r="F102" s="2">
        <v>0.3</v>
      </c>
      <c r="G102">
        <v>505</v>
      </c>
      <c r="H102">
        <v>409.05</v>
      </c>
      <c r="I102">
        <v>2038</v>
      </c>
      <c r="J102">
        <v>2195</v>
      </c>
      <c r="K102">
        <v>2195</v>
      </c>
      <c r="L102">
        <v>2195</v>
      </c>
      <c r="M102">
        <v>2195</v>
      </c>
      <c r="N102">
        <v>2195</v>
      </c>
      <c r="O102">
        <v>2195</v>
      </c>
      <c r="P102">
        <v>2195</v>
      </c>
      <c r="Q102">
        <v>2195</v>
      </c>
      <c r="R102">
        <v>2195</v>
      </c>
      <c r="S102" s="3">
        <v>44256</v>
      </c>
    </row>
    <row r="103" spans="1:19" x14ac:dyDescent="0.25">
      <c r="A103">
        <v>101</v>
      </c>
      <c r="B103" s="1" t="s">
        <v>146357</v>
      </c>
      <c r="C103" s="1" t="s">
        <v>146352</v>
      </c>
      <c r="D103" s="1" t="s">
        <v>146338</v>
      </c>
      <c r="E103" s="1" t="s">
        <v>146238</v>
      </c>
      <c r="F103" s="2">
        <v>0.3</v>
      </c>
      <c r="G103">
        <v>505</v>
      </c>
      <c r="H103">
        <v>409.05</v>
      </c>
      <c r="I103">
        <v>2038</v>
      </c>
      <c r="J103">
        <v>2195</v>
      </c>
      <c r="K103">
        <v>2195</v>
      </c>
      <c r="L103">
        <v>2195</v>
      </c>
      <c r="M103">
        <v>2195</v>
      </c>
      <c r="N103">
        <v>2195</v>
      </c>
      <c r="O103">
        <v>2195</v>
      </c>
      <c r="P103">
        <v>2195</v>
      </c>
      <c r="Q103">
        <v>2195</v>
      </c>
      <c r="R103">
        <v>2195</v>
      </c>
      <c r="S103" s="3">
        <v>44256</v>
      </c>
    </row>
    <row r="104" spans="1:19" x14ac:dyDescent="0.25">
      <c r="A104">
        <v>102</v>
      </c>
      <c r="B104" s="1" t="s">
        <v>146358</v>
      </c>
      <c r="C104" s="1" t="s">
        <v>146359</v>
      </c>
      <c r="D104" s="1" t="s">
        <v>146338</v>
      </c>
      <c r="E104" s="1" t="s">
        <v>146238</v>
      </c>
      <c r="F104" s="2">
        <v>0.3</v>
      </c>
      <c r="G104">
        <v>505</v>
      </c>
      <c r="H104">
        <v>409.05</v>
      </c>
      <c r="I104">
        <v>2038</v>
      </c>
      <c r="J104">
        <v>2195</v>
      </c>
      <c r="K104">
        <v>2195</v>
      </c>
      <c r="L104">
        <v>2195</v>
      </c>
      <c r="M104">
        <v>2195</v>
      </c>
      <c r="N104">
        <v>2195</v>
      </c>
      <c r="O104">
        <v>2195</v>
      </c>
      <c r="P104">
        <v>2195</v>
      </c>
      <c r="Q104">
        <v>2195</v>
      </c>
      <c r="R104">
        <v>2195</v>
      </c>
      <c r="S104" s="3">
        <v>44256</v>
      </c>
    </row>
    <row r="105" spans="1:19" x14ac:dyDescent="0.25">
      <c r="A105">
        <v>103</v>
      </c>
      <c r="B105" s="1" t="s">
        <v>146360</v>
      </c>
      <c r="C105" s="1" t="s">
        <v>146359</v>
      </c>
      <c r="D105" s="1" t="s">
        <v>146338</v>
      </c>
      <c r="E105" s="1" t="s">
        <v>146238</v>
      </c>
      <c r="F105" s="2">
        <v>0.3</v>
      </c>
      <c r="G105">
        <v>505</v>
      </c>
      <c r="H105">
        <v>409.05</v>
      </c>
      <c r="I105">
        <v>2038</v>
      </c>
      <c r="J105">
        <v>2195</v>
      </c>
      <c r="K105">
        <v>2195</v>
      </c>
      <c r="L105">
        <v>2195</v>
      </c>
      <c r="M105">
        <v>2195</v>
      </c>
      <c r="N105">
        <v>2195</v>
      </c>
      <c r="O105">
        <v>2195</v>
      </c>
      <c r="P105">
        <v>2195</v>
      </c>
      <c r="Q105">
        <v>2195</v>
      </c>
      <c r="R105">
        <v>2195</v>
      </c>
      <c r="S105" s="3">
        <v>44256</v>
      </c>
    </row>
    <row r="106" spans="1:19" x14ac:dyDescent="0.25">
      <c r="A106">
        <v>104</v>
      </c>
      <c r="B106" s="1" t="s">
        <v>146361</v>
      </c>
      <c r="C106" s="1" t="s">
        <v>146359</v>
      </c>
      <c r="D106" s="1" t="s">
        <v>146338</v>
      </c>
      <c r="E106" s="1" t="s">
        <v>146238</v>
      </c>
      <c r="F106" s="2">
        <v>0.3</v>
      </c>
      <c r="G106">
        <v>505</v>
      </c>
      <c r="H106">
        <v>409.05</v>
      </c>
      <c r="I106">
        <v>2038</v>
      </c>
      <c r="J106">
        <v>2195</v>
      </c>
      <c r="K106">
        <v>2195</v>
      </c>
      <c r="L106">
        <v>2195</v>
      </c>
      <c r="M106">
        <v>2195</v>
      </c>
      <c r="N106">
        <v>2195</v>
      </c>
      <c r="O106">
        <v>2195</v>
      </c>
      <c r="P106">
        <v>2195</v>
      </c>
      <c r="Q106">
        <v>2195</v>
      </c>
      <c r="R106">
        <v>2195</v>
      </c>
      <c r="S106" s="3">
        <v>44256</v>
      </c>
    </row>
    <row r="107" spans="1:19" x14ac:dyDescent="0.25">
      <c r="A107">
        <v>105</v>
      </c>
      <c r="B107" s="1" t="s">
        <v>146362</v>
      </c>
      <c r="C107" s="1" t="s">
        <v>146359</v>
      </c>
      <c r="D107" s="1" t="s">
        <v>146338</v>
      </c>
      <c r="E107" s="1" t="s">
        <v>146238</v>
      </c>
      <c r="F107" s="2">
        <v>0.3</v>
      </c>
      <c r="G107">
        <v>505</v>
      </c>
      <c r="H107">
        <v>409.05</v>
      </c>
      <c r="I107">
        <v>2038</v>
      </c>
      <c r="J107">
        <v>2195</v>
      </c>
      <c r="K107">
        <v>2195</v>
      </c>
      <c r="L107">
        <v>2195</v>
      </c>
      <c r="M107">
        <v>2195</v>
      </c>
      <c r="N107">
        <v>2195</v>
      </c>
      <c r="O107">
        <v>2195</v>
      </c>
      <c r="P107">
        <v>2195</v>
      </c>
      <c r="Q107">
        <v>2195</v>
      </c>
      <c r="R107">
        <v>2195</v>
      </c>
      <c r="S107" s="3">
        <v>44256</v>
      </c>
    </row>
    <row r="108" spans="1:19" x14ac:dyDescent="0.25">
      <c r="A108">
        <v>106</v>
      </c>
      <c r="B108" s="1" t="s">
        <v>146363</v>
      </c>
      <c r="C108" s="1" t="s">
        <v>146359</v>
      </c>
      <c r="D108" s="1" t="s">
        <v>146338</v>
      </c>
      <c r="E108" s="1" t="s">
        <v>146238</v>
      </c>
      <c r="F108" s="2">
        <v>0.3</v>
      </c>
      <c r="G108">
        <v>505</v>
      </c>
      <c r="H108">
        <v>409.05</v>
      </c>
      <c r="I108">
        <v>2038</v>
      </c>
      <c r="J108">
        <v>2195</v>
      </c>
      <c r="K108">
        <v>2195</v>
      </c>
      <c r="L108">
        <v>2195</v>
      </c>
      <c r="M108">
        <v>2195</v>
      </c>
      <c r="N108">
        <v>2195</v>
      </c>
      <c r="O108">
        <v>2195</v>
      </c>
      <c r="P108">
        <v>2195</v>
      </c>
      <c r="Q108">
        <v>2195</v>
      </c>
      <c r="R108">
        <v>2195</v>
      </c>
      <c r="S108" s="3">
        <v>44256</v>
      </c>
    </row>
    <row r="109" spans="1:19" x14ac:dyDescent="0.25">
      <c r="A109">
        <v>107</v>
      </c>
      <c r="B109" s="1" t="s">
        <v>146364</v>
      </c>
      <c r="C109" s="1" t="s">
        <v>146359</v>
      </c>
      <c r="D109" s="1" t="s">
        <v>146338</v>
      </c>
      <c r="E109" s="1" t="s">
        <v>146238</v>
      </c>
      <c r="F109" s="2">
        <v>0.3</v>
      </c>
      <c r="G109">
        <v>505</v>
      </c>
      <c r="H109">
        <v>409.05</v>
      </c>
      <c r="I109">
        <v>2038</v>
      </c>
      <c r="J109">
        <v>2195</v>
      </c>
      <c r="K109">
        <v>2195</v>
      </c>
      <c r="L109">
        <v>2195</v>
      </c>
      <c r="M109">
        <v>2195</v>
      </c>
      <c r="N109">
        <v>2195</v>
      </c>
      <c r="O109">
        <v>2195</v>
      </c>
      <c r="P109">
        <v>2195</v>
      </c>
      <c r="Q109">
        <v>2195</v>
      </c>
      <c r="R109">
        <v>2195</v>
      </c>
      <c r="S109" s="3">
        <v>44256</v>
      </c>
    </row>
    <row r="110" spans="1:19" x14ac:dyDescent="0.25">
      <c r="A110">
        <v>108</v>
      </c>
      <c r="B110" s="1" t="s">
        <v>146365</v>
      </c>
      <c r="C110" s="1" t="s">
        <v>146366</v>
      </c>
      <c r="D110" s="1" t="s">
        <v>146338</v>
      </c>
      <c r="E110" s="1" t="s">
        <v>146238</v>
      </c>
      <c r="F110" s="2">
        <v>0.3</v>
      </c>
      <c r="G110">
        <v>505</v>
      </c>
      <c r="H110">
        <v>409.05</v>
      </c>
      <c r="I110">
        <v>2038</v>
      </c>
      <c r="J110">
        <v>2195</v>
      </c>
      <c r="K110">
        <v>2195</v>
      </c>
      <c r="L110">
        <v>2195</v>
      </c>
      <c r="M110">
        <v>2195</v>
      </c>
      <c r="N110">
        <v>2195</v>
      </c>
      <c r="O110">
        <v>2195</v>
      </c>
      <c r="P110">
        <v>2195</v>
      </c>
      <c r="Q110">
        <v>2195</v>
      </c>
      <c r="R110">
        <v>2195</v>
      </c>
      <c r="S110" s="3">
        <v>44256</v>
      </c>
    </row>
    <row r="111" spans="1:19" x14ac:dyDescent="0.25">
      <c r="A111">
        <v>109</v>
      </c>
      <c r="B111" s="1" t="s">
        <v>146367</v>
      </c>
      <c r="C111" s="1" t="s">
        <v>146366</v>
      </c>
      <c r="D111" s="1" t="s">
        <v>146338</v>
      </c>
      <c r="E111" s="1" t="s">
        <v>146238</v>
      </c>
      <c r="F111" s="2">
        <v>0.3</v>
      </c>
      <c r="G111">
        <v>505</v>
      </c>
      <c r="H111">
        <v>409.05</v>
      </c>
      <c r="I111">
        <v>2038</v>
      </c>
      <c r="J111">
        <v>2195</v>
      </c>
      <c r="K111">
        <v>2195</v>
      </c>
      <c r="L111">
        <v>2195</v>
      </c>
      <c r="M111">
        <v>2195</v>
      </c>
      <c r="N111">
        <v>2195</v>
      </c>
      <c r="O111">
        <v>2195</v>
      </c>
      <c r="P111">
        <v>2195</v>
      </c>
      <c r="Q111">
        <v>2195</v>
      </c>
      <c r="R111">
        <v>2195</v>
      </c>
      <c r="S111" s="3">
        <v>44256</v>
      </c>
    </row>
    <row r="112" spans="1:19" x14ac:dyDescent="0.25">
      <c r="A112">
        <v>110</v>
      </c>
      <c r="B112" s="1" t="s">
        <v>146368</v>
      </c>
      <c r="C112" s="1" t="s">
        <v>146366</v>
      </c>
      <c r="D112" s="1" t="s">
        <v>146338</v>
      </c>
      <c r="E112" s="1" t="s">
        <v>146238</v>
      </c>
      <c r="F112" s="2">
        <v>0.3</v>
      </c>
      <c r="G112">
        <v>505</v>
      </c>
      <c r="H112">
        <v>409.05</v>
      </c>
      <c r="I112">
        <v>2038</v>
      </c>
      <c r="J112">
        <v>2195</v>
      </c>
      <c r="K112">
        <v>2195</v>
      </c>
      <c r="L112">
        <v>2195</v>
      </c>
      <c r="M112">
        <v>2195</v>
      </c>
      <c r="N112">
        <v>2195</v>
      </c>
      <c r="O112">
        <v>2195</v>
      </c>
      <c r="P112">
        <v>2195</v>
      </c>
      <c r="Q112">
        <v>2195</v>
      </c>
      <c r="R112">
        <v>2195</v>
      </c>
      <c r="S112" s="3">
        <v>44256</v>
      </c>
    </row>
    <row r="113" spans="1:19" x14ac:dyDescent="0.25">
      <c r="A113">
        <v>111</v>
      </c>
      <c r="B113" s="1" t="s">
        <v>146369</v>
      </c>
      <c r="C113" s="1" t="s">
        <v>146366</v>
      </c>
      <c r="D113" s="1" t="s">
        <v>146338</v>
      </c>
      <c r="E113" s="1" t="s">
        <v>146238</v>
      </c>
      <c r="F113" s="2">
        <v>0.3</v>
      </c>
      <c r="G113">
        <v>505</v>
      </c>
      <c r="H113">
        <v>409.05</v>
      </c>
      <c r="I113">
        <v>2038</v>
      </c>
      <c r="J113">
        <v>2195</v>
      </c>
      <c r="K113">
        <v>2195</v>
      </c>
      <c r="L113">
        <v>2195</v>
      </c>
      <c r="M113">
        <v>2195</v>
      </c>
      <c r="N113">
        <v>2195</v>
      </c>
      <c r="O113">
        <v>2195</v>
      </c>
      <c r="P113">
        <v>2195</v>
      </c>
      <c r="Q113">
        <v>2195</v>
      </c>
      <c r="R113">
        <v>2195</v>
      </c>
      <c r="S113" s="3">
        <v>44256</v>
      </c>
    </row>
    <row r="114" spans="1:19" x14ac:dyDescent="0.25">
      <c r="A114">
        <v>112</v>
      </c>
      <c r="B114" s="1" t="s">
        <v>146370</v>
      </c>
      <c r="C114" s="1" t="s">
        <v>146366</v>
      </c>
      <c r="D114" s="1" t="s">
        <v>146338</v>
      </c>
      <c r="E114" s="1" t="s">
        <v>146238</v>
      </c>
      <c r="F114" s="2">
        <v>0.3</v>
      </c>
      <c r="G114">
        <v>505</v>
      </c>
      <c r="H114">
        <v>409.05</v>
      </c>
      <c r="I114">
        <v>2038</v>
      </c>
      <c r="J114">
        <v>2195</v>
      </c>
      <c r="K114">
        <v>2195</v>
      </c>
      <c r="L114">
        <v>2195</v>
      </c>
      <c r="M114">
        <v>2195</v>
      </c>
      <c r="N114">
        <v>2195</v>
      </c>
      <c r="O114">
        <v>2195</v>
      </c>
      <c r="P114">
        <v>2195</v>
      </c>
      <c r="Q114">
        <v>2195</v>
      </c>
      <c r="R114">
        <v>2195</v>
      </c>
      <c r="S114" s="3">
        <v>44256</v>
      </c>
    </row>
    <row r="115" spans="1:19" x14ac:dyDescent="0.25">
      <c r="A115">
        <v>113</v>
      </c>
      <c r="B115" s="1" t="s">
        <v>146371</v>
      </c>
      <c r="C115" s="1" t="s">
        <v>146366</v>
      </c>
      <c r="D115" s="1" t="s">
        <v>146338</v>
      </c>
      <c r="E115" s="1" t="s">
        <v>146238</v>
      </c>
      <c r="F115" s="2">
        <v>0.3</v>
      </c>
      <c r="G115">
        <v>505</v>
      </c>
      <c r="H115">
        <v>409.05</v>
      </c>
      <c r="I115">
        <v>2038</v>
      </c>
      <c r="J115">
        <v>2195</v>
      </c>
      <c r="K115">
        <v>2195</v>
      </c>
      <c r="L115">
        <v>2195</v>
      </c>
      <c r="M115">
        <v>2195</v>
      </c>
      <c r="N115">
        <v>2195</v>
      </c>
      <c r="O115">
        <v>2195</v>
      </c>
      <c r="P115">
        <v>2195</v>
      </c>
      <c r="Q115">
        <v>2195</v>
      </c>
      <c r="R115">
        <v>2195</v>
      </c>
      <c r="S115" s="3">
        <v>44256</v>
      </c>
    </row>
    <row r="116" spans="1:19" x14ac:dyDescent="0.25">
      <c r="A116">
        <v>114</v>
      </c>
      <c r="B116" s="1" t="s">
        <v>146372</v>
      </c>
      <c r="C116" s="1" t="s">
        <v>146373</v>
      </c>
      <c r="D116" s="1" t="s">
        <v>146338</v>
      </c>
      <c r="E116" s="1" t="s">
        <v>146238</v>
      </c>
      <c r="F116" s="2">
        <v>0.3</v>
      </c>
      <c r="G116">
        <v>505</v>
      </c>
      <c r="H116">
        <v>409.05</v>
      </c>
      <c r="I116">
        <v>2038</v>
      </c>
      <c r="J116">
        <v>2195</v>
      </c>
      <c r="K116">
        <v>2195</v>
      </c>
      <c r="L116">
        <v>2195</v>
      </c>
      <c r="M116">
        <v>2195</v>
      </c>
      <c r="N116">
        <v>2195</v>
      </c>
      <c r="O116">
        <v>2195</v>
      </c>
      <c r="P116">
        <v>2195</v>
      </c>
      <c r="Q116">
        <v>2195</v>
      </c>
      <c r="R116">
        <v>2195</v>
      </c>
      <c r="S116" s="3">
        <v>44256</v>
      </c>
    </row>
    <row r="117" spans="1:19" x14ac:dyDescent="0.25">
      <c r="A117">
        <v>115</v>
      </c>
      <c r="B117" s="1" t="s">
        <v>146374</v>
      </c>
      <c r="C117" s="1" t="s">
        <v>146373</v>
      </c>
      <c r="D117" s="1" t="s">
        <v>146338</v>
      </c>
      <c r="E117" s="1" t="s">
        <v>146238</v>
      </c>
      <c r="F117" s="2">
        <v>0.3</v>
      </c>
      <c r="G117">
        <v>505</v>
      </c>
      <c r="H117">
        <v>409.05</v>
      </c>
      <c r="I117">
        <v>2038</v>
      </c>
      <c r="J117">
        <v>2195</v>
      </c>
      <c r="K117">
        <v>2195</v>
      </c>
      <c r="L117">
        <v>2195</v>
      </c>
      <c r="M117">
        <v>2195</v>
      </c>
      <c r="N117">
        <v>2195</v>
      </c>
      <c r="O117">
        <v>2195</v>
      </c>
      <c r="P117">
        <v>2195</v>
      </c>
      <c r="Q117">
        <v>2195</v>
      </c>
      <c r="R117">
        <v>2195</v>
      </c>
      <c r="S117" s="3">
        <v>44256</v>
      </c>
    </row>
    <row r="118" spans="1:19" x14ac:dyDescent="0.25">
      <c r="A118">
        <v>116</v>
      </c>
      <c r="B118" s="1" t="s">
        <v>146375</v>
      </c>
      <c r="C118" s="1" t="s">
        <v>146373</v>
      </c>
      <c r="D118" s="1" t="s">
        <v>146338</v>
      </c>
      <c r="E118" s="1" t="s">
        <v>146238</v>
      </c>
      <c r="F118" s="2">
        <v>0.3</v>
      </c>
      <c r="G118">
        <v>505</v>
      </c>
      <c r="H118">
        <v>409.05</v>
      </c>
      <c r="I118">
        <v>2038</v>
      </c>
      <c r="J118">
        <v>2195</v>
      </c>
      <c r="K118">
        <v>2195</v>
      </c>
      <c r="L118">
        <v>2195</v>
      </c>
      <c r="M118">
        <v>2195</v>
      </c>
      <c r="N118">
        <v>2195</v>
      </c>
      <c r="O118">
        <v>2195</v>
      </c>
      <c r="P118">
        <v>2195</v>
      </c>
      <c r="Q118">
        <v>2195</v>
      </c>
      <c r="R118">
        <v>2195</v>
      </c>
      <c r="S118" s="3">
        <v>44256</v>
      </c>
    </row>
    <row r="119" spans="1:19" x14ac:dyDescent="0.25">
      <c r="A119">
        <v>117</v>
      </c>
      <c r="B119" s="1" t="s">
        <v>146376</v>
      </c>
      <c r="C119" s="1" t="s">
        <v>146373</v>
      </c>
      <c r="D119" s="1" t="s">
        <v>146338</v>
      </c>
      <c r="E119" s="1" t="s">
        <v>146238</v>
      </c>
      <c r="F119" s="2">
        <v>0.3</v>
      </c>
      <c r="G119">
        <v>505</v>
      </c>
      <c r="H119">
        <v>409.05</v>
      </c>
      <c r="I119">
        <v>2038</v>
      </c>
      <c r="J119">
        <v>2195</v>
      </c>
      <c r="K119">
        <v>2195</v>
      </c>
      <c r="L119">
        <v>2195</v>
      </c>
      <c r="M119">
        <v>2195</v>
      </c>
      <c r="N119">
        <v>2195</v>
      </c>
      <c r="O119">
        <v>2195</v>
      </c>
      <c r="P119">
        <v>2195</v>
      </c>
      <c r="Q119">
        <v>2195</v>
      </c>
      <c r="R119">
        <v>2195</v>
      </c>
      <c r="S119" s="3">
        <v>44256</v>
      </c>
    </row>
    <row r="120" spans="1:19" x14ac:dyDescent="0.25">
      <c r="A120">
        <v>118</v>
      </c>
      <c r="B120" s="1" t="s">
        <v>146377</v>
      </c>
      <c r="C120" s="1" t="s">
        <v>146373</v>
      </c>
      <c r="D120" s="1" t="s">
        <v>146338</v>
      </c>
      <c r="E120" s="1" t="s">
        <v>146238</v>
      </c>
      <c r="F120" s="2">
        <v>0.3</v>
      </c>
      <c r="G120">
        <v>505</v>
      </c>
      <c r="H120">
        <v>409.05</v>
      </c>
      <c r="I120">
        <v>2038</v>
      </c>
      <c r="J120">
        <v>2195</v>
      </c>
      <c r="K120">
        <v>2195</v>
      </c>
      <c r="L120">
        <v>2195</v>
      </c>
      <c r="M120">
        <v>2195</v>
      </c>
      <c r="N120">
        <v>2195</v>
      </c>
      <c r="O120">
        <v>2195</v>
      </c>
      <c r="P120">
        <v>2195</v>
      </c>
      <c r="Q120">
        <v>2195</v>
      </c>
      <c r="R120">
        <v>2195</v>
      </c>
      <c r="S120" s="3">
        <v>44256</v>
      </c>
    </row>
    <row r="121" spans="1:19" x14ac:dyDescent="0.25">
      <c r="A121">
        <v>119</v>
      </c>
      <c r="B121" s="1" t="s">
        <v>146378</v>
      </c>
      <c r="C121" s="1" t="s">
        <v>146373</v>
      </c>
      <c r="D121" s="1" t="s">
        <v>146338</v>
      </c>
      <c r="E121" s="1" t="s">
        <v>146238</v>
      </c>
      <c r="F121" s="2">
        <v>0.3</v>
      </c>
      <c r="G121">
        <v>505</v>
      </c>
      <c r="H121">
        <v>409.05</v>
      </c>
      <c r="I121">
        <v>2038</v>
      </c>
      <c r="J121">
        <v>2195</v>
      </c>
      <c r="K121">
        <v>2195</v>
      </c>
      <c r="L121">
        <v>2195</v>
      </c>
      <c r="M121">
        <v>2195</v>
      </c>
      <c r="N121">
        <v>2195</v>
      </c>
      <c r="O121">
        <v>2195</v>
      </c>
      <c r="P121">
        <v>2195</v>
      </c>
      <c r="Q121">
        <v>2195</v>
      </c>
      <c r="R121">
        <v>2195</v>
      </c>
      <c r="S121" s="3">
        <v>44256</v>
      </c>
    </row>
    <row r="122" spans="1:19" x14ac:dyDescent="0.25">
      <c r="A122">
        <v>120</v>
      </c>
      <c r="B122" s="1" t="s">
        <v>146379</v>
      </c>
      <c r="C122" s="1" t="s">
        <v>146380</v>
      </c>
      <c r="D122" s="1" t="s">
        <v>146381</v>
      </c>
      <c r="E122" s="1" t="s">
        <v>146382</v>
      </c>
      <c r="F122" s="2">
        <v>0.4</v>
      </c>
      <c r="G122">
        <v>590</v>
      </c>
      <c r="H122">
        <v>477.9</v>
      </c>
      <c r="I122">
        <v>2378</v>
      </c>
      <c r="J122">
        <v>2495</v>
      </c>
      <c r="K122">
        <v>2495</v>
      </c>
      <c r="L122">
        <v>2495</v>
      </c>
      <c r="M122">
        <v>2495</v>
      </c>
      <c r="N122">
        <v>2495</v>
      </c>
      <c r="O122">
        <v>2495</v>
      </c>
      <c r="P122">
        <v>2495</v>
      </c>
      <c r="Q122">
        <v>2495</v>
      </c>
      <c r="R122">
        <v>2495</v>
      </c>
      <c r="S122" s="3">
        <v>44256</v>
      </c>
    </row>
    <row r="123" spans="1:19" x14ac:dyDescent="0.25">
      <c r="A123">
        <v>121</v>
      </c>
      <c r="B123" s="1" t="s">
        <v>146383</v>
      </c>
      <c r="C123" s="1" t="s">
        <v>146380</v>
      </c>
      <c r="D123" s="1" t="s">
        <v>146381</v>
      </c>
      <c r="E123" s="1" t="s">
        <v>146382</v>
      </c>
      <c r="F123" s="2">
        <v>0.4</v>
      </c>
      <c r="G123">
        <v>590</v>
      </c>
      <c r="H123">
        <v>477.9</v>
      </c>
      <c r="I123">
        <v>2378</v>
      </c>
      <c r="J123">
        <v>2495</v>
      </c>
      <c r="K123">
        <v>2495</v>
      </c>
      <c r="L123">
        <v>2495</v>
      </c>
      <c r="M123">
        <v>2495</v>
      </c>
      <c r="N123">
        <v>2495</v>
      </c>
      <c r="O123">
        <v>2495</v>
      </c>
      <c r="P123">
        <v>2495</v>
      </c>
      <c r="Q123">
        <v>2495</v>
      </c>
      <c r="R123">
        <v>2495</v>
      </c>
      <c r="S123" s="3">
        <v>44256</v>
      </c>
    </row>
    <row r="124" spans="1:19" x14ac:dyDescent="0.25">
      <c r="A124">
        <v>122</v>
      </c>
      <c r="B124" s="1" t="s">
        <v>146384</v>
      </c>
      <c r="C124" s="1" t="s">
        <v>146380</v>
      </c>
      <c r="D124" s="1" t="s">
        <v>146381</v>
      </c>
      <c r="E124" s="1" t="s">
        <v>146382</v>
      </c>
      <c r="F124" s="2">
        <v>0.4</v>
      </c>
      <c r="G124">
        <v>590</v>
      </c>
      <c r="H124">
        <v>477.9</v>
      </c>
      <c r="I124">
        <v>2378</v>
      </c>
      <c r="J124">
        <v>2495</v>
      </c>
      <c r="K124">
        <v>2495</v>
      </c>
      <c r="L124">
        <v>2495</v>
      </c>
      <c r="M124">
        <v>2495</v>
      </c>
      <c r="N124">
        <v>2495</v>
      </c>
      <c r="O124">
        <v>2495</v>
      </c>
      <c r="P124">
        <v>2495</v>
      </c>
      <c r="Q124">
        <v>2495</v>
      </c>
      <c r="R124">
        <v>2495</v>
      </c>
      <c r="S124" s="3">
        <v>44256</v>
      </c>
    </row>
    <row r="125" spans="1:19" x14ac:dyDescent="0.25">
      <c r="A125">
        <v>123</v>
      </c>
      <c r="B125" s="1" t="s">
        <v>146385</v>
      </c>
      <c r="C125" s="1" t="s">
        <v>146380</v>
      </c>
      <c r="D125" s="1" t="s">
        <v>146381</v>
      </c>
      <c r="E125" s="1" t="s">
        <v>146382</v>
      </c>
      <c r="F125" s="2">
        <v>0.4</v>
      </c>
      <c r="G125">
        <v>590</v>
      </c>
      <c r="H125">
        <v>477.9</v>
      </c>
      <c r="I125">
        <v>2378</v>
      </c>
      <c r="J125">
        <v>2495</v>
      </c>
      <c r="K125">
        <v>2495</v>
      </c>
      <c r="L125">
        <v>2495</v>
      </c>
      <c r="M125">
        <v>2495</v>
      </c>
      <c r="N125">
        <v>2495</v>
      </c>
      <c r="O125">
        <v>2495</v>
      </c>
      <c r="P125">
        <v>2495</v>
      </c>
      <c r="Q125">
        <v>2495</v>
      </c>
      <c r="R125">
        <v>2495</v>
      </c>
      <c r="S125" s="3">
        <v>44256</v>
      </c>
    </row>
    <row r="126" spans="1:19" x14ac:dyDescent="0.25">
      <c r="A126">
        <v>124</v>
      </c>
      <c r="B126" s="1" t="s">
        <v>146386</v>
      </c>
      <c r="C126" s="1" t="s">
        <v>146380</v>
      </c>
      <c r="D126" s="1" t="s">
        <v>146381</v>
      </c>
      <c r="E126" s="1" t="s">
        <v>146382</v>
      </c>
      <c r="F126" s="2">
        <v>0.4</v>
      </c>
      <c r="G126">
        <v>590</v>
      </c>
      <c r="H126">
        <v>477.9</v>
      </c>
      <c r="I126">
        <v>2378</v>
      </c>
      <c r="J126">
        <v>2495</v>
      </c>
      <c r="K126">
        <v>2495</v>
      </c>
      <c r="L126">
        <v>2495</v>
      </c>
      <c r="M126">
        <v>2495</v>
      </c>
      <c r="N126">
        <v>2495</v>
      </c>
      <c r="O126">
        <v>2495</v>
      </c>
      <c r="P126">
        <v>2495</v>
      </c>
      <c r="Q126">
        <v>2495</v>
      </c>
      <c r="R126">
        <v>2495</v>
      </c>
      <c r="S126" s="3">
        <v>44256</v>
      </c>
    </row>
    <row r="127" spans="1:19" x14ac:dyDescent="0.25">
      <c r="A127">
        <v>125</v>
      </c>
      <c r="B127" s="1" t="s">
        <v>146387</v>
      </c>
      <c r="C127" s="1" t="s">
        <v>146380</v>
      </c>
      <c r="D127" s="1" t="s">
        <v>146381</v>
      </c>
      <c r="E127" s="1" t="s">
        <v>146382</v>
      </c>
      <c r="F127" s="2">
        <v>0.4</v>
      </c>
      <c r="G127">
        <v>590</v>
      </c>
      <c r="H127">
        <v>477.9</v>
      </c>
      <c r="I127">
        <v>2378</v>
      </c>
      <c r="J127">
        <v>2495</v>
      </c>
      <c r="K127">
        <v>2495</v>
      </c>
      <c r="L127">
        <v>2495</v>
      </c>
      <c r="M127">
        <v>2495</v>
      </c>
      <c r="N127">
        <v>2495</v>
      </c>
      <c r="O127">
        <v>2495</v>
      </c>
      <c r="P127">
        <v>2495</v>
      </c>
      <c r="Q127">
        <v>2495</v>
      </c>
      <c r="R127">
        <v>2495</v>
      </c>
      <c r="S127" s="3">
        <v>44256</v>
      </c>
    </row>
    <row r="128" spans="1:19" x14ac:dyDescent="0.25">
      <c r="A128">
        <v>126</v>
      </c>
      <c r="B128" s="1" t="s">
        <v>146388</v>
      </c>
      <c r="C128" s="1" t="s">
        <v>146389</v>
      </c>
      <c r="D128" s="1" t="s">
        <v>146381</v>
      </c>
      <c r="E128" s="1" t="s">
        <v>146382</v>
      </c>
      <c r="F128" s="2">
        <v>0.4</v>
      </c>
      <c r="G128">
        <v>590</v>
      </c>
      <c r="H128">
        <v>477.9</v>
      </c>
      <c r="I128">
        <v>2378</v>
      </c>
      <c r="J128">
        <v>2495</v>
      </c>
      <c r="K128">
        <v>2495</v>
      </c>
      <c r="L128">
        <v>2495</v>
      </c>
      <c r="M128">
        <v>2495</v>
      </c>
      <c r="N128">
        <v>2495</v>
      </c>
      <c r="O128">
        <v>2495</v>
      </c>
      <c r="P128">
        <v>2495</v>
      </c>
      <c r="Q128">
        <v>2495</v>
      </c>
      <c r="R128">
        <v>2495</v>
      </c>
      <c r="S128" s="3">
        <v>44256</v>
      </c>
    </row>
    <row r="129" spans="1:19" x14ac:dyDescent="0.25">
      <c r="A129">
        <v>127</v>
      </c>
      <c r="B129" s="1" t="s">
        <v>146390</v>
      </c>
      <c r="C129" s="1" t="s">
        <v>146389</v>
      </c>
      <c r="D129" s="1" t="s">
        <v>146381</v>
      </c>
      <c r="E129" s="1" t="s">
        <v>146382</v>
      </c>
      <c r="F129" s="2">
        <v>0.4</v>
      </c>
      <c r="G129">
        <v>590</v>
      </c>
      <c r="H129">
        <v>477.9</v>
      </c>
      <c r="I129">
        <v>2378</v>
      </c>
      <c r="J129">
        <v>2495</v>
      </c>
      <c r="K129">
        <v>2495</v>
      </c>
      <c r="L129">
        <v>2495</v>
      </c>
      <c r="M129">
        <v>2495</v>
      </c>
      <c r="N129">
        <v>2495</v>
      </c>
      <c r="O129">
        <v>2495</v>
      </c>
      <c r="P129">
        <v>2495</v>
      </c>
      <c r="Q129">
        <v>2495</v>
      </c>
      <c r="R129">
        <v>2495</v>
      </c>
      <c r="S129" s="3">
        <v>44256</v>
      </c>
    </row>
    <row r="130" spans="1:19" x14ac:dyDescent="0.25">
      <c r="A130">
        <v>128</v>
      </c>
      <c r="B130" s="1" t="s">
        <v>146391</v>
      </c>
      <c r="C130" s="1" t="s">
        <v>146389</v>
      </c>
      <c r="D130" s="1" t="s">
        <v>146381</v>
      </c>
      <c r="E130" s="1" t="s">
        <v>146382</v>
      </c>
      <c r="F130" s="2">
        <v>0.4</v>
      </c>
      <c r="G130">
        <v>590</v>
      </c>
      <c r="H130">
        <v>477.9</v>
      </c>
      <c r="I130">
        <v>2378</v>
      </c>
      <c r="J130">
        <v>2495</v>
      </c>
      <c r="K130">
        <v>2495</v>
      </c>
      <c r="L130">
        <v>2495</v>
      </c>
      <c r="M130">
        <v>2495</v>
      </c>
      <c r="N130">
        <v>2495</v>
      </c>
      <c r="O130">
        <v>2495</v>
      </c>
      <c r="P130">
        <v>2495</v>
      </c>
      <c r="Q130">
        <v>2495</v>
      </c>
      <c r="R130">
        <v>2495</v>
      </c>
      <c r="S130" s="3">
        <v>44256</v>
      </c>
    </row>
    <row r="131" spans="1:19" x14ac:dyDescent="0.25">
      <c r="A131">
        <v>129</v>
      </c>
      <c r="B131" s="1" t="s">
        <v>146392</v>
      </c>
      <c r="C131" s="1" t="s">
        <v>146389</v>
      </c>
      <c r="D131" s="1" t="s">
        <v>146381</v>
      </c>
      <c r="E131" s="1" t="s">
        <v>146382</v>
      </c>
      <c r="F131" s="2">
        <v>0.4</v>
      </c>
      <c r="G131">
        <v>590</v>
      </c>
      <c r="H131">
        <v>477.9</v>
      </c>
      <c r="I131">
        <v>2378</v>
      </c>
      <c r="J131">
        <v>2495</v>
      </c>
      <c r="K131">
        <v>2495</v>
      </c>
      <c r="L131">
        <v>2495</v>
      </c>
      <c r="M131">
        <v>2495</v>
      </c>
      <c r="N131">
        <v>2495</v>
      </c>
      <c r="O131">
        <v>2495</v>
      </c>
      <c r="P131">
        <v>2495</v>
      </c>
      <c r="Q131">
        <v>2495</v>
      </c>
      <c r="R131">
        <v>2495</v>
      </c>
      <c r="S131" s="3">
        <v>44256</v>
      </c>
    </row>
    <row r="132" spans="1:19" x14ac:dyDescent="0.25">
      <c r="A132">
        <v>130</v>
      </c>
      <c r="B132" s="1" t="s">
        <v>146393</v>
      </c>
      <c r="C132" s="1" t="s">
        <v>146389</v>
      </c>
      <c r="D132" s="1" t="s">
        <v>146381</v>
      </c>
      <c r="E132" s="1" t="s">
        <v>146382</v>
      </c>
      <c r="F132" s="2">
        <v>0.4</v>
      </c>
      <c r="G132">
        <v>590</v>
      </c>
      <c r="H132">
        <v>477.9</v>
      </c>
      <c r="I132">
        <v>2378</v>
      </c>
      <c r="J132">
        <v>2495</v>
      </c>
      <c r="K132">
        <v>2495</v>
      </c>
      <c r="L132">
        <v>2495</v>
      </c>
      <c r="M132">
        <v>2495</v>
      </c>
      <c r="N132">
        <v>2495</v>
      </c>
      <c r="O132">
        <v>2495</v>
      </c>
      <c r="P132">
        <v>2495</v>
      </c>
      <c r="Q132">
        <v>2495</v>
      </c>
      <c r="R132">
        <v>2495</v>
      </c>
      <c r="S132" s="3">
        <v>44256</v>
      </c>
    </row>
    <row r="133" spans="1:19" x14ac:dyDescent="0.25">
      <c r="A133">
        <v>131</v>
      </c>
      <c r="B133" s="1" t="s">
        <v>146394</v>
      </c>
      <c r="C133" s="1" t="s">
        <v>146389</v>
      </c>
      <c r="D133" s="1" t="s">
        <v>146381</v>
      </c>
      <c r="E133" s="1" t="s">
        <v>146382</v>
      </c>
      <c r="F133" s="2">
        <v>0.4</v>
      </c>
      <c r="G133">
        <v>590</v>
      </c>
      <c r="H133">
        <v>477.9</v>
      </c>
      <c r="I133">
        <v>2378</v>
      </c>
      <c r="J133">
        <v>2495</v>
      </c>
      <c r="K133">
        <v>2495</v>
      </c>
      <c r="L133">
        <v>2495</v>
      </c>
      <c r="M133">
        <v>2495</v>
      </c>
      <c r="N133">
        <v>2495</v>
      </c>
      <c r="O133">
        <v>2495</v>
      </c>
      <c r="P133">
        <v>2495</v>
      </c>
      <c r="Q133">
        <v>2495</v>
      </c>
      <c r="R133">
        <v>2495</v>
      </c>
      <c r="S133" s="3">
        <v>44256</v>
      </c>
    </row>
    <row r="134" spans="1:19" x14ac:dyDescent="0.25">
      <c r="A134">
        <v>132</v>
      </c>
      <c r="B134" s="1" t="s">
        <v>146395</v>
      </c>
      <c r="C134" s="1" t="s">
        <v>146396</v>
      </c>
      <c r="D134" s="1" t="s">
        <v>146381</v>
      </c>
      <c r="E134" s="1" t="s">
        <v>146382</v>
      </c>
      <c r="F134" s="2">
        <v>0.4</v>
      </c>
      <c r="G134">
        <v>590</v>
      </c>
      <c r="H134">
        <v>477.9</v>
      </c>
      <c r="I134">
        <v>2378</v>
      </c>
      <c r="J134">
        <v>2495</v>
      </c>
      <c r="K134">
        <v>2495</v>
      </c>
      <c r="L134">
        <v>2495</v>
      </c>
      <c r="M134">
        <v>2495</v>
      </c>
      <c r="N134">
        <v>2495</v>
      </c>
      <c r="O134">
        <v>2495</v>
      </c>
      <c r="P134">
        <v>2495</v>
      </c>
      <c r="Q134">
        <v>2495</v>
      </c>
      <c r="R134">
        <v>2495</v>
      </c>
      <c r="S134" s="3">
        <v>44256</v>
      </c>
    </row>
    <row r="135" spans="1:19" x14ac:dyDescent="0.25">
      <c r="A135">
        <v>133</v>
      </c>
      <c r="B135" s="1" t="s">
        <v>146397</v>
      </c>
      <c r="C135" s="1" t="s">
        <v>146396</v>
      </c>
      <c r="D135" s="1" t="s">
        <v>146381</v>
      </c>
      <c r="E135" s="1" t="s">
        <v>146382</v>
      </c>
      <c r="F135" s="2">
        <v>0.4</v>
      </c>
      <c r="G135">
        <v>590</v>
      </c>
      <c r="H135">
        <v>477.9</v>
      </c>
      <c r="I135">
        <v>2378</v>
      </c>
      <c r="J135">
        <v>2495</v>
      </c>
      <c r="K135">
        <v>2495</v>
      </c>
      <c r="L135">
        <v>2495</v>
      </c>
      <c r="M135">
        <v>2495</v>
      </c>
      <c r="N135">
        <v>2495</v>
      </c>
      <c r="O135">
        <v>2495</v>
      </c>
      <c r="P135">
        <v>2495</v>
      </c>
      <c r="Q135">
        <v>2495</v>
      </c>
      <c r="R135">
        <v>2495</v>
      </c>
      <c r="S135" s="3">
        <v>44256</v>
      </c>
    </row>
    <row r="136" spans="1:19" x14ac:dyDescent="0.25">
      <c r="A136">
        <v>134</v>
      </c>
      <c r="B136" s="1" t="s">
        <v>146398</v>
      </c>
      <c r="C136" s="1" t="s">
        <v>146396</v>
      </c>
      <c r="D136" s="1" t="s">
        <v>146381</v>
      </c>
      <c r="E136" s="1" t="s">
        <v>146382</v>
      </c>
      <c r="F136" s="2">
        <v>0.4</v>
      </c>
      <c r="G136">
        <v>590</v>
      </c>
      <c r="H136">
        <v>477.9</v>
      </c>
      <c r="I136">
        <v>2378</v>
      </c>
      <c r="J136">
        <v>2495</v>
      </c>
      <c r="K136">
        <v>2495</v>
      </c>
      <c r="L136">
        <v>2495</v>
      </c>
      <c r="M136">
        <v>2495</v>
      </c>
      <c r="N136">
        <v>2495</v>
      </c>
      <c r="O136">
        <v>2495</v>
      </c>
      <c r="P136">
        <v>2495</v>
      </c>
      <c r="Q136">
        <v>2495</v>
      </c>
      <c r="R136">
        <v>2495</v>
      </c>
      <c r="S136" s="3">
        <v>44256</v>
      </c>
    </row>
    <row r="137" spans="1:19" x14ac:dyDescent="0.25">
      <c r="A137">
        <v>135</v>
      </c>
      <c r="B137" s="1" t="s">
        <v>146399</v>
      </c>
      <c r="C137" s="1" t="s">
        <v>146396</v>
      </c>
      <c r="D137" s="1" t="s">
        <v>146381</v>
      </c>
      <c r="E137" s="1" t="s">
        <v>146382</v>
      </c>
      <c r="F137" s="2">
        <v>0.4</v>
      </c>
      <c r="G137">
        <v>590</v>
      </c>
      <c r="H137">
        <v>477.9</v>
      </c>
      <c r="I137">
        <v>2378</v>
      </c>
      <c r="J137">
        <v>2495</v>
      </c>
      <c r="K137">
        <v>2495</v>
      </c>
      <c r="L137">
        <v>2495</v>
      </c>
      <c r="M137">
        <v>2495</v>
      </c>
      <c r="N137">
        <v>2495</v>
      </c>
      <c r="O137">
        <v>2495</v>
      </c>
      <c r="P137">
        <v>2495</v>
      </c>
      <c r="Q137">
        <v>2495</v>
      </c>
      <c r="R137">
        <v>2495</v>
      </c>
      <c r="S137" s="3">
        <v>44256</v>
      </c>
    </row>
    <row r="138" spans="1:19" x14ac:dyDescent="0.25">
      <c r="A138">
        <v>136</v>
      </c>
      <c r="B138" s="1" t="s">
        <v>146400</v>
      </c>
      <c r="C138" s="1" t="s">
        <v>146396</v>
      </c>
      <c r="D138" s="1" t="s">
        <v>146381</v>
      </c>
      <c r="E138" s="1" t="s">
        <v>146382</v>
      </c>
      <c r="F138" s="2">
        <v>0.4</v>
      </c>
      <c r="G138">
        <v>590</v>
      </c>
      <c r="H138">
        <v>477.9</v>
      </c>
      <c r="I138">
        <v>2378</v>
      </c>
      <c r="J138">
        <v>2495</v>
      </c>
      <c r="K138">
        <v>2495</v>
      </c>
      <c r="L138">
        <v>2495</v>
      </c>
      <c r="M138">
        <v>2495</v>
      </c>
      <c r="N138">
        <v>2495</v>
      </c>
      <c r="O138">
        <v>2495</v>
      </c>
      <c r="P138">
        <v>2495</v>
      </c>
      <c r="Q138">
        <v>2495</v>
      </c>
      <c r="R138">
        <v>2495</v>
      </c>
      <c r="S138" s="3">
        <v>44256</v>
      </c>
    </row>
    <row r="139" spans="1:19" x14ac:dyDescent="0.25">
      <c r="A139">
        <v>137</v>
      </c>
      <c r="B139" s="1" t="s">
        <v>146401</v>
      </c>
      <c r="C139" s="1" t="s">
        <v>146396</v>
      </c>
      <c r="D139" s="1" t="s">
        <v>146381</v>
      </c>
      <c r="E139" s="1" t="s">
        <v>146382</v>
      </c>
      <c r="F139" s="2">
        <v>0.4</v>
      </c>
      <c r="G139">
        <v>590</v>
      </c>
      <c r="H139">
        <v>477.9</v>
      </c>
      <c r="I139">
        <v>2378</v>
      </c>
      <c r="J139">
        <v>2495</v>
      </c>
      <c r="K139">
        <v>2495</v>
      </c>
      <c r="L139">
        <v>2495</v>
      </c>
      <c r="M139">
        <v>2495</v>
      </c>
      <c r="N139">
        <v>2495</v>
      </c>
      <c r="O139">
        <v>2495</v>
      </c>
      <c r="P139">
        <v>2495</v>
      </c>
      <c r="Q139">
        <v>2495</v>
      </c>
      <c r="R139">
        <v>2495</v>
      </c>
      <c r="S139" s="3">
        <v>44256</v>
      </c>
    </row>
    <row r="140" spans="1:19" x14ac:dyDescent="0.25">
      <c r="A140">
        <v>138</v>
      </c>
      <c r="B140" s="1" t="s">
        <v>146402</v>
      </c>
      <c r="C140" s="1" t="s">
        <v>146403</v>
      </c>
      <c r="D140" s="1" t="s">
        <v>146381</v>
      </c>
      <c r="E140" s="1" t="s">
        <v>146382</v>
      </c>
      <c r="F140" s="2">
        <v>0.4</v>
      </c>
      <c r="G140">
        <v>590</v>
      </c>
      <c r="H140">
        <v>477.9</v>
      </c>
      <c r="I140">
        <v>2378</v>
      </c>
      <c r="J140">
        <v>2495</v>
      </c>
      <c r="K140">
        <v>2495</v>
      </c>
      <c r="L140">
        <v>2495</v>
      </c>
      <c r="M140">
        <v>2495</v>
      </c>
      <c r="N140">
        <v>2495</v>
      </c>
      <c r="O140">
        <v>2495</v>
      </c>
      <c r="P140">
        <v>2495</v>
      </c>
      <c r="Q140">
        <v>2495</v>
      </c>
      <c r="R140">
        <v>2495</v>
      </c>
      <c r="S140" s="3">
        <v>44256</v>
      </c>
    </row>
    <row r="141" spans="1:19" x14ac:dyDescent="0.25">
      <c r="A141">
        <v>139</v>
      </c>
      <c r="B141" s="1" t="s">
        <v>146404</v>
      </c>
      <c r="C141" s="1" t="s">
        <v>146403</v>
      </c>
      <c r="D141" s="1" t="s">
        <v>146381</v>
      </c>
      <c r="E141" s="1" t="s">
        <v>146382</v>
      </c>
      <c r="F141" s="2">
        <v>0.4</v>
      </c>
      <c r="G141">
        <v>590</v>
      </c>
      <c r="H141">
        <v>477.9</v>
      </c>
      <c r="I141">
        <v>2378</v>
      </c>
      <c r="J141">
        <v>2495</v>
      </c>
      <c r="K141">
        <v>2495</v>
      </c>
      <c r="L141">
        <v>2495</v>
      </c>
      <c r="M141">
        <v>2495</v>
      </c>
      <c r="N141">
        <v>2495</v>
      </c>
      <c r="O141">
        <v>2495</v>
      </c>
      <c r="P141">
        <v>2495</v>
      </c>
      <c r="Q141">
        <v>2495</v>
      </c>
      <c r="R141">
        <v>2495</v>
      </c>
      <c r="S141" s="3">
        <v>44256</v>
      </c>
    </row>
    <row r="142" spans="1:19" x14ac:dyDescent="0.25">
      <c r="A142">
        <v>140</v>
      </c>
      <c r="B142" s="1" t="s">
        <v>146405</v>
      </c>
      <c r="C142" s="1" t="s">
        <v>146403</v>
      </c>
      <c r="D142" s="1" t="s">
        <v>146381</v>
      </c>
      <c r="E142" s="1" t="s">
        <v>146382</v>
      </c>
      <c r="F142" s="2">
        <v>0.4</v>
      </c>
      <c r="G142">
        <v>590</v>
      </c>
      <c r="H142">
        <v>477.9</v>
      </c>
      <c r="I142">
        <v>2378</v>
      </c>
      <c r="J142">
        <v>2495</v>
      </c>
      <c r="K142">
        <v>2495</v>
      </c>
      <c r="L142">
        <v>2495</v>
      </c>
      <c r="M142">
        <v>2495</v>
      </c>
      <c r="N142">
        <v>2495</v>
      </c>
      <c r="O142">
        <v>2495</v>
      </c>
      <c r="P142">
        <v>2495</v>
      </c>
      <c r="Q142">
        <v>2495</v>
      </c>
      <c r="R142">
        <v>2495</v>
      </c>
      <c r="S142" s="3">
        <v>44256</v>
      </c>
    </row>
    <row r="143" spans="1:19" x14ac:dyDescent="0.25">
      <c r="A143">
        <v>141</v>
      </c>
      <c r="B143" s="1" t="s">
        <v>146406</v>
      </c>
      <c r="C143" s="1" t="s">
        <v>146403</v>
      </c>
      <c r="D143" s="1" t="s">
        <v>146381</v>
      </c>
      <c r="E143" s="1" t="s">
        <v>146382</v>
      </c>
      <c r="F143" s="2">
        <v>0.4</v>
      </c>
      <c r="G143">
        <v>590</v>
      </c>
      <c r="H143">
        <v>477.9</v>
      </c>
      <c r="I143">
        <v>2378</v>
      </c>
      <c r="J143">
        <v>2495</v>
      </c>
      <c r="K143">
        <v>2495</v>
      </c>
      <c r="L143">
        <v>2495</v>
      </c>
      <c r="M143">
        <v>2495</v>
      </c>
      <c r="N143">
        <v>2495</v>
      </c>
      <c r="O143">
        <v>2495</v>
      </c>
      <c r="P143">
        <v>2495</v>
      </c>
      <c r="Q143">
        <v>2495</v>
      </c>
      <c r="R143">
        <v>2495</v>
      </c>
      <c r="S143" s="3">
        <v>44256</v>
      </c>
    </row>
    <row r="144" spans="1:19" x14ac:dyDescent="0.25">
      <c r="A144">
        <v>142</v>
      </c>
      <c r="B144" s="1" t="s">
        <v>146407</v>
      </c>
      <c r="C144" s="1" t="s">
        <v>146403</v>
      </c>
      <c r="D144" s="1" t="s">
        <v>146381</v>
      </c>
      <c r="E144" s="1" t="s">
        <v>146382</v>
      </c>
      <c r="F144" s="2">
        <v>0.4</v>
      </c>
      <c r="G144">
        <v>590</v>
      </c>
      <c r="H144">
        <v>477.9</v>
      </c>
      <c r="I144">
        <v>2378</v>
      </c>
      <c r="J144">
        <v>2495</v>
      </c>
      <c r="K144">
        <v>2495</v>
      </c>
      <c r="L144">
        <v>2495</v>
      </c>
      <c r="M144">
        <v>2495</v>
      </c>
      <c r="N144">
        <v>2495</v>
      </c>
      <c r="O144">
        <v>2495</v>
      </c>
      <c r="P144">
        <v>2495</v>
      </c>
      <c r="Q144">
        <v>2495</v>
      </c>
      <c r="R144">
        <v>2495</v>
      </c>
      <c r="S144" s="3">
        <v>44256</v>
      </c>
    </row>
    <row r="145" spans="1:19" x14ac:dyDescent="0.25">
      <c r="A145">
        <v>143</v>
      </c>
      <c r="B145" s="1" t="s">
        <v>146408</v>
      </c>
      <c r="C145" s="1" t="s">
        <v>146403</v>
      </c>
      <c r="D145" s="1" t="s">
        <v>146381</v>
      </c>
      <c r="E145" s="1" t="s">
        <v>146382</v>
      </c>
      <c r="F145" s="2">
        <v>0.4</v>
      </c>
      <c r="G145">
        <v>590</v>
      </c>
      <c r="H145">
        <v>477.9</v>
      </c>
      <c r="I145">
        <v>2378</v>
      </c>
      <c r="J145">
        <v>2495</v>
      </c>
      <c r="K145">
        <v>2495</v>
      </c>
      <c r="L145">
        <v>2495</v>
      </c>
      <c r="M145">
        <v>2495</v>
      </c>
      <c r="N145">
        <v>2495</v>
      </c>
      <c r="O145">
        <v>2495</v>
      </c>
      <c r="P145">
        <v>2495</v>
      </c>
      <c r="Q145">
        <v>2495</v>
      </c>
      <c r="R145">
        <v>2495</v>
      </c>
      <c r="S145" s="3">
        <v>44256</v>
      </c>
    </row>
    <row r="146" spans="1:19" x14ac:dyDescent="0.25">
      <c r="A146">
        <v>144</v>
      </c>
      <c r="B146" s="1" t="s">
        <v>146409</v>
      </c>
      <c r="C146" s="1" t="s">
        <v>146410</v>
      </c>
      <c r="D146" s="1" t="s">
        <v>146381</v>
      </c>
      <c r="E146" s="1" t="s">
        <v>146382</v>
      </c>
      <c r="F146" s="2">
        <v>0.4</v>
      </c>
      <c r="G146">
        <v>590</v>
      </c>
      <c r="H146">
        <v>477.9</v>
      </c>
      <c r="I146">
        <v>2378</v>
      </c>
      <c r="J146">
        <v>2495</v>
      </c>
      <c r="K146">
        <v>2495</v>
      </c>
      <c r="L146">
        <v>2495</v>
      </c>
      <c r="M146">
        <v>2495</v>
      </c>
      <c r="N146">
        <v>2495</v>
      </c>
      <c r="O146">
        <v>2495</v>
      </c>
      <c r="P146">
        <v>2495</v>
      </c>
      <c r="Q146">
        <v>2495</v>
      </c>
      <c r="R146">
        <v>2495</v>
      </c>
      <c r="S146" s="3">
        <v>44256</v>
      </c>
    </row>
    <row r="147" spans="1:19" x14ac:dyDescent="0.25">
      <c r="A147">
        <v>145</v>
      </c>
      <c r="B147" s="1" t="s">
        <v>146411</v>
      </c>
      <c r="C147" s="1" t="s">
        <v>146410</v>
      </c>
      <c r="D147" s="1" t="s">
        <v>146381</v>
      </c>
      <c r="E147" s="1" t="s">
        <v>146382</v>
      </c>
      <c r="F147" s="2">
        <v>0.4</v>
      </c>
      <c r="G147">
        <v>590</v>
      </c>
      <c r="H147">
        <v>477.9</v>
      </c>
      <c r="I147">
        <v>2378</v>
      </c>
      <c r="J147">
        <v>2495</v>
      </c>
      <c r="K147">
        <v>2495</v>
      </c>
      <c r="L147">
        <v>2495</v>
      </c>
      <c r="M147">
        <v>2495</v>
      </c>
      <c r="N147">
        <v>2495</v>
      </c>
      <c r="O147">
        <v>2495</v>
      </c>
      <c r="P147">
        <v>2495</v>
      </c>
      <c r="Q147">
        <v>2495</v>
      </c>
      <c r="R147">
        <v>2495</v>
      </c>
      <c r="S147" s="3">
        <v>44256</v>
      </c>
    </row>
    <row r="148" spans="1:19" x14ac:dyDescent="0.25">
      <c r="A148">
        <v>146</v>
      </c>
      <c r="B148" s="1" t="s">
        <v>146412</v>
      </c>
      <c r="C148" s="1" t="s">
        <v>146410</v>
      </c>
      <c r="D148" s="1" t="s">
        <v>146381</v>
      </c>
      <c r="E148" s="1" t="s">
        <v>146382</v>
      </c>
      <c r="F148" s="2">
        <v>0.4</v>
      </c>
      <c r="G148">
        <v>590</v>
      </c>
      <c r="H148">
        <v>477.9</v>
      </c>
      <c r="I148">
        <v>2378</v>
      </c>
      <c r="J148">
        <v>2495</v>
      </c>
      <c r="K148">
        <v>2495</v>
      </c>
      <c r="L148">
        <v>2495</v>
      </c>
      <c r="M148">
        <v>2495</v>
      </c>
      <c r="N148">
        <v>2495</v>
      </c>
      <c r="O148">
        <v>2495</v>
      </c>
      <c r="P148">
        <v>2495</v>
      </c>
      <c r="Q148">
        <v>2495</v>
      </c>
      <c r="R148">
        <v>2495</v>
      </c>
      <c r="S148" s="3">
        <v>44256</v>
      </c>
    </row>
    <row r="149" spans="1:19" x14ac:dyDescent="0.25">
      <c r="A149">
        <v>147</v>
      </c>
      <c r="B149" s="1" t="s">
        <v>146413</v>
      </c>
      <c r="C149" s="1" t="s">
        <v>146410</v>
      </c>
      <c r="D149" s="1" t="s">
        <v>146381</v>
      </c>
      <c r="E149" s="1" t="s">
        <v>146382</v>
      </c>
      <c r="F149" s="2">
        <v>0.4</v>
      </c>
      <c r="G149">
        <v>590</v>
      </c>
      <c r="H149">
        <v>477.9</v>
      </c>
      <c r="I149">
        <v>2378</v>
      </c>
      <c r="J149">
        <v>2495</v>
      </c>
      <c r="K149">
        <v>2495</v>
      </c>
      <c r="L149">
        <v>2495</v>
      </c>
      <c r="M149">
        <v>2495</v>
      </c>
      <c r="N149">
        <v>2495</v>
      </c>
      <c r="O149">
        <v>2495</v>
      </c>
      <c r="P149">
        <v>2495</v>
      </c>
      <c r="Q149">
        <v>2495</v>
      </c>
      <c r="R149">
        <v>2495</v>
      </c>
      <c r="S149" s="3">
        <v>44256</v>
      </c>
    </row>
    <row r="150" spans="1:19" x14ac:dyDescent="0.25">
      <c r="A150">
        <v>148</v>
      </c>
      <c r="B150" s="1" t="s">
        <v>146414</v>
      </c>
      <c r="C150" s="1" t="s">
        <v>146410</v>
      </c>
      <c r="D150" s="1" t="s">
        <v>146381</v>
      </c>
      <c r="E150" s="1" t="s">
        <v>146382</v>
      </c>
      <c r="F150" s="2">
        <v>0.4</v>
      </c>
      <c r="G150">
        <v>590</v>
      </c>
      <c r="H150">
        <v>477.9</v>
      </c>
      <c r="I150">
        <v>2378</v>
      </c>
      <c r="J150">
        <v>2495</v>
      </c>
      <c r="K150">
        <v>2495</v>
      </c>
      <c r="L150">
        <v>2495</v>
      </c>
      <c r="M150">
        <v>2495</v>
      </c>
      <c r="N150">
        <v>2495</v>
      </c>
      <c r="O150">
        <v>2495</v>
      </c>
      <c r="P150">
        <v>2495</v>
      </c>
      <c r="Q150">
        <v>2495</v>
      </c>
      <c r="R150">
        <v>2495</v>
      </c>
      <c r="S150" s="3">
        <v>44256</v>
      </c>
    </row>
    <row r="151" spans="1:19" x14ac:dyDescent="0.25">
      <c r="A151">
        <v>149</v>
      </c>
      <c r="B151" s="1" t="s">
        <v>146415</v>
      </c>
      <c r="C151" s="1" t="s">
        <v>146410</v>
      </c>
      <c r="D151" s="1" t="s">
        <v>146381</v>
      </c>
      <c r="E151" s="1" t="s">
        <v>146382</v>
      </c>
      <c r="F151" s="2">
        <v>0.4</v>
      </c>
      <c r="G151">
        <v>590</v>
      </c>
      <c r="H151">
        <v>477.9</v>
      </c>
      <c r="I151">
        <v>2378</v>
      </c>
      <c r="J151">
        <v>2495</v>
      </c>
      <c r="K151">
        <v>2495</v>
      </c>
      <c r="L151">
        <v>2495</v>
      </c>
      <c r="M151">
        <v>2495</v>
      </c>
      <c r="N151">
        <v>2495</v>
      </c>
      <c r="O151">
        <v>2495</v>
      </c>
      <c r="P151">
        <v>2495</v>
      </c>
      <c r="Q151">
        <v>2495</v>
      </c>
      <c r="R151">
        <v>2495</v>
      </c>
      <c r="S151" s="3">
        <v>44256</v>
      </c>
    </row>
    <row r="152" spans="1:19" x14ac:dyDescent="0.25">
      <c r="A152">
        <v>150</v>
      </c>
      <c r="B152" s="1" t="s">
        <v>146416</v>
      </c>
      <c r="C152" s="1" t="s">
        <v>146417</v>
      </c>
      <c r="D152" s="1" t="s">
        <v>146381</v>
      </c>
      <c r="E152" s="1" t="s">
        <v>146382</v>
      </c>
      <c r="F152" s="2">
        <v>0.4</v>
      </c>
      <c r="G152">
        <v>590</v>
      </c>
      <c r="H152">
        <v>477.9</v>
      </c>
      <c r="I152">
        <v>2378</v>
      </c>
      <c r="J152">
        <v>2495</v>
      </c>
      <c r="K152">
        <v>2495</v>
      </c>
      <c r="L152">
        <v>2495</v>
      </c>
      <c r="M152">
        <v>2495</v>
      </c>
      <c r="N152">
        <v>2495</v>
      </c>
      <c r="O152">
        <v>2495</v>
      </c>
      <c r="P152">
        <v>2495</v>
      </c>
      <c r="Q152">
        <v>2495</v>
      </c>
      <c r="R152">
        <v>2495</v>
      </c>
      <c r="S152" s="3">
        <v>44256</v>
      </c>
    </row>
    <row r="153" spans="1:19" x14ac:dyDescent="0.25">
      <c r="A153">
        <v>151</v>
      </c>
      <c r="B153" s="1" t="s">
        <v>146418</v>
      </c>
      <c r="C153" s="1" t="s">
        <v>146417</v>
      </c>
      <c r="D153" s="1" t="s">
        <v>146381</v>
      </c>
      <c r="E153" s="1" t="s">
        <v>146382</v>
      </c>
      <c r="F153" s="2">
        <v>0.4</v>
      </c>
      <c r="G153">
        <v>590</v>
      </c>
      <c r="H153">
        <v>477.9</v>
      </c>
      <c r="I153">
        <v>2378</v>
      </c>
      <c r="J153">
        <v>2495</v>
      </c>
      <c r="K153">
        <v>2495</v>
      </c>
      <c r="L153">
        <v>2495</v>
      </c>
      <c r="M153">
        <v>2495</v>
      </c>
      <c r="N153">
        <v>2495</v>
      </c>
      <c r="O153">
        <v>2495</v>
      </c>
      <c r="P153">
        <v>2495</v>
      </c>
      <c r="Q153">
        <v>2495</v>
      </c>
      <c r="R153">
        <v>2495</v>
      </c>
      <c r="S153" s="3">
        <v>44256</v>
      </c>
    </row>
    <row r="154" spans="1:19" x14ac:dyDescent="0.25">
      <c r="A154">
        <v>152</v>
      </c>
      <c r="B154" s="1" t="s">
        <v>146419</v>
      </c>
      <c r="C154" s="1" t="s">
        <v>146417</v>
      </c>
      <c r="D154" s="1" t="s">
        <v>146381</v>
      </c>
      <c r="E154" s="1" t="s">
        <v>146382</v>
      </c>
      <c r="F154" s="2">
        <v>0.4</v>
      </c>
      <c r="G154">
        <v>590</v>
      </c>
      <c r="H154">
        <v>477.9</v>
      </c>
      <c r="I154">
        <v>2378</v>
      </c>
      <c r="J154">
        <v>2495</v>
      </c>
      <c r="K154">
        <v>2495</v>
      </c>
      <c r="L154">
        <v>2495</v>
      </c>
      <c r="M154">
        <v>2495</v>
      </c>
      <c r="N154">
        <v>2495</v>
      </c>
      <c r="O154">
        <v>2495</v>
      </c>
      <c r="P154">
        <v>2495</v>
      </c>
      <c r="Q154">
        <v>2495</v>
      </c>
      <c r="R154">
        <v>2495</v>
      </c>
      <c r="S154" s="3">
        <v>44256</v>
      </c>
    </row>
    <row r="155" spans="1:19" x14ac:dyDescent="0.25">
      <c r="A155">
        <v>153</v>
      </c>
      <c r="B155" s="1" t="s">
        <v>146420</v>
      </c>
      <c r="C155" s="1" t="s">
        <v>146417</v>
      </c>
      <c r="D155" s="1" t="s">
        <v>146381</v>
      </c>
      <c r="E155" s="1" t="s">
        <v>146382</v>
      </c>
      <c r="F155" s="2">
        <v>0.4</v>
      </c>
      <c r="G155">
        <v>590</v>
      </c>
      <c r="H155">
        <v>477.9</v>
      </c>
      <c r="I155">
        <v>2378</v>
      </c>
      <c r="J155">
        <v>2495</v>
      </c>
      <c r="K155">
        <v>2495</v>
      </c>
      <c r="L155">
        <v>2495</v>
      </c>
      <c r="M155">
        <v>2495</v>
      </c>
      <c r="N155">
        <v>2495</v>
      </c>
      <c r="O155">
        <v>2495</v>
      </c>
      <c r="P155">
        <v>2495</v>
      </c>
      <c r="Q155">
        <v>2495</v>
      </c>
      <c r="R155">
        <v>2495</v>
      </c>
      <c r="S155" s="3">
        <v>44256</v>
      </c>
    </row>
    <row r="156" spans="1:19" x14ac:dyDescent="0.25">
      <c r="A156">
        <v>154</v>
      </c>
      <c r="B156" s="1" t="s">
        <v>146421</v>
      </c>
      <c r="C156" s="1" t="s">
        <v>146417</v>
      </c>
      <c r="D156" s="1" t="s">
        <v>146381</v>
      </c>
      <c r="E156" s="1" t="s">
        <v>146382</v>
      </c>
      <c r="F156" s="2">
        <v>0.4</v>
      </c>
      <c r="G156">
        <v>590</v>
      </c>
      <c r="H156">
        <v>477.9</v>
      </c>
      <c r="I156">
        <v>2378</v>
      </c>
      <c r="J156">
        <v>2495</v>
      </c>
      <c r="K156">
        <v>2495</v>
      </c>
      <c r="L156">
        <v>2495</v>
      </c>
      <c r="M156">
        <v>2495</v>
      </c>
      <c r="N156">
        <v>2495</v>
      </c>
      <c r="O156">
        <v>2495</v>
      </c>
      <c r="P156">
        <v>2495</v>
      </c>
      <c r="Q156">
        <v>2495</v>
      </c>
      <c r="R156">
        <v>2495</v>
      </c>
      <c r="S156" s="3">
        <v>44256</v>
      </c>
    </row>
    <row r="157" spans="1:19" x14ac:dyDescent="0.25">
      <c r="A157">
        <v>155</v>
      </c>
      <c r="B157" s="1" t="s">
        <v>146422</v>
      </c>
      <c r="C157" s="1" t="s">
        <v>146417</v>
      </c>
      <c r="D157" s="1" t="s">
        <v>146381</v>
      </c>
      <c r="E157" s="1" t="s">
        <v>146382</v>
      </c>
      <c r="F157" s="2">
        <v>0.4</v>
      </c>
      <c r="G157">
        <v>590</v>
      </c>
      <c r="H157">
        <v>477.9</v>
      </c>
      <c r="I157">
        <v>2378</v>
      </c>
      <c r="J157">
        <v>2495</v>
      </c>
      <c r="K157">
        <v>2495</v>
      </c>
      <c r="L157">
        <v>2495</v>
      </c>
      <c r="M157">
        <v>2495</v>
      </c>
      <c r="N157">
        <v>2495</v>
      </c>
      <c r="O157">
        <v>2495</v>
      </c>
      <c r="P157">
        <v>2495</v>
      </c>
      <c r="Q157">
        <v>2495</v>
      </c>
      <c r="R157">
        <v>2495</v>
      </c>
      <c r="S157" s="3">
        <v>44256</v>
      </c>
    </row>
    <row r="158" spans="1:19" x14ac:dyDescent="0.25">
      <c r="A158">
        <v>156</v>
      </c>
      <c r="B158" s="1" t="s">
        <v>146423</v>
      </c>
      <c r="C158" s="1" t="s">
        <v>146424</v>
      </c>
      <c r="D158" s="1" t="s">
        <v>146381</v>
      </c>
      <c r="E158" s="1" t="s">
        <v>146382</v>
      </c>
      <c r="F158" s="2">
        <v>0.4</v>
      </c>
      <c r="G158">
        <v>590</v>
      </c>
      <c r="H158">
        <v>477.9</v>
      </c>
      <c r="I158">
        <v>2378</v>
      </c>
      <c r="J158">
        <v>2495</v>
      </c>
      <c r="K158">
        <v>2495</v>
      </c>
      <c r="L158">
        <v>2495</v>
      </c>
      <c r="M158">
        <v>2495</v>
      </c>
      <c r="N158">
        <v>2495</v>
      </c>
      <c r="O158">
        <v>2495</v>
      </c>
      <c r="P158">
        <v>2495</v>
      </c>
      <c r="Q158">
        <v>2495</v>
      </c>
      <c r="R158">
        <v>2495</v>
      </c>
      <c r="S158" s="3">
        <v>44256</v>
      </c>
    </row>
    <row r="159" spans="1:19" x14ac:dyDescent="0.25">
      <c r="A159">
        <v>157</v>
      </c>
      <c r="B159" s="1" t="s">
        <v>146425</v>
      </c>
      <c r="C159" s="1" t="s">
        <v>146424</v>
      </c>
      <c r="D159" s="1" t="s">
        <v>146381</v>
      </c>
      <c r="E159" s="1" t="s">
        <v>146382</v>
      </c>
      <c r="F159" s="2">
        <v>0.4</v>
      </c>
      <c r="G159">
        <v>590</v>
      </c>
      <c r="H159">
        <v>477.9</v>
      </c>
      <c r="I159">
        <v>2378</v>
      </c>
      <c r="J159">
        <v>2495</v>
      </c>
      <c r="K159">
        <v>2495</v>
      </c>
      <c r="L159">
        <v>2495</v>
      </c>
      <c r="M159">
        <v>2495</v>
      </c>
      <c r="N159">
        <v>2495</v>
      </c>
      <c r="O159">
        <v>2495</v>
      </c>
      <c r="P159">
        <v>2495</v>
      </c>
      <c r="Q159">
        <v>2495</v>
      </c>
      <c r="R159">
        <v>2495</v>
      </c>
      <c r="S159" s="3">
        <v>44256</v>
      </c>
    </row>
    <row r="160" spans="1:19" x14ac:dyDescent="0.25">
      <c r="A160">
        <v>158</v>
      </c>
      <c r="B160" s="1" t="s">
        <v>146426</v>
      </c>
      <c r="C160" s="1" t="s">
        <v>146424</v>
      </c>
      <c r="D160" s="1" t="s">
        <v>146381</v>
      </c>
      <c r="E160" s="1" t="s">
        <v>146382</v>
      </c>
      <c r="F160" s="2">
        <v>0.4</v>
      </c>
      <c r="G160">
        <v>590</v>
      </c>
      <c r="H160">
        <v>477.9</v>
      </c>
      <c r="I160">
        <v>2378</v>
      </c>
      <c r="J160">
        <v>2495</v>
      </c>
      <c r="K160">
        <v>2495</v>
      </c>
      <c r="L160">
        <v>2495</v>
      </c>
      <c r="M160">
        <v>2495</v>
      </c>
      <c r="N160">
        <v>2495</v>
      </c>
      <c r="O160">
        <v>2495</v>
      </c>
      <c r="P160">
        <v>2495</v>
      </c>
      <c r="Q160">
        <v>2495</v>
      </c>
      <c r="R160">
        <v>2495</v>
      </c>
      <c r="S160" s="3">
        <v>44256</v>
      </c>
    </row>
    <row r="161" spans="1:19" x14ac:dyDescent="0.25">
      <c r="A161">
        <v>159</v>
      </c>
      <c r="B161" s="1" t="s">
        <v>146427</v>
      </c>
      <c r="C161" s="1" t="s">
        <v>146424</v>
      </c>
      <c r="D161" s="1" t="s">
        <v>146381</v>
      </c>
      <c r="E161" s="1" t="s">
        <v>146382</v>
      </c>
      <c r="F161" s="2">
        <v>0.4</v>
      </c>
      <c r="G161">
        <v>590</v>
      </c>
      <c r="H161">
        <v>477.9</v>
      </c>
      <c r="I161">
        <v>2378</v>
      </c>
      <c r="J161">
        <v>2495</v>
      </c>
      <c r="K161">
        <v>2495</v>
      </c>
      <c r="L161">
        <v>2495</v>
      </c>
      <c r="M161">
        <v>2495</v>
      </c>
      <c r="N161">
        <v>2495</v>
      </c>
      <c r="O161">
        <v>2495</v>
      </c>
      <c r="P161">
        <v>2495</v>
      </c>
      <c r="Q161">
        <v>2495</v>
      </c>
      <c r="R161">
        <v>2495</v>
      </c>
      <c r="S161" s="3">
        <v>44256</v>
      </c>
    </row>
    <row r="162" spans="1:19" x14ac:dyDescent="0.25">
      <c r="A162">
        <v>160</v>
      </c>
      <c r="B162" s="1" t="s">
        <v>146428</v>
      </c>
      <c r="C162" s="1" t="s">
        <v>146424</v>
      </c>
      <c r="D162" s="1" t="s">
        <v>146381</v>
      </c>
      <c r="E162" s="1" t="s">
        <v>146382</v>
      </c>
      <c r="F162" s="2">
        <v>0.4</v>
      </c>
      <c r="G162">
        <v>590</v>
      </c>
      <c r="H162">
        <v>477.9</v>
      </c>
      <c r="I162">
        <v>2378</v>
      </c>
      <c r="J162">
        <v>2495</v>
      </c>
      <c r="K162">
        <v>2495</v>
      </c>
      <c r="L162">
        <v>2495</v>
      </c>
      <c r="M162">
        <v>2495</v>
      </c>
      <c r="N162">
        <v>2495</v>
      </c>
      <c r="O162">
        <v>2495</v>
      </c>
      <c r="P162">
        <v>2495</v>
      </c>
      <c r="Q162">
        <v>2495</v>
      </c>
      <c r="R162">
        <v>2495</v>
      </c>
      <c r="S162" s="3">
        <v>44256</v>
      </c>
    </row>
    <row r="163" spans="1:19" x14ac:dyDescent="0.25">
      <c r="A163">
        <v>161</v>
      </c>
      <c r="B163" s="1" t="s">
        <v>146429</v>
      </c>
      <c r="C163" s="1" t="s">
        <v>146424</v>
      </c>
      <c r="D163" s="1" t="s">
        <v>146381</v>
      </c>
      <c r="E163" s="1" t="s">
        <v>146382</v>
      </c>
      <c r="F163" s="2">
        <v>0.4</v>
      </c>
      <c r="G163">
        <v>590</v>
      </c>
      <c r="H163">
        <v>477.9</v>
      </c>
      <c r="I163">
        <v>2378</v>
      </c>
      <c r="J163">
        <v>2495</v>
      </c>
      <c r="K163">
        <v>2495</v>
      </c>
      <c r="L163">
        <v>2495</v>
      </c>
      <c r="M163">
        <v>2495</v>
      </c>
      <c r="N163">
        <v>2495</v>
      </c>
      <c r="O163">
        <v>2495</v>
      </c>
      <c r="P163">
        <v>2495</v>
      </c>
      <c r="Q163">
        <v>2495</v>
      </c>
      <c r="R163">
        <v>2495</v>
      </c>
      <c r="S163" s="3">
        <v>44256</v>
      </c>
    </row>
    <row r="164" spans="1:19" x14ac:dyDescent="0.25">
      <c r="A164">
        <v>162</v>
      </c>
      <c r="B164" s="1" t="s">
        <v>146430</v>
      </c>
      <c r="C164" s="1" t="s">
        <v>146431</v>
      </c>
      <c r="D164" s="1" t="s">
        <v>146381</v>
      </c>
      <c r="E164" s="1" t="s">
        <v>146382</v>
      </c>
      <c r="F164" s="2">
        <v>0.4</v>
      </c>
      <c r="G164">
        <v>590</v>
      </c>
      <c r="H164">
        <v>477.9</v>
      </c>
      <c r="I164">
        <v>2378</v>
      </c>
      <c r="J164">
        <v>2495</v>
      </c>
      <c r="K164">
        <v>2495</v>
      </c>
      <c r="L164">
        <v>2495</v>
      </c>
      <c r="M164">
        <v>2495</v>
      </c>
      <c r="N164">
        <v>2495</v>
      </c>
      <c r="O164">
        <v>2495</v>
      </c>
      <c r="P164">
        <v>2495</v>
      </c>
      <c r="Q164">
        <v>2495</v>
      </c>
      <c r="R164">
        <v>2495</v>
      </c>
      <c r="S164" s="3">
        <v>44256</v>
      </c>
    </row>
    <row r="165" spans="1:19" x14ac:dyDescent="0.25">
      <c r="A165">
        <v>163</v>
      </c>
      <c r="B165" s="1" t="s">
        <v>146432</v>
      </c>
      <c r="C165" s="1" t="s">
        <v>146431</v>
      </c>
      <c r="D165" s="1" t="s">
        <v>146381</v>
      </c>
      <c r="E165" s="1" t="s">
        <v>146382</v>
      </c>
      <c r="F165" s="2">
        <v>0.4</v>
      </c>
      <c r="G165">
        <v>590</v>
      </c>
      <c r="H165">
        <v>477.9</v>
      </c>
      <c r="I165">
        <v>2378</v>
      </c>
      <c r="J165">
        <v>2495</v>
      </c>
      <c r="K165">
        <v>2495</v>
      </c>
      <c r="L165">
        <v>2495</v>
      </c>
      <c r="M165">
        <v>2495</v>
      </c>
      <c r="N165">
        <v>2495</v>
      </c>
      <c r="O165">
        <v>2495</v>
      </c>
      <c r="P165">
        <v>2495</v>
      </c>
      <c r="Q165">
        <v>2495</v>
      </c>
      <c r="R165">
        <v>2495</v>
      </c>
      <c r="S165" s="3">
        <v>44256</v>
      </c>
    </row>
    <row r="166" spans="1:19" x14ac:dyDescent="0.25">
      <c r="A166">
        <v>164</v>
      </c>
      <c r="B166" s="1" t="s">
        <v>146433</v>
      </c>
      <c r="C166" s="1" t="s">
        <v>146431</v>
      </c>
      <c r="D166" s="1" t="s">
        <v>146381</v>
      </c>
      <c r="E166" s="1" t="s">
        <v>146382</v>
      </c>
      <c r="F166" s="2">
        <v>0.4</v>
      </c>
      <c r="G166">
        <v>590</v>
      </c>
      <c r="H166">
        <v>477.9</v>
      </c>
      <c r="I166">
        <v>2378</v>
      </c>
      <c r="J166">
        <v>2495</v>
      </c>
      <c r="K166">
        <v>2495</v>
      </c>
      <c r="L166">
        <v>2495</v>
      </c>
      <c r="M166">
        <v>2495</v>
      </c>
      <c r="N166">
        <v>2495</v>
      </c>
      <c r="O166">
        <v>2495</v>
      </c>
      <c r="P166">
        <v>2495</v>
      </c>
      <c r="Q166">
        <v>2495</v>
      </c>
      <c r="R166">
        <v>2495</v>
      </c>
      <c r="S166" s="3">
        <v>44256</v>
      </c>
    </row>
    <row r="167" spans="1:19" x14ac:dyDescent="0.25">
      <c r="A167">
        <v>165</v>
      </c>
      <c r="B167" s="1" t="s">
        <v>146434</v>
      </c>
      <c r="C167" s="1" t="s">
        <v>146431</v>
      </c>
      <c r="D167" s="1" t="s">
        <v>146381</v>
      </c>
      <c r="E167" s="1" t="s">
        <v>146382</v>
      </c>
      <c r="F167" s="2">
        <v>0.4</v>
      </c>
      <c r="G167">
        <v>590</v>
      </c>
      <c r="H167">
        <v>477.9</v>
      </c>
      <c r="I167">
        <v>2378</v>
      </c>
      <c r="J167">
        <v>2495</v>
      </c>
      <c r="K167">
        <v>2495</v>
      </c>
      <c r="L167">
        <v>2495</v>
      </c>
      <c r="M167">
        <v>2495</v>
      </c>
      <c r="N167">
        <v>2495</v>
      </c>
      <c r="O167">
        <v>2495</v>
      </c>
      <c r="P167">
        <v>2495</v>
      </c>
      <c r="Q167">
        <v>2495</v>
      </c>
      <c r="R167">
        <v>2495</v>
      </c>
      <c r="S167" s="3">
        <v>44256</v>
      </c>
    </row>
    <row r="168" spans="1:19" x14ac:dyDescent="0.25">
      <c r="A168">
        <v>166</v>
      </c>
      <c r="B168" s="1" t="s">
        <v>146435</v>
      </c>
      <c r="C168" s="1" t="s">
        <v>146431</v>
      </c>
      <c r="D168" s="1" t="s">
        <v>146381</v>
      </c>
      <c r="E168" s="1" t="s">
        <v>146382</v>
      </c>
      <c r="F168" s="2">
        <v>0.4</v>
      </c>
      <c r="G168">
        <v>590</v>
      </c>
      <c r="H168">
        <v>477.9</v>
      </c>
      <c r="I168">
        <v>2378</v>
      </c>
      <c r="J168">
        <v>2495</v>
      </c>
      <c r="K168">
        <v>2495</v>
      </c>
      <c r="L168">
        <v>2495</v>
      </c>
      <c r="M168">
        <v>2495</v>
      </c>
      <c r="N168">
        <v>2495</v>
      </c>
      <c r="O168">
        <v>2495</v>
      </c>
      <c r="P168">
        <v>2495</v>
      </c>
      <c r="Q168">
        <v>2495</v>
      </c>
      <c r="R168">
        <v>2495</v>
      </c>
      <c r="S168" s="3">
        <v>44256</v>
      </c>
    </row>
    <row r="169" spans="1:19" x14ac:dyDescent="0.25">
      <c r="A169">
        <v>167</v>
      </c>
      <c r="B169" s="1" t="s">
        <v>146436</v>
      </c>
      <c r="C169" s="1" t="s">
        <v>146431</v>
      </c>
      <c r="D169" s="1" t="s">
        <v>146381</v>
      </c>
      <c r="E169" s="1" t="s">
        <v>146382</v>
      </c>
      <c r="F169" s="2">
        <v>0.4</v>
      </c>
      <c r="G169">
        <v>590</v>
      </c>
      <c r="H169">
        <v>477.9</v>
      </c>
      <c r="I169">
        <v>2378</v>
      </c>
      <c r="J169">
        <v>2495</v>
      </c>
      <c r="K169">
        <v>2495</v>
      </c>
      <c r="L169">
        <v>2495</v>
      </c>
      <c r="M169">
        <v>2495</v>
      </c>
      <c r="N169">
        <v>2495</v>
      </c>
      <c r="O169">
        <v>2495</v>
      </c>
      <c r="P169">
        <v>2495</v>
      </c>
      <c r="Q169">
        <v>2495</v>
      </c>
      <c r="R169">
        <v>2495</v>
      </c>
      <c r="S169" s="3">
        <v>44256</v>
      </c>
    </row>
    <row r="170" spans="1:19" x14ac:dyDescent="0.25">
      <c r="A170">
        <v>168</v>
      </c>
      <c r="B170" s="1" t="s">
        <v>146437</v>
      </c>
      <c r="C170" s="1" t="s">
        <v>146438</v>
      </c>
      <c r="D170" s="1" t="s">
        <v>146439</v>
      </c>
      <c r="E170" s="1" t="s">
        <v>146238</v>
      </c>
      <c r="F170" s="2">
        <v>0.3</v>
      </c>
      <c r="G170">
        <v>381</v>
      </c>
      <c r="H170">
        <v>308.61</v>
      </c>
      <c r="I170">
        <v>1538</v>
      </c>
      <c r="J170">
        <v>1595</v>
      </c>
      <c r="K170">
        <v>1595</v>
      </c>
      <c r="L170">
        <v>1595</v>
      </c>
      <c r="M170">
        <v>1595</v>
      </c>
      <c r="N170">
        <v>1595</v>
      </c>
      <c r="O170">
        <v>1595</v>
      </c>
      <c r="P170">
        <v>1595</v>
      </c>
      <c r="Q170">
        <v>1595</v>
      </c>
      <c r="R170">
        <v>1595</v>
      </c>
      <c r="S170" s="3">
        <v>44256</v>
      </c>
    </row>
    <row r="171" spans="1:19" x14ac:dyDescent="0.25">
      <c r="A171">
        <v>169</v>
      </c>
      <c r="B171" s="1" t="s">
        <v>146440</v>
      </c>
      <c r="C171" s="1" t="s">
        <v>146438</v>
      </c>
      <c r="D171" s="1" t="s">
        <v>146439</v>
      </c>
      <c r="E171" s="1" t="s">
        <v>146238</v>
      </c>
      <c r="F171" s="2">
        <v>0.3</v>
      </c>
      <c r="G171">
        <v>381</v>
      </c>
      <c r="H171">
        <v>308.61</v>
      </c>
      <c r="I171">
        <v>1538</v>
      </c>
      <c r="J171">
        <v>1595</v>
      </c>
      <c r="K171">
        <v>1595</v>
      </c>
      <c r="L171">
        <v>1595</v>
      </c>
      <c r="M171">
        <v>1595</v>
      </c>
      <c r="N171">
        <v>1595</v>
      </c>
      <c r="O171">
        <v>1595</v>
      </c>
      <c r="P171">
        <v>1595</v>
      </c>
      <c r="Q171">
        <v>1595</v>
      </c>
      <c r="R171">
        <v>1595</v>
      </c>
      <c r="S171" s="3">
        <v>44256</v>
      </c>
    </row>
    <row r="172" spans="1:19" x14ac:dyDescent="0.25">
      <c r="A172">
        <v>170</v>
      </c>
      <c r="B172" s="1" t="s">
        <v>146441</v>
      </c>
      <c r="C172" s="1" t="s">
        <v>146438</v>
      </c>
      <c r="D172" s="1" t="s">
        <v>146439</v>
      </c>
      <c r="E172" s="1" t="s">
        <v>146238</v>
      </c>
      <c r="F172" s="2">
        <v>0.3</v>
      </c>
      <c r="G172">
        <v>381</v>
      </c>
      <c r="H172">
        <v>308.61</v>
      </c>
      <c r="I172">
        <v>1538</v>
      </c>
      <c r="J172">
        <v>1595</v>
      </c>
      <c r="K172">
        <v>1595</v>
      </c>
      <c r="L172">
        <v>1595</v>
      </c>
      <c r="M172">
        <v>1595</v>
      </c>
      <c r="N172">
        <v>1595</v>
      </c>
      <c r="O172">
        <v>1595</v>
      </c>
      <c r="P172">
        <v>1595</v>
      </c>
      <c r="Q172">
        <v>1595</v>
      </c>
      <c r="R172">
        <v>1595</v>
      </c>
      <c r="S172" s="3">
        <v>44256</v>
      </c>
    </row>
    <row r="173" spans="1:19" x14ac:dyDescent="0.25">
      <c r="A173">
        <v>171</v>
      </c>
      <c r="B173" s="1" t="s">
        <v>146442</v>
      </c>
      <c r="C173" s="1" t="s">
        <v>146438</v>
      </c>
      <c r="D173" s="1" t="s">
        <v>146439</v>
      </c>
      <c r="E173" s="1" t="s">
        <v>146238</v>
      </c>
      <c r="F173" s="2">
        <v>0.3</v>
      </c>
      <c r="G173">
        <v>381</v>
      </c>
      <c r="H173">
        <v>308.61</v>
      </c>
      <c r="I173">
        <v>1538</v>
      </c>
      <c r="J173">
        <v>1595</v>
      </c>
      <c r="K173">
        <v>1595</v>
      </c>
      <c r="L173">
        <v>1595</v>
      </c>
      <c r="M173">
        <v>1595</v>
      </c>
      <c r="N173">
        <v>1595</v>
      </c>
      <c r="O173">
        <v>1595</v>
      </c>
      <c r="P173">
        <v>1595</v>
      </c>
      <c r="Q173">
        <v>1595</v>
      </c>
      <c r="R173">
        <v>1595</v>
      </c>
      <c r="S173" s="3">
        <v>44256</v>
      </c>
    </row>
    <row r="174" spans="1:19" x14ac:dyDescent="0.25">
      <c r="A174">
        <v>172</v>
      </c>
      <c r="B174" s="1" t="s">
        <v>146443</v>
      </c>
      <c r="C174" s="1" t="s">
        <v>146438</v>
      </c>
      <c r="D174" s="1" t="s">
        <v>146439</v>
      </c>
      <c r="E174" s="1" t="s">
        <v>146238</v>
      </c>
      <c r="F174" s="2">
        <v>0.3</v>
      </c>
      <c r="G174">
        <v>381</v>
      </c>
      <c r="H174">
        <v>308.61</v>
      </c>
      <c r="I174">
        <v>1538</v>
      </c>
      <c r="J174">
        <v>1595</v>
      </c>
      <c r="K174">
        <v>1595</v>
      </c>
      <c r="L174">
        <v>1595</v>
      </c>
      <c r="M174">
        <v>1595</v>
      </c>
      <c r="N174">
        <v>1595</v>
      </c>
      <c r="O174">
        <v>1595</v>
      </c>
      <c r="P174">
        <v>1595</v>
      </c>
      <c r="Q174">
        <v>1595</v>
      </c>
      <c r="R174">
        <v>1595</v>
      </c>
      <c r="S174" s="3">
        <v>44256</v>
      </c>
    </row>
    <row r="175" spans="1:19" x14ac:dyDescent="0.25">
      <c r="A175">
        <v>173</v>
      </c>
      <c r="B175" s="1" t="s">
        <v>146444</v>
      </c>
      <c r="C175" s="1" t="s">
        <v>146438</v>
      </c>
      <c r="D175" s="1" t="s">
        <v>146439</v>
      </c>
      <c r="E175" s="1" t="s">
        <v>146238</v>
      </c>
      <c r="F175" s="2">
        <v>0.3</v>
      </c>
      <c r="G175">
        <v>381</v>
      </c>
      <c r="H175">
        <v>308.61</v>
      </c>
      <c r="I175">
        <v>1538</v>
      </c>
      <c r="J175">
        <v>1595</v>
      </c>
      <c r="K175">
        <v>1595</v>
      </c>
      <c r="L175">
        <v>1595</v>
      </c>
      <c r="M175">
        <v>1595</v>
      </c>
      <c r="N175">
        <v>1595</v>
      </c>
      <c r="O175">
        <v>1595</v>
      </c>
      <c r="P175">
        <v>1595</v>
      </c>
      <c r="Q175">
        <v>1595</v>
      </c>
      <c r="R175">
        <v>1595</v>
      </c>
      <c r="S175" s="3">
        <v>44256</v>
      </c>
    </row>
    <row r="176" spans="1:19" x14ac:dyDescent="0.25">
      <c r="A176">
        <v>174</v>
      </c>
      <c r="B176" s="1" t="s">
        <v>146445</v>
      </c>
      <c r="C176" s="1" t="s">
        <v>146446</v>
      </c>
      <c r="D176" s="1" t="s">
        <v>146439</v>
      </c>
      <c r="E176" s="1" t="s">
        <v>146238</v>
      </c>
      <c r="F176" s="2">
        <v>0.3</v>
      </c>
      <c r="G176">
        <v>381</v>
      </c>
      <c r="H176">
        <v>308.61</v>
      </c>
      <c r="I176">
        <v>1538</v>
      </c>
      <c r="J176">
        <v>1595</v>
      </c>
      <c r="K176">
        <v>1595</v>
      </c>
      <c r="L176">
        <v>1595</v>
      </c>
      <c r="M176">
        <v>1595</v>
      </c>
      <c r="N176">
        <v>1595</v>
      </c>
      <c r="O176">
        <v>1595</v>
      </c>
      <c r="P176">
        <v>1595</v>
      </c>
      <c r="Q176">
        <v>1595</v>
      </c>
      <c r="R176">
        <v>1595</v>
      </c>
      <c r="S176" s="3">
        <v>44256</v>
      </c>
    </row>
    <row r="177" spans="1:19" x14ac:dyDescent="0.25">
      <c r="A177">
        <v>175</v>
      </c>
      <c r="B177" s="1" t="s">
        <v>146447</v>
      </c>
      <c r="C177" s="1" t="s">
        <v>146446</v>
      </c>
      <c r="D177" s="1" t="s">
        <v>146439</v>
      </c>
      <c r="E177" s="1" t="s">
        <v>146238</v>
      </c>
      <c r="F177" s="2">
        <v>0.3</v>
      </c>
      <c r="G177">
        <v>381</v>
      </c>
      <c r="H177">
        <v>308.61</v>
      </c>
      <c r="I177">
        <v>1538</v>
      </c>
      <c r="J177">
        <v>1595</v>
      </c>
      <c r="K177">
        <v>1595</v>
      </c>
      <c r="L177">
        <v>1595</v>
      </c>
      <c r="M177">
        <v>1595</v>
      </c>
      <c r="N177">
        <v>1595</v>
      </c>
      <c r="O177">
        <v>1595</v>
      </c>
      <c r="P177">
        <v>1595</v>
      </c>
      <c r="Q177">
        <v>1595</v>
      </c>
      <c r="R177">
        <v>1595</v>
      </c>
      <c r="S177" s="3">
        <v>44256</v>
      </c>
    </row>
    <row r="178" spans="1:19" x14ac:dyDescent="0.25">
      <c r="A178">
        <v>176</v>
      </c>
      <c r="B178" s="1" t="s">
        <v>146448</v>
      </c>
      <c r="C178" s="1" t="s">
        <v>146446</v>
      </c>
      <c r="D178" s="1" t="s">
        <v>146439</v>
      </c>
      <c r="E178" s="1" t="s">
        <v>146238</v>
      </c>
      <c r="F178" s="2">
        <v>0.3</v>
      </c>
      <c r="G178">
        <v>381</v>
      </c>
      <c r="H178">
        <v>308.61</v>
      </c>
      <c r="I178">
        <v>1538</v>
      </c>
      <c r="J178">
        <v>1595</v>
      </c>
      <c r="K178">
        <v>1595</v>
      </c>
      <c r="L178">
        <v>1595</v>
      </c>
      <c r="M178">
        <v>1595</v>
      </c>
      <c r="N178">
        <v>1595</v>
      </c>
      <c r="O178">
        <v>1595</v>
      </c>
      <c r="P178">
        <v>1595</v>
      </c>
      <c r="Q178">
        <v>1595</v>
      </c>
      <c r="R178">
        <v>1595</v>
      </c>
      <c r="S178" s="3">
        <v>44256</v>
      </c>
    </row>
    <row r="179" spans="1:19" x14ac:dyDescent="0.25">
      <c r="A179">
        <v>177</v>
      </c>
      <c r="B179" s="1" t="s">
        <v>146449</v>
      </c>
      <c r="C179" s="1" t="s">
        <v>146446</v>
      </c>
      <c r="D179" s="1" t="s">
        <v>146439</v>
      </c>
      <c r="E179" s="1" t="s">
        <v>146238</v>
      </c>
      <c r="F179" s="2">
        <v>0.3</v>
      </c>
      <c r="G179">
        <v>381</v>
      </c>
      <c r="H179">
        <v>308.61</v>
      </c>
      <c r="I179">
        <v>1538</v>
      </c>
      <c r="J179">
        <v>1595</v>
      </c>
      <c r="K179">
        <v>1595</v>
      </c>
      <c r="L179">
        <v>1595</v>
      </c>
      <c r="M179">
        <v>1595</v>
      </c>
      <c r="N179">
        <v>1595</v>
      </c>
      <c r="O179">
        <v>1595</v>
      </c>
      <c r="P179">
        <v>1595</v>
      </c>
      <c r="Q179">
        <v>1595</v>
      </c>
      <c r="R179">
        <v>1595</v>
      </c>
      <c r="S179" s="3">
        <v>44256</v>
      </c>
    </row>
    <row r="180" spans="1:19" x14ac:dyDescent="0.25">
      <c r="A180">
        <v>178</v>
      </c>
      <c r="B180" s="1" t="s">
        <v>146450</v>
      </c>
      <c r="C180" s="1" t="s">
        <v>146446</v>
      </c>
      <c r="D180" s="1" t="s">
        <v>146439</v>
      </c>
      <c r="E180" s="1" t="s">
        <v>146238</v>
      </c>
      <c r="F180" s="2">
        <v>0.3</v>
      </c>
      <c r="G180">
        <v>381</v>
      </c>
      <c r="H180">
        <v>308.61</v>
      </c>
      <c r="I180">
        <v>1538</v>
      </c>
      <c r="J180">
        <v>1595</v>
      </c>
      <c r="K180">
        <v>1595</v>
      </c>
      <c r="L180">
        <v>1595</v>
      </c>
      <c r="M180">
        <v>1595</v>
      </c>
      <c r="N180">
        <v>1595</v>
      </c>
      <c r="O180">
        <v>1595</v>
      </c>
      <c r="P180">
        <v>1595</v>
      </c>
      <c r="Q180">
        <v>1595</v>
      </c>
      <c r="R180">
        <v>1595</v>
      </c>
      <c r="S180" s="3">
        <v>44256</v>
      </c>
    </row>
    <row r="181" spans="1:19" x14ac:dyDescent="0.25">
      <c r="A181">
        <v>179</v>
      </c>
      <c r="B181" s="1" t="s">
        <v>146451</v>
      </c>
      <c r="C181" s="1" t="s">
        <v>146446</v>
      </c>
      <c r="D181" s="1" t="s">
        <v>146439</v>
      </c>
      <c r="E181" s="1" t="s">
        <v>146238</v>
      </c>
      <c r="F181" s="2">
        <v>0.3</v>
      </c>
      <c r="G181">
        <v>381</v>
      </c>
      <c r="H181">
        <v>308.61</v>
      </c>
      <c r="I181">
        <v>1538</v>
      </c>
      <c r="J181">
        <v>1595</v>
      </c>
      <c r="K181">
        <v>1595</v>
      </c>
      <c r="L181">
        <v>1595</v>
      </c>
      <c r="M181">
        <v>1595</v>
      </c>
      <c r="N181">
        <v>1595</v>
      </c>
      <c r="O181">
        <v>1595</v>
      </c>
      <c r="P181">
        <v>1595</v>
      </c>
      <c r="Q181">
        <v>1595</v>
      </c>
      <c r="R181">
        <v>1595</v>
      </c>
      <c r="S181" s="3">
        <v>44256</v>
      </c>
    </row>
    <row r="182" spans="1:19" x14ac:dyDescent="0.25">
      <c r="A182">
        <v>180</v>
      </c>
      <c r="B182" s="1" t="s">
        <v>146452</v>
      </c>
      <c r="C182" s="1" t="s">
        <v>146453</v>
      </c>
      <c r="D182" s="1" t="s">
        <v>146439</v>
      </c>
      <c r="E182" s="1" t="s">
        <v>146238</v>
      </c>
      <c r="F182" s="2">
        <v>0.3</v>
      </c>
      <c r="G182">
        <v>381</v>
      </c>
      <c r="H182">
        <v>308.61</v>
      </c>
      <c r="I182">
        <v>1538</v>
      </c>
      <c r="J182">
        <v>1595</v>
      </c>
      <c r="K182">
        <v>1595</v>
      </c>
      <c r="L182">
        <v>1595</v>
      </c>
      <c r="M182">
        <v>1595</v>
      </c>
      <c r="N182">
        <v>1595</v>
      </c>
      <c r="O182">
        <v>1595</v>
      </c>
      <c r="P182">
        <v>1595</v>
      </c>
      <c r="Q182">
        <v>1595</v>
      </c>
      <c r="R182">
        <v>1595</v>
      </c>
      <c r="S182" s="3">
        <v>44256</v>
      </c>
    </row>
    <row r="183" spans="1:19" x14ac:dyDescent="0.25">
      <c r="A183">
        <v>181</v>
      </c>
      <c r="B183" s="1" t="s">
        <v>146454</v>
      </c>
      <c r="C183" s="1" t="s">
        <v>146453</v>
      </c>
      <c r="D183" s="1" t="s">
        <v>146439</v>
      </c>
      <c r="E183" s="1" t="s">
        <v>146238</v>
      </c>
      <c r="F183" s="2">
        <v>0.3</v>
      </c>
      <c r="G183">
        <v>381</v>
      </c>
      <c r="H183">
        <v>308.61</v>
      </c>
      <c r="I183">
        <v>1538</v>
      </c>
      <c r="J183">
        <v>1595</v>
      </c>
      <c r="K183">
        <v>1595</v>
      </c>
      <c r="L183">
        <v>1595</v>
      </c>
      <c r="M183">
        <v>1595</v>
      </c>
      <c r="N183">
        <v>1595</v>
      </c>
      <c r="O183">
        <v>1595</v>
      </c>
      <c r="P183">
        <v>1595</v>
      </c>
      <c r="Q183">
        <v>1595</v>
      </c>
      <c r="R183">
        <v>1595</v>
      </c>
      <c r="S183" s="3">
        <v>44256</v>
      </c>
    </row>
    <row r="184" spans="1:19" x14ac:dyDescent="0.25">
      <c r="A184">
        <v>182</v>
      </c>
      <c r="B184" s="1" t="s">
        <v>146455</v>
      </c>
      <c r="C184" s="1" t="s">
        <v>146453</v>
      </c>
      <c r="D184" s="1" t="s">
        <v>146439</v>
      </c>
      <c r="E184" s="1" t="s">
        <v>146238</v>
      </c>
      <c r="F184" s="2">
        <v>0.3</v>
      </c>
      <c r="G184">
        <v>381</v>
      </c>
      <c r="H184">
        <v>308.61</v>
      </c>
      <c r="I184">
        <v>1538</v>
      </c>
      <c r="J184">
        <v>1595</v>
      </c>
      <c r="K184">
        <v>1595</v>
      </c>
      <c r="L184">
        <v>1595</v>
      </c>
      <c r="M184">
        <v>1595</v>
      </c>
      <c r="N184">
        <v>1595</v>
      </c>
      <c r="O184">
        <v>1595</v>
      </c>
      <c r="P184">
        <v>1595</v>
      </c>
      <c r="Q184">
        <v>1595</v>
      </c>
      <c r="R184">
        <v>1595</v>
      </c>
      <c r="S184" s="3">
        <v>44256</v>
      </c>
    </row>
    <row r="185" spans="1:19" x14ac:dyDescent="0.25">
      <c r="A185">
        <v>183</v>
      </c>
      <c r="B185" s="1" t="s">
        <v>146456</v>
      </c>
      <c r="C185" s="1" t="s">
        <v>146453</v>
      </c>
      <c r="D185" s="1" t="s">
        <v>146439</v>
      </c>
      <c r="E185" s="1" t="s">
        <v>146238</v>
      </c>
      <c r="F185" s="2">
        <v>0.3</v>
      </c>
      <c r="G185">
        <v>381</v>
      </c>
      <c r="H185">
        <v>308.61</v>
      </c>
      <c r="I185">
        <v>1538</v>
      </c>
      <c r="J185">
        <v>1595</v>
      </c>
      <c r="K185">
        <v>1595</v>
      </c>
      <c r="L185">
        <v>1595</v>
      </c>
      <c r="M185">
        <v>1595</v>
      </c>
      <c r="N185">
        <v>1595</v>
      </c>
      <c r="O185">
        <v>1595</v>
      </c>
      <c r="P185">
        <v>1595</v>
      </c>
      <c r="Q185">
        <v>1595</v>
      </c>
      <c r="R185">
        <v>1595</v>
      </c>
      <c r="S185" s="3">
        <v>44256</v>
      </c>
    </row>
    <row r="186" spans="1:19" x14ac:dyDescent="0.25">
      <c r="A186">
        <v>184</v>
      </c>
      <c r="B186" s="1" t="s">
        <v>146457</v>
      </c>
      <c r="C186" s="1" t="s">
        <v>146453</v>
      </c>
      <c r="D186" s="1" t="s">
        <v>146439</v>
      </c>
      <c r="E186" s="1" t="s">
        <v>146238</v>
      </c>
      <c r="F186" s="2">
        <v>0.3</v>
      </c>
      <c r="G186">
        <v>381</v>
      </c>
      <c r="H186">
        <v>308.61</v>
      </c>
      <c r="I186">
        <v>1538</v>
      </c>
      <c r="J186">
        <v>1595</v>
      </c>
      <c r="K186">
        <v>1595</v>
      </c>
      <c r="L186">
        <v>1595</v>
      </c>
      <c r="M186">
        <v>1595</v>
      </c>
      <c r="N186">
        <v>1595</v>
      </c>
      <c r="O186">
        <v>1595</v>
      </c>
      <c r="P186">
        <v>1595</v>
      </c>
      <c r="Q186">
        <v>1595</v>
      </c>
      <c r="R186">
        <v>1595</v>
      </c>
      <c r="S186" s="3">
        <v>44256</v>
      </c>
    </row>
    <row r="187" spans="1:19" x14ac:dyDescent="0.25">
      <c r="A187">
        <v>185</v>
      </c>
      <c r="B187" s="1" t="s">
        <v>146458</v>
      </c>
      <c r="C187" s="1" t="s">
        <v>146453</v>
      </c>
      <c r="D187" s="1" t="s">
        <v>146439</v>
      </c>
      <c r="E187" s="1" t="s">
        <v>146238</v>
      </c>
      <c r="F187" s="2">
        <v>0.3</v>
      </c>
      <c r="G187">
        <v>381</v>
      </c>
      <c r="H187">
        <v>308.61</v>
      </c>
      <c r="I187">
        <v>1538</v>
      </c>
      <c r="J187">
        <v>1595</v>
      </c>
      <c r="K187">
        <v>1595</v>
      </c>
      <c r="L187">
        <v>1595</v>
      </c>
      <c r="M187">
        <v>1595</v>
      </c>
      <c r="N187">
        <v>1595</v>
      </c>
      <c r="O187">
        <v>1595</v>
      </c>
      <c r="P187">
        <v>1595</v>
      </c>
      <c r="Q187">
        <v>1595</v>
      </c>
      <c r="R187">
        <v>1595</v>
      </c>
      <c r="S187" s="3">
        <v>44256</v>
      </c>
    </row>
    <row r="188" spans="1:19" x14ac:dyDescent="0.25">
      <c r="A188">
        <v>186</v>
      </c>
      <c r="B188" s="1" t="s">
        <v>146459</v>
      </c>
      <c r="C188" s="1" t="s">
        <v>146460</v>
      </c>
      <c r="D188" s="1" t="s">
        <v>146439</v>
      </c>
      <c r="E188" s="1" t="s">
        <v>146238</v>
      </c>
      <c r="F188" s="2">
        <v>0.3</v>
      </c>
      <c r="G188">
        <v>381</v>
      </c>
      <c r="H188">
        <v>308.61</v>
      </c>
      <c r="I188">
        <v>1538</v>
      </c>
      <c r="J188">
        <v>1595</v>
      </c>
      <c r="K188">
        <v>1595</v>
      </c>
      <c r="L188">
        <v>1595</v>
      </c>
      <c r="M188">
        <v>1595</v>
      </c>
      <c r="N188">
        <v>1595</v>
      </c>
      <c r="O188">
        <v>1595</v>
      </c>
      <c r="P188">
        <v>1595</v>
      </c>
      <c r="Q188">
        <v>1595</v>
      </c>
      <c r="R188">
        <v>1595</v>
      </c>
      <c r="S188" s="3">
        <v>44256</v>
      </c>
    </row>
    <row r="189" spans="1:19" x14ac:dyDescent="0.25">
      <c r="A189">
        <v>187</v>
      </c>
      <c r="B189" s="1" t="s">
        <v>146461</v>
      </c>
      <c r="C189" s="1" t="s">
        <v>146460</v>
      </c>
      <c r="D189" s="1" t="s">
        <v>146439</v>
      </c>
      <c r="E189" s="1" t="s">
        <v>146238</v>
      </c>
      <c r="F189" s="2">
        <v>0.3</v>
      </c>
      <c r="G189">
        <v>381</v>
      </c>
      <c r="H189">
        <v>308.61</v>
      </c>
      <c r="I189">
        <v>1538</v>
      </c>
      <c r="J189">
        <v>1595</v>
      </c>
      <c r="K189">
        <v>1595</v>
      </c>
      <c r="L189">
        <v>1595</v>
      </c>
      <c r="M189">
        <v>1595</v>
      </c>
      <c r="N189">
        <v>1595</v>
      </c>
      <c r="O189">
        <v>1595</v>
      </c>
      <c r="P189">
        <v>1595</v>
      </c>
      <c r="Q189">
        <v>1595</v>
      </c>
      <c r="R189">
        <v>1595</v>
      </c>
      <c r="S189" s="3">
        <v>44256</v>
      </c>
    </row>
    <row r="190" spans="1:19" x14ac:dyDescent="0.25">
      <c r="A190">
        <v>188</v>
      </c>
      <c r="B190" s="1" t="s">
        <v>146462</v>
      </c>
      <c r="C190" s="1" t="s">
        <v>146460</v>
      </c>
      <c r="D190" s="1" t="s">
        <v>146439</v>
      </c>
      <c r="E190" s="1" t="s">
        <v>146238</v>
      </c>
      <c r="F190" s="2">
        <v>0.3</v>
      </c>
      <c r="G190">
        <v>381</v>
      </c>
      <c r="H190">
        <v>308.61</v>
      </c>
      <c r="I190">
        <v>1538</v>
      </c>
      <c r="J190">
        <v>1595</v>
      </c>
      <c r="K190">
        <v>1595</v>
      </c>
      <c r="L190">
        <v>1595</v>
      </c>
      <c r="M190">
        <v>1595</v>
      </c>
      <c r="N190">
        <v>1595</v>
      </c>
      <c r="O190">
        <v>1595</v>
      </c>
      <c r="P190">
        <v>1595</v>
      </c>
      <c r="Q190">
        <v>1595</v>
      </c>
      <c r="R190">
        <v>1595</v>
      </c>
      <c r="S190" s="3">
        <v>44256</v>
      </c>
    </row>
    <row r="191" spans="1:19" x14ac:dyDescent="0.25">
      <c r="A191">
        <v>189</v>
      </c>
      <c r="B191" s="1" t="s">
        <v>146463</v>
      </c>
      <c r="C191" s="1" t="s">
        <v>146460</v>
      </c>
      <c r="D191" s="1" t="s">
        <v>146439</v>
      </c>
      <c r="E191" s="1" t="s">
        <v>146238</v>
      </c>
      <c r="F191" s="2">
        <v>0.3</v>
      </c>
      <c r="G191">
        <v>381</v>
      </c>
      <c r="H191">
        <v>308.61</v>
      </c>
      <c r="I191">
        <v>1538</v>
      </c>
      <c r="J191">
        <v>1595</v>
      </c>
      <c r="K191">
        <v>1595</v>
      </c>
      <c r="L191">
        <v>1595</v>
      </c>
      <c r="M191">
        <v>1595</v>
      </c>
      <c r="N191">
        <v>1595</v>
      </c>
      <c r="O191">
        <v>1595</v>
      </c>
      <c r="P191">
        <v>1595</v>
      </c>
      <c r="Q191">
        <v>1595</v>
      </c>
      <c r="R191">
        <v>1595</v>
      </c>
      <c r="S191" s="3">
        <v>44256</v>
      </c>
    </row>
    <row r="192" spans="1:19" x14ac:dyDescent="0.25">
      <c r="A192">
        <v>190</v>
      </c>
      <c r="B192" s="1" t="s">
        <v>146464</v>
      </c>
      <c r="C192" s="1" t="s">
        <v>146460</v>
      </c>
      <c r="D192" s="1" t="s">
        <v>146439</v>
      </c>
      <c r="E192" s="1" t="s">
        <v>146238</v>
      </c>
      <c r="F192" s="2">
        <v>0.3</v>
      </c>
      <c r="G192">
        <v>381</v>
      </c>
      <c r="H192">
        <v>308.61</v>
      </c>
      <c r="I192">
        <v>1538</v>
      </c>
      <c r="J192">
        <v>1595</v>
      </c>
      <c r="K192">
        <v>1595</v>
      </c>
      <c r="L192">
        <v>1595</v>
      </c>
      <c r="M192">
        <v>1595</v>
      </c>
      <c r="N192">
        <v>1595</v>
      </c>
      <c r="O192">
        <v>1595</v>
      </c>
      <c r="P192">
        <v>1595</v>
      </c>
      <c r="Q192">
        <v>1595</v>
      </c>
      <c r="R192">
        <v>1595</v>
      </c>
      <c r="S192" s="3">
        <v>44256</v>
      </c>
    </row>
    <row r="193" spans="1:19" x14ac:dyDescent="0.25">
      <c r="A193">
        <v>191</v>
      </c>
      <c r="B193" s="1" t="s">
        <v>146465</v>
      </c>
      <c r="C193" s="1" t="s">
        <v>146460</v>
      </c>
      <c r="D193" s="1" t="s">
        <v>146439</v>
      </c>
      <c r="E193" s="1" t="s">
        <v>146238</v>
      </c>
      <c r="F193" s="2">
        <v>0.3</v>
      </c>
      <c r="G193">
        <v>381</v>
      </c>
      <c r="H193">
        <v>308.61</v>
      </c>
      <c r="I193">
        <v>1538</v>
      </c>
      <c r="J193">
        <v>1595</v>
      </c>
      <c r="K193">
        <v>1595</v>
      </c>
      <c r="L193">
        <v>1595</v>
      </c>
      <c r="M193">
        <v>1595</v>
      </c>
      <c r="N193">
        <v>1595</v>
      </c>
      <c r="O193">
        <v>1595</v>
      </c>
      <c r="P193">
        <v>1595</v>
      </c>
      <c r="Q193">
        <v>1595</v>
      </c>
      <c r="R193">
        <v>1595</v>
      </c>
      <c r="S193" s="3">
        <v>44256</v>
      </c>
    </row>
    <row r="194" spans="1:19" x14ac:dyDescent="0.25">
      <c r="A194">
        <v>192</v>
      </c>
      <c r="B194" s="1" t="s">
        <v>146466</v>
      </c>
      <c r="C194" s="1" t="s">
        <v>146467</v>
      </c>
      <c r="D194" s="1" t="s">
        <v>146439</v>
      </c>
      <c r="E194" s="1" t="s">
        <v>146238</v>
      </c>
      <c r="F194" s="2">
        <v>0.3</v>
      </c>
      <c r="G194">
        <v>381</v>
      </c>
      <c r="H194">
        <v>308.61</v>
      </c>
      <c r="I194">
        <v>1538</v>
      </c>
      <c r="J194">
        <v>1595</v>
      </c>
      <c r="K194">
        <v>1595</v>
      </c>
      <c r="L194">
        <v>1595</v>
      </c>
      <c r="M194">
        <v>1595</v>
      </c>
      <c r="N194">
        <v>1595</v>
      </c>
      <c r="O194">
        <v>1595</v>
      </c>
      <c r="P194">
        <v>1595</v>
      </c>
      <c r="Q194">
        <v>1595</v>
      </c>
      <c r="R194">
        <v>1595</v>
      </c>
      <c r="S194" s="3">
        <v>44256</v>
      </c>
    </row>
    <row r="195" spans="1:19" x14ac:dyDescent="0.25">
      <c r="A195">
        <v>193</v>
      </c>
      <c r="B195" s="1" t="s">
        <v>146468</v>
      </c>
      <c r="C195" s="1" t="s">
        <v>146467</v>
      </c>
      <c r="D195" s="1" t="s">
        <v>146439</v>
      </c>
      <c r="E195" s="1" t="s">
        <v>146238</v>
      </c>
      <c r="F195" s="2">
        <v>0.3</v>
      </c>
      <c r="G195">
        <v>381</v>
      </c>
      <c r="H195">
        <v>308.61</v>
      </c>
      <c r="I195">
        <v>1538</v>
      </c>
      <c r="J195">
        <v>1595</v>
      </c>
      <c r="K195">
        <v>1595</v>
      </c>
      <c r="L195">
        <v>1595</v>
      </c>
      <c r="M195">
        <v>1595</v>
      </c>
      <c r="N195">
        <v>1595</v>
      </c>
      <c r="O195">
        <v>1595</v>
      </c>
      <c r="P195">
        <v>1595</v>
      </c>
      <c r="Q195">
        <v>1595</v>
      </c>
      <c r="R195">
        <v>1595</v>
      </c>
      <c r="S195" s="3">
        <v>44256</v>
      </c>
    </row>
    <row r="196" spans="1:19" x14ac:dyDescent="0.25">
      <c r="A196">
        <v>194</v>
      </c>
      <c r="B196" s="1" t="s">
        <v>146469</v>
      </c>
      <c r="C196" s="1" t="s">
        <v>146467</v>
      </c>
      <c r="D196" s="1" t="s">
        <v>146439</v>
      </c>
      <c r="E196" s="1" t="s">
        <v>146238</v>
      </c>
      <c r="F196" s="2">
        <v>0.3</v>
      </c>
      <c r="G196">
        <v>381</v>
      </c>
      <c r="H196">
        <v>308.61</v>
      </c>
      <c r="I196">
        <v>1538</v>
      </c>
      <c r="J196">
        <v>1595</v>
      </c>
      <c r="K196">
        <v>1595</v>
      </c>
      <c r="L196">
        <v>1595</v>
      </c>
      <c r="M196">
        <v>1595</v>
      </c>
      <c r="N196">
        <v>1595</v>
      </c>
      <c r="O196">
        <v>1595</v>
      </c>
      <c r="P196">
        <v>1595</v>
      </c>
      <c r="Q196">
        <v>1595</v>
      </c>
      <c r="R196">
        <v>1595</v>
      </c>
      <c r="S196" s="3">
        <v>44256</v>
      </c>
    </row>
    <row r="197" spans="1:19" x14ac:dyDescent="0.25">
      <c r="A197">
        <v>195</v>
      </c>
      <c r="B197" s="1" t="s">
        <v>146470</v>
      </c>
      <c r="C197" s="1" t="s">
        <v>146467</v>
      </c>
      <c r="D197" s="1" t="s">
        <v>146439</v>
      </c>
      <c r="E197" s="1" t="s">
        <v>146238</v>
      </c>
      <c r="F197" s="2">
        <v>0.3</v>
      </c>
      <c r="G197">
        <v>381</v>
      </c>
      <c r="H197">
        <v>308.61</v>
      </c>
      <c r="I197">
        <v>1538</v>
      </c>
      <c r="J197">
        <v>1595</v>
      </c>
      <c r="K197">
        <v>1595</v>
      </c>
      <c r="L197">
        <v>1595</v>
      </c>
      <c r="M197">
        <v>1595</v>
      </c>
      <c r="N197">
        <v>1595</v>
      </c>
      <c r="O197">
        <v>1595</v>
      </c>
      <c r="P197">
        <v>1595</v>
      </c>
      <c r="Q197">
        <v>1595</v>
      </c>
      <c r="R197">
        <v>1595</v>
      </c>
      <c r="S197" s="3">
        <v>44256</v>
      </c>
    </row>
    <row r="198" spans="1:19" x14ac:dyDescent="0.25">
      <c r="A198">
        <v>196</v>
      </c>
      <c r="B198" s="1" t="s">
        <v>146471</v>
      </c>
      <c r="C198" s="1" t="s">
        <v>146467</v>
      </c>
      <c r="D198" s="1" t="s">
        <v>146439</v>
      </c>
      <c r="E198" s="1" t="s">
        <v>146238</v>
      </c>
      <c r="F198" s="2">
        <v>0.3</v>
      </c>
      <c r="G198">
        <v>381</v>
      </c>
      <c r="H198">
        <v>308.61</v>
      </c>
      <c r="I198">
        <v>1538</v>
      </c>
      <c r="J198">
        <v>1595</v>
      </c>
      <c r="K198">
        <v>1595</v>
      </c>
      <c r="L198">
        <v>1595</v>
      </c>
      <c r="M198">
        <v>1595</v>
      </c>
      <c r="N198">
        <v>1595</v>
      </c>
      <c r="O198">
        <v>1595</v>
      </c>
      <c r="P198">
        <v>1595</v>
      </c>
      <c r="Q198">
        <v>1595</v>
      </c>
      <c r="R198">
        <v>1595</v>
      </c>
      <c r="S198" s="3">
        <v>44256</v>
      </c>
    </row>
    <row r="199" spans="1:19" x14ac:dyDescent="0.25">
      <c r="A199">
        <v>197</v>
      </c>
      <c r="B199" s="1" t="s">
        <v>146472</v>
      </c>
      <c r="C199" s="1" t="s">
        <v>146467</v>
      </c>
      <c r="D199" s="1" t="s">
        <v>146439</v>
      </c>
      <c r="E199" s="1" t="s">
        <v>146238</v>
      </c>
      <c r="F199" s="2">
        <v>0.3</v>
      </c>
      <c r="G199">
        <v>381</v>
      </c>
      <c r="H199">
        <v>308.61</v>
      </c>
      <c r="I199">
        <v>1538</v>
      </c>
      <c r="J199">
        <v>1595</v>
      </c>
      <c r="K199">
        <v>1595</v>
      </c>
      <c r="L199">
        <v>1595</v>
      </c>
      <c r="M199">
        <v>1595</v>
      </c>
      <c r="N199">
        <v>1595</v>
      </c>
      <c r="O199">
        <v>1595</v>
      </c>
      <c r="P199">
        <v>1595</v>
      </c>
      <c r="Q199">
        <v>1595</v>
      </c>
      <c r="R199">
        <v>1595</v>
      </c>
      <c r="S199" s="3">
        <v>44256</v>
      </c>
    </row>
    <row r="200" spans="1:19" x14ac:dyDescent="0.25">
      <c r="A200">
        <v>198</v>
      </c>
      <c r="B200" s="1" t="s">
        <v>146473</v>
      </c>
      <c r="C200" s="1" t="s">
        <v>146474</v>
      </c>
      <c r="D200" s="1" t="s">
        <v>146439</v>
      </c>
      <c r="E200" s="1" t="s">
        <v>146238</v>
      </c>
      <c r="F200" s="2">
        <v>0.3</v>
      </c>
      <c r="G200">
        <v>381</v>
      </c>
      <c r="H200">
        <v>308.61</v>
      </c>
      <c r="I200">
        <v>1538</v>
      </c>
      <c r="J200">
        <v>1595</v>
      </c>
      <c r="K200">
        <v>1595</v>
      </c>
      <c r="L200">
        <v>1595</v>
      </c>
      <c r="M200">
        <v>1595</v>
      </c>
      <c r="N200">
        <v>1595</v>
      </c>
      <c r="O200">
        <v>1595</v>
      </c>
      <c r="P200">
        <v>1595</v>
      </c>
      <c r="Q200">
        <v>1595</v>
      </c>
      <c r="R200">
        <v>1595</v>
      </c>
      <c r="S200" s="3">
        <v>44256</v>
      </c>
    </row>
    <row r="201" spans="1:19" x14ac:dyDescent="0.25">
      <c r="A201">
        <v>199</v>
      </c>
      <c r="B201" s="1" t="s">
        <v>146475</v>
      </c>
      <c r="C201" s="1" t="s">
        <v>146474</v>
      </c>
      <c r="D201" s="1" t="s">
        <v>146439</v>
      </c>
      <c r="E201" s="1" t="s">
        <v>146238</v>
      </c>
      <c r="F201" s="2">
        <v>0.3</v>
      </c>
      <c r="G201">
        <v>381</v>
      </c>
      <c r="H201">
        <v>308.61</v>
      </c>
      <c r="I201">
        <v>1538</v>
      </c>
      <c r="J201">
        <v>1595</v>
      </c>
      <c r="K201">
        <v>1595</v>
      </c>
      <c r="L201">
        <v>1595</v>
      </c>
      <c r="M201">
        <v>1595</v>
      </c>
      <c r="N201">
        <v>1595</v>
      </c>
      <c r="O201">
        <v>1595</v>
      </c>
      <c r="P201">
        <v>1595</v>
      </c>
      <c r="Q201">
        <v>1595</v>
      </c>
      <c r="R201">
        <v>1595</v>
      </c>
      <c r="S201" s="3">
        <v>44256</v>
      </c>
    </row>
    <row r="202" spans="1:19" x14ac:dyDescent="0.25">
      <c r="A202">
        <v>200</v>
      </c>
      <c r="B202" s="1" t="s">
        <v>146476</v>
      </c>
      <c r="C202" s="1" t="s">
        <v>146474</v>
      </c>
      <c r="D202" s="1" t="s">
        <v>146439</v>
      </c>
      <c r="E202" s="1" t="s">
        <v>146238</v>
      </c>
      <c r="F202" s="2">
        <v>0.3</v>
      </c>
      <c r="G202">
        <v>381</v>
      </c>
      <c r="H202">
        <v>308.61</v>
      </c>
      <c r="I202">
        <v>1538</v>
      </c>
      <c r="J202">
        <v>1595</v>
      </c>
      <c r="K202">
        <v>1595</v>
      </c>
      <c r="L202">
        <v>1595</v>
      </c>
      <c r="M202">
        <v>1595</v>
      </c>
      <c r="N202">
        <v>1595</v>
      </c>
      <c r="O202">
        <v>1595</v>
      </c>
      <c r="P202">
        <v>1595</v>
      </c>
      <c r="Q202">
        <v>1595</v>
      </c>
      <c r="R202">
        <v>1595</v>
      </c>
      <c r="S202" s="3">
        <v>44256</v>
      </c>
    </row>
    <row r="203" spans="1:19" x14ac:dyDescent="0.25">
      <c r="A203">
        <v>201</v>
      </c>
      <c r="B203" s="1" t="s">
        <v>146477</v>
      </c>
      <c r="C203" s="1" t="s">
        <v>146474</v>
      </c>
      <c r="D203" s="1" t="s">
        <v>146439</v>
      </c>
      <c r="E203" s="1" t="s">
        <v>146238</v>
      </c>
      <c r="F203" s="2">
        <v>0.3</v>
      </c>
      <c r="G203">
        <v>381</v>
      </c>
      <c r="H203">
        <v>308.61</v>
      </c>
      <c r="I203">
        <v>1538</v>
      </c>
      <c r="J203">
        <v>1595</v>
      </c>
      <c r="K203">
        <v>1595</v>
      </c>
      <c r="L203">
        <v>1595</v>
      </c>
      <c r="M203">
        <v>1595</v>
      </c>
      <c r="N203">
        <v>1595</v>
      </c>
      <c r="O203">
        <v>1595</v>
      </c>
      <c r="P203">
        <v>1595</v>
      </c>
      <c r="Q203">
        <v>1595</v>
      </c>
      <c r="R203">
        <v>1595</v>
      </c>
      <c r="S203" s="3">
        <v>44256</v>
      </c>
    </row>
    <row r="204" spans="1:19" x14ac:dyDescent="0.25">
      <c r="A204">
        <v>202</v>
      </c>
      <c r="B204" s="1" t="s">
        <v>146478</v>
      </c>
      <c r="C204" s="1" t="s">
        <v>146474</v>
      </c>
      <c r="D204" s="1" t="s">
        <v>146439</v>
      </c>
      <c r="E204" s="1" t="s">
        <v>146238</v>
      </c>
      <c r="F204" s="2">
        <v>0.3</v>
      </c>
      <c r="G204">
        <v>381</v>
      </c>
      <c r="H204">
        <v>308.61</v>
      </c>
      <c r="I204">
        <v>1538</v>
      </c>
      <c r="J204">
        <v>1595</v>
      </c>
      <c r="K204">
        <v>1595</v>
      </c>
      <c r="L204">
        <v>1595</v>
      </c>
      <c r="M204">
        <v>1595</v>
      </c>
      <c r="N204">
        <v>1595</v>
      </c>
      <c r="O204">
        <v>1595</v>
      </c>
      <c r="P204">
        <v>1595</v>
      </c>
      <c r="Q204">
        <v>1595</v>
      </c>
      <c r="R204">
        <v>1595</v>
      </c>
      <c r="S204" s="3">
        <v>44256</v>
      </c>
    </row>
    <row r="205" spans="1:19" x14ac:dyDescent="0.25">
      <c r="A205">
        <v>203</v>
      </c>
      <c r="B205" s="1" t="s">
        <v>146479</v>
      </c>
      <c r="C205" s="1" t="s">
        <v>146474</v>
      </c>
      <c r="D205" s="1" t="s">
        <v>146439</v>
      </c>
      <c r="E205" s="1" t="s">
        <v>146238</v>
      </c>
      <c r="F205" s="2">
        <v>0.3</v>
      </c>
      <c r="G205">
        <v>381</v>
      </c>
      <c r="H205">
        <v>308.61</v>
      </c>
      <c r="I205">
        <v>1538</v>
      </c>
      <c r="J205">
        <v>1595</v>
      </c>
      <c r="K205">
        <v>1595</v>
      </c>
      <c r="L205">
        <v>1595</v>
      </c>
      <c r="M205">
        <v>1595</v>
      </c>
      <c r="N205">
        <v>1595</v>
      </c>
      <c r="O205">
        <v>1595</v>
      </c>
      <c r="P205">
        <v>1595</v>
      </c>
      <c r="Q205">
        <v>1595</v>
      </c>
      <c r="R205">
        <v>1595</v>
      </c>
      <c r="S205" s="3">
        <v>44256</v>
      </c>
    </row>
    <row r="206" spans="1:19" x14ac:dyDescent="0.25">
      <c r="A206">
        <v>204</v>
      </c>
      <c r="B206" s="1" t="s">
        <v>146480</v>
      </c>
      <c r="C206" s="1" t="s">
        <v>146481</v>
      </c>
      <c r="D206" s="1" t="s">
        <v>146439</v>
      </c>
      <c r="E206" s="1" t="s">
        <v>146238</v>
      </c>
      <c r="F206" s="2">
        <v>0.3</v>
      </c>
      <c r="G206">
        <v>381</v>
      </c>
      <c r="H206">
        <v>308.61</v>
      </c>
      <c r="I206">
        <v>1538</v>
      </c>
      <c r="J206">
        <v>1595</v>
      </c>
      <c r="K206">
        <v>1595</v>
      </c>
      <c r="L206">
        <v>1595</v>
      </c>
      <c r="M206">
        <v>1595</v>
      </c>
      <c r="N206">
        <v>1595</v>
      </c>
      <c r="O206">
        <v>1595</v>
      </c>
      <c r="P206">
        <v>1595</v>
      </c>
      <c r="Q206">
        <v>1595</v>
      </c>
      <c r="R206">
        <v>1595</v>
      </c>
      <c r="S206" s="3">
        <v>44256</v>
      </c>
    </row>
    <row r="207" spans="1:19" x14ac:dyDescent="0.25">
      <c r="A207">
        <v>205</v>
      </c>
      <c r="B207" s="1" t="s">
        <v>146482</v>
      </c>
      <c r="C207" s="1" t="s">
        <v>146481</v>
      </c>
      <c r="D207" s="1" t="s">
        <v>146439</v>
      </c>
      <c r="E207" s="1" t="s">
        <v>146238</v>
      </c>
      <c r="F207" s="2">
        <v>0.3</v>
      </c>
      <c r="G207">
        <v>381</v>
      </c>
      <c r="H207">
        <v>308.61</v>
      </c>
      <c r="I207">
        <v>1538</v>
      </c>
      <c r="J207">
        <v>1595</v>
      </c>
      <c r="K207">
        <v>1595</v>
      </c>
      <c r="L207">
        <v>1595</v>
      </c>
      <c r="M207">
        <v>1595</v>
      </c>
      <c r="N207">
        <v>1595</v>
      </c>
      <c r="O207">
        <v>1595</v>
      </c>
      <c r="P207">
        <v>1595</v>
      </c>
      <c r="Q207">
        <v>1595</v>
      </c>
      <c r="R207">
        <v>1595</v>
      </c>
      <c r="S207" s="3">
        <v>44256</v>
      </c>
    </row>
    <row r="208" spans="1:19" x14ac:dyDescent="0.25">
      <c r="A208">
        <v>206</v>
      </c>
      <c r="B208" s="1" t="s">
        <v>146483</v>
      </c>
      <c r="C208" s="1" t="s">
        <v>146481</v>
      </c>
      <c r="D208" s="1" t="s">
        <v>146439</v>
      </c>
      <c r="E208" s="1" t="s">
        <v>146238</v>
      </c>
      <c r="F208" s="2">
        <v>0.3</v>
      </c>
      <c r="G208">
        <v>381</v>
      </c>
      <c r="H208">
        <v>308.61</v>
      </c>
      <c r="I208">
        <v>1538</v>
      </c>
      <c r="J208">
        <v>1595</v>
      </c>
      <c r="K208">
        <v>1595</v>
      </c>
      <c r="L208">
        <v>1595</v>
      </c>
      <c r="M208">
        <v>1595</v>
      </c>
      <c r="N208">
        <v>1595</v>
      </c>
      <c r="O208">
        <v>1595</v>
      </c>
      <c r="P208">
        <v>1595</v>
      </c>
      <c r="Q208">
        <v>1595</v>
      </c>
      <c r="R208">
        <v>1595</v>
      </c>
      <c r="S208" s="3">
        <v>44256</v>
      </c>
    </row>
    <row r="209" spans="1:19" x14ac:dyDescent="0.25">
      <c r="A209">
        <v>207</v>
      </c>
      <c r="B209" s="1" t="s">
        <v>146484</v>
      </c>
      <c r="C209" s="1" t="s">
        <v>146481</v>
      </c>
      <c r="D209" s="1" t="s">
        <v>146439</v>
      </c>
      <c r="E209" s="1" t="s">
        <v>146238</v>
      </c>
      <c r="F209" s="2">
        <v>0.3</v>
      </c>
      <c r="G209">
        <v>381</v>
      </c>
      <c r="H209">
        <v>308.61</v>
      </c>
      <c r="I209">
        <v>1538</v>
      </c>
      <c r="J209">
        <v>1595</v>
      </c>
      <c r="K209">
        <v>1595</v>
      </c>
      <c r="L209">
        <v>1595</v>
      </c>
      <c r="M209">
        <v>1595</v>
      </c>
      <c r="N209">
        <v>1595</v>
      </c>
      <c r="O209">
        <v>1595</v>
      </c>
      <c r="P209">
        <v>1595</v>
      </c>
      <c r="Q209">
        <v>1595</v>
      </c>
      <c r="R209">
        <v>1595</v>
      </c>
      <c r="S209" s="3">
        <v>44256</v>
      </c>
    </row>
    <row r="210" spans="1:19" x14ac:dyDescent="0.25">
      <c r="A210">
        <v>208</v>
      </c>
      <c r="B210" s="1" t="s">
        <v>146485</v>
      </c>
      <c r="C210" s="1" t="s">
        <v>146481</v>
      </c>
      <c r="D210" s="1" t="s">
        <v>146439</v>
      </c>
      <c r="E210" s="1" t="s">
        <v>146238</v>
      </c>
      <c r="F210" s="2">
        <v>0.3</v>
      </c>
      <c r="G210">
        <v>381</v>
      </c>
      <c r="H210">
        <v>308.61</v>
      </c>
      <c r="I210">
        <v>1538</v>
      </c>
      <c r="J210">
        <v>1595</v>
      </c>
      <c r="K210">
        <v>1595</v>
      </c>
      <c r="L210">
        <v>1595</v>
      </c>
      <c r="M210">
        <v>1595</v>
      </c>
      <c r="N210">
        <v>1595</v>
      </c>
      <c r="O210">
        <v>1595</v>
      </c>
      <c r="P210">
        <v>1595</v>
      </c>
      <c r="Q210">
        <v>1595</v>
      </c>
      <c r="R210">
        <v>1595</v>
      </c>
      <c r="S210" s="3">
        <v>44256</v>
      </c>
    </row>
    <row r="211" spans="1:19" x14ac:dyDescent="0.25">
      <c r="A211">
        <v>209</v>
      </c>
      <c r="B211" s="1" t="s">
        <v>146486</v>
      </c>
      <c r="C211" s="1" t="s">
        <v>146481</v>
      </c>
      <c r="D211" s="1" t="s">
        <v>146439</v>
      </c>
      <c r="E211" s="1" t="s">
        <v>146238</v>
      </c>
      <c r="F211" s="2">
        <v>0.3</v>
      </c>
      <c r="G211">
        <v>381</v>
      </c>
      <c r="H211">
        <v>308.61</v>
      </c>
      <c r="I211">
        <v>1538</v>
      </c>
      <c r="J211">
        <v>1595</v>
      </c>
      <c r="K211">
        <v>1595</v>
      </c>
      <c r="L211">
        <v>1595</v>
      </c>
      <c r="M211">
        <v>1595</v>
      </c>
      <c r="N211">
        <v>1595</v>
      </c>
      <c r="O211">
        <v>1595</v>
      </c>
      <c r="P211">
        <v>1595</v>
      </c>
      <c r="Q211">
        <v>1595</v>
      </c>
      <c r="R211">
        <v>1595</v>
      </c>
      <c r="S211" s="3">
        <v>44256</v>
      </c>
    </row>
    <row r="212" spans="1:19" x14ac:dyDescent="0.25">
      <c r="A212">
        <v>210</v>
      </c>
      <c r="B212" s="1" t="s">
        <v>146487</v>
      </c>
      <c r="C212" s="1" t="s">
        <v>146488</v>
      </c>
      <c r="D212" s="1" t="s">
        <v>146489</v>
      </c>
      <c r="E212" s="1" t="s">
        <v>146238</v>
      </c>
      <c r="F212" s="2">
        <v>0.3</v>
      </c>
      <c r="G212">
        <v>952</v>
      </c>
      <c r="H212">
        <v>771.12</v>
      </c>
      <c r="I212">
        <v>3858</v>
      </c>
      <c r="J212">
        <v>3995</v>
      </c>
      <c r="K212">
        <v>3995</v>
      </c>
      <c r="L212">
        <v>3995</v>
      </c>
      <c r="M212">
        <v>3995</v>
      </c>
      <c r="N212">
        <v>3995</v>
      </c>
      <c r="O212">
        <v>3995</v>
      </c>
      <c r="P212">
        <v>3995</v>
      </c>
      <c r="Q212">
        <v>3995</v>
      </c>
      <c r="R212">
        <v>3995</v>
      </c>
      <c r="S212" s="3">
        <v>44256</v>
      </c>
    </row>
    <row r="213" spans="1:19" x14ac:dyDescent="0.25">
      <c r="A213">
        <v>211</v>
      </c>
      <c r="B213" s="1" t="s">
        <v>146490</v>
      </c>
      <c r="C213" s="1" t="s">
        <v>146488</v>
      </c>
      <c r="D213" s="1" t="s">
        <v>146489</v>
      </c>
      <c r="E213" s="1" t="s">
        <v>146238</v>
      </c>
      <c r="F213" s="2">
        <v>0.3</v>
      </c>
      <c r="G213">
        <v>952</v>
      </c>
      <c r="H213">
        <v>771.12</v>
      </c>
      <c r="I213">
        <v>3858</v>
      </c>
      <c r="J213">
        <v>3995</v>
      </c>
      <c r="K213">
        <v>3995</v>
      </c>
      <c r="L213">
        <v>3995</v>
      </c>
      <c r="M213">
        <v>3995</v>
      </c>
      <c r="N213">
        <v>3995</v>
      </c>
      <c r="O213">
        <v>3995</v>
      </c>
      <c r="P213">
        <v>3995</v>
      </c>
      <c r="Q213">
        <v>3995</v>
      </c>
      <c r="R213">
        <v>3995</v>
      </c>
      <c r="S213" s="3">
        <v>44256</v>
      </c>
    </row>
    <row r="214" spans="1:19" x14ac:dyDescent="0.25">
      <c r="A214">
        <v>212</v>
      </c>
      <c r="B214" s="1" t="s">
        <v>146491</v>
      </c>
      <c r="C214" s="1" t="s">
        <v>146488</v>
      </c>
      <c r="D214" s="1" t="s">
        <v>146489</v>
      </c>
      <c r="E214" s="1" t="s">
        <v>146238</v>
      </c>
      <c r="F214" s="2">
        <v>0.3</v>
      </c>
      <c r="G214">
        <v>952</v>
      </c>
      <c r="H214">
        <v>771.12</v>
      </c>
      <c r="I214">
        <v>3858</v>
      </c>
      <c r="J214">
        <v>3995</v>
      </c>
      <c r="K214">
        <v>3995</v>
      </c>
      <c r="L214">
        <v>3995</v>
      </c>
      <c r="M214">
        <v>3995</v>
      </c>
      <c r="N214">
        <v>3995</v>
      </c>
      <c r="O214">
        <v>3995</v>
      </c>
      <c r="P214">
        <v>3995</v>
      </c>
      <c r="Q214">
        <v>3995</v>
      </c>
      <c r="R214">
        <v>3995</v>
      </c>
      <c r="S214" s="3">
        <v>44256</v>
      </c>
    </row>
    <row r="215" spans="1:19" x14ac:dyDescent="0.25">
      <c r="A215">
        <v>213</v>
      </c>
      <c r="B215" s="1" t="s">
        <v>146492</v>
      </c>
      <c r="C215" s="1" t="s">
        <v>146488</v>
      </c>
      <c r="D215" s="1" t="s">
        <v>146489</v>
      </c>
      <c r="E215" s="1" t="s">
        <v>146238</v>
      </c>
      <c r="F215" s="2">
        <v>0.3</v>
      </c>
      <c r="G215">
        <v>952</v>
      </c>
      <c r="H215">
        <v>771.12</v>
      </c>
      <c r="I215">
        <v>3858</v>
      </c>
      <c r="J215">
        <v>3995</v>
      </c>
      <c r="K215">
        <v>3995</v>
      </c>
      <c r="L215">
        <v>3995</v>
      </c>
      <c r="M215">
        <v>3995</v>
      </c>
      <c r="N215">
        <v>3995</v>
      </c>
      <c r="O215">
        <v>3995</v>
      </c>
      <c r="P215">
        <v>3995</v>
      </c>
      <c r="Q215">
        <v>3995</v>
      </c>
      <c r="R215">
        <v>3995</v>
      </c>
      <c r="S215" s="3">
        <v>44256</v>
      </c>
    </row>
    <row r="216" spans="1:19" x14ac:dyDescent="0.25">
      <c r="A216">
        <v>214</v>
      </c>
      <c r="B216" s="1" t="s">
        <v>146493</v>
      </c>
      <c r="C216" s="1" t="s">
        <v>146488</v>
      </c>
      <c r="D216" s="1" t="s">
        <v>146489</v>
      </c>
      <c r="E216" s="1" t="s">
        <v>146238</v>
      </c>
      <c r="F216" s="2">
        <v>0.3</v>
      </c>
      <c r="G216">
        <v>952</v>
      </c>
      <c r="H216">
        <v>771.12</v>
      </c>
      <c r="I216">
        <v>3858</v>
      </c>
      <c r="J216">
        <v>3995</v>
      </c>
      <c r="K216">
        <v>3995</v>
      </c>
      <c r="L216">
        <v>3995</v>
      </c>
      <c r="M216">
        <v>3995</v>
      </c>
      <c r="N216">
        <v>3995</v>
      </c>
      <c r="O216">
        <v>3995</v>
      </c>
      <c r="P216">
        <v>3995</v>
      </c>
      <c r="Q216">
        <v>3995</v>
      </c>
      <c r="R216">
        <v>3995</v>
      </c>
      <c r="S216" s="3">
        <v>44256</v>
      </c>
    </row>
    <row r="217" spans="1:19" x14ac:dyDescent="0.25">
      <c r="A217">
        <v>215</v>
      </c>
      <c r="B217" s="1" t="s">
        <v>146494</v>
      </c>
      <c r="C217" s="1" t="s">
        <v>146488</v>
      </c>
      <c r="D217" s="1" t="s">
        <v>146489</v>
      </c>
      <c r="E217" s="1" t="s">
        <v>146238</v>
      </c>
      <c r="F217" s="2">
        <v>0.3</v>
      </c>
      <c r="G217">
        <v>952</v>
      </c>
      <c r="H217">
        <v>771.12</v>
      </c>
      <c r="I217">
        <v>3858</v>
      </c>
      <c r="J217">
        <v>3995</v>
      </c>
      <c r="K217">
        <v>3995</v>
      </c>
      <c r="L217">
        <v>3995</v>
      </c>
      <c r="M217">
        <v>3995</v>
      </c>
      <c r="N217">
        <v>3995</v>
      </c>
      <c r="O217">
        <v>3995</v>
      </c>
      <c r="P217">
        <v>3995</v>
      </c>
      <c r="Q217">
        <v>3995</v>
      </c>
      <c r="R217">
        <v>3995</v>
      </c>
      <c r="S217" s="3">
        <v>44256</v>
      </c>
    </row>
    <row r="218" spans="1:19" x14ac:dyDescent="0.25">
      <c r="A218">
        <v>216</v>
      </c>
      <c r="B218" s="1" t="s">
        <v>146495</v>
      </c>
      <c r="C218" s="1" t="s">
        <v>146496</v>
      </c>
      <c r="D218" s="1" t="s">
        <v>146489</v>
      </c>
      <c r="E218" s="1" t="s">
        <v>146238</v>
      </c>
      <c r="F218" s="2">
        <v>0.3</v>
      </c>
      <c r="G218">
        <v>952</v>
      </c>
      <c r="H218">
        <v>771.12</v>
      </c>
      <c r="I218">
        <v>3858</v>
      </c>
      <c r="J218">
        <v>3995</v>
      </c>
      <c r="K218">
        <v>3995</v>
      </c>
      <c r="L218">
        <v>3995</v>
      </c>
      <c r="M218">
        <v>3995</v>
      </c>
      <c r="N218">
        <v>3995</v>
      </c>
      <c r="O218">
        <v>3995</v>
      </c>
      <c r="P218">
        <v>3995</v>
      </c>
      <c r="Q218">
        <v>3995</v>
      </c>
      <c r="R218">
        <v>3995</v>
      </c>
      <c r="S218" s="3">
        <v>44256</v>
      </c>
    </row>
    <row r="219" spans="1:19" x14ac:dyDescent="0.25">
      <c r="A219">
        <v>217</v>
      </c>
      <c r="B219" s="1" t="s">
        <v>146497</v>
      </c>
      <c r="C219" s="1" t="s">
        <v>146496</v>
      </c>
      <c r="D219" s="1" t="s">
        <v>146489</v>
      </c>
      <c r="E219" s="1" t="s">
        <v>146238</v>
      </c>
      <c r="F219" s="2">
        <v>0.3</v>
      </c>
      <c r="G219">
        <v>952</v>
      </c>
      <c r="H219">
        <v>771.12</v>
      </c>
      <c r="I219">
        <v>3858</v>
      </c>
      <c r="J219">
        <v>3995</v>
      </c>
      <c r="K219">
        <v>3995</v>
      </c>
      <c r="L219">
        <v>3995</v>
      </c>
      <c r="M219">
        <v>3995</v>
      </c>
      <c r="N219">
        <v>3995</v>
      </c>
      <c r="O219">
        <v>3995</v>
      </c>
      <c r="P219">
        <v>3995</v>
      </c>
      <c r="Q219">
        <v>3995</v>
      </c>
      <c r="R219">
        <v>3995</v>
      </c>
      <c r="S219" s="3">
        <v>44256</v>
      </c>
    </row>
    <row r="220" spans="1:19" x14ac:dyDescent="0.25">
      <c r="A220">
        <v>218</v>
      </c>
      <c r="B220" s="1" t="s">
        <v>146498</v>
      </c>
      <c r="C220" s="1" t="s">
        <v>146496</v>
      </c>
      <c r="D220" s="1" t="s">
        <v>146489</v>
      </c>
      <c r="E220" s="1" t="s">
        <v>146238</v>
      </c>
      <c r="F220" s="2">
        <v>0.3</v>
      </c>
      <c r="G220">
        <v>952</v>
      </c>
      <c r="H220">
        <v>771.12</v>
      </c>
      <c r="I220">
        <v>3858</v>
      </c>
      <c r="J220">
        <v>3995</v>
      </c>
      <c r="K220">
        <v>3995</v>
      </c>
      <c r="L220">
        <v>3995</v>
      </c>
      <c r="M220">
        <v>3995</v>
      </c>
      <c r="N220">
        <v>3995</v>
      </c>
      <c r="O220">
        <v>3995</v>
      </c>
      <c r="P220">
        <v>3995</v>
      </c>
      <c r="Q220">
        <v>3995</v>
      </c>
      <c r="R220">
        <v>3995</v>
      </c>
      <c r="S220" s="3">
        <v>44256</v>
      </c>
    </row>
    <row r="221" spans="1:19" x14ac:dyDescent="0.25">
      <c r="A221">
        <v>219</v>
      </c>
      <c r="B221" s="1" t="s">
        <v>146499</v>
      </c>
      <c r="C221" s="1" t="s">
        <v>146496</v>
      </c>
      <c r="D221" s="1" t="s">
        <v>146489</v>
      </c>
      <c r="E221" s="1" t="s">
        <v>146238</v>
      </c>
      <c r="F221" s="2">
        <v>0.3</v>
      </c>
      <c r="G221">
        <v>952</v>
      </c>
      <c r="H221">
        <v>771.12</v>
      </c>
      <c r="I221">
        <v>3858</v>
      </c>
      <c r="J221">
        <v>3995</v>
      </c>
      <c r="K221">
        <v>3995</v>
      </c>
      <c r="L221">
        <v>3995</v>
      </c>
      <c r="M221">
        <v>3995</v>
      </c>
      <c r="N221">
        <v>3995</v>
      </c>
      <c r="O221">
        <v>3995</v>
      </c>
      <c r="P221">
        <v>3995</v>
      </c>
      <c r="Q221">
        <v>3995</v>
      </c>
      <c r="R221">
        <v>3995</v>
      </c>
      <c r="S221" s="3">
        <v>44256</v>
      </c>
    </row>
    <row r="222" spans="1:19" x14ac:dyDescent="0.25">
      <c r="A222">
        <v>220</v>
      </c>
      <c r="B222" s="1" t="s">
        <v>146500</v>
      </c>
      <c r="C222" s="1" t="s">
        <v>146496</v>
      </c>
      <c r="D222" s="1" t="s">
        <v>146489</v>
      </c>
      <c r="E222" s="1" t="s">
        <v>146238</v>
      </c>
      <c r="F222" s="2">
        <v>0.3</v>
      </c>
      <c r="G222">
        <v>952</v>
      </c>
      <c r="H222">
        <v>771.12</v>
      </c>
      <c r="I222">
        <v>3858</v>
      </c>
      <c r="J222">
        <v>3995</v>
      </c>
      <c r="K222">
        <v>3995</v>
      </c>
      <c r="L222">
        <v>3995</v>
      </c>
      <c r="M222">
        <v>3995</v>
      </c>
      <c r="N222">
        <v>3995</v>
      </c>
      <c r="O222">
        <v>3995</v>
      </c>
      <c r="P222">
        <v>3995</v>
      </c>
      <c r="Q222">
        <v>3995</v>
      </c>
      <c r="R222">
        <v>3995</v>
      </c>
      <c r="S222" s="3">
        <v>44256</v>
      </c>
    </row>
    <row r="223" spans="1:19" x14ac:dyDescent="0.25">
      <c r="A223">
        <v>221</v>
      </c>
      <c r="B223" s="1" t="s">
        <v>146501</v>
      </c>
      <c r="C223" s="1" t="s">
        <v>146496</v>
      </c>
      <c r="D223" s="1" t="s">
        <v>146489</v>
      </c>
      <c r="E223" s="1" t="s">
        <v>146238</v>
      </c>
      <c r="F223" s="2">
        <v>0.3</v>
      </c>
      <c r="G223">
        <v>952</v>
      </c>
      <c r="H223">
        <v>771.12</v>
      </c>
      <c r="I223">
        <v>3858</v>
      </c>
      <c r="J223">
        <v>3995</v>
      </c>
      <c r="K223">
        <v>3995</v>
      </c>
      <c r="L223">
        <v>3995</v>
      </c>
      <c r="M223">
        <v>3995</v>
      </c>
      <c r="N223">
        <v>3995</v>
      </c>
      <c r="O223">
        <v>3995</v>
      </c>
      <c r="P223">
        <v>3995</v>
      </c>
      <c r="Q223">
        <v>3995</v>
      </c>
      <c r="R223">
        <v>3995</v>
      </c>
      <c r="S223" s="3">
        <v>44256</v>
      </c>
    </row>
    <row r="224" spans="1:19" x14ac:dyDescent="0.25">
      <c r="A224">
        <v>222</v>
      </c>
      <c r="B224" s="1" t="s">
        <v>146502</v>
      </c>
      <c r="C224" s="1" t="s">
        <v>146503</v>
      </c>
      <c r="D224" s="1" t="s">
        <v>146489</v>
      </c>
      <c r="E224" s="1" t="s">
        <v>146238</v>
      </c>
      <c r="F224" s="2">
        <v>0.3</v>
      </c>
      <c r="G224">
        <v>570</v>
      </c>
      <c r="H224">
        <v>461.7</v>
      </c>
      <c r="I224">
        <v>2298</v>
      </c>
      <c r="J224">
        <v>2395</v>
      </c>
      <c r="K224">
        <v>2395</v>
      </c>
      <c r="L224">
        <v>2395</v>
      </c>
      <c r="M224">
        <v>2395</v>
      </c>
      <c r="N224">
        <v>2395</v>
      </c>
      <c r="O224">
        <v>2395</v>
      </c>
      <c r="P224">
        <v>2395</v>
      </c>
      <c r="Q224">
        <v>2395</v>
      </c>
      <c r="R224">
        <v>2395</v>
      </c>
      <c r="S224" s="3">
        <v>44256</v>
      </c>
    </row>
    <row r="225" spans="1:19" x14ac:dyDescent="0.25">
      <c r="A225">
        <v>223</v>
      </c>
      <c r="B225" s="1" t="s">
        <v>146504</v>
      </c>
      <c r="C225" s="1" t="s">
        <v>146503</v>
      </c>
      <c r="D225" s="1" t="s">
        <v>146489</v>
      </c>
      <c r="E225" s="1" t="s">
        <v>146238</v>
      </c>
      <c r="F225" s="2">
        <v>0.3</v>
      </c>
      <c r="G225">
        <v>570</v>
      </c>
      <c r="H225">
        <v>461.7</v>
      </c>
      <c r="I225">
        <v>2298</v>
      </c>
      <c r="J225">
        <v>2395</v>
      </c>
      <c r="K225">
        <v>2395</v>
      </c>
      <c r="L225">
        <v>2395</v>
      </c>
      <c r="M225">
        <v>2395</v>
      </c>
      <c r="N225">
        <v>2395</v>
      </c>
      <c r="O225">
        <v>2395</v>
      </c>
      <c r="P225">
        <v>2395</v>
      </c>
      <c r="Q225">
        <v>2395</v>
      </c>
      <c r="R225">
        <v>2395</v>
      </c>
      <c r="S225" s="3">
        <v>44256</v>
      </c>
    </row>
    <row r="226" spans="1:19" x14ac:dyDescent="0.25">
      <c r="A226">
        <v>224</v>
      </c>
      <c r="B226" s="1" t="s">
        <v>146505</v>
      </c>
      <c r="C226" s="1" t="s">
        <v>146503</v>
      </c>
      <c r="D226" s="1" t="s">
        <v>146489</v>
      </c>
      <c r="E226" s="1" t="s">
        <v>146238</v>
      </c>
      <c r="F226" s="2">
        <v>0.3</v>
      </c>
      <c r="G226">
        <v>570</v>
      </c>
      <c r="H226">
        <v>461.7</v>
      </c>
      <c r="I226">
        <v>2298</v>
      </c>
      <c r="J226">
        <v>2395</v>
      </c>
      <c r="K226">
        <v>2395</v>
      </c>
      <c r="L226">
        <v>2395</v>
      </c>
      <c r="M226">
        <v>2395</v>
      </c>
      <c r="N226">
        <v>2395</v>
      </c>
      <c r="O226">
        <v>2395</v>
      </c>
      <c r="P226">
        <v>2395</v>
      </c>
      <c r="Q226">
        <v>2395</v>
      </c>
      <c r="R226">
        <v>2395</v>
      </c>
      <c r="S226" s="3">
        <v>44256</v>
      </c>
    </row>
    <row r="227" spans="1:19" x14ac:dyDescent="0.25">
      <c r="A227">
        <v>225</v>
      </c>
      <c r="B227" s="1" t="s">
        <v>146506</v>
      </c>
      <c r="C227" s="1" t="s">
        <v>146503</v>
      </c>
      <c r="D227" s="1" t="s">
        <v>146489</v>
      </c>
      <c r="E227" s="1" t="s">
        <v>146238</v>
      </c>
      <c r="F227" s="2">
        <v>0.3</v>
      </c>
      <c r="G227">
        <v>570</v>
      </c>
      <c r="H227">
        <v>461.7</v>
      </c>
      <c r="I227">
        <v>2298</v>
      </c>
      <c r="J227">
        <v>2395</v>
      </c>
      <c r="K227">
        <v>2395</v>
      </c>
      <c r="L227">
        <v>2395</v>
      </c>
      <c r="M227">
        <v>2395</v>
      </c>
      <c r="N227">
        <v>2395</v>
      </c>
      <c r="O227">
        <v>2395</v>
      </c>
      <c r="P227">
        <v>2395</v>
      </c>
      <c r="Q227">
        <v>2395</v>
      </c>
      <c r="R227">
        <v>2395</v>
      </c>
      <c r="S227" s="3">
        <v>44256</v>
      </c>
    </row>
    <row r="228" spans="1:19" x14ac:dyDescent="0.25">
      <c r="A228">
        <v>226</v>
      </c>
      <c r="B228" s="1" t="s">
        <v>146507</v>
      </c>
      <c r="C228" s="1" t="s">
        <v>146503</v>
      </c>
      <c r="D228" s="1" t="s">
        <v>146489</v>
      </c>
      <c r="E228" s="1" t="s">
        <v>146238</v>
      </c>
      <c r="F228" s="2">
        <v>0.3</v>
      </c>
      <c r="G228">
        <v>570</v>
      </c>
      <c r="H228">
        <v>461.7</v>
      </c>
      <c r="I228">
        <v>2298</v>
      </c>
      <c r="J228">
        <v>2395</v>
      </c>
      <c r="K228">
        <v>2395</v>
      </c>
      <c r="L228">
        <v>2395</v>
      </c>
      <c r="M228">
        <v>2395</v>
      </c>
      <c r="N228">
        <v>2395</v>
      </c>
      <c r="O228">
        <v>2395</v>
      </c>
      <c r="P228">
        <v>2395</v>
      </c>
      <c r="Q228">
        <v>2395</v>
      </c>
      <c r="R228">
        <v>2395</v>
      </c>
      <c r="S228" s="3">
        <v>44256</v>
      </c>
    </row>
    <row r="229" spans="1:19" x14ac:dyDescent="0.25">
      <c r="A229">
        <v>227</v>
      </c>
      <c r="B229" s="1" t="s">
        <v>146508</v>
      </c>
      <c r="C229" s="1" t="s">
        <v>146503</v>
      </c>
      <c r="D229" s="1" t="s">
        <v>146489</v>
      </c>
      <c r="E229" s="1" t="s">
        <v>146238</v>
      </c>
      <c r="F229" s="2">
        <v>0.3</v>
      </c>
      <c r="G229">
        <v>570</v>
      </c>
      <c r="H229">
        <v>461.7</v>
      </c>
      <c r="I229">
        <v>2298</v>
      </c>
      <c r="J229">
        <v>2395</v>
      </c>
      <c r="K229">
        <v>2395</v>
      </c>
      <c r="L229">
        <v>2395</v>
      </c>
      <c r="M229">
        <v>2395</v>
      </c>
      <c r="N229">
        <v>2395</v>
      </c>
      <c r="O229">
        <v>2395</v>
      </c>
      <c r="P229">
        <v>2395</v>
      </c>
      <c r="Q229">
        <v>2395</v>
      </c>
      <c r="R229">
        <v>2395</v>
      </c>
      <c r="S229" s="3">
        <v>44256</v>
      </c>
    </row>
    <row r="230" spans="1:19" x14ac:dyDescent="0.25">
      <c r="A230">
        <v>228</v>
      </c>
      <c r="B230" s="1" t="s">
        <v>146509</v>
      </c>
      <c r="C230" s="1" t="s">
        <v>146510</v>
      </c>
      <c r="D230" s="1" t="s">
        <v>146489</v>
      </c>
      <c r="E230" s="1" t="s">
        <v>146238</v>
      </c>
      <c r="F230" s="2">
        <v>0.3</v>
      </c>
      <c r="G230">
        <v>519</v>
      </c>
      <c r="H230">
        <v>420.39</v>
      </c>
      <c r="I230">
        <v>2098</v>
      </c>
      <c r="J230">
        <v>2195</v>
      </c>
      <c r="K230">
        <v>2195</v>
      </c>
      <c r="L230">
        <v>2195</v>
      </c>
      <c r="M230">
        <v>2195</v>
      </c>
      <c r="N230">
        <v>2195</v>
      </c>
      <c r="O230">
        <v>2195</v>
      </c>
      <c r="P230">
        <v>2195</v>
      </c>
      <c r="Q230">
        <v>2195</v>
      </c>
      <c r="R230">
        <v>2195</v>
      </c>
      <c r="S230" s="3">
        <v>44256</v>
      </c>
    </row>
    <row r="231" spans="1:19" x14ac:dyDescent="0.25">
      <c r="A231">
        <v>229</v>
      </c>
      <c r="B231" s="1" t="s">
        <v>146511</v>
      </c>
      <c r="C231" s="1" t="s">
        <v>146510</v>
      </c>
      <c r="D231" s="1" t="s">
        <v>146489</v>
      </c>
      <c r="E231" s="1" t="s">
        <v>146238</v>
      </c>
      <c r="F231" s="2">
        <v>0.3</v>
      </c>
      <c r="G231">
        <v>519</v>
      </c>
      <c r="H231">
        <v>420.39</v>
      </c>
      <c r="I231">
        <v>2098</v>
      </c>
      <c r="J231">
        <v>2195</v>
      </c>
      <c r="K231">
        <v>2195</v>
      </c>
      <c r="L231">
        <v>2195</v>
      </c>
      <c r="M231">
        <v>2195</v>
      </c>
      <c r="N231">
        <v>2195</v>
      </c>
      <c r="O231">
        <v>2195</v>
      </c>
      <c r="P231">
        <v>2195</v>
      </c>
      <c r="Q231">
        <v>2195</v>
      </c>
      <c r="R231">
        <v>2195</v>
      </c>
      <c r="S231" s="3">
        <v>44256</v>
      </c>
    </row>
    <row r="232" spans="1:19" x14ac:dyDescent="0.25">
      <c r="A232">
        <v>230</v>
      </c>
      <c r="B232" s="1" t="s">
        <v>146512</v>
      </c>
      <c r="C232" s="1" t="s">
        <v>146510</v>
      </c>
      <c r="D232" s="1" t="s">
        <v>146489</v>
      </c>
      <c r="E232" s="1" t="s">
        <v>146238</v>
      </c>
      <c r="F232" s="2">
        <v>0.3</v>
      </c>
      <c r="G232">
        <v>519</v>
      </c>
      <c r="H232">
        <v>420.39</v>
      </c>
      <c r="I232">
        <v>2098</v>
      </c>
      <c r="J232">
        <v>2195</v>
      </c>
      <c r="K232">
        <v>2195</v>
      </c>
      <c r="L232">
        <v>2195</v>
      </c>
      <c r="M232">
        <v>2195</v>
      </c>
      <c r="N232">
        <v>2195</v>
      </c>
      <c r="O232">
        <v>2195</v>
      </c>
      <c r="P232">
        <v>2195</v>
      </c>
      <c r="Q232">
        <v>2195</v>
      </c>
      <c r="R232">
        <v>2195</v>
      </c>
      <c r="S232" s="3">
        <v>44256</v>
      </c>
    </row>
    <row r="233" spans="1:19" x14ac:dyDescent="0.25">
      <c r="A233">
        <v>231</v>
      </c>
      <c r="B233" s="1" t="s">
        <v>146513</v>
      </c>
      <c r="C233" s="1" t="s">
        <v>146510</v>
      </c>
      <c r="D233" s="1" t="s">
        <v>146489</v>
      </c>
      <c r="E233" s="1" t="s">
        <v>146238</v>
      </c>
      <c r="F233" s="2">
        <v>0.3</v>
      </c>
      <c r="G233">
        <v>519</v>
      </c>
      <c r="H233">
        <v>420.39</v>
      </c>
      <c r="I233">
        <v>2098</v>
      </c>
      <c r="J233">
        <v>2195</v>
      </c>
      <c r="K233">
        <v>2195</v>
      </c>
      <c r="L233">
        <v>2195</v>
      </c>
      <c r="M233">
        <v>2195</v>
      </c>
      <c r="N233">
        <v>2195</v>
      </c>
      <c r="O233">
        <v>2195</v>
      </c>
      <c r="P233">
        <v>2195</v>
      </c>
      <c r="Q233">
        <v>2195</v>
      </c>
      <c r="R233">
        <v>2195</v>
      </c>
      <c r="S233" s="3">
        <v>44256</v>
      </c>
    </row>
    <row r="234" spans="1:19" x14ac:dyDescent="0.25">
      <c r="A234">
        <v>232</v>
      </c>
      <c r="B234" s="1" t="s">
        <v>146514</v>
      </c>
      <c r="C234" s="1" t="s">
        <v>146510</v>
      </c>
      <c r="D234" s="1" t="s">
        <v>146489</v>
      </c>
      <c r="E234" s="1" t="s">
        <v>146238</v>
      </c>
      <c r="F234" s="2">
        <v>0.3</v>
      </c>
      <c r="G234">
        <v>519</v>
      </c>
      <c r="H234">
        <v>420.39</v>
      </c>
      <c r="I234">
        <v>2098</v>
      </c>
      <c r="J234">
        <v>2195</v>
      </c>
      <c r="K234">
        <v>2195</v>
      </c>
      <c r="L234">
        <v>2195</v>
      </c>
      <c r="M234">
        <v>2195</v>
      </c>
      <c r="N234">
        <v>2195</v>
      </c>
      <c r="O234">
        <v>2195</v>
      </c>
      <c r="P234">
        <v>2195</v>
      </c>
      <c r="Q234">
        <v>2195</v>
      </c>
      <c r="R234">
        <v>2195</v>
      </c>
      <c r="S234" s="3">
        <v>44256</v>
      </c>
    </row>
    <row r="235" spans="1:19" x14ac:dyDescent="0.25">
      <c r="A235">
        <v>233</v>
      </c>
      <c r="B235" s="1" t="s">
        <v>146515</v>
      </c>
      <c r="C235" s="1" t="s">
        <v>146510</v>
      </c>
      <c r="D235" s="1" t="s">
        <v>146489</v>
      </c>
      <c r="E235" s="1" t="s">
        <v>146238</v>
      </c>
      <c r="F235" s="2">
        <v>0.3</v>
      </c>
      <c r="G235">
        <v>519</v>
      </c>
      <c r="H235">
        <v>420.39</v>
      </c>
      <c r="I235">
        <v>2098</v>
      </c>
      <c r="J235">
        <v>2195</v>
      </c>
      <c r="K235">
        <v>2195</v>
      </c>
      <c r="L235">
        <v>2195</v>
      </c>
      <c r="M235">
        <v>2195</v>
      </c>
      <c r="N235">
        <v>2195</v>
      </c>
      <c r="O235">
        <v>2195</v>
      </c>
      <c r="P235">
        <v>2195</v>
      </c>
      <c r="Q235">
        <v>2195</v>
      </c>
      <c r="R235">
        <v>2195</v>
      </c>
      <c r="S235" s="3">
        <v>44256</v>
      </c>
    </row>
    <row r="236" spans="1:19" x14ac:dyDescent="0.25">
      <c r="A236">
        <v>234</v>
      </c>
      <c r="B236" s="1" t="s">
        <v>146516</v>
      </c>
      <c r="C236" s="1" t="s">
        <v>146517</v>
      </c>
      <c r="D236" s="1" t="s">
        <v>146489</v>
      </c>
      <c r="E236" s="1" t="s">
        <v>146238</v>
      </c>
      <c r="F236" s="2">
        <v>0.3</v>
      </c>
      <c r="G236">
        <v>714</v>
      </c>
      <c r="H236">
        <v>578.34</v>
      </c>
      <c r="I236">
        <v>2878</v>
      </c>
      <c r="J236">
        <v>2995</v>
      </c>
      <c r="K236">
        <v>2995</v>
      </c>
      <c r="L236">
        <v>2995</v>
      </c>
      <c r="M236">
        <v>2995</v>
      </c>
      <c r="N236">
        <v>2995</v>
      </c>
      <c r="O236">
        <v>2995</v>
      </c>
      <c r="P236">
        <v>2995</v>
      </c>
      <c r="Q236">
        <v>2995</v>
      </c>
      <c r="R236">
        <v>2995</v>
      </c>
      <c r="S236" s="3">
        <v>44256</v>
      </c>
    </row>
    <row r="237" spans="1:19" x14ac:dyDescent="0.25">
      <c r="A237">
        <v>235</v>
      </c>
      <c r="B237" s="1" t="s">
        <v>146518</v>
      </c>
      <c r="C237" s="1" t="s">
        <v>146517</v>
      </c>
      <c r="D237" s="1" t="s">
        <v>146489</v>
      </c>
      <c r="E237" s="1" t="s">
        <v>146238</v>
      </c>
      <c r="F237" s="2">
        <v>0.3</v>
      </c>
      <c r="G237">
        <v>714</v>
      </c>
      <c r="H237">
        <v>578.34</v>
      </c>
      <c r="I237">
        <v>2878</v>
      </c>
      <c r="J237">
        <v>2995</v>
      </c>
      <c r="K237">
        <v>2995</v>
      </c>
      <c r="L237">
        <v>2995</v>
      </c>
      <c r="M237">
        <v>2995</v>
      </c>
      <c r="N237">
        <v>2995</v>
      </c>
      <c r="O237">
        <v>2995</v>
      </c>
      <c r="P237">
        <v>2995</v>
      </c>
      <c r="Q237">
        <v>2995</v>
      </c>
      <c r="R237">
        <v>2995</v>
      </c>
      <c r="S237" s="3">
        <v>44256</v>
      </c>
    </row>
    <row r="238" spans="1:19" x14ac:dyDescent="0.25">
      <c r="A238">
        <v>236</v>
      </c>
      <c r="B238" s="1" t="s">
        <v>146519</v>
      </c>
      <c r="C238" s="1" t="s">
        <v>146517</v>
      </c>
      <c r="D238" s="1" t="s">
        <v>146489</v>
      </c>
      <c r="E238" s="1" t="s">
        <v>146238</v>
      </c>
      <c r="F238" s="2">
        <v>0.3</v>
      </c>
      <c r="G238">
        <v>714</v>
      </c>
      <c r="H238">
        <v>578.34</v>
      </c>
      <c r="I238">
        <v>2878</v>
      </c>
      <c r="J238">
        <v>2995</v>
      </c>
      <c r="K238">
        <v>2995</v>
      </c>
      <c r="L238">
        <v>2995</v>
      </c>
      <c r="M238">
        <v>2995</v>
      </c>
      <c r="N238">
        <v>2995</v>
      </c>
      <c r="O238">
        <v>2995</v>
      </c>
      <c r="P238">
        <v>2995</v>
      </c>
      <c r="Q238">
        <v>2995</v>
      </c>
      <c r="R238">
        <v>2995</v>
      </c>
      <c r="S238" s="3">
        <v>44256</v>
      </c>
    </row>
    <row r="239" spans="1:19" x14ac:dyDescent="0.25">
      <c r="A239">
        <v>237</v>
      </c>
      <c r="B239" s="1" t="s">
        <v>146520</v>
      </c>
      <c r="C239" s="1" t="s">
        <v>146517</v>
      </c>
      <c r="D239" s="1" t="s">
        <v>146489</v>
      </c>
      <c r="E239" s="1" t="s">
        <v>146238</v>
      </c>
      <c r="F239" s="2">
        <v>0.3</v>
      </c>
      <c r="G239">
        <v>714</v>
      </c>
      <c r="H239">
        <v>578.34</v>
      </c>
      <c r="I239">
        <v>2878</v>
      </c>
      <c r="J239">
        <v>2995</v>
      </c>
      <c r="K239">
        <v>2995</v>
      </c>
      <c r="L239">
        <v>2995</v>
      </c>
      <c r="M239">
        <v>2995</v>
      </c>
      <c r="N239">
        <v>2995</v>
      </c>
      <c r="O239">
        <v>2995</v>
      </c>
      <c r="P239">
        <v>2995</v>
      </c>
      <c r="Q239">
        <v>2995</v>
      </c>
      <c r="R239">
        <v>2995</v>
      </c>
      <c r="S239" s="3">
        <v>44256</v>
      </c>
    </row>
    <row r="240" spans="1:19" x14ac:dyDescent="0.25">
      <c r="A240">
        <v>238</v>
      </c>
      <c r="B240" s="1" t="s">
        <v>146521</v>
      </c>
      <c r="C240" s="1" t="s">
        <v>146517</v>
      </c>
      <c r="D240" s="1" t="s">
        <v>146489</v>
      </c>
      <c r="E240" s="1" t="s">
        <v>146238</v>
      </c>
      <c r="F240" s="2">
        <v>0.3</v>
      </c>
      <c r="G240">
        <v>714</v>
      </c>
      <c r="H240">
        <v>578.34</v>
      </c>
      <c r="I240">
        <v>2878</v>
      </c>
      <c r="J240">
        <v>2995</v>
      </c>
      <c r="K240">
        <v>2995</v>
      </c>
      <c r="L240">
        <v>2995</v>
      </c>
      <c r="M240">
        <v>2995</v>
      </c>
      <c r="N240">
        <v>2995</v>
      </c>
      <c r="O240">
        <v>2995</v>
      </c>
      <c r="P240">
        <v>2995</v>
      </c>
      <c r="Q240">
        <v>2995</v>
      </c>
      <c r="R240">
        <v>2995</v>
      </c>
      <c r="S240" s="3">
        <v>44256</v>
      </c>
    </row>
    <row r="241" spans="1:19" x14ac:dyDescent="0.25">
      <c r="A241">
        <v>239</v>
      </c>
      <c r="B241" s="1" t="s">
        <v>146522</v>
      </c>
      <c r="C241" s="1" t="s">
        <v>146517</v>
      </c>
      <c r="D241" s="1" t="s">
        <v>146489</v>
      </c>
      <c r="E241" s="1" t="s">
        <v>146238</v>
      </c>
      <c r="F241" s="2">
        <v>0.3</v>
      </c>
      <c r="G241">
        <v>714</v>
      </c>
      <c r="H241">
        <v>578.34</v>
      </c>
      <c r="I241">
        <v>2878</v>
      </c>
      <c r="J241">
        <v>2995</v>
      </c>
      <c r="K241">
        <v>2995</v>
      </c>
      <c r="L241">
        <v>2995</v>
      </c>
      <c r="M241">
        <v>2995</v>
      </c>
      <c r="N241">
        <v>2995</v>
      </c>
      <c r="O241">
        <v>2995</v>
      </c>
      <c r="P241">
        <v>2995</v>
      </c>
      <c r="Q241">
        <v>2995</v>
      </c>
      <c r="R241">
        <v>2995</v>
      </c>
      <c r="S241" s="3">
        <v>44256</v>
      </c>
    </row>
    <row r="242" spans="1:19" x14ac:dyDescent="0.25">
      <c r="A242">
        <v>240</v>
      </c>
      <c r="B242" s="1" t="s">
        <v>146523</v>
      </c>
      <c r="C242" s="1" t="s">
        <v>146524</v>
      </c>
      <c r="D242" s="1" t="s">
        <v>146489</v>
      </c>
      <c r="E242" s="1" t="s">
        <v>146238</v>
      </c>
      <c r="F242" s="2">
        <v>0.3</v>
      </c>
      <c r="G242">
        <v>519</v>
      </c>
      <c r="H242">
        <v>420.39</v>
      </c>
      <c r="I242">
        <v>2098</v>
      </c>
      <c r="J242">
        <v>2195</v>
      </c>
      <c r="K242">
        <v>2195</v>
      </c>
      <c r="L242">
        <v>2195</v>
      </c>
      <c r="M242">
        <v>2195</v>
      </c>
      <c r="N242">
        <v>2195</v>
      </c>
      <c r="O242">
        <v>2195</v>
      </c>
      <c r="P242">
        <v>2195</v>
      </c>
      <c r="Q242">
        <v>2195</v>
      </c>
      <c r="R242">
        <v>2195</v>
      </c>
      <c r="S242" s="3">
        <v>44256</v>
      </c>
    </row>
    <row r="243" spans="1:19" x14ac:dyDescent="0.25">
      <c r="A243">
        <v>241</v>
      </c>
      <c r="B243" s="1" t="s">
        <v>146525</v>
      </c>
      <c r="C243" s="1" t="s">
        <v>146524</v>
      </c>
      <c r="D243" s="1" t="s">
        <v>146489</v>
      </c>
      <c r="E243" s="1" t="s">
        <v>146238</v>
      </c>
      <c r="F243" s="2">
        <v>0.3</v>
      </c>
      <c r="G243">
        <v>519</v>
      </c>
      <c r="H243">
        <v>420.39</v>
      </c>
      <c r="I243">
        <v>2098</v>
      </c>
      <c r="J243">
        <v>2195</v>
      </c>
      <c r="K243">
        <v>2195</v>
      </c>
      <c r="L243">
        <v>2195</v>
      </c>
      <c r="M243">
        <v>2195</v>
      </c>
      <c r="N243">
        <v>2195</v>
      </c>
      <c r="O243">
        <v>2195</v>
      </c>
      <c r="P243">
        <v>2195</v>
      </c>
      <c r="Q243">
        <v>2195</v>
      </c>
      <c r="R243">
        <v>2195</v>
      </c>
      <c r="S243" s="3">
        <v>44256</v>
      </c>
    </row>
    <row r="244" spans="1:19" x14ac:dyDescent="0.25">
      <c r="A244">
        <v>242</v>
      </c>
      <c r="B244" s="1" t="s">
        <v>146526</v>
      </c>
      <c r="C244" s="1" t="s">
        <v>146524</v>
      </c>
      <c r="D244" s="1" t="s">
        <v>146489</v>
      </c>
      <c r="E244" s="1" t="s">
        <v>146238</v>
      </c>
      <c r="F244" s="2">
        <v>0.3</v>
      </c>
      <c r="G244">
        <v>519</v>
      </c>
      <c r="H244">
        <v>420.39</v>
      </c>
      <c r="I244">
        <v>2098</v>
      </c>
      <c r="J244">
        <v>2195</v>
      </c>
      <c r="K244">
        <v>2195</v>
      </c>
      <c r="L244">
        <v>2195</v>
      </c>
      <c r="M244">
        <v>2195</v>
      </c>
      <c r="N244">
        <v>2195</v>
      </c>
      <c r="O244">
        <v>2195</v>
      </c>
      <c r="P244">
        <v>2195</v>
      </c>
      <c r="Q244">
        <v>2195</v>
      </c>
      <c r="R244">
        <v>2195</v>
      </c>
      <c r="S244" s="3">
        <v>44256</v>
      </c>
    </row>
    <row r="245" spans="1:19" x14ac:dyDescent="0.25">
      <c r="A245">
        <v>243</v>
      </c>
      <c r="B245" s="1" t="s">
        <v>146527</v>
      </c>
      <c r="C245" s="1" t="s">
        <v>146524</v>
      </c>
      <c r="D245" s="1" t="s">
        <v>146489</v>
      </c>
      <c r="E245" s="1" t="s">
        <v>146238</v>
      </c>
      <c r="F245" s="2">
        <v>0.3</v>
      </c>
      <c r="G245">
        <v>519</v>
      </c>
      <c r="H245">
        <v>420.39</v>
      </c>
      <c r="I245">
        <v>2098</v>
      </c>
      <c r="J245">
        <v>2195</v>
      </c>
      <c r="K245">
        <v>2195</v>
      </c>
      <c r="L245">
        <v>2195</v>
      </c>
      <c r="M245">
        <v>2195</v>
      </c>
      <c r="N245">
        <v>2195</v>
      </c>
      <c r="O245">
        <v>2195</v>
      </c>
      <c r="P245">
        <v>2195</v>
      </c>
      <c r="Q245">
        <v>2195</v>
      </c>
      <c r="R245">
        <v>2195</v>
      </c>
      <c r="S245" s="3">
        <v>44256</v>
      </c>
    </row>
    <row r="246" spans="1:19" x14ac:dyDescent="0.25">
      <c r="A246">
        <v>244</v>
      </c>
      <c r="B246" s="1" t="s">
        <v>146528</v>
      </c>
      <c r="C246" s="1" t="s">
        <v>146524</v>
      </c>
      <c r="D246" s="1" t="s">
        <v>146489</v>
      </c>
      <c r="E246" s="1" t="s">
        <v>146238</v>
      </c>
      <c r="F246" s="2">
        <v>0.3</v>
      </c>
      <c r="G246">
        <v>519</v>
      </c>
      <c r="H246">
        <v>420.39</v>
      </c>
      <c r="I246">
        <v>2098</v>
      </c>
      <c r="J246">
        <v>2195</v>
      </c>
      <c r="K246">
        <v>2195</v>
      </c>
      <c r="L246">
        <v>2195</v>
      </c>
      <c r="M246">
        <v>2195</v>
      </c>
      <c r="N246">
        <v>2195</v>
      </c>
      <c r="O246">
        <v>2195</v>
      </c>
      <c r="P246">
        <v>2195</v>
      </c>
      <c r="Q246">
        <v>2195</v>
      </c>
      <c r="R246">
        <v>2195</v>
      </c>
      <c r="S246" s="3">
        <v>44256</v>
      </c>
    </row>
    <row r="247" spans="1:19" x14ac:dyDescent="0.25">
      <c r="A247">
        <v>245</v>
      </c>
      <c r="B247" s="1" t="s">
        <v>146529</v>
      </c>
      <c r="C247" s="1" t="s">
        <v>146524</v>
      </c>
      <c r="D247" s="1" t="s">
        <v>146489</v>
      </c>
      <c r="E247" s="1" t="s">
        <v>146238</v>
      </c>
      <c r="F247" s="2">
        <v>0.3</v>
      </c>
      <c r="G247">
        <v>519</v>
      </c>
      <c r="H247">
        <v>420.39</v>
      </c>
      <c r="I247">
        <v>2098</v>
      </c>
      <c r="J247">
        <v>2195</v>
      </c>
      <c r="K247">
        <v>2195</v>
      </c>
      <c r="L247">
        <v>2195</v>
      </c>
      <c r="M247">
        <v>2195</v>
      </c>
      <c r="N247">
        <v>2195</v>
      </c>
      <c r="O247">
        <v>2195</v>
      </c>
      <c r="P247">
        <v>2195</v>
      </c>
      <c r="Q247">
        <v>2195</v>
      </c>
      <c r="R247">
        <v>2195</v>
      </c>
      <c r="S247" s="3">
        <v>44256</v>
      </c>
    </row>
    <row r="248" spans="1:19" x14ac:dyDescent="0.25">
      <c r="A248">
        <v>246</v>
      </c>
      <c r="B248" s="1" t="s">
        <v>146530</v>
      </c>
      <c r="C248" s="1" t="s">
        <v>146531</v>
      </c>
      <c r="D248" s="1" t="s">
        <v>146489</v>
      </c>
      <c r="E248" s="1" t="s">
        <v>146238</v>
      </c>
      <c r="F248" s="2">
        <v>0.3</v>
      </c>
      <c r="G248">
        <v>595</v>
      </c>
      <c r="H248">
        <v>481.95</v>
      </c>
      <c r="I248">
        <v>2398</v>
      </c>
      <c r="J248">
        <v>2495</v>
      </c>
      <c r="K248">
        <v>2495</v>
      </c>
      <c r="L248">
        <v>2495</v>
      </c>
      <c r="M248">
        <v>2495</v>
      </c>
      <c r="N248">
        <v>2495</v>
      </c>
      <c r="O248">
        <v>2495</v>
      </c>
      <c r="P248">
        <v>2495</v>
      </c>
      <c r="Q248">
        <v>2495</v>
      </c>
      <c r="R248">
        <v>2495</v>
      </c>
      <c r="S248" s="3">
        <v>44256</v>
      </c>
    </row>
    <row r="249" spans="1:19" x14ac:dyDescent="0.25">
      <c r="A249">
        <v>247</v>
      </c>
      <c r="B249" s="1" t="s">
        <v>146532</v>
      </c>
      <c r="C249" s="1" t="s">
        <v>146531</v>
      </c>
      <c r="D249" s="1" t="s">
        <v>146489</v>
      </c>
      <c r="E249" s="1" t="s">
        <v>146238</v>
      </c>
      <c r="F249" s="2">
        <v>0.3</v>
      </c>
      <c r="G249">
        <v>595</v>
      </c>
      <c r="H249">
        <v>481.95</v>
      </c>
      <c r="I249">
        <v>2398</v>
      </c>
      <c r="J249">
        <v>2495</v>
      </c>
      <c r="K249">
        <v>2495</v>
      </c>
      <c r="L249">
        <v>2495</v>
      </c>
      <c r="M249">
        <v>2495</v>
      </c>
      <c r="N249">
        <v>2495</v>
      </c>
      <c r="O249">
        <v>2495</v>
      </c>
      <c r="P249">
        <v>2495</v>
      </c>
      <c r="Q249">
        <v>2495</v>
      </c>
      <c r="R249">
        <v>2495</v>
      </c>
      <c r="S249" s="3">
        <v>44256</v>
      </c>
    </row>
    <row r="250" spans="1:19" x14ac:dyDescent="0.25">
      <c r="A250">
        <v>248</v>
      </c>
      <c r="B250" s="1" t="s">
        <v>146533</v>
      </c>
      <c r="C250" s="1" t="s">
        <v>146531</v>
      </c>
      <c r="D250" s="1" t="s">
        <v>146489</v>
      </c>
      <c r="E250" s="1" t="s">
        <v>146238</v>
      </c>
      <c r="F250" s="2">
        <v>0.3</v>
      </c>
      <c r="G250">
        <v>595</v>
      </c>
      <c r="H250">
        <v>481.95</v>
      </c>
      <c r="I250">
        <v>2398</v>
      </c>
      <c r="J250">
        <v>2495</v>
      </c>
      <c r="K250">
        <v>2495</v>
      </c>
      <c r="L250">
        <v>2495</v>
      </c>
      <c r="M250">
        <v>2495</v>
      </c>
      <c r="N250">
        <v>2495</v>
      </c>
      <c r="O250">
        <v>2495</v>
      </c>
      <c r="P250">
        <v>2495</v>
      </c>
      <c r="Q250">
        <v>2495</v>
      </c>
      <c r="R250">
        <v>2495</v>
      </c>
      <c r="S250" s="3">
        <v>44256</v>
      </c>
    </row>
    <row r="251" spans="1:19" x14ac:dyDescent="0.25">
      <c r="A251">
        <v>249</v>
      </c>
      <c r="B251" s="1" t="s">
        <v>146534</v>
      </c>
      <c r="C251" s="1" t="s">
        <v>146531</v>
      </c>
      <c r="D251" s="1" t="s">
        <v>146489</v>
      </c>
      <c r="E251" s="1" t="s">
        <v>146238</v>
      </c>
      <c r="F251" s="2">
        <v>0.3</v>
      </c>
      <c r="G251">
        <v>595</v>
      </c>
      <c r="H251">
        <v>481.95</v>
      </c>
      <c r="I251">
        <v>2398</v>
      </c>
      <c r="J251">
        <v>2495</v>
      </c>
      <c r="K251">
        <v>2495</v>
      </c>
      <c r="L251">
        <v>2495</v>
      </c>
      <c r="M251">
        <v>2495</v>
      </c>
      <c r="N251">
        <v>2495</v>
      </c>
      <c r="O251">
        <v>2495</v>
      </c>
      <c r="P251">
        <v>2495</v>
      </c>
      <c r="Q251">
        <v>2495</v>
      </c>
      <c r="R251">
        <v>2495</v>
      </c>
      <c r="S251" s="3">
        <v>44256</v>
      </c>
    </row>
    <row r="252" spans="1:19" x14ac:dyDescent="0.25">
      <c r="A252">
        <v>250</v>
      </c>
      <c r="B252" s="1" t="s">
        <v>146535</v>
      </c>
      <c r="C252" s="1" t="s">
        <v>146531</v>
      </c>
      <c r="D252" s="1" t="s">
        <v>146489</v>
      </c>
      <c r="E252" s="1" t="s">
        <v>146238</v>
      </c>
      <c r="F252" s="2">
        <v>0.3</v>
      </c>
      <c r="G252">
        <v>595</v>
      </c>
      <c r="H252">
        <v>481.95</v>
      </c>
      <c r="I252">
        <v>2398</v>
      </c>
      <c r="J252">
        <v>2495</v>
      </c>
      <c r="K252">
        <v>2495</v>
      </c>
      <c r="L252">
        <v>2495</v>
      </c>
      <c r="M252">
        <v>2495</v>
      </c>
      <c r="N252">
        <v>2495</v>
      </c>
      <c r="O252">
        <v>2495</v>
      </c>
      <c r="P252">
        <v>2495</v>
      </c>
      <c r="Q252">
        <v>2495</v>
      </c>
      <c r="R252">
        <v>2495</v>
      </c>
      <c r="S252" s="3">
        <v>44256</v>
      </c>
    </row>
    <row r="253" spans="1:19" x14ac:dyDescent="0.25">
      <c r="A253">
        <v>251</v>
      </c>
      <c r="B253" s="1" t="s">
        <v>146536</v>
      </c>
      <c r="C253" s="1" t="s">
        <v>146531</v>
      </c>
      <c r="D253" s="1" t="s">
        <v>146489</v>
      </c>
      <c r="E253" s="1" t="s">
        <v>146238</v>
      </c>
      <c r="F253" s="2">
        <v>0.3</v>
      </c>
      <c r="G253">
        <v>595</v>
      </c>
      <c r="H253">
        <v>481.95</v>
      </c>
      <c r="I253">
        <v>2398</v>
      </c>
      <c r="J253">
        <v>2495</v>
      </c>
      <c r="K253">
        <v>2495</v>
      </c>
      <c r="L253">
        <v>2495</v>
      </c>
      <c r="M253">
        <v>2495</v>
      </c>
      <c r="N253">
        <v>2495</v>
      </c>
      <c r="O253">
        <v>2495</v>
      </c>
      <c r="P253">
        <v>2495</v>
      </c>
      <c r="Q253">
        <v>2495</v>
      </c>
      <c r="R253">
        <v>2495</v>
      </c>
      <c r="S253" s="3">
        <v>44256</v>
      </c>
    </row>
    <row r="254" spans="1:19" x14ac:dyDescent="0.25">
      <c r="A254">
        <v>252</v>
      </c>
      <c r="B254" s="1" t="s">
        <v>146537</v>
      </c>
      <c r="C254" s="1" t="s">
        <v>146538</v>
      </c>
      <c r="D254" s="1" t="s">
        <v>146489</v>
      </c>
      <c r="E254" s="1" t="s">
        <v>146238</v>
      </c>
      <c r="F254" s="2">
        <v>0.3</v>
      </c>
      <c r="G254">
        <v>467</v>
      </c>
      <c r="H254">
        <v>378.27</v>
      </c>
      <c r="I254">
        <v>1878</v>
      </c>
      <c r="J254">
        <v>1995</v>
      </c>
      <c r="K254">
        <v>1995</v>
      </c>
      <c r="L254">
        <v>1995</v>
      </c>
      <c r="M254">
        <v>1995</v>
      </c>
      <c r="N254">
        <v>1995</v>
      </c>
      <c r="O254">
        <v>1995</v>
      </c>
      <c r="P254">
        <v>1995</v>
      </c>
      <c r="Q254">
        <v>1995</v>
      </c>
      <c r="R254">
        <v>1995</v>
      </c>
      <c r="S254" s="3">
        <v>44256</v>
      </c>
    </row>
    <row r="255" spans="1:19" x14ac:dyDescent="0.25">
      <c r="A255">
        <v>253</v>
      </c>
      <c r="B255" s="1" t="s">
        <v>146539</v>
      </c>
      <c r="C255" s="1" t="s">
        <v>146538</v>
      </c>
      <c r="D255" s="1" t="s">
        <v>146489</v>
      </c>
      <c r="E255" s="1" t="s">
        <v>146238</v>
      </c>
      <c r="F255" s="2">
        <v>0.3</v>
      </c>
      <c r="G255">
        <v>467</v>
      </c>
      <c r="H255">
        <v>378.27</v>
      </c>
      <c r="I255">
        <v>1878</v>
      </c>
      <c r="J255">
        <v>1995</v>
      </c>
      <c r="K255">
        <v>1995</v>
      </c>
      <c r="L255">
        <v>1995</v>
      </c>
      <c r="M255">
        <v>1995</v>
      </c>
      <c r="N255">
        <v>1995</v>
      </c>
      <c r="O255">
        <v>1995</v>
      </c>
      <c r="P255">
        <v>1995</v>
      </c>
      <c r="Q255">
        <v>1995</v>
      </c>
      <c r="R255">
        <v>1995</v>
      </c>
      <c r="S255" s="3">
        <v>44256</v>
      </c>
    </row>
    <row r="256" spans="1:19" x14ac:dyDescent="0.25">
      <c r="A256">
        <v>254</v>
      </c>
      <c r="B256" s="1" t="s">
        <v>146540</v>
      </c>
      <c r="C256" s="1" t="s">
        <v>146538</v>
      </c>
      <c r="D256" s="1" t="s">
        <v>146489</v>
      </c>
      <c r="E256" s="1" t="s">
        <v>146238</v>
      </c>
      <c r="F256" s="2">
        <v>0.3</v>
      </c>
      <c r="G256">
        <v>467</v>
      </c>
      <c r="H256">
        <v>378.27</v>
      </c>
      <c r="I256">
        <v>1878</v>
      </c>
      <c r="J256">
        <v>1995</v>
      </c>
      <c r="K256">
        <v>1995</v>
      </c>
      <c r="L256">
        <v>1995</v>
      </c>
      <c r="M256">
        <v>1995</v>
      </c>
      <c r="N256">
        <v>1995</v>
      </c>
      <c r="O256">
        <v>1995</v>
      </c>
      <c r="P256">
        <v>1995</v>
      </c>
      <c r="Q256">
        <v>1995</v>
      </c>
      <c r="R256">
        <v>1995</v>
      </c>
      <c r="S256" s="3">
        <v>44256</v>
      </c>
    </row>
    <row r="257" spans="1:19" x14ac:dyDescent="0.25">
      <c r="A257">
        <v>255</v>
      </c>
      <c r="B257" s="1" t="s">
        <v>146541</v>
      </c>
      <c r="C257" s="1" t="s">
        <v>146538</v>
      </c>
      <c r="D257" s="1" t="s">
        <v>146489</v>
      </c>
      <c r="E257" s="1" t="s">
        <v>146238</v>
      </c>
      <c r="F257" s="2">
        <v>0.3</v>
      </c>
      <c r="G257">
        <v>467</v>
      </c>
      <c r="H257">
        <v>378.27</v>
      </c>
      <c r="I257">
        <v>1878</v>
      </c>
      <c r="J257">
        <v>1995</v>
      </c>
      <c r="K257">
        <v>1995</v>
      </c>
      <c r="L257">
        <v>1995</v>
      </c>
      <c r="M257">
        <v>1995</v>
      </c>
      <c r="N257">
        <v>1995</v>
      </c>
      <c r="O257">
        <v>1995</v>
      </c>
      <c r="P257">
        <v>1995</v>
      </c>
      <c r="Q257">
        <v>1995</v>
      </c>
      <c r="R257">
        <v>1995</v>
      </c>
      <c r="S257" s="3">
        <v>44256</v>
      </c>
    </row>
    <row r="258" spans="1:19" x14ac:dyDescent="0.25">
      <c r="A258">
        <v>256</v>
      </c>
      <c r="B258" s="1" t="s">
        <v>146542</v>
      </c>
      <c r="C258" s="1" t="s">
        <v>146538</v>
      </c>
      <c r="D258" s="1" t="s">
        <v>146489</v>
      </c>
      <c r="E258" s="1" t="s">
        <v>146238</v>
      </c>
      <c r="F258" s="2">
        <v>0.3</v>
      </c>
      <c r="G258">
        <v>467</v>
      </c>
      <c r="H258">
        <v>378.27</v>
      </c>
      <c r="I258">
        <v>1878</v>
      </c>
      <c r="J258">
        <v>1995</v>
      </c>
      <c r="K258">
        <v>1995</v>
      </c>
      <c r="L258">
        <v>1995</v>
      </c>
      <c r="M258">
        <v>1995</v>
      </c>
      <c r="N258">
        <v>1995</v>
      </c>
      <c r="O258">
        <v>1995</v>
      </c>
      <c r="P258">
        <v>1995</v>
      </c>
      <c r="Q258">
        <v>1995</v>
      </c>
      <c r="R258">
        <v>1995</v>
      </c>
      <c r="S258" s="3">
        <v>44256</v>
      </c>
    </row>
    <row r="259" spans="1:19" x14ac:dyDescent="0.25">
      <c r="A259">
        <v>257</v>
      </c>
      <c r="B259" s="1" t="s">
        <v>146543</v>
      </c>
      <c r="C259" s="1" t="s">
        <v>146538</v>
      </c>
      <c r="D259" s="1" t="s">
        <v>146489</v>
      </c>
      <c r="E259" s="1" t="s">
        <v>146238</v>
      </c>
      <c r="F259" s="2">
        <v>0.3</v>
      </c>
      <c r="G259">
        <v>467</v>
      </c>
      <c r="H259">
        <v>378.27</v>
      </c>
      <c r="I259">
        <v>1878</v>
      </c>
      <c r="J259">
        <v>1995</v>
      </c>
      <c r="K259">
        <v>1995</v>
      </c>
      <c r="L259">
        <v>1995</v>
      </c>
      <c r="M259">
        <v>1995</v>
      </c>
      <c r="N259">
        <v>1995</v>
      </c>
      <c r="O259">
        <v>1995</v>
      </c>
      <c r="P259">
        <v>1995</v>
      </c>
      <c r="Q259">
        <v>1995</v>
      </c>
      <c r="R259">
        <v>1995</v>
      </c>
      <c r="S259" s="3">
        <v>44256</v>
      </c>
    </row>
    <row r="260" spans="1:19" x14ac:dyDescent="0.25">
      <c r="A260">
        <v>258</v>
      </c>
      <c r="B260" s="1" t="s">
        <v>146544</v>
      </c>
      <c r="C260" s="1" t="s">
        <v>146545</v>
      </c>
      <c r="D260" s="1" t="s">
        <v>146489</v>
      </c>
      <c r="E260" s="1" t="s">
        <v>146238</v>
      </c>
      <c r="F260" s="2">
        <v>0.3</v>
      </c>
      <c r="G260">
        <v>552</v>
      </c>
      <c r="H260">
        <v>447.12</v>
      </c>
      <c r="I260">
        <v>2238</v>
      </c>
      <c r="J260">
        <v>2395</v>
      </c>
      <c r="K260">
        <v>2395</v>
      </c>
      <c r="L260">
        <v>2395</v>
      </c>
      <c r="M260">
        <v>2395</v>
      </c>
      <c r="N260">
        <v>2395</v>
      </c>
      <c r="O260">
        <v>2395</v>
      </c>
      <c r="P260">
        <v>2395</v>
      </c>
      <c r="Q260">
        <v>2395</v>
      </c>
      <c r="R260">
        <v>2395</v>
      </c>
      <c r="S260" s="3">
        <v>44256</v>
      </c>
    </row>
    <row r="261" spans="1:19" x14ac:dyDescent="0.25">
      <c r="A261">
        <v>259</v>
      </c>
      <c r="B261" s="1" t="s">
        <v>146546</v>
      </c>
      <c r="C261" s="1" t="s">
        <v>146545</v>
      </c>
      <c r="D261" s="1" t="s">
        <v>146489</v>
      </c>
      <c r="E261" s="1" t="s">
        <v>146238</v>
      </c>
      <c r="F261" s="2">
        <v>0.3</v>
      </c>
      <c r="G261">
        <v>552</v>
      </c>
      <c r="H261">
        <v>447.12</v>
      </c>
      <c r="I261">
        <v>2238</v>
      </c>
      <c r="J261">
        <v>2395</v>
      </c>
      <c r="K261">
        <v>2395</v>
      </c>
      <c r="L261">
        <v>2395</v>
      </c>
      <c r="M261">
        <v>2395</v>
      </c>
      <c r="N261">
        <v>2395</v>
      </c>
      <c r="O261">
        <v>2395</v>
      </c>
      <c r="P261">
        <v>2395</v>
      </c>
      <c r="Q261">
        <v>2395</v>
      </c>
      <c r="R261">
        <v>2395</v>
      </c>
      <c r="S261" s="3">
        <v>44256</v>
      </c>
    </row>
    <row r="262" spans="1:19" x14ac:dyDescent="0.25">
      <c r="A262">
        <v>260</v>
      </c>
      <c r="B262" s="1" t="s">
        <v>146547</v>
      </c>
      <c r="C262" s="1" t="s">
        <v>146545</v>
      </c>
      <c r="D262" s="1" t="s">
        <v>146489</v>
      </c>
      <c r="E262" s="1" t="s">
        <v>146238</v>
      </c>
      <c r="F262" s="2">
        <v>0.3</v>
      </c>
      <c r="G262">
        <v>552</v>
      </c>
      <c r="H262">
        <v>447.12</v>
      </c>
      <c r="I262">
        <v>2238</v>
      </c>
      <c r="J262">
        <v>2395</v>
      </c>
      <c r="K262">
        <v>2395</v>
      </c>
      <c r="L262">
        <v>2395</v>
      </c>
      <c r="M262">
        <v>2395</v>
      </c>
      <c r="N262">
        <v>2395</v>
      </c>
      <c r="O262">
        <v>2395</v>
      </c>
      <c r="P262">
        <v>2395</v>
      </c>
      <c r="Q262">
        <v>2395</v>
      </c>
      <c r="R262">
        <v>2395</v>
      </c>
      <c r="S262" s="3">
        <v>44256</v>
      </c>
    </row>
    <row r="263" spans="1:19" x14ac:dyDescent="0.25">
      <c r="A263">
        <v>261</v>
      </c>
      <c r="B263" s="1" t="s">
        <v>146548</v>
      </c>
      <c r="C263" s="1" t="s">
        <v>146545</v>
      </c>
      <c r="D263" s="1" t="s">
        <v>146489</v>
      </c>
      <c r="E263" s="1" t="s">
        <v>146238</v>
      </c>
      <c r="F263" s="2">
        <v>0.3</v>
      </c>
      <c r="G263">
        <v>552</v>
      </c>
      <c r="H263">
        <v>447.12</v>
      </c>
      <c r="I263">
        <v>2238</v>
      </c>
      <c r="J263">
        <v>2395</v>
      </c>
      <c r="K263">
        <v>2395</v>
      </c>
      <c r="L263">
        <v>2395</v>
      </c>
      <c r="M263">
        <v>2395</v>
      </c>
      <c r="N263">
        <v>2395</v>
      </c>
      <c r="O263">
        <v>2395</v>
      </c>
      <c r="P263">
        <v>2395</v>
      </c>
      <c r="Q263">
        <v>2395</v>
      </c>
      <c r="R263">
        <v>2395</v>
      </c>
      <c r="S263" s="3">
        <v>44256</v>
      </c>
    </row>
    <row r="264" spans="1:19" x14ac:dyDescent="0.25">
      <c r="A264">
        <v>262</v>
      </c>
      <c r="B264" s="1" t="s">
        <v>146549</v>
      </c>
      <c r="C264" s="1" t="s">
        <v>146545</v>
      </c>
      <c r="D264" s="1" t="s">
        <v>146489</v>
      </c>
      <c r="E264" s="1" t="s">
        <v>146238</v>
      </c>
      <c r="F264" s="2">
        <v>0.3</v>
      </c>
      <c r="G264">
        <v>552</v>
      </c>
      <c r="H264">
        <v>447.12</v>
      </c>
      <c r="I264">
        <v>2238</v>
      </c>
      <c r="J264">
        <v>2395</v>
      </c>
      <c r="K264">
        <v>2395</v>
      </c>
      <c r="L264">
        <v>2395</v>
      </c>
      <c r="M264">
        <v>2395</v>
      </c>
      <c r="N264">
        <v>2395</v>
      </c>
      <c r="O264">
        <v>2395</v>
      </c>
      <c r="P264">
        <v>2395</v>
      </c>
      <c r="Q264">
        <v>2395</v>
      </c>
      <c r="R264">
        <v>2395</v>
      </c>
      <c r="S264" s="3">
        <v>44256</v>
      </c>
    </row>
    <row r="265" spans="1:19" x14ac:dyDescent="0.25">
      <c r="A265">
        <v>263</v>
      </c>
      <c r="B265" s="1" t="s">
        <v>146550</v>
      </c>
      <c r="C265" s="1" t="s">
        <v>146545</v>
      </c>
      <c r="D265" s="1" t="s">
        <v>146489</v>
      </c>
      <c r="E265" s="1" t="s">
        <v>146238</v>
      </c>
      <c r="F265" s="2">
        <v>0.3</v>
      </c>
      <c r="G265">
        <v>552</v>
      </c>
      <c r="H265">
        <v>447.12</v>
      </c>
      <c r="I265">
        <v>2238</v>
      </c>
      <c r="J265">
        <v>2395</v>
      </c>
      <c r="K265">
        <v>2395</v>
      </c>
      <c r="L265">
        <v>2395</v>
      </c>
      <c r="M265">
        <v>2395</v>
      </c>
      <c r="N265">
        <v>2395</v>
      </c>
      <c r="O265">
        <v>2395</v>
      </c>
      <c r="P265">
        <v>2395</v>
      </c>
      <c r="Q265">
        <v>2395</v>
      </c>
      <c r="R265">
        <v>2395</v>
      </c>
      <c r="S265" s="3">
        <v>44256</v>
      </c>
    </row>
    <row r="266" spans="1:19" x14ac:dyDescent="0.25">
      <c r="A266">
        <v>264</v>
      </c>
      <c r="B266" s="1" t="s">
        <v>146551</v>
      </c>
      <c r="C266" s="1" t="s">
        <v>146552</v>
      </c>
      <c r="D266" s="1" t="s">
        <v>146489</v>
      </c>
      <c r="E266" s="1" t="s">
        <v>146238</v>
      </c>
      <c r="F266" s="2">
        <v>0.3</v>
      </c>
      <c r="G266">
        <v>529</v>
      </c>
      <c r="H266">
        <v>428.49</v>
      </c>
      <c r="I266">
        <v>2138</v>
      </c>
      <c r="J266">
        <v>2295</v>
      </c>
      <c r="K266">
        <v>2295</v>
      </c>
      <c r="L266">
        <v>2295</v>
      </c>
      <c r="M266">
        <v>2295</v>
      </c>
      <c r="N266">
        <v>2295</v>
      </c>
      <c r="O266">
        <v>2295</v>
      </c>
      <c r="P266">
        <v>2295</v>
      </c>
      <c r="Q266">
        <v>2295</v>
      </c>
      <c r="R266">
        <v>2295</v>
      </c>
      <c r="S266" s="3">
        <v>44256</v>
      </c>
    </row>
    <row r="267" spans="1:19" x14ac:dyDescent="0.25">
      <c r="A267">
        <v>265</v>
      </c>
      <c r="B267" s="1" t="s">
        <v>146553</v>
      </c>
      <c r="C267" s="1" t="s">
        <v>146552</v>
      </c>
      <c r="D267" s="1" t="s">
        <v>146489</v>
      </c>
      <c r="E267" s="1" t="s">
        <v>146238</v>
      </c>
      <c r="F267" s="2">
        <v>0.3</v>
      </c>
      <c r="G267">
        <v>529</v>
      </c>
      <c r="H267">
        <v>428.49</v>
      </c>
      <c r="I267">
        <v>2138</v>
      </c>
      <c r="J267">
        <v>2295</v>
      </c>
      <c r="K267">
        <v>2295</v>
      </c>
      <c r="L267">
        <v>2295</v>
      </c>
      <c r="M267">
        <v>2295</v>
      </c>
      <c r="N267">
        <v>2295</v>
      </c>
      <c r="O267">
        <v>2295</v>
      </c>
      <c r="P267">
        <v>2295</v>
      </c>
      <c r="Q267">
        <v>2295</v>
      </c>
      <c r="R267">
        <v>2295</v>
      </c>
      <c r="S267" s="3">
        <v>44256</v>
      </c>
    </row>
    <row r="268" spans="1:19" x14ac:dyDescent="0.25">
      <c r="A268">
        <v>266</v>
      </c>
      <c r="B268" s="1" t="s">
        <v>146554</v>
      </c>
      <c r="C268" s="1" t="s">
        <v>146552</v>
      </c>
      <c r="D268" s="1" t="s">
        <v>146489</v>
      </c>
      <c r="E268" s="1" t="s">
        <v>146238</v>
      </c>
      <c r="F268" s="2">
        <v>0.3</v>
      </c>
      <c r="G268">
        <v>529</v>
      </c>
      <c r="H268">
        <v>428.49</v>
      </c>
      <c r="I268">
        <v>2138</v>
      </c>
      <c r="J268">
        <v>2295</v>
      </c>
      <c r="K268">
        <v>2295</v>
      </c>
      <c r="L268">
        <v>2295</v>
      </c>
      <c r="M268">
        <v>2295</v>
      </c>
      <c r="N268">
        <v>2295</v>
      </c>
      <c r="O268">
        <v>2295</v>
      </c>
      <c r="P268">
        <v>2295</v>
      </c>
      <c r="Q268">
        <v>2295</v>
      </c>
      <c r="R268">
        <v>2295</v>
      </c>
      <c r="S268" s="3">
        <v>44256</v>
      </c>
    </row>
    <row r="269" spans="1:19" x14ac:dyDescent="0.25">
      <c r="A269">
        <v>267</v>
      </c>
      <c r="B269" s="1" t="s">
        <v>146555</v>
      </c>
      <c r="C269" s="1" t="s">
        <v>146552</v>
      </c>
      <c r="D269" s="1" t="s">
        <v>146489</v>
      </c>
      <c r="E269" s="1" t="s">
        <v>146238</v>
      </c>
      <c r="F269" s="2">
        <v>0.3</v>
      </c>
      <c r="G269">
        <v>529</v>
      </c>
      <c r="H269">
        <v>428.49</v>
      </c>
      <c r="I269">
        <v>2138</v>
      </c>
      <c r="J269">
        <v>2295</v>
      </c>
      <c r="K269">
        <v>2295</v>
      </c>
      <c r="L269">
        <v>2295</v>
      </c>
      <c r="M269">
        <v>2295</v>
      </c>
      <c r="N269">
        <v>2295</v>
      </c>
      <c r="O269">
        <v>2295</v>
      </c>
      <c r="P269">
        <v>2295</v>
      </c>
      <c r="Q269">
        <v>2295</v>
      </c>
      <c r="R269">
        <v>2295</v>
      </c>
      <c r="S269" s="3">
        <v>44256</v>
      </c>
    </row>
    <row r="270" spans="1:19" x14ac:dyDescent="0.25">
      <c r="A270">
        <v>268</v>
      </c>
      <c r="B270" s="1" t="s">
        <v>146556</v>
      </c>
      <c r="C270" s="1" t="s">
        <v>146552</v>
      </c>
      <c r="D270" s="1" t="s">
        <v>146489</v>
      </c>
      <c r="E270" s="1" t="s">
        <v>146238</v>
      </c>
      <c r="F270" s="2">
        <v>0.3</v>
      </c>
      <c r="G270">
        <v>529</v>
      </c>
      <c r="H270">
        <v>428.49</v>
      </c>
      <c r="I270">
        <v>2138</v>
      </c>
      <c r="J270">
        <v>2295</v>
      </c>
      <c r="K270">
        <v>2295</v>
      </c>
      <c r="L270">
        <v>2295</v>
      </c>
      <c r="M270">
        <v>2295</v>
      </c>
      <c r="N270">
        <v>2295</v>
      </c>
      <c r="O270">
        <v>2295</v>
      </c>
      <c r="P270">
        <v>2295</v>
      </c>
      <c r="Q270">
        <v>2295</v>
      </c>
      <c r="R270">
        <v>2295</v>
      </c>
      <c r="S270" s="3">
        <v>44256</v>
      </c>
    </row>
    <row r="271" spans="1:19" x14ac:dyDescent="0.25">
      <c r="A271">
        <v>269</v>
      </c>
      <c r="B271" s="1" t="s">
        <v>146557</v>
      </c>
      <c r="C271" s="1" t="s">
        <v>146552</v>
      </c>
      <c r="D271" s="1" t="s">
        <v>146489</v>
      </c>
      <c r="E271" s="1" t="s">
        <v>146238</v>
      </c>
      <c r="F271" s="2">
        <v>0.3</v>
      </c>
      <c r="G271">
        <v>529</v>
      </c>
      <c r="H271">
        <v>428.49</v>
      </c>
      <c r="I271">
        <v>2138</v>
      </c>
      <c r="J271">
        <v>2295</v>
      </c>
      <c r="K271">
        <v>2295</v>
      </c>
      <c r="L271">
        <v>2295</v>
      </c>
      <c r="M271">
        <v>2295</v>
      </c>
      <c r="N271">
        <v>2295</v>
      </c>
      <c r="O271">
        <v>2295</v>
      </c>
      <c r="P271">
        <v>2295</v>
      </c>
      <c r="Q271">
        <v>2295</v>
      </c>
      <c r="R271">
        <v>2295</v>
      </c>
      <c r="S271" s="3">
        <v>44256</v>
      </c>
    </row>
    <row r="272" spans="1:19" x14ac:dyDescent="0.25">
      <c r="A272">
        <v>270</v>
      </c>
      <c r="B272" s="1" t="s">
        <v>146558</v>
      </c>
      <c r="C272" s="1" t="s">
        <v>146559</v>
      </c>
      <c r="D272" s="1" t="s">
        <v>146489</v>
      </c>
      <c r="E272" s="1" t="s">
        <v>146382</v>
      </c>
      <c r="F272" s="2">
        <v>0.4</v>
      </c>
      <c r="G272">
        <v>662</v>
      </c>
      <c r="H272">
        <v>536.22</v>
      </c>
      <c r="I272">
        <v>2678</v>
      </c>
      <c r="J272">
        <v>2795</v>
      </c>
      <c r="K272">
        <v>2795</v>
      </c>
      <c r="L272">
        <v>2795</v>
      </c>
      <c r="M272">
        <v>2795</v>
      </c>
      <c r="N272">
        <v>2795</v>
      </c>
      <c r="O272">
        <v>2795</v>
      </c>
      <c r="P272">
        <v>2795</v>
      </c>
      <c r="Q272">
        <v>2795</v>
      </c>
      <c r="R272">
        <v>2795</v>
      </c>
      <c r="S272" s="3">
        <v>44256</v>
      </c>
    </row>
    <row r="273" spans="1:19" x14ac:dyDescent="0.25">
      <c r="A273">
        <v>271</v>
      </c>
      <c r="B273" s="1" t="s">
        <v>146560</v>
      </c>
      <c r="C273" s="1" t="s">
        <v>146559</v>
      </c>
      <c r="D273" s="1" t="s">
        <v>146489</v>
      </c>
      <c r="E273" s="1" t="s">
        <v>146382</v>
      </c>
      <c r="F273" s="2">
        <v>0.4</v>
      </c>
      <c r="G273">
        <v>662</v>
      </c>
      <c r="H273">
        <v>536.22</v>
      </c>
      <c r="I273">
        <v>2678</v>
      </c>
      <c r="J273">
        <v>2795</v>
      </c>
      <c r="K273">
        <v>2795</v>
      </c>
      <c r="L273">
        <v>2795</v>
      </c>
      <c r="M273">
        <v>2795</v>
      </c>
      <c r="N273">
        <v>2795</v>
      </c>
      <c r="O273">
        <v>2795</v>
      </c>
      <c r="P273">
        <v>2795</v>
      </c>
      <c r="Q273">
        <v>2795</v>
      </c>
      <c r="R273">
        <v>2795</v>
      </c>
      <c r="S273" s="3">
        <v>44256</v>
      </c>
    </row>
    <row r="274" spans="1:19" x14ac:dyDescent="0.25">
      <c r="A274">
        <v>272</v>
      </c>
      <c r="B274" s="1" t="s">
        <v>146561</v>
      </c>
      <c r="C274" s="1" t="s">
        <v>146559</v>
      </c>
      <c r="D274" s="1" t="s">
        <v>146489</v>
      </c>
      <c r="E274" s="1" t="s">
        <v>146382</v>
      </c>
      <c r="F274" s="2">
        <v>0.4</v>
      </c>
      <c r="G274">
        <v>662</v>
      </c>
      <c r="H274">
        <v>536.22</v>
      </c>
      <c r="I274">
        <v>2678</v>
      </c>
      <c r="J274">
        <v>2795</v>
      </c>
      <c r="K274">
        <v>2795</v>
      </c>
      <c r="L274">
        <v>2795</v>
      </c>
      <c r="M274">
        <v>2795</v>
      </c>
      <c r="N274">
        <v>2795</v>
      </c>
      <c r="O274">
        <v>2795</v>
      </c>
      <c r="P274">
        <v>2795</v>
      </c>
      <c r="Q274">
        <v>2795</v>
      </c>
      <c r="R274">
        <v>2795</v>
      </c>
      <c r="S274" s="3">
        <v>44256</v>
      </c>
    </row>
    <row r="275" spans="1:19" x14ac:dyDescent="0.25">
      <c r="A275">
        <v>273</v>
      </c>
      <c r="B275" s="1" t="s">
        <v>146562</v>
      </c>
      <c r="C275" s="1" t="s">
        <v>146559</v>
      </c>
      <c r="D275" s="1" t="s">
        <v>146489</v>
      </c>
      <c r="E275" s="1" t="s">
        <v>146382</v>
      </c>
      <c r="F275" s="2">
        <v>0.4</v>
      </c>
      <c r="G275">
        <v>662</v>
      </c>
      <c r="H275">
        <v>536.22</v>
      </c>
      <c r="I275">
        <v>2678</v>
      </c>
      <c r="J275">
        <v>2795</v>
      </c>
      <c r="K275">
        <v>2795</v>
      </c>
      <c r="L275">
        <v>2795</v>
      </c>
      <c r="M275">
        <v>2795</v>
      </c>
      <c r="N275">
        <v>2795</v>
      </c>
      <c r="O275">
        <v>2795</v>
      </c>
      <c r="P275">
        <v>2795</v>
      </c>
      <c r="Q275">
        <v>2795</v>
      </c>
      <c r="R275">
        <v>2795</v>
      </c>
      <c r="S275" s="3">
        <v>44256</v>
      </c>
    </row>
    <row r="276" spans="1:19" x14ac:dyDescent="0.25">
      <c r="A276">
        <v>274</v>
      </c>
      <c r="B276" s="1" t="s">
        <v>146563</v>
      </c>
      <c r="C276" s="1" t="s">
        <v>146559</v>
      </c>
      <c r="D276" s="1" t="s">
        <v>146489</v>
      </c>
      <c r="E276" s="1" t="s">
        <v>146382</v>
      </c>
      <c r="F276" s="2">
        <v>0.4</v>
      </c>
      <c r="G276">
        <v>662</v>
      </c>
      <c r="H276">
        <v>536.22</v>
      </c>
      <c r="I276">
        <v>2678</v>
      </c>
      <c r="J276">
        <v>2795</v>
      </c>
      <c r="K276">
        <v>2795</v>
      </c>
      <c r="L276">
        <v>2795</v>
      </c>
      <c r="M276">
        <v>2795</v>
      </c>
      <c r="N276">
        <v>2795</v>
      </c>
      <c r="O276">
        <v>2795</v>
      </c>
      <c r="P276">
        <v>2795</v>
      </c>
      <c r="Q276">
        <v>2795</v>
      </c>
      <c r="R276">
        <v>2795</v>
      </c>
      <c r="S276" s="3">
        <v>44256</v>
      </c>
    </row>
    <row r="277" spans="1:19" x14ac:dyDescent="0.25">
      <c r="A277">
        <v>275</v>
      </c>
      <c r="B277" s="1" t="s">
        <v>146564</v>
      </c>
      <c r="C277" s="1" t="s">
        <v>146559</v>
      </c>
      <c r="D277" s="1" t="s">
        <v>146489</v>
      </c>
      <c r="E277" s="1" t="s">
        <v>146382</v>
      </c>
      <c r="F277" s="2">
        <v>0.4</v>
      </c>
      <c r="G277">
        <v>662</v>
      </c>
      <c r="H277">
        <v>536.22</v>
      </c>
      <c r="I277">
        <v>2678</v>
      </c>
      <c r="J277">
        <v>2795</v>
      </c>
      <c r="K277">
        <v>2795</v>
      </c>
      <c r="L277">
        <v>2795</v>
      </c>
      <c r="M277">
        <v>2795</v>
      </c>
      <c r="N277">
        <v>2795</v>
      </c>
      <c r="O277">
        <v>2795</v>
      </c>
      <c r="P277">
        <v>2795</v>
      </c>
      <c r="Q277">
        <v>2795</v>
      </c>
      <c r="R277">
        <v>2795</v>
      </c>
      <c r="S277" s="3">
        <v>44256</v>
      </c>
    </row>
    <row r="278" spans="1:19" x14ac:dyDescent="0.25">
      <c r="A278">
        <v>276</v>
      </c>
      <c r="B278" s="1" t="s">
        <v>146565</v>
      </c>
      <c r="C278" s="1" t="s">
        <v>146566</v>
      </c>
      <c r="D278" s="1" t="s">
        <v>146489</v>
      </c>
      <c r="E278" s="1" t="s">
        <v>146238</v>
      </c>
      <c r="F278" s="2">
        <v>0.3</v>
      </c>
      <c r="G278">
        <v>538</v>
      </c>
      <c r="H278">
        <v>435.78</v>
      </c>
      <c r="I278">
        <v>2178</v>
      </c>
      <c r="J278">
        <v>2295</v>
      </c>
      <c r="K278">
        <v>2295</v>
      </c>
      <c r="L278">
        <v>2295</v>
      </c>
      <c r="M278">
        <v>2295</v>
      </c>
      <c r="N278">
        <v>2295</v>
      </c>
      <c r="O278">
        <v>2295</v>
      </c>
      <c r="P278">
        <v>2295</v>
      </c>
      <c r="Q278">
        <v>2295</v>
      </c>
      <c r="R278">
        <v>2295</v>
      </c>
      <c r="S278" s="3">
        <v>44256</v>
      </c>
    </row>
    <row r="279" spans="1:19" x14ac:dyDescent="0.25">
      <c r="A279">
        <v>277</v>
      </c>
      <c r="B279" s="1" t="s">
        <v>146567</v>
      </c>
      <c r="C279" s="1" t="s">
        <v>146566</v>
      </c>
      <c r="D279" s="1" t="s">
        <v>146489</v>
      </c>
      <c r="E279" s="1" t="s">
        <v>146238</v>
      </c>
      <c r="F279" s="2">
        <v>0.3</v>
      </c>
      <c r="G279">
        <v>538</v>
      </c>
      <c r="H279">
        <v>435.78</v>
      </c>
      <c r="I279">
        <v>2178</v>
      </c>
      <c r="J279">
        <v>2295</v>
      </c>
      <c r="K279">
        <v>2295</v>
      </c>
      <c r="L279">
        <v>2295</v>
      </c>
      <c r="M279">
        <v>2295</v>
      </c>
      <c r="N279">
        <v>2295</v>
      </c>
      <c r="O279">
        <v>2295</v>
      </c>
      <c r="P279">
        <v>2295</v>
      </c>
      <c r="Q279">
        <v>2295</v>
      </c>
      <c r="R279">
        <v>2295</v>
      </c>
      <c r="S279" s="3">
        <v>44256</v>
      </c>
    </row>
    <row r="280" spans="1:19" x14ac:dyDescent="0.25">
      <c r="A280">
        <v>278</v>
      </c>
      <c r="B280" s="1" t="s">
        <v>146568</v>
      </c>
      <c r="C280" s="1" t="s">
        <v>146566</v>
      </c>
      <c r="D280" s="1" t="s">
        <v>146489</v>
      </c>
      <c r="E280" s="1" t="s">
        <v>146238</v>
      </c>
      <c r="F280" s="2">
        <v>0.3</v>
      </c>
      <c r="G280">
        <v>538</v>
      </c>
      <c r="H280">
        <v>435.78</v>
      </c>
      <c r="I280">
        <v>2178</v>
      </c>
      <c r="J280">
        <v>2295</v>
      </c>
      <c r="K280">
        <v>2295</v>
      </c>
      <c r="L280">
        <v>2295</v>
      </c>
      <c r="M280">
        <v>2295</v>
      </c>
      <c r="N280">
        <v>2295</v>
      </c>
      <c r="O280">
        <v>2295</v>
      </c>
      <c r="P280">
        <v>2295</v>
      </c>
      <c r="Q280">
        <v>2295</v>
      </c>
      <c r="R280">
        <v>2295</v>
      </c>
      <c r="S280" s="3">
        <v>44256</v>
      </c>
    </row>
    <row r="281" spans="1:19" x14ac:dyDescent="0.25">
      <c r="A281">
        <v>279</v>
      </c>
      <c r="B281" s="1" t="s">
        <v>146569</v>
      </c>
      <c r="C281" s="1" t="s">
        <v>146566</v>
      </c>
      <c r="D281" s="1" t="s">
        <v>146489</v>
      </c>
      <c r="E281" s="1" t="s">
        <v>146238</v>
      </c>
      <c r="F281" s="2">
        <v>0.3</v>
      </c>
      <c r="G281">
        <v>538</v>
      </c>
      <c r="H281">
        <v>435.78</v>
      </c>
      <c r="I281">
        <v>2178</v>
      </c>
      <c r="J281">
        <v>2295</v>
      </c>
      <c r="K281">
        <v>2295</v>
      </c>
      <c r="L281">
        <v>2295</v>
      </c>
      <c r="M281">
        <v>2295</v>
      </c>
      <c r="N281">
        <v>2295</v>
      </c>
      <c r="O281">
        <v>2295</v>
      </c>
      <c r="P281">
        <v>2295</v>
      </c>
      <c r="Q281">
        <v>2295</v>
      </c>
      <c r="R281">
        <v>2295</v>
      </c>
      <c r="S281" s="3">
        <v>44256</v>
      </c>
    </row>
    <row r="282" spans="1:19" x14ac:dyDescent="0.25">
      <c r="A282">
        <v>280</v>
      </c>
      <c r="B282" s="1" t="s">
        <v>146570</v>
      </c>
      <c r="C282" s="1" t="s">
        <v>146566</v>
      </c>
      <c r="D282" s="1" t="s">
        <v>146489</v>
      </c>
      <c r="E282" s="1" t="s">
        <v>146238</v>
      </c>
      <c r="F282" s="2">
        <v>0.3</v>
      </c>
      <c r="G282">
        <v>538</v>
      </c>
      <c r="H282">
        <v>435.78</v>
      </c>
      <c r="I282">
        <v>2178</v>
      </c>
      <c r="J282">
        <v>2295</v>
      </c>
      <c r="K282">
        <v>2295</v>
      </c>
      <c r="L282">
        <v>2295</v>
      </c>
      <c r="M282">
        <v>2295</v>
      </c>
      <c r="N282">
        <v>2295</v>
      </c>
      <c r="O282">
        <v>2295</v>
      </c>
      <c r="P282">
        <v>2295</v>
      </c>
      <c r="Q282">
        <v>2295</v>
      </c>
      <c r="R282">
        <v>2295</v>
      </c>
      <c r="S282" s="3">
        <v>44256</v>
      </c>
    </row>
    <row r="283" spans="1:19" x14ac:dyDescent="0.25">
      <c r="A283">
        <v>281</v>
      </c>
      <c r="B283" s="1" t="s">
        <v>146571</v>
      </c>
      <c r="C283" s="1" t="s">
        <v>146566</v>
      </c>
      <c r="D283" s="1" t="s">
        <v>146489</v>
      </c>
      <c r="E283" s="1" t="s">
        <v>146238</v>
      </c>
      <c r="F283" s="2">
        <v>0.3</v>
      </c>
      <c r="G283">
        <v>538</v>
      </c>
      <c r="H283">
        <v>435.78</v>
      </c>
      <c r="I283">
        <v>2178</v>
      </c>
      <c r="J283">
        <v>2295</v>
      </c>
      <c r="K283">
        <v>2295</v>
      </c>
      <c r="L283">
        <v>2295</v>
      </c>
      <c r="M283">
        <v>2295</v>
      </c>
      <c r="N283">
        <v>2295</v>
      </c>
      <c r="O283">
        <v>2295</v>
      </c>
      <c r="P283">
        <v>2295</v>
      </c>
      <c r="Q283">
        <v>2295</v>
      </c>
      <c r="R283">
        <v>2295</v>
      </c>
      <c r="S283" s="3">
        <v>44256</v>
      </c>
    </row>
    <row r="284" spans="1:19" x14ac:dyDescent="0.25">
      <c r="A284">
        <v>282</v>
      </c>
      <c r="B284" s="1" t="s">
        <v>146572</v>
      </c>
      <c r="C284" s="1" t="s">
        <v>146573</v>
      </c>
      <c r="D284" s="1" t="s">
        <v>146489</v>
      </c>
      <c r="E284" s="1" t="s">
        <v>146238</v>
      </c>
      <c r="F284" s="2">
        <v>0.3</v>
      </c>
      <c r="G284">
        <v>529</v>
      </c>
      <c r="H284">
        <v>428.49</v>
      </c>
      <c r="I284">
        <v>2138</v>
      </c>
      <c r="J284">
        <v>2295</v>
      </c>
      <c r="K284">
        <v>2295</v>
      </c>
      <c r="L284">
        <v>2295</v>
      </c>
      <c r="M284">
        <v>2295</v>
      </c>
      <c r="N284">
        <v>2295</v>
      </c>
      <c r="O284">
        <v>2295</v>
      </c>
      <c r="P284">
        <v>2295</v>
      </c>
      <c r="Q284">
        <v>2295</v>
      </c>
      <c r="R284">
        <v>2295</v>
      </c>
      <c r="S284" s="3">
        <v>44256</v>
      </c>
    </row>
    <row r="285" spans="1:19" x14ac:dyDescent="0.25">
      <c r="A285">
        <v>283</v>
      </c>
      <c r="B285" s="1" t="s">
        <v>146574</v>
      </c>
      <c r="C285" s="1" t="s">
        <v>146573</v>
      </c>
      <c r="D285" s="1" t="s">
        <v>146489</v>
      </c>
      <c r="E285" s="1" t="s">
        <v>146238</v>
      </c>
      <c r="F285" s="2">
        <v>0.3</v>
      </c>
      <c r="G285">
        <v>529</v>
      </c>
      <c r="H285">
        <v>428.49</v>
      </c>
      <c r="I285">
        <v>2138</v>
      </c>
      <c r="J285">
        <v>2295</v>
      </c>
      <c r="K285">
        <v>2295</v>
      </c>
      <c r="L285">
        <v>2295</v>
      </c>
      <c r="M285">
        <v>2295</v>
      </c>
      <c r="N285">
        <v>2295</v>
      </c>
      <c r="O285">
        <v>2295</v>
      </c>
      <c r="P285">
        <v>2295</v>
      </c>
      <c r="Q285">
        <v>2295</v>
      </c>
      <c r="R285">
        <v>2295</v>
      </c>
      <c r="S285" s="3">
        <v>44256</v>
      </c>
    </row>
    <row r="286" spans="1:19" x14ac:dyDescent="0.25">
      <c r="A286">
        <v>284</v>
      </c>
      <c r="B286" s="1" t="s">
        <v>146575</v>
      </c>
      <c r="C286" s="1" t="s">
        <v>146573</v>
      </c>
      <c r="D286" s="1" t="s">
        <v>146489</v>
      </c>
      <c r="E286" s="1" t="s">
        <v>146238</v>
      </c>
      <c r="F286" s="2">
        <v>0.3</v>
      </c>
      <c r="G286">
        <v>529</v>
      </c>
      <c r="H286">
        <v>428.49</v>
      </c>
      <c r="I286">
        <v>2138</v>
      </c>
      <c r="J286">
        <v>2295</v>
      </c>
      <c r="K286">
        <v>2295</v>
      </c>
      <c r="L286">
        <v>2295</v>
      </c>
      <c r="M286">
        <v>2295</v>
      </c>
      <c r="N286">
        <v>2295</v>
      </c>
      <c r="O286">
        <v>2295</v>
      </c>
      <c r="P286">
        <v>2295</v>
      </c>
      <c r="Q286">
        <v>2295</v>
      </c>
      <c r="R286">
        <v>2295</v>
      </c>
      <c r="S286" s="3">
        <v>44256</v>
      </c>
    </row>
    <row r="287" spans="1:19" x14ac:dyDescent="0.25">
      <c r="A287">
        <v>285</v>
      </c>
      <c r="B287" s="1" t="s">
        <v>146576</v>
      </c>
      <c r="C287" s="1" t="s">
        <v>146573</v>
      </c>
      <c r="D287" s="1" t="s">
        <v>146489</v>
      </c>
      <c r="E287" s="1" t="s">
        <v>146238</v>
      </c>
      <c r="F287" s="2">
        <v>0.3</v>
      </c>
      <c r="G287">
        <v>529</v>
      </c>
      <c r="H287">
        <v>428.49</v>
      </c>
      <c r="I287">
        <v>2138</v>
      </c>
      <c r="J287">
        <v>2295</v>
      </c>
      <c r="K287">
        <v>2295</v>
      </c>
      <c r="L287">
        <v>2295</v>
      </c>
      <c r="M287">
        <v>2295</v>
      </c>
      <c r="N287">
        <v>2295</v>
      </c>
      <c r="O287">
        <v>2295</v>
      </c>
      <c r="P287">
        <v>2295</v>
      </c>
      <c r="Q287">
        <v>2295</v>
      </c>
      <c r="R287">
        <v>2295</v>
      </c>
      <c r="S287" s="3">
        <v>44256</v>
      </c>
    </row>
    <row r="288" spans="1:19" x14ac:dyDescent="0.25">
      <c r="A288">
        <v>286</v>
      </c>
      <c r="B288" s="1" t="s">
        <v>146577</v>
      </c>
      <c r="C288" s="1" t="s">
        <v>146573</v>
      </c>
      <c r="D288" s="1" t="s">
        <v>146489</v>
      </c>
      <c r="E288" s="1" t="s">
        <v>146238</v>
      </c>
      <c r="F288" s="2">
        <v>0.3</v>
      </c>
      <c r="G288">
        <v>529</v>
      </c>
      <c r="H288">
        <v>428.49</v>
      </c>
      <c r="I288">
        <v>2138</v>
      </c>
      <c r="J288">
        <v>2295</v>
      </c>
      <c r="K288">
        <v>2295</v>
      </c>
      <c r="L288">
        <v>2295</v>
      </c>
      <c r="M288">
        <v>2295</v>
      </c>
      <c r="N288">
        <v>2295</v>
      </c>
      <c r="O288">
        <v>2295</v>
      </c>
      <c r="P288">
        <v>2295</v>
      </c>
      <c r="Q288">
        <v>2295</v>
      </c>
      <c r="R288">
        <v>2295</v>
      </c>
      <c r="S288" s="3">
        <v>44256</v>
      </c>
    </row>
    <row r="289" spans="1:19" x14ac:dyDescent="0.25">
      <c r="A289">
        <v>287</v>
      </c>
      <c r="B289" s="1" t="s">
        <v>146578</v>
      </c>
      <c r="C289" s="1" t="s">
        <v>146573</v>
      </c>
      <c r="D289" s="1" t="s">
        <v>146489</v>
      </c>
      <c r="E289" s="1" t="s">
        <v>146238</v>
      </c>
      <c r="F289" s="2">
        <v>0.3</v>
      </c>
      <c r="G289">
        <v>529</v>
      </c>
      <c r="H289">
        <v>428.49</v>
      </c>
      <c r="I289">
        <v>2138</v>
      </c>
      <c r="J289">
        <v>2295</v>
      </c>
      <c r="K289">
        <v>2295</v>
      </c>
      <c r="L289">
        <v>2295</v>
      </c>
      <c r="M289">
        <v>2295</v>
      </c>
      <c r="N289">
        <v>2295</v>
      </c>
      <c r="O289">
        <v>2295</v>
      </c>
      <c r="P289">
        <v>2295</v>
      </c>
      <c r="Q289">
        <v>2295</v>
      </c>
      <c r="R289">
        <v>2295</v>
      </c>
      <c r="S289" s="3">
        <v>44256</v>
      </c>
    </row>
    <row r="290" spans="1:19" x14ac:dyDescent="0.25">
      <c r="A290">
        <v>288</v>
      </c>
      <c r="B290" s="1" t="s">
        <v>146579</v>
      </c>
      <c r="C290" s="1" t="s">
        <v>146580</v>
      </c>
      <c r="D290" s="1" t="s">
        <v>146489</v>
      </c>
      <c r="E290" s="1" t="s">
        <v>146238</v>
      </c>
      <c r="F290" s="2">
        <v>0.3</v>
      </c>
      <c r="G290">
        <v>570</v>
      </c>
      <c r="H290">
        <v>461.7</v>
      </c>
      <c r="I290">
        <v>2298</v>
      </c>
      <c r="J290">
        <v>2295</v>
      </c>
      <c r="K290">
        <v>2295</v>
      </c>
      <c r="L290">
        <v>2295</v>
      </c>
      <c r="M290">
        <v>2295</v>
      </c>
      <c r="N290">
        <v>2295</v>
      </c>
      <c r="O290">
        <v>2295</v>
      </c>
      <c r="P290">
        <v>2295</v>
      </c>
      <c r="Q290">
        <v>2295</v>
      </c>
      <c r="R290">
        <v>2295</v>
      </c>
      <c r="S290" s="3">
        <v>44256</v>
      </c>
    </row>
    <row r="291" spans="1:19" x14ac:dyDescent="0.25">
      <c r="A291">
        <v>289</v>
      </c>
      <c r="B291" s="1" t="s">
        <v>146581</v>
      </c>
      <c r="C291" s="1" t="s">
        <v>146580</v>
      </c>
      <c r="D291" s="1" t="s">
        <v>146489</v>
      </c>
      <c r="E291" s="1" t="s">
        <v>146238</v>
      </c>
      <c r="F291" s="2">
        <v>0.3</v>
      </c>
      <c r="G291">
        <v>570</v>
      </c>
      <c r="H291">
        <v>461.7</v>
      </c>
      <c r="I291">
        <v>2298</v>
      </c>
      <c r="J291">
        <v>2295</v>
      </c>
      <c r="K291">
        <v>2295</v>
      </c>
      <c r="L291">
        <v>2295</v>
      </c>
      <c r="M291">
        <v>2295</v>
      </c>
      <c r="N291">
        <v>2295</v>
      </c>
      <c r="O291">
        <v>2295</v>
      </c>
      <c r="P291">
        <v>2295</v>
      </c>
      <c r="Q291">
        <v>2295</v>
      </c>
      <c r="R291">
        <v>2295</v>
      </c>
      <c r="S291" s="3">
        <v>44256</v>
      </c>
    </row>
    <row r="292" spans="1:19" x14ac:dyDescent="0.25">
      <c r="A292">
        <v>290</v>
      </c>
      <c r="B292" s="1" t="s">
        <v>146582</v>
      </c>
      <c r="C292" s="1" t="s">
        <v>146580</v>
      </c>
      <c r="D292" s="1" t="s">
        <v>146489</v>
      </c>
      <c r="E292" s="1" t="s">
        <v>146238</v>
      </c>
      <c r="F292" s="2">
        <v>0.3</v>
      </c>
      <c r="G292">
        <v>570</v>
      </c>
      <c r="H292">
        <v>461.7</v>
      </c>
      <c r="I292">
        <v>2298</v>
      </c>
      <c r="J292">
        <v>2295</v>
      </c>
      <c r="K292">
        <v>2295</v>
      </c>
      <c r="L292">
        <v>2295</v>
      </c>
      <c r="M292">
        <v>2295</v>
      </c>
      <c r="N292">
        <v>2295</v>
      </c>
      <c r="O292">
        <v>2295</v>
      </c>
      <c r="P292">
        <v>2295</v>
      </c>
      <c r="Q292">
        <v>2295</v>
      </c>
      <c r="R292">
        <v>2295</v>
      </c>
      <c r="S292" s="3">
        <v>44256</v>
      </c>
    </row>
    <row r="293" spans="1:19" x14ac:dyDescent="0.25">
      <c r="A293">
        <v>291</v>
      </c>
      <c r="B293" s="1" t="s">
        <v>146583</v>
      </c>
      <c r="C293" s="1" t="s">
        <v>146580</v>
      </c>
      <c r="D293" s="1" t="s">
        <v>146489</v>
      </c>
      <c r="E293" s="1" t="s">
        <v>146238</v>
      </c>
      <c r="F293" s="2">
        <v>0.3</v>
      </c>
      <c r="G293">
        <v>570</v>
      </c>
      <c r="H293">
        <v>461.7</v>
      </c>
      <c r="I293">
        <v>2298</v>
      </c>
      <c r="J293">
        <v>2295</v>
      </c>
      <c r="K293">
        <v>2295</v>
      </c>
      <c r="L293">
        <v>2295</v>
      </c>
      <c r="M293">
        <v>2295</v>
      </c>
      <c r="N293">
        <v>2295</v>
      </c>
      <c r="O293">
        <v>2295</v>
      </c>
      <c r="P293">
        <v>2295</v>
      </c>
      <c r="Q293">
        <v>2295</v>
      </c>
      <c r="R293">
        <v>2295</v>
      </c>
      <c r="S293" s="3">
        <v>44256</v>
      </c>
    </row>
    <row r="294" spans="1:19" x14ac:dyDescent="0.25">
      <c r="A294">
        <v>292</v>
      </c>
      <c r="B294" s="1" t="s">
        <v>146584</v>
      </c>
      <c r="C294" s="1" t="s">
        <v>146580</v>
      </c>
      <c r="D294" s="1" t="s">
        <v>146489</v>
      </c>
      <c r="E294" s="1" t="s">
        <v>146238</v>
      </c>
      <c r="F294" s="2">
        <v>0.3</v>
      </c>
      <c r="G294">
        <v>570</v>
      </c>
      <c r="H294">
        <v>461.7</v>
      </c>
      <c r="I294">
        <v>2298</v>
      </c>
      <c r="J294">
        <v>2295</v>
      </c>
      <c r="K294">
        <v>2295</v>
      </c>
      <c r="L294">
        <v>2295</v>
      </c>
      <c r="M294">
        <v>2295</v>
      </c>
      <c r="N294">
        <v>2295</v>
      </c>
      <c r="O294">
        <v>2295</v>
      </c>
      <c r="P294">
        <v>2295</v>
      </c>
      <c r="Q294">
        <v>2295</v>
      </c>
      <c r="R294">
        <v>2295</v>
      </c>
      <c r="S294" s="3">
        <v>44256</v>
      </c>
    </row>
    <row r="295" spans="1:19" x14ac:dyDescent="0.25">
      <c r="A295">
        <v>293</v>
      </c>
      <c r="B295" s="1" t="s">
        <v>146585</v>
      </c>
      <c r="C295" s="1" t="s">
        <v>146580</v>
      </c>
      <c r="D295" s="1" t="s">
        <v>146489</v>
      </c>
      <c r="E295" s="1" t="s">
        <v>146238</v>
      </c>
      <c r="F295" s="2">
        <v>0.3</v>
      </c>
      <c r="G295">
        <v>570</v>
      </c>
      <c r="H295">
        <v>461.7</v>
      </c>
      <c r="I295">
        <v>2298</v>
      </c>
      <c r="J295">
        <v>2295</v>
      </c>
      <c r="K295">
        <v>2295</v>
      </c>
      <c r="L295">
        <v>2295</v>
      </c>
      <c r="M295">
        <v>2295</v>
      </c>
      <c r="N295">
        <v>2295</v>
      </c>
      <c r="O295">
        <v>2295</v>
      </c>
      <c r="P295">
        <v>2295</v>
      </c>
      <c r="Q295">
        <v>2295</v>
      </c>
      <c r="R295">
        <v>2295</v>
      </c>
      <c r="S295" s="3">
        <v>44256</v>
      </c>
    </row>
    <row r="296" spans="1:19" x14ac:dyDescent="0.25">
      <c r="A296">
        <v>294</v>
      </c>
      <c r="B296" s="1" t="s">
        <v>146586</v>
      </c>
      <c r="C296" s="1" t="s">
        <v>146587</v>
      </c>
      <c r="D296" s="1" t="s">
        <v>146489</v>
      </c>
      <c r="E296" s="1" t="s">
        <v>146238</v>
      </c>
      <c r="F296" s="2">
        <v>0.3</v>
      </c>
      <c r="G296">
        <v>570</v>
      </c>
      <c r="H296">
        <v>461.7</v>
      </c>
      <c r="I296">
        <v>2298</v>
      </c>
      <c r="J296">
        <v>2295</v>
      </c>
      <c r="K296">
        <v>2295</v>
      </c>
      <c r="L296">
        <v>2295</v>
      </c>
      <c r="M296">
        <v>2295</v>
      </c>
      <c r="N296">
        <v>2295</v>
      </c>
      <c r="O296">
        <v>2295</v>
      </c>
      <c r="P296">
        <v>2295</v>
      </c>
      <c r="Q296">
        <v>2295</v>
      </c>
      <c r="R296">
        <v>2295</v>
      </c>
      <c r="S296" s="3">
        <v>44256</v>
      </c>
    </row>
    <row r="297" spans="1:19" x14ac:dyDescent="0.25">
      <c r="A297">
        <v>295</v>
      </c>
      <c r="B297" s="1" t="s">
        <v>146588</v>
      </c>
      <c r="C297" s="1" t="s">
        <v>146587</v>
      </c>
      <c r="D297" s="1" t="s">
        <v>146489</v>
      </c>
      <c r="E297" s="1" t="s">
        <v>146238</v>
      </c>
      <c r="F297" s="2">
        <v>0.3</v>
      </c>
      <c r="G297">
        <v>570</v>
      </c>
      <c r="H297">
        <v>461.7</v>
      </c>
      <c r="I297">
        <v>2298</v>
      </c>
      <c r="J297">
        <v>2295</v>
      </c>
      <c r="K297">
        <v>2295</v>
      </c>
      <c r="L297">
        <v>2295</v>
      </c>
      <c r="M297">
        <v>2295</v>
      </c>
      <c r="N297">
        <v>2295</v>
      </c>
      <c r="O297">
        <v>2295</v>
      </c>
      <c r="P297">
        <v>2295</v>
      </c>
      <c r="Q297">
        <v>2295</v>
      </c>
      <c r="R297">
        <v>2295</v>
      </c>
      <c r="S297" s="3">
        <v>44256</v>
      </c>
    </row>
    <row r="298" spans="1:19" x14ac:dyDescent="0.25">
      <c r="A298">
        <v>296</v>
      </c>
      <c r="B298" s="1" t="s">
        <v>146589</v>
      </c>
      <c r="C298" s="1" t="s">
        <v>146587</v>
      </c>
      <c r="D298" s="1" t="s">
        <v>146489</v>
      </c>
      <c r="E298" s="1" t="s">
        <v>146238</v>
      </c>
      <c r="F298" s="2">
        <v>0.3</v>
      </c>
      <c r="G298">
        <v>570</v>
      </c>
      <c r="H298">
        <v>461.7</v>
      </c>
      <c r="I298">
        <v>2298</v>
      </c>
      <c r="J298">
        <v>2295</v>
      </c>
      <c r="K298">
        <v>2295</v>
      </c>
      <c r="L298">
        <v>2295</v>
      </c>
      <c r="M298">
        <v>2295</v>
      </c>
      <c r="N298">
        <v>2295</v>
      </c>
      <c r="O298">
        <v>2295</v>
      </c>
      <c r="P298">
        <v>2295</v>
      </c>
      <c r="Q298">
        <v>2295</v>
      </c>
      <c r="R298">
        <v>2295</v>
      </c>
      <c r="S298" s="3">
        <v>44256</v>
      </c>
    </row>
    <row r="299" spans="1:19" x14ac:dyDescent="0.25">
      <c r="A299">
        <v>297</v>
      </c>
      <c r="B299" s="1" t="s">
        <v>146590</v>
      </c>
      <c r="C299" s="1" t="s">
        <v>146587</v>
      </c>
      <c r="D299" s="1" t="s">
        <v>146489</v>
      </c>
      <c r="E299" s="1" t="s">
        <v>146238</v>
      </c>
      <c r="F299" s="2">
        <v>0.3</v>
      </c>
      <c r="G299">
        <v>570</v>
      </c>
      <c r="H299">
        <v>461.7</v>
      </c>
      <c r="I299">
        <v>2298</v>
      </c>
      <c r="J299">
        <v>2295</v>
      </c>
      <c r="K299">
        <v>2295</v>
      </c>
      <c r="L299">
        <v>2295</v>
      </c>
      <c r="M299">
        <v>2295</v>
      </c>
      <c r="N299">
        <v>2295</v>
      </c>
      <c r="O299">
        <v>2295</v>
      </c>
      <c r="P299">
        <v>2295</v>
      </c>
      <c r="Q299">
        <v>2295</v>
      </c>
      <c r="R299">
        <v>2295</v>
      </c>
      <c r="S299" s="3">
        <v>44256</v>
      </c>
    </row>
    <row r="300" spans="1:19" x14ac:dyDescent="0.25">
      <c r="A300">
        <v>298</v>
      </c>
      <c r="B300" s="1" t="s">
        <v>146591</v>
      </c>
      <c r="C300" s="1" t="s">
        <v>146587</v>
      </c>
      <c r="D300" s="1" t="s">
        <v>146489</v>
      </c>
      <c r="E300" s="1" t="s">
        <v>146238</v>
      </c>
      <c r="F300" s="2">
        <v>0.3</v>
      </c>
      <c r="G300">
        <v>570</v>
      </c>
      <c r="H300">
        <v>461.7</v>
      </c>
      <c r="I300">
        <v>2298</v>
      </c>
      <c r="J300">
        <v>2295</v>
      </c>
      <c r="K300">
        <v>2295</v>
      </c>
      <c r="L300">
        <v>2295</v>
      </c>
      <c r="M300">
        <v>2295</v>
      </c>
      <c r="N300">
        <v>2295</v>
      </c>
      <c r="O300">
        <v>2295</v>
      </c>
      <c r="P300">
        <v>2295</v>
      </c>
      <c r="Q300">
        <v>2295</v>
      </c>
      <c r="R300">
        <v>2295</v>
      </c>
      <c r="S300" s="3">
        <v>44256</v>
      </c>
    </row>
    <row r="301" spans="1:19" x14ac:dyDescent="0.25">
      <c r="A301">
        <v>299</v>
      </c>
      <c r="B301" s="1" t="s">
        <v>146592</v>
      </c>
      <c r="C301" s="1" t="s">
        <v>146587</v>
      </c>
      <c r="D301" s="1" t="s">
        <v>146489</v>
      </c>
      <c r="E301" s="1" t="s">
        <v>146238</v>
      </c>
      <c r="F301" s="2">
        <v>0.3</v>
      </c>
      <c r="G301">
        <v>570</v>
      </c>
      <c r="H301">
        <v>461.7</v>
      </c>
      <c r="I301">
        <v>2298</v>
      </c>
      <c r="J301">
        <v>2295</v>
      </c>
      <c r="K301">
        <v>2295</v>
      </c>
      <c r="L301">
        <v>2295</v>
      </c>
      <c r="M301">
        <v>2295</v>
      </c>
      <c r="N301">
        <v>2295</v>
      </c>
      <c r="O301">
        <v>2295</v>
      </c>
      <c r="P301">
        <v>2295</v>
      </c>
      <c r="Q301">
        <v>2295</v>
      </c>
      <c r="R301">
        <v>2295</v>
      </c>
      <c r="S301" s="3">
        <v>44256</v>
      </c>
    </row>
    <row r="302" spans="1:19" x14ac:dyDescent="0.25">
      <c r="A302">
        <v>300</v>
      </c>
      <c r="B302" s="1" t="s">
        <v>146593</v>
      </c>
      <c r="C302" s="1" t="s">
        <v>146594</v>
      </c>
      <c r="D302" s="1" t="s">
        <v>146489</v>
      </c>
      <c r="E302" s="1" t="s">
        <v>146238</v>
      </c>
      <c r="F302" s="2">
        <v>0.3</v>
      </c>
      <c r="G302">
        <v>570</v>
      </c>
      <c r="H302">
        <v>461.7</v>
      </c>
      <c r="I302">
        <v>2298</v>
      </c>
      <c r="J302">
        <v>2295</v>
      </c>
      <c r="K302">
        <v>2295</v>
      </c>
      <c r="L302">
        <v>2295</v>
      </c>
      <c r="M302">
        <v>2295</v>
      </c>
      <c r="N302">
        <v>2295</v>
      </c>
      <c r="O302">
        <v>2295</v>
      </c>
      <c r="P302">
        <v>2295</v>
      </c>
      <c r="Q302">
        <v>2295</v>
      </c>
      <c r="R302">
        <v>2295</v>
      </c>
      <c r="S302" s="3">
        <v>44256</v>
      </c>
    </row>
    <row r="303" spans="1:19" x14ac:dyDescent="0.25">
      <c r="A303">
        <v>301</v>
      </c>
      <c r="B303" s="1" t="s">
        <v>146595</v>
      </c>
      <c r="C303" s="1" t="s">
        <v>146594</v>
      </c>
      <c r="D303" s="1" t="s">
        <v>146489</v>
      </c>
      <c r="E303" s="1" t="s">
        <v>146238</v>
      </c>
      <c r="F303" s="2">
        <v>0.3</v>
      </c>
      <c r="G303">
        <v>570</v>
      </c>
      <c r="H303">
        <v>461.7</v>
      </c>
      <c r="I303">
        <v>2298</v>
      </c>
      <c r="J303">
        <v>2295</v>
      </c>
      <c r="K303">
        <v>2295</v>
      </c>
      <c r="L303">
        <v>2295</v>
      </c>
      <c r="M303">
        <v>2295</v>
      </c>
      <c r="N303">
        <v>2295</v>
      </c>
      <c r="O303">
        <v>2295</v>
      </c>
      <c r="P303">
        <v>2295</v>
      </c>
      <c r="Q303">
        <v>2295</v>
      </c>
      <c r="R303">
        <v>2295</v>
      </c>
      <c r="S303" s="3">
        <v>44256</v>
      </c>
    </row>
    <row r="304" spans="1:19" x14ac:dyDescent="0.25">
      <c r="A304">
        <v>302</v>
      </c>
      <c r="B304" s="1" t="s">
        <v>146596</v>
      </c>
      <c r="C304" s="1" t="s">
        <v>146594</v>
      </c>
      <c r="D304" s="1" t="s">
        <v>146489</v>
      </c>
      <c r="E304" s="1" t="s">
        <v>146238</v>
      </c>
      <c r="F304" s="2">
        <v>0.3</v>
      </c>
      <c r="G304">
        <v>570</v>
      </c>
      <c r="H304">
        <v>461.7</v>
      </c>
      <c r="I304">
        <v>2298</v>
      </c>
      <c r="J304">
        <v>2295</v>
      </c>
      <c r="K304">
        <v>2295</v>
      </c>
      <c r="L304">
        <v>2295</v>
      </c>
      <c r="M304">
        <v>2295</v>
      </c>
      <c r="N304">
        <v>2295</v>
      </c>
      <c r="O304">
        <v>2295</v>
      </c>
      <c r="P304">
        <v>2295</v>
      </c>
      <c r="Q304">
        <v>2295</v>
      </c>
      <c r="R304">
        <v>2295</v>
      </c>
      <c r="S304" s="3">
        <v>44256</v>
      </c>
    </row>
    <row r="305" spans="1:19" x14ac:dyDescent="0.25">
      <c r="A305">
        <v>303</v>
      </c>
      <c r="B305" s="1" t="s">
        <v>146597</v>
      </c>
      <c r="C305" s="1" t="s">
        <v>146594</v>
      </c>
      <c r="D305" s="1" t="s">
        <v>146489</v>
      </c>
      <c r="E305" s="1" t="s">
        <v>146238</v>
      </c>
      <c r="F305" s="2">
        <v>0.3</v>
      </c>
      <c r="G305">
        <v>570</v>
      </c>
      <c r="H305">
        <v>461.7</v>
      </c>
      <c r="I305">
        <v>2298</v>
      </c>
      <c r="J305">
        <v>2295</v>
      </c>
      <c r="K305">
        <v>2295</v>
      </c>
      <c r="L305">
        <v>2295</v>
      </c>
      <c r="M305">
        <v>2295</v>
      </c>
      <c r="N305">
        <v>2295</v>
      </c>
      <c r="O305">
        <v>2295</v>
      </c>
      <c r="P305">
        <v>2295</v>
      </c>
      <c r="Q305">
        <v>2295</v>
      </c>
      <c r="R305">
        <v>2295</v>
      </c>
      <c r="S305" s="3">
        <v>44256</v>
      </c>
    </row>
    <row r="306" spans="1:19" x14ac:dyDescent="0.25">
      <c r="A306">
        <v>304</v>
      </c>
      <c r="B306" s="1" t="s">
        <v>146598</v>
      </c>
      <c r="C306" s="1" t="s">
        <v>146594</v>
      </c>
      <c r="D306" s="1" t="s">
        <v>146489</v>
      </c>
      <c r="E306" s="1" t="s">
        <v>146238</v>
      </c>
      <c r="F306" s="2">
        <v>0.3</v>
      </c>
      <c r="G306">
        <v>570</v>
      </c>
      <c r="H306">
        <v>461.7</v>
      </c>
      <c r="I306">
        <v>2298</v>
      </c>
      <c r="J306">
        <v>2295</v>
      </c>
      <c r="K306">
        <v>2295</v>
      </c>
      <c r="L306">
        <v>2295</v>
      </c>
      <c r="M306">
        <v>2295</v>
      </c>
      <c r="N306">
        <v>2295</v>
      </c>
      <c r="O306">
        <v>2295</v>
      </c>
      <c r="P306">
        <v>2295</v>
      </c>
      <c r="Q306">
        <v>2295</v>
      </c>
      <c r="R306">
        <v>2295</v>
      </c>
      <c r="S306" s="3">
        <v>44256</v>
      </c>
    </row>
    <row r="307" spans="1:19" x14ac:dyDescent="0.25">
      <c r="A307">
        <v>305</v>
      </c>
      <c r="B307" s="1" t="s">
        <v>146599</v>
      </c>
      <c r="C307" s="1" t="s">
        <v>146594</v>
      </c>
      <c r="D307" s="1" t="s">
        <v>146489</v>
      </c>
      <c r="E307" s="1" t="s">
        <v>146238</v>
      </c>
      <c r="F307" s="2">
        <v>0.3</v>
      </c>
      <c r="G307">
        <v>570</v>
      </c>
      <c r="H307">
        <v>461.7</v>
      </c>
      <c r="I307">
        <v>2298</v>
      </c>
      <c r="J307">
        <v>2295</v>
      </c>
      <c r="K307">
        <v>2295</v>
      </c>
      <c r="L307">
        <v>2295</v>
      </c>
      <c r="M307">
        <v>2295</v>
      </c>
      <c r="N307">
        <v>2295</v>
      </c>
      <c r="O307">
        <v>2295</v>
      </c>
      <c r="P307">
        <v>2295</v>
      </c>
      <c r="Q307">
        <v>2295</v>
      </c>
      <c r="R307">
        <v>2295</v>
      </c>
      <c r="S307" s="3">
        <v>44256</v>
      </c>
    </row>
    <row r="308" spans="1:19" x14ac:dyDescent="0.25">
      <c r="A308">
        <v>306</v>
      </c>
      <c r="B308" s="1" t="s">
        <v>146600</v>
      </c>
      <c r="C308" s="1" t="s">
        <v>146601</v>
      </c>
      <c r="D308" s="1" t="s">
        <v>146489</v>
      </c>
      <c r="E308" s="1" t="s">
        <v>146238</v>
      </c>
      <c r="F308" s="2">
        <v>0.3</v>
      </c>
      <c r="G308">
        <v>724</v>
      </c>
      <c r="H308">
        <v>586.44000000000005</v>
      </c>
      <c r="I308">
        <v>2918</v>
      </c>
      <c r="J308">
        <v>3095</v>
      </c>
      <c r="K308">
        <v>3095</v>
      </c>
      <c r="L308">
        <v>3095</v>
      </c>
      <c r="M308">
        <v>3095</v>
      </c>
      <c r="N308">
        <v>3095</v>
      </c>
      <c r="O308">
        <v>3095</v>
      </c>
      <c r="P308">
        <v>3095</v>
      </c>
      <c r="Q308">
        <v>3095</v>
      </c>
      <c r="R308">
        <v>3095</v>
      </c>
      <c r="S308" s="3">
        <v>44256</v>
      </c>
    </row>
    <row r="309" spans="1:19" x14ac:dyDescent="0.25">
      <c r="A309">
        <v>307</v>
      </c>
      <c r="B309" s="1" t="s">
        <v>146602</v>
      </c>
      <c r="C309" s="1" t="s">
        <v>146601</v>
      </c>
      <c r="D309" s="1" t="s">
        <v>146489</v>
      </c>
      <c r="E309" s="1" t="s">
        <v>146238</v>
      </c>
      <c r="F309" s="2">
        <v>0.3</v>
      </c>
      <c r="G309">
        <v>724</v>
      </c>
      <c r="H309">
        <v>586.44000000000005</v>
      </c>
      <c r="I309">
        <v>2918</v>
      </c>
      <c r="J309">
        <v>3095</v>
      </c>
      <c r="K309">
        <v>3095</v>
      </c>
      <c r="L309">
        <v>3095</v>
      </c>
      <c r="M309">
        <v>3095</v>
      </c>
      <c r="N309">
        <v>3095</v>
      </c>
      <c r="O309">
        <v>3095</v>
      </c>
      <c r="P309">
        <v>3095</v>
      </c>
      <c r="Q309">
        <v>3095</v>
      </c>
      <c r="R309">
        <v>3095</v>
      </c>
      <c r="S309" s="3">
        <v>44256</v>
      </c>
    </row>
    <row r="310" spans="1:19" x14ac:dyDescent="0.25">
      <c r="A310">
        <v>308</v>
      </c>
      <c r="B310" s="1" t="s">
        <v>146603</v>
      </c>
      <c r="C310" s="1" t="s">
        <v>146601</v>
      </c>
      <c r="D310" s="1" t="s">
        <v>146489</v>
      </c>
      <c r="E310" s="1" t="s">
        <v>146238</v>
      </c>
      <c r="F310" s="2">
        <v>0.3</v>
      </c>
      <c r="G310">
        <v>724</v>
      </c>
      <c r="H310">
        <v>586.44000000000005</v>
      </c>
      <c r="I310">
        <v>2918</v>
      </c>
      <c r="J310">
        <v>3095</v>
      </c>
      <c r="K310">
        <v>3095</v>
      </c>
      <c r="L310">
        <v>3095</v>
      </c>
      <c r="M310">
        <v>3095</v>
      </c>
      <c r="N310">
        <v>3095</v>
      </c>
      <c r="O310">
        <v>3095</v>
      </c>
      <c r="P310">
        <v>3095</v>
      </c>
      <c r="Q310">
        <v>3095</v>
      </c>
      <c r="R310">
        <v>3095</v>
      </c>
      <c r="S310" s="3">
        <v>44256</v>
      </c>
    </row>
    <row r="311" spans="1:19" x14ac:dyDescent="0.25">
      <c r="A311">
        <v>309</v>
      </c>
      <c r="B311" s="1" t="s">
        <v>146604</v>
      </c>
      <c r="C311" s="1" t="s">
        <v>146601</v>
      </c>
      <c r="D311" s="1" t="s">
        <v>146489</v>
      </c>
      <c r="E311" s="1" t="s">
        <v>146238</v>
      </c>
      <c r="F311" s="2">
        <v>0.3</v>
      </c>
      <c r="G311">
        <v>724</v>
      </c>
      <c r="H311">
        <v>586.44000000000005</v>
      </c>
      <c r="I311">
        <v>2918</v>
      </c>
      <c r="J311">
        <v>3095</v>
      </c>
      <c r="K311">
        <v>3095</v>
      </c>
      <c r="L311">
        <v>3095</v>
      </c>
      <c r="M311">
        <v>3095</v>
      </c>
      <c r="N311">
        <v>3095</v>
      </c>
      <c r="O311">
        <v>3095</v>
      </c>
      <c r="P311">
        <v>3095</v>
      </c>
      <c r="Q311">
        <v>3095</v>
      </c>
      <c r="R311">
        <v>3095</v>
      </c>
      <c r="S311" s="3">
        <v>44256</v>
      </c>
    </row>
    <row r="312" spans="1:19" x14ac:dyDescent="0.25">
      <c r="A312">
        <v>310</v>
      </c>
      <c r="B312" s="1" t="s">
        <v>146605</v>
      </c>
      <c r="C312" s="1" t="s">
        <v>146601</v>
      </c>
      <c r="D312" s="1" t="s">
        <v>146489</v>
      </c>
      <c r="E312" s="1" t="s">
        <v>146238</v>
      </c>
      <c r="F312" s="2">
        <v>0.3</v>
      </c>
      <c r="G312">
        <v>724</v>
      </c>
      <c r="H312">
        <v>586.44000000000005</v>
      </c>
      <c r="I312">
        <v>2918</v>
      </c>
      <c r="J312">
        <v>3095</v>
      </c>
      <c r="K312">
        <v>3095</v>
      </c>
      <c r="L312">
        <v>3095</v>
      </c>
      <c r="M312">
        <v>3095</v>
      </c>
      <c r="N312">
        <v>3095</v>
      </c>
      <c r="O312">
        <v>3095</v>
      </c>
      <c r="P312">
        <v>3095</v>
      </c>
      <c r="Q312">
        <v>3095</v>
      </c>
      <c r="R312">
        <v>3095</v>
      </c>
      <c r="S312" s="3">
        <v>44256</v>
      </c>
    </row>
    <row r="313" spans="1:19" x14ac:dyDescent="0.25">
      <c r="A313">
        <v>311</v>
      </c>
      <c r="B313" s="1" t="s">
        <v>146606</v>
      </c>
      <c r="C313" s="1" t="s">
        <v>146601</v>
      </c>
      <c r="D313" s="1" t="s">
        <v>146489</v>
      </c>
      <c r="E313" s="1" t="s">
        <v>146238</v>
      </c>
      <c r="F313" s="2">
        <v>0.3</v>
      </c>
      <c r="G313">
        <v>724</v>
      </c>
      <c r="H313">
        <v>586.44000000000005</v>
      </c>
      <c r="I313">
        <v>2918</v>
      </c>
      <c r="J313">
        <v>3095</v>
      </c>
      <c r="K313">
        <v>3095</v>
      </c>
      <c r="L313">
        <v>3095</v>
      </c>
      <c r="M313">
        <v>3095</v>
      </c>
      <c r="N313">
        <v>3095</v>
      </c>
      <c r="O313">
        <v>3095</v>
      </c>
      <c r="P313">
        <v>3095</v>
      </c>
      <c r="Q313">
        <v>3095</v>
      </c>
      <c r="R313">
        <v>3095</v>
      </c>
      <c r="S313" s="3">
        <v>44256</v>
      </c>
    </row>
    <row r="314" spans="1:19" x14ac:dyDescent="0.25">
      <c r="A314">
        <v>312</v>
      </c>
      <c r="B314" s="1" t="s">
        <v>146607</v>
      </c>
      <c r="C314" s="1" t="s">
        <v>146608</v>
      </c>
      <c r="D314" s="1" t="s">
        <v>146489</v>
      </c>
      <c r="E314" s="1" t="s">
        <v>146238</v>
      </c>
      <c r="F314" s="2">
        <v>0.3</v>
      </c>
      <c r="G314">
        <v>538</v>
      </c>
      <c r="H314">
        <v>435.78</v>
      </c>
      <c r="I314">
        <v>2178</v>
      </c>
      <c r="J314">
        <v>2295</v>
      </c>
      <c r="K314">
        <v>2295</v>
      </c>
      <c r="L314">
        <v>2295</v>
      </c>
      <c r="M314">
        <v>2295</v>
      </c>
      <c r="N314">
        <v>2295</v>
      </c>
      <c r="O314">
        <v>2295</v>
      </c>
      <c r="P314">
        <v>2295</v>
      </c>
      <c r="Q314">
        <v>2295</v>
      </c>
      <c r="R314">
        <v>2295</v>
      </c>
      <c r="S314" s="3">
        <v>44256</v>
      </c>
    </row>
    <row r="315" spans="1:19" x14ac:dyDescent="0.25">
      <c r="A315">
        <v>313</v>
      </c>
      <c r="B315" s="1" t="s">
        <v>146609</v>
      </c>
      <c r="C315" s="1" t="s">
        <v>146608</v>
      </c>
      <c r="D315" s="1" t="s">
        <v>146489</v>
      </c>
      <c r="E315" s="1" t="s">
        <v>146238</v>
      </c>
      <c r="F315" s="2">
        <v>0.3</v>
      </c>
      <c r="G315">
        <v>538</v>
      </c>
      <c r="H315">
        <v>435.78</v>
      </c>
      <c r="I315">
        <v>2178</v>
      </c>
      <c r="J315">
        <v>2295</v>
      </c>
      <c r="K315">
        <v>2295</v>
      </c>
      <c r="L315">
        <v>2295</v>
      </c>
      <c r="M315">
        <v>2295</v>
      </c>
      <c r="N315">
        <v>2295</v>
      </c>
      <c r="O315">
        <v>2295</v>
      </c>
      <c r="P315">
        <v>2295</v>
      </c>
      <c r="Q315">
        <v>2295</v>
      </c>
      <c r="R315">
        <v>2295</v>
      </c>
      <c r="S315" s="3">
        <v>44256</v>
      </c>
    </row>
    <row r="316" spans="1:19" x14ac:dyDescent="0.25">
      <c r="A316">
        <v>314</v>
      </c>
      <c r="B316" s="1" t="s">
        <v>146610</v>
      </c>
      <c r="C316" s="1" t="s">
        <v>146608</v>
      </c>
      <c r="D316" s="1" t="s">
        <v>146489</v>
      </c>
      <c r="E316" s="1" t="s">
        <v>146238</v>
      </c>
      <c r="F316" s="2">
        <v>0.3</v>
      </c>
      <c r="G316">
        <v>538</v>
      </c>
      <c r="H316">
        <v>435.78</v>
      </c>
      <c r="I316">
        <v>2178</v>
      </c>
      <c r="J316">
        <v>2295</v>
      </c>
      <c r="K316">
        <v>2295</v>
      </c>
      <c r="L316">
        <v>2295</v>
      </c>
      <c r="M316">
        <v>2295</v>
      </c>
      <c r="N316">
        <v>2295</v>
      </c>
      <c r="O316">
        <v>2295</v>
      </c>
      <c r="P316">
        <v>2295</v>
      </c>
      <c r="Q316">
        <v>2295</v>
      </c>
      <c r="R316">
        <v>2295</v>
      </c>
      <c r="S316" s="3">
        <v>44256</v>
      </c>
    </row>
    <row r="317" spans="1:19" x14ac:dyDescent="0.25">
      <c r="A317">
        <v>315</v>
      </c>
      <c r="B317" s="1" t="s">
        <v>146611</v>
      </c>
      <c r="C317" s="1" t="s">
        <v>146608</v>
      </c>
      <c r="D317" s="1" t="s">
        <v>146489</v>
      </c>
      <c r="E317" s="1" t="s">
        <v>146238</v>
      </c>
      <c r="F317" s="2">
        <v>0.3</v>
      </c>
      <c r="G317">
        <v>538</v>
      </c>
      <c r="H317">
        <v>435.78</v>
      </c>
      <c r="I317">
        <v>2178</v>
      </c>
      <c r="J317">
        <v>2295</v>
      </c>
      <c r="K317">
        <v>2295</v>
      </c>
      <c r="L317">
        <v>2295</v>
      </c>
      <c r="M317">
        <v>2295</v>
      </c>
      <c r="N317">
        <v>2295</v>
      </c>
      <c r="O317">
        <v>2295</v>
      </c>
      <c r="P317">
        <v>2295</v>
      </c>
      <c r="Q317">
        <v>2295</v>
      </c>
      <c r="R317">
        <v>2295</v>
      </c>
      <c r="S317" s="3">
        <v>44256</v>
      </c>
    </row>
    <row r="318" spans="1:19" x14ac:dyDescent="0.25">
      <c r="A318">
        <v>316</v>
      </c>
      <c r="B318" s="1" t="s">
        <v>146612</v>
      </c>
      <c r="C318" s="1" t="s">
        <v>146608</v>
      </c>
      <c r="D318" s="1" t="s">
        <v>146489</v>
      </c>
      <c r="E318" s="1" t="s">
        <v>146238</v>
      </c>
      <c r="F318" s="2">
        <v>0.3</v>
      </c>
      <c r="G318">
        <v>538</v>
      </c>
      <c r="H318">
        <v>435.78</v>
      </c>
      <c r="I318">
        <v>2178</v>
      </c>
      <c r="J318">
        <v>2295</v>
      </c>
      <c r="K318">
        <v>2295</v>
      </c>
      <c r="L318">
        <v>2295</v>
      </c>
      <c r="M318">
        <v>2295</v>
      </c>
      <c r="N318">
        <v>2295</v>
      </c>
      <c r="O318">
        <v>2295</v>
      </c>
      <c r="P318">
        <v>2295</v>
      </c>
      <c r="Q318">
        <v>2295</v>
      </c>
      <c r="R318">
        <v>2295</v>
      </c>
      <c r="S318" s="3">
        <v>44256</v>
      </c>
    </row>
    <row r="319" spans="1:19" x14ac:dyDescent="0.25">
      <c r="A319">
        <v>317</v>
      </c>
      <c r="B319" s="1" t="s">
        <v>146613</v>
      </c>
      <c r="C319" s="1" t="s">
        <v>146608</v>
      </c>
      <c r="D319" s="1" t="s">
        <v>146489</v>
      </c>
      <c r="E319" s="1" t="s">
        <v>146238</v>
      </c>
      <c r="F319" s="2">
        <v>0.3</v>
      </c>
      <c r="G319">
        <v>538</v>
      </c>
      <c r="H319">
        <v>435.78</v>
      </c>
      <c r="I319">
        <v>2178</v>
      </c>
      <c r="J319">
        <v>2295</v>
      </c>
      <c r="K319">
        <v>2295</v>
      </c>
      <c r="L319">
        <v>2295</v>
      </c>
      <c r="M319">
        <v>2295</v>
      </c>
      <c r="N319">
        <v>2295</v>
      </c>
      <c r="O319">
        <v>2295</v>
      </c>
      <c r="P319">
        <v>2295</v>
      </c>
      <c r="Q319">
        <v>2295</v>
      </c>
      <c r="R319">
        <v>2295</v>
      </c>
      <c r="S319" s="3">
        <v>44256</v>
      </c>
    </row>
    <row r="320" spans="1:19" x14ac:dyDescent="0.25">
      <c r="A320">
        <v>318</v>
      </c>
      <c r="B320" s="1" t="s">
        <v>146614</v>
      </c>
      <c r="C320" s="1" t="s">
        <v>146615</v>
      </c>
      <c r="D320" s="1" t="s">
        <v>146489</v>
      </c>
      <c r="E320" s="1" t="s">
        <v>146238</v>
      </c>
      <c r="F320" s="2">
        <v>0.3</v>
      </c>
      <c r="G320">
        <v>570</v>
      </c>
      <c r="H320">
        <v>461.7</v>
      </c>
      <c r="I320">
        <v>2298</v>
      </c>
      <c r="J320">
        <v>2395</v>
      </c>
      <c r="K320">
        <v>2395</v>
      </c>
      <c r="L320">
        <v>2395</v>
      </c>
      <c r="M320">
        <v>2395</v>
      </c>
      <c r="N320">
        <v>2395</v>
      </c>
      <c r="O320">
        <v>2395</v>
      </c>
      <c r="P320">
        <v>2395</v>
      </c>
      <c r="Q320">
        <v>2395</v>
      </c>
      <c r="R320">
        <v>2395</v>
      </c>
      <c r="S320" s="3">
        <v>44256</v>
      </c>
    </row>
    <row r="321" spans="1:19" x14ac:dyDescent="0.25">
      <c r="A321">
        <v>319</v>
      </c>
      <c r="B321" s="1" t="s">
        <v>146616</v>
      </c>
      <c r="C321" s="1" t="s">
        <v>146615</v>
      </c>
      <c r="D321" s="1" t="s">
        <v>146489</v>
      </c>
      <c r="E321" s="1" t="s">
        <v>146238</v>
      </c>
      <c r="F321" s="2">
        <v>0.3</v>
      </c>
      <c r="G321">
        <v>570</v>
      </c>
      <c r="H321">
        <v>461.7</v>
      </c>
      <c r="I321">
        <v>2298</v>
      </c>
      <c r="J321">
        <v>2395</v>
      </c>
      <c r="K321">
        <v>2395</v>
      </c>
      <c r="L321">
        <v>2395</v>
      </c>
      <c r="M321">
        <v>2395</v>
      </c>
      <c r="N321">
        <v>2395</v>
      </c>
      <c r="O321">
        <v>2395</v>
      </c>
      <c r="P321">
        <v>2395</v>
      </c>
      <c r="Q321">
        <v>2395</v>
      </c>
      <c r="R321">
        <v>2395</v>
      </c>
      <c r="S321" s="3">
        <v>44256</v>
      </c>
    </row>
    <row r="322" spans="1:19" x14ac:dyDescent="0.25">
      <c r="A322">
        <v>320</v>
      </c>
      <c r="B322" s="1" t="s">
        <v>146617</v>
      </c>
      <c r="C322" s="1" t="s">
        <v>146615</v>
      </c>
      <c r="D322" s="1" t="s">
        <v>146489</v>
      </c>
      <c r="E322" s="1" t="s">
        <v>146238</v>
      </c>
      <c r="F322" s="2">
        <v>0.3</v>
      </c>
      <c r="G322">
        <v>570</v>
      </c>
      <c r="H322">
        <v>461.7</v>
      </c>
      <c r="I322">
        <v>2298</v>
      </c>
      <c r="J322">
        <v>2395</v>
      </c>
      <c r="K322">
        <v>2395</v>
      </c>
      <c r="L322">
        <v>2395</v>
      </c>
      <c r="M322">
        <v>2395</v>
      </c>
      <c r="N322">
        <v>2395</v>
      </c>
      <c r="O322">
        <v>2395</v>
      </c>
      <c r="P322">
        <v>2395</v>
      </c>
      <c r="Q322">
        <v>2395</v>
      </c>
      <c r="R322">
        <v>2395</v>
      </c>
      <c r="S322" s="3">
        <v>44256</v>
      </c>
    </row>
    <row r="323" spans="1:19" x14ac:dyDescent="0.25">
      <c r="A323">
        <v>321</v>
      </c>
      <c r="B323" s="1" t="s">
        <v>146618</v>
      </c>
      <c r="C323" s="1" t="s">
        <v>146615</v>
      </c>
      <c r="D323" s="1" t="s">
        <v>146489</v>
      </c>
      <c r="E323" s="1" t="s">
        <v>146238</v>
      </c>
      <c r="F323" s="2">
        <v>0.3</v>
      </c>
      <c r="G323">
        <v>570</v>
      </c>
      <c r="H323">
        <v>461.7</v>
      </c>
      <c r="I323">
        <v>2298</v>
      </c>
      <c r="J323">
        <v>2395</v>
      </c>
      <c r="K323">
        <v>2395</v>
      </c>
      <c r="L323">
        <v>2395</v>
      </c>
      <c r="M323">
        <v>2395</v>
      </c>
      <c r="N323">
        <v>2395</v>
      </c>
      <c r="O323">
        <v>2395</v>
      </c>
      <c r="P323">
        <v>2395</v>
      </c>
      <c r="Q323">
        <v>2395</v>
      </c>
      <c r="R323">
        <v>2395</v>
      </c>
      <c r="S323" s="3">
        <v>44256</v>
      </c>
    </row>
    <row r="324" spans="1:19" x14ac:dyDescent="0.25">
      <c r="A324">
        <v>322</v>
      </c>
      <c r="B324" s="1" t="s">
        <v>146619</v>
      </c>
      <c r="C324" s="1" t="s">
        <v>146615</v>
      </c>
      <c r="D324" s="1" t="s">
        <v>146489</v>
      </c>
      <c r="E324" s="1" t="s">
        <v>146238</v>
      </c>
      <c r="F324" s="2">
        <v>0.3</v>
      </c>
      <c r="G324">
        <v>570</v>
      </c>
      <c r="H324">
        <v>461.7</v>
      </c>
      <c r="I324">
        <v>2298</v>
      </c>
      <c r="J324">
        <v>2395</v>
      </c>
      <c r="K324">
        <v>2395</v>
      </c>
      <c r="L324">
        <v>2395</v>
      </c>
      <c r="M324">
        <v>2395</v>
      </c>
      <c r="N324">
        <v>2395</v>
      </c>
      <c r="O324">
        <v>2395</v>
      </c>
      <c r="P324">
        <v>2395</v>
      </c>
      <c r="Q324">
        <v>2395</v>
      </c>
      <c r="R324">
        <v>2395</v>
      </c>
      <c r="S324" s="3">
        <v>44256</v>
      </c>
    </row>
    <row r="325" spans="1:19" x14ac:dyDescent="0.25">
      <c r="A325">
        <v>323</v>
      </c>
      <c r="B325" s="1" t="s">
        <v>146620</v>
      </c>
      <c r="C325" s="1" t="s">
        <v>146615</v>
      </c>
      <c r="D325" s="1" t="s">
        <v>146489</v>
      </c>
      <c r="E325" s="1" t="s">
        <v>146238</v>
      </c>
      <c r="F325" s="2">
        <v>0.3</v>
      </c>
      <c r="G325">
        <v>570</v>
      </c>
      <c r="H325">
        <v>461.7</v>
      </c>
      <c r="I325">
        <v>2298</v>
      </c>
      <c r="J325">
        <v>2395</v>
      </c>
      <c r="K325">
        <v>2395</v>
      </c>
      <c r="L325">
        <v>2395</v>
      </c>
      <c r="M325">
        <v>2395</v>
      </c>
      <c r="N325">
        <v>2395</v>
      </c>
      <c r="O325">
        <v>2395</v>
      </c>
      <c r="P325">
        <v>2395</v>
      </c>
      <c r="Q325">
        <v>2395</v>
      </c>
      <c r="R325">
        <v>2395</v>
      </c>
      <c r="S325" s="3">
        <v>44256</v>
      </c>
    </row>
    <row r="326" spans="1:19" x14ac:dyDescent="0.25">
      <c r="A326">
        <v>324</v>
      </c>
      <c r="B326" s="1" t="s">
        <v>146621</v>
      </c>
      <c r="C326" s="1" t="s">
        <v>146622</v>
      </c>
      <c r="D326" s="1" t="s">
        <v>146489</v>
      </c>
      <c r="E326" s="1" t="s">
        <v>146238</v>
      </c>
      <c r="F326" s="2">
        <v>0.3</v>
      </c>
      <c r="G326">
        <v>570</v>
      </c>
      <c r="H326">
        <v>461.7</v>
      </c>
      <c r="I326">
        <v>2298</v>
      </c>
      <c r="J326">
        <v>2395</v>
      </c>
      <c r="K326">
        <v>2395</v>
      </c>
      <c r="L326">
        <v>2395</v>
      </c>
      <c r="M326">
        <v>2395</v>
      </c>
      <c r="N326">
        <v>2395</v>
      </c>
      <c r="O326">
        <v>2395</v>
      </c>
      <c r="P326">
        <v>2395</v>
      </c>
      <c r="Q326">
        <v>2395</v>
      </c>
      <c r="R326">
        <v>2395</v>
      </c>
      <c r="S326" s="3">
        <v>44256</v>
      </c>
    </row>
    <row r="327" spans="1:19" x14ac:dyDescent="0.25">
      <c r="A327">
        <v>325</v>
      </c>
      <c r="B327" s="1" t="s">
        <v>146623</v>
      </c>
      <c r="C327" s="1" t="s">
        <v>146622</v>
      </c>
      <c r="D327" s="1" t="s">
        <v>146489</v>
      </c>
      <c r="E327" s="1" t="s">
        <v>146238</v>
      </c>
      <c r="F327" s="2">
        <v>0.3</v>
      </c>
      <c r="G327">
        <v>570</v>
      </c>
      <c r="H327">
        <v>461.7</v>
      </c>
      <c r="I327">
        <v>2298</v>
      </c>
      <c r="J327">
        <v>2395</v>
      </c>
      <c r="K327">
        <v>2395</v>
      </c>
      <c r="L327">
        <v>2395</v>
      </c>
      <c r="M327">
        <v>2395</v>
      </c>
      <c r="N327">
        <v>2395</v>
      </c>
      <c r="O327">
        <v>2395</v>
      </c>
      <c r="P327">
        <v>2395</v>
      </c>
      <c r="Q327">
        <v>2395</v>
      </c>
      <c r="R327">
        <v>2395</v>
      </c>
      <c r="S327" s="3">
        <v>44256</v>
      </c>
    </row>
    <row r="328" spans="1:19" x14ac:dyDescent="0.25">
      <c r="A328">
        <v>326</v>
      </c>
      <c r="B328" s="1" t="s">
        <v>146624</v>
      </c>
      <c r="C328" s="1" t="s">
        <v>146622</v>
      </c>
      <c r="D328" s="1" t="s">
        <v>146489</v>
      </c>
      <c r="E328" s="1" t="s">
        <v>146238</v>
      </c>
      <c r="F328" s="2">
        <v>0.3</v>
      </c>
      <c r="G328">
        <v>570</v>
      </c>
      <c r="H328">
        <v>461.7</v>
      </c>
      <c r="I328">
        <v>2298</v>
      </c>
      <c r="J328">
        <v>2395</v>
      </c>
      <c r="K328">
        <v>2395</v>
      </c>
      <c r="L328">
        <v>2395</v>
      </c>
      <c r="M328">
        <v>2395</v>
      </c>
      <c r="N328">
        <v>2395</v>
      </c>
      <c r="O328">
        <v>2395</v>
      </c>
      <c r="P328">
        <v>2395</v>
      </c>
      <c r="Q328">
        <v>2395</v>
      </c>
      <c r="R328">
        <v>2395</v>
      </c>
      <c r="S328" s="3">
        <v>44256</v>
      </c>
    </row>
    <row r="329" spans="1:19" x14ac:dyDescent="0.25">
      <c r="A329">
        <v>327</v>
      </c>
      <c r="B329" s="1" t="s">
        <v>146625</v>
      </c>
      <c r="C329" s="1" t="s">
        <v>146622</v>
      </c>
      <c r="D329" s="1" t="s">
        <v>146489</v>
      </c>
      <c r="E329" s="1" t="s">
        <v>146238</v>
      </c>
      <c r="F329" s="2">
        <v>0.3</v>
      </c>
      <c r="G329">
        <v>570</v>
      </c>
      <c r="H329">
        <v>461.7</v>
      </c>
      <c r="I329">
        <v>2298</v>
      </c>
      <c r="J329">
        <v>2395</v>
      </c>
      <c r="K329">
        <v>2395</v>
      </c>
      <c r="L329">
        <v>2395</v>
      </c>
      <c r="M329">
        <v>2395</v>
      </c>
      <c r="N329">
        <v>2395</v>
      </c>
      <c r="O329">
        <v>2395</v>
      </c>
      <c r="P329">
        <v>2395</v>
      </c>
      <c r="Q329">
        <v>2395</v>
      </c>
      <c r="R329">
        <v>2395</v>
      </c>
      <c r="S329" s="3">
        <v>44256</v>
      </c>
    </row>
    <row r="330" spans="1:19" x14ac:dyDescent="0.25">
      <c r="A330">
        <v>328</v>
      </c>
      <c r="B330" s="1" t="s">
        <v>146626</v>
      </c>
      <c r="C330" s="1" t="s">
        <v>146622</v>
      </c>
      <c r="D330" s="1" t="s">
        <v>146489</v>
      </c>
      <c r="E330" s="1" t="s">
        <v>146238</v>
      </c>
      <c r="F330" s="2">
        <v>0.3</v>
      </c>
      <c r="G330">
        <v>570</v>
      </c>
      <c r="H330">
        <v>461.7</v>
      </c>
      <c r="I330">
        <v>2298</v>
      </c>
      <c r="J330">
        <v>2395</v>
      </c>
      <c r="K330">
        <v>2395</v>
      </c>
      <c r="L330">
        <v>2395</v>
      </c>
      <c r="M330">
        <v>2395</v>
      </c>
      <c r="N330">
        <v>2395</v>
      </c>
      <c r="O330">
        <v>2395</v>
      </c>
      <c r="P330">
        <v>2395</v>
      </c>
      <c r="Q330">
        <v>2395</v>
      </c>
      <c r="R330">
        <v>2395</v>
      </c>
      <c r="S330" s="3">
        <v>44256</v>
      </c>
    </row>
    <row r="331" spans="1:19" x14ac:dyDescent="0.25">
      <c r="A331">
        <v>329</v>
      </c>
      <c r="B331" s="1" t="s">
        <v>146627</v>
      </c>
      <c r="C331" s="1" t="s">
        <v>146622</v>
      </c>
      <c r="D331" s="1" t="s">
        <v>146489</v>
      </c>
      <c r="E331" s="1" t="s">
        <v>146238</v>
      </c>
      <c r="F331" s="2">
        <v>0.3</v>
      </c>
      <c r="G331">
        <v>570</v>
      </c>
      <c r="H331">
        <v>461.7</v>
      </c>
      <c r="I331">
        <v>2298</v>
      </c>
      <c r="J331">
        <v>2395</v>
      </c>
      <c r="K331">
        <v>2395</v>
      </c>
      <c r="L331">
        <v>2395</v>
      </c>
      <c r="M331">
        <v>2395</v>
      </c>
      <c r="N331">
        <v>2395</v>
      </c>
      <c r="O331">
        <v>2395</v>
      </c>
      <c r="P331">
        <v>2395</v>
      </c>
      <c r="Q331">
        <v>2395</v>
      </c>
      <c r="R331">
        <v>2395</v>
      </c>
      <c r="S331" s="3">
        <v>44256</v>
      </c>
    </row>
    <row r="332" spans="1:19" x14ac:dyDescent="0.25">
      <c r="A332">
        <v>330</v>
      </c>
      <c r="B332" s="1" t="s">
        <v>146628</v>
      </c>
      <c r="C332" s="1" t="s">
        <v>146629</v>
      </c>
      <c r="D332" s="1" t="s">
        <v>146489</v>
      </c>
      <c r="E332" s="1" t="s">
        <v>146238</v>
      </c>
      <c r="F332" s="2">
        <v>0.3</v>
      </c>
      <c r="G332">
        <v>529</v>
      </c>
      <c r="H332">
        <v>428.49</v>
      </c>
      <c r="I332">
        <v>2138</v>
      </c>
      <c r="J332">
        <v>2395</v>
      </c>
      <c r="K332">
        <v>2395</v>
      </c>
      <c r="L332">
        <v>2395</v>
      </c>
      <c r="M332">
        <v>2395</v>
      </c>
      <c r="N332">
        <v>2395</v>
      </c>
      <c r="O332">
        <v>2395</v>
      </c>
      <c r="P332">
        <v>2395</v>
      </c>
      <c r="Q332">
        <v>2395</v>
      </c>
      <c r="R332">
        <v>2395</v>
      </c>
      <c r="S332" s="3">
        <v>44256</v>
      </c>
    </row>
    <row r="333" spans="1:19" x14ac:dyDescent="0.25">
      <c r="A333">
        <v>331</v>
      </c>
      <c r="B333" s="1" t="s">
        <v>146630</v>
      </c>
      <c r="C333" s="1" t="s">
        <v>146629</v>
      </c>
      <c r="D333" s="1" t="s">
        <v>146489</v>
      </c>
      <c r="E333" s="1" t="s">
        <v>146238</v>
      </c>
      <c r="F333" s="2">
        <v>0.3</v>
      </c>
      <c r="G333">
        <v>529</v>
      </c>
      <c r="H333">
        <v>428.49</v>
      </c>
      <c r="I333">
        <v>2138</v>
      </c>
      <c r="J333">
        <v>2395</v>
      </c>
      <c r="K333">
        <v>2395</v>
      </c>
      <c r="L333">
        <v>2395</v>
      </c>
      <c r="M333">
        <v>2395</v>
      </c>
      <c r="N333">
        <v>2395</v>
      </c>
      <c r="O333">
        <v>2395</v>
      </c>
      <c r="P333">
        <v>2395</v>
      </c>
      <c r="Q333">
        <v>2395</v>
      </c>
      <c r="R333">
        <v>2395</v>
      </c>
      <c r="S333" s="3">
        <v>44256</v>
      </c>
    </row>
    <row r="334" spans="1:19" x14ac:dyDescent="0.25">
      <c r="A334">
        <v>332</v>
      </c>
      <c r="B334" s="1" t="s">
        <v>146631</v>
      </c>
      <c r="C334" s="1" t="s">
        <v>146629</v>
      </c>
      <c r="D334" s="1" t="s">
        <v>146489</v>
      </c>
      <c r="E334" s="1" t="s">
        <v>146238</v>
      </c>
      <c r="F334" s="2">
        <v>0.3</v>
      </c>
      <c r="G334">
        <v>529</v>
      </c>
      <c r="H334">
        <v>428.49</v>
      </c>
      <c r="I334">
        <v>2138</v>
      </c>
      <c r="J334">
        <v>2395</v>
      </c>
      <c r="K334">
        <v>2395</v>
      </c>
      <c r="L334">
        <v>2395</v>
      </c>
      <c r="M334">
        <v>2395</v>
      </c>
      <c r="N334">
        <v>2395</v>
      </c>
      <c r="O334">
        <v>2395</v>
      </c>
      <c r="P334">
        <v>2395</v>
      </c>
      <c r="Q334">
        <v>2395</v>
      </c>
      <c r="R334">
        <v>2395</v>
      </c>
      <c r="S334" s="3">
        <v>44256</v>
      </c>
    </row>
    <row r="335" spans="1:19" x14ac:dyDescent="0.25">
      <c r="A335">
        <v>333</v>
      </c>
      <c r="B335" s="1" t="s">
        <v>146632</v>
      </c>
      <c r="C335" s="1" t="s">
        <v>146629</v>
      </c>
      <c r="D335" s="1" t="s">
        <v>146489</v>
      </c>
      <c r="E335" s="1" t="s">
        <v>146238</v>
      </c>
      <c r="F335" s="2">
        <v>0.3</v>
      </c>
      <c r="G335">
        <v>529</v>
      </c>
      <c r="H335">
        <v>428.49</v>
      </c>
      <c r="I335">
        <v>2138</v>
      </c>
      <c r="J335">
        <v>2395</v>
      </c>
      <c r="K335">
        <v>2395</v>
      </c>
      <c r="L335">
        <v>2395</v>
      </c>
      <c r="M335">
        <v>2395</v>
      </c>
      <c r="N335">
        <v>2395</v>
      </c>
      <c r="O335">
        <v>2395</v>
      </c>
      <c r="P335">
        <v>2395</v>
      </c>
      <c r="Q335">
        <v>2395</v>
      </c>
      <c r="R335">
        <v>2395</v>
      </c>
      <c r="S335" s="3">
        <v>44256</v>
      </c>
    </row>
    <row r="336" spans="1:19" x14ac:dyDescent="0.25">
      <c r="A336">
        <v>334</v>
      </c>
      <c r="B336" s="1" t="s">
        <v>146633</v>
      </c>
      <c r="C336" s="1" t="s">
        <v>146629</v>
      </c>
      <c r="D336" s="1" t="s">
        <v>146489</v>
      </c>
      <c r="E336" s="1" t="s">
        <v>146238</v>
      </c>
      <c r="F336" s="2">
        <v>0.3</v>
      </c>
      <c r="G336">
        <v>529</v>
      </c>
      <c r="H336">
        <v>428.49</v>
      </c>
      <c r="I336">
        <v>2138</v>
      </c>
      <c r="J336">
        <v>2395</v>
      </c>
      <c r="K336">
        <v>2395</v>
      </c>
      <c r="L336">
        <v>2395</v>
      </c>
      <c r="M336">
        <v>2395</v>
      </c>
      <c r="N336">
        <v>2395</v>
      </c>
      <c r="O336">
        <v>2395</v>
      </c>
      <c r="P336">
        <v>2395</v>
      </c>
      <c r="Q336">
        <v>2395</v>
      </c>
      <c r="R336">
        <v>2395</v>
      </c>
      <c r="S336" s="3">
        <v>44256</v>
      </c>
    </row>
    <row r="337" spans="1:19" x14ac:dyDescent="0.25">
      <c r="A337">
        <v>335</v>
      </c>
      <c r="B337" s="1" t="s">
        <v>146634</v>
      </c>
      <c r="C337" s="1" t="s">
        <v>146629</v>
      </c>
      <c r="D337" s="1" t="s">
        <v>146489</v>
      </c>
      <c r="E337" s="1" t="s">
        <v>146238</v>
      </c>
      <c r="F337" s="2">
        <v>0.3</v>
      </c>
      <c r="G337">
        <v>529</v>
      </c>
      <c r="H337">
        <v>428.49</v>
      </c>
      <c r="I337">
        <v>2138</v>
      </c>
      <c r="J337">
        <v>2395</v>
      </c>
      <c r="K337">
        <v>2395</v>
      </c>
      <c r="L337">
        <v>2395</v>
      </c>
      <c r="M337">
        <v>2395</v>
      </c>
      <c r="N337">
        <v>2395</v>
      </c>
      <c r="O337">
        <v>2395</v>
      </c>
      <c r="P337">
        <v>2395</v>
      </c>
      <c r="Q337">
        <v>2395</v>
      </c>
      <c r="R337">
        <v>2395</v>
      </c>
      <c r="S337" s="3">
        <v>44256</v>
      </c>
    </row>
    <row r="338" spans="1:19" x14ac:dyDescent="0.25">
      <c r="A338">
        <v>336</v>
      </c>
      <c r="B338" s="1" t="s">
        <v>146635</v>
      </c>
      <c r="C338" s="1" t="s">
        <v>146636</v>
      </c>
      <c r="D338" s="1" t="s">
        <v>146489</v>
      </c>
      <c r="E338" s="1" t="s">
        <v>146238</v>
      </c>
      <c r="F338" s="2">
        <v>0.3</v>
      </c>
      <c r="G338">
        <v>529</v>
      </c>
      <c r="H338">
        <v>428.49</v>
      </c>
      <c r="I338">
        <v>2138</v>
      </c>
      <c r="J338">
        <v>2395</v>
      </c>
      <c r="K338">
        <v>2395</v>
      </c>
      <c r="L338">
        <v>2395</v>
      </c>
      <c r="M338">
        <v>2395</v>
      </c>
      <c r="N338">
        <v>2395</v>
      </c>
      <c r="O338">
        <v>2395</v>
      </c>
      <c r="P338">
        <v>2395</v>
      </c>
      <c r="Q338">
        <v>2395</v>
      </c>
      <c r="R338">
        <v>2395</v>
      </c>
      <c r="S338" s="3">
        <v>44256</v>
      </c>
    </row>
    <row r="339" spans="1:19" x14ac:dyDescent="0.25">
      <c r="A339">
        <v>337</v>
      </c>
      <c r="B339" s="1" t="s">
        <v>146637</v>
      </c>
      <c r="C339" s="1" t="s">
        <v>146636</v>
      </c>
      <c r="D339" s="1" t="s">
        <v>146489</v>
      </c>
      <c r="E339" s="1" t="s">
        <v>146238</v>
      </c>
      <c r="F339" s="2">
        <v>0.3</v>
      </c>
      <c r="G339">
        <v>529</v>
      </c>
      <c r="H339">
        <v>428.49</v>
      </c>
      <c r="I339">
        <v>2138</v>
      </c>
      <c r="J339">
        <v>2395</v>
      </c>
      <c r="K339">
        <v>2395</v>
      </c>
      <c r="L339">
        <v>2395</v>
      </c>
      <c r="M339">
        <v>2395</v>
      </c>
      <c r="N339">
        <v>2395</v>
      </c>
      <c r="O339">
        <v>2395</v>
      </c>
      <c r="P339">
        <v>2395</v>
      </c>
      <c r="Q339">
        <v>2395</v>
      </c>
      <c r="R339">
        <v>2395</v>
      </c>
      <c r="S339" s="3">
        <v>44256</v>
      </c>
    </row>
    <row r="340" spans="1:19" x14ac:dyDescent="0.25">
      <c r="A340">
        <v>338</v>
      </c>
      <c r="B340" s="1" t="s">
        <v>146638</v>
      </c>
      <c r="C340" s="1" t="s">
        <v>146636</v>
      </c>
      <c r="D340" s="1" t="s">
        <v>146489</v>
      </c>
      <c r="E340" s="1" t="s">
        <v>146238</v>
      </c>
      <c r="F340" s="2">
        <v>0.3</v>
      </c>
      <c r="G340">
        <v>529</v>
      </c>
      <c r="H340">
        <v>428.49</v>
      </c>
      <c r="I340">
        <v>2138</v>
      </c>
      <c r="J340">
        <v>2395</v>
      </c>
      <c r="K340">
        <v>2395</v>
      </c>
      <c r="L340">
        <v>2395</v>
      </c>
      <c r="M340">
        <v>2395</v>
      </c>
      <c r="N340">
        <v>2395</v>
      </c>
      <c r="O340">
        <v>2395</v>
      </c>
      <c r="P340">
        <v>2395</v>
      </c>
      <c r="Q340">
        <v>2395</v>
      </c>
      <c r="R340">
        <v>2395</v>
      </c>
      <c r="S340" s="3">
        <v>44256</v>
      </c>
    </row>
    <row r="341" spans="1:19" x14ac:dyDescent="0.25">
      <c r="A341">
        <v>339</v>
      </c>
      <c r="B341" s="1" t="s">
        <v>146639</v>
      </c>
      <c r="C341" s="1" t="s">
        <v>146636</v>
      </c>
      <c r="D341" s="1" t="s">
        <v>146489</v>
      </c>
      <c r="E341" s="1" t="s">
        <v>146238</v>
      </c>
      <c r="F341" s="2">
        <v>0.3</v>
      </c>
      <c r="G341">
        <v>529</v>
      </c>
      <c r="H341">
        <v>428.49</v>
      </c>
      <c r="I341">
        <v>2138</v>
      </c>
      <c r="J341">
        <v>2395</v>
      </c>
      <c r="K341">
        <v>2395</v>
      </c>
      <c r="L341">
        <v>2395</v>
      </c>
      <c r="M341">
        <v>2395</v>
      </c>
      <c r="N341">
        <v>2395</v>
      </c>
      <c r="O341">
        <v>2395</v>
      </c>
      <c r="P341">
        <v>2395</v>
      </c>
      <c r="Q341">
        <v>2395</v>
      </c>
      <c r="R341">
        <v>2395</v>
      </c>
      <c r="S341" s="3">
        <v>44256</v>
      </c>
    </row>
    <row r="342" spans="1:19" x14ac:dyDescent="0.25">
      <c r="A342">
        <v>340</v>
      </c>
      <c r="B342" s="1" t="s">
        <v>146640</v>
      </c>
      <c r="C342" s="1" t="s">
        <v>146636</v>
      </c>
      <c r="D342" s="1" t="s">
        <v>146489</v>
      </c>
      <c r="E342" s="1" t="s">
        <v>146238</v>
      </c>
      <c r="F342" s="2">
        <v>0.3</v>
      </c>
      <c r="G342">
        <v>529</v>
      </c>
      <c r="H342">
        <v>428.49</v>
      </c>
      <c r="I342">
        <v>2138</v>
      </c>
      <c r="J342">
        <v>2395</v>
      </c>
      <c r="K342">
        <v>2395</v>
      </c>
      <c r="L342">
        <v>2395</v>
      </c>
      <c r="M342">
        <v>2395</v>
      </c>
      <c r="N342">
        <v>2395</v>
      </c>
      <c r="O342">
        <v>2395</v>
      </c>
      <c r="P342">
        <v>2395</v>
      </c>
      <c r="Q342">
        <v>2395</v>
      </c>
      <c r="R342">
        <v>2395</v>
      </c>
      <c r="S342" s="3">
        <v>44256</v>
      </c>
    </row>
    <row r="343" spans="1:19" x14ac:dyDescent="0.25">
      <c r="A343">
        <v>341</v>
      </c>
      <c r="B343" s="1" t="s">
        <v>146641</v>
      </c>
      <c r="C343" s="1" t="s">
        <v>146636</v>
      </c>
      <c r="D343" s="1" t="s">
        <v>146489</v>
      </c>
      <c r="E343" s="1" t="s">
        <v>146238</v>
      </c>
      <c r="F343" s="2">
        <v>0.3</v>
      </c>
      <c r="G343">
        <v>529</v>
      </c>
      <c r="H343">
        <v>428.49</v>
      </c>
      <c r="I343">
        <v>2210</v>
      </c>
      <c r="J343">
        <v>2395</v>
      </c>
      <c r="K343">
        <v>2395</v>
      </c>
      <c r="L343">
        <v>2395</v>
      </c>
      <c r="M343">
        <v>2395</v>
      </c>
      <c r="N343">
        <v>2295</v>
      </c>
      <c r="O343">
        <v>2295</v>
      </c>
      <c r="P343">
        <v>2395</v>
      </c>
      <c r="Q343">
        <v>2395</v>
      </c>
      <c r="R343">
        <v>2395</v>
      </c>
      <c r="S343" s="3">
        <v>44256</v>
      </c>
    </row>
    <row r="344" spans="1:19" x14ac:dyDescent="0.25">
      <c r="A344">
        <v>342</v>
      </c>
      <c r="B344" s="1" t="s">
        <v>146642</v>
      </c>
      <c r="C344" s="1" t="s">
        <v>146643</v>
      </c>
      <c r="D344" s="1" t="s">
        <v>146489</v>
      </c>
      <c r="E344" s="1" t="s">
        <v>146238</v>
      </c>
      <c r="F344" s="2">
        <v>0.3</v>
      </c>
      <c r="G344">
        <v>424</v>
      </c>
      <c r="H344">
        <v>343.44</v>
      </c>
      <c r="I344">
        <v>2240</v>
      </c>
      <c r="J344">
        <v>1695</v>
      </c>
      <c r="K344">
        <v>1695</v>
      </c>
      <c r="L344">
        <v>1695</v>
      </c>
      <c r="M344">
        <v>1695</v>
      </c>
      <c r="N344">
        <v>1695</v>
      </c>
      <c r="O344">
        <v>1795</v>
      </c>
      <c r="P344">
        <v>1695</v>
      </c>
      <c r="Q344">
        <v>1895</v>
      </c>
      <c r="R344">
        <v>1695</v>
      </c>
      <c r="S344" s="3">
        <v>44256</v>
      </c>
    </row>
    <row r="345" spans="1:19" x14ac:dyDescent="0.25">
      <c r="A345">
        <v>343</v>
      </c>
      <c r="B345" s="1" t="s">
        <v>146644</v>
      </c>
      <c r="C345" s="1" t="s">
        <v>146643</v>
      </c>
      <c r="D345" s="1" t="s">
        <v>146489</v>
      </c>
      <c r="E345" s="1" t="s">
        <v>146238</v>
      </c>
      <c r="F345" s="2">
        <v>0.3</v>
      </c>
      <c r="G345">
        <v>424</v>
      </c>
      <c r="H345">
        <v>343.44</v>
      </c>
      <c r="I345">
        <v>1695</v>
      </c>
      <c r="J345">
        <v>1695</v>
      </c>
      <c r="K345">
        <v>1695</v>
      </c>
      <c r="L345">
        <v>1695</v>
      </c>
      <c r="M345">
        <v>1695</v>
      </c>
      <c r="N345">
        <v>1695</v>
      </c>
      <c r="O345">
        <v>1795</v>
      </c>
      <c r="P345">
        <v>1695</v>
      </c>
      <c r="Q345">
        <v>1895</v>
      </c>
      <c r="R345">
        <v>1695</v>
      </c>
      <c r="S345" s="3">
        <v>44256</v>
      </c>
    </row>
    <row r="346" spans="1:19" x14ac:dyDescent="0.25">
      <c r="A346">
        <v>344</v>
      </c>
      <c r="B346" s="1" t="s">
        <v>146645</v>
      </c>
      <c r="C346" s="1" t="s">
        <v>146643</v>
      </c>
      <c r="D346" s="1" t="s">
        <v>146489</v>
      </c>
      <c r="E346" s="1" t="s">
        <v>146238</v>
      </c>
      <c r="F346" s="2">
        <v>0.3</v>
      </c>
      <c r="G346">
        <v>424</v>
      </c>
      <c r="H346">
        <v>343.44</v>
      </c>
      <c r="I346">
        <v>1695</v>
      </c>
      <c r="J346">
        <v>1695</v>
      </c>
      <c r="K346">
        <v>1695</v>
      </c>
      <c r="L346">
        <v>1695</v>
      </c>
      <c r="M346">
        <v>1695</v>
      </c>
      <c r="N346">
        <v>1695</v>
      </c>
      <c r="O346">
        <v>1795</v>
      </c>
      <c r="P346">
        <v>1695</v>
      </c>
      <c r="Q346">
        <v>1895</v>
      </c>
      <c r="R346">
        <v>1695</v>
      </c>
      <c r="S346" s="3">
        <v>44256</v>
      </c>
    </row>
    <row r="347" spans="1:19" x14ac:dyDescent="0.25">
      <c r="A347">
        <v>345</v>
      </c>
      <c r="B347" s="1" t="s">
        <v>146646</v>
      </c>
      <c r="C347" s="1" t="s">
        <v>146643</v>
      </c>
      <c r="D347" s="1" t="s">
        <v>146489</v>
      </c>
      <c r="E347" s="1" t="s">
        <v>146238</v>
      </c>
      <c r="F347" s="2">
        <v>0.3</v>
      </c>
      <c r="G347">
        <v>424</v>
      </c>
      <c r="H347">
        <v>343.44</v>
      </c>
      <c r="I347">
        <v>1695</v>
      </c>
      <c r="J347">
        <v>1695</v>
      </c>
      <c r="K347">
        <v>1695</v>
      </c>
      <c r="L347">
        <v>1695</v>
      </c>
      <c r="M347">
        <v>1695</v>
      </c>
      <c r="N347">
        <v>1695</v>
      </c>
      <c r="O347">
        <v>1795</v>
      </c>
      <c r="P347">
        <v>1695</v>
      </c>
      <c r="Q347">
        <v>1895</v>
      </c>
      <c r="R347">
        <v>1695</v>
      </c>
      <c r="S347" s="3">
        <v>44256</v>
      </c>
    </row>
    <row r="348" spans="1:19" x14ac:dyDescent="0.25">
      <c r="A348">
        <v>346</v>
      </c>
      <c r="B348" s="1" t="s">
        <v>146647</v>
      </c>
      <c r="C348" s="1" t="s">
        <v>146643</v>
      </c>
      <c r="D348" s="1" t="s">
        <v>146489</v>
      </c>
      <c r="E348" s="1" t="s">
        <v>146238</v>
      </c>
      <c r="F348" s="2">
        <v>0.3</v>
      </c>
      <c r="G348">
        <v>424</v>
      </c>
      <c r="H348">
        <v>343.44</v>
      </c>
      <c r="I348">
        <v>1695</v>
      </c>
      <c r="J348">
        <v>1695</v>
      </c>
      <c r="K348">
        <v>1695</v>
      </c>
      <c r="L348">
        <v>1695</v>
      </c>
      <c r="M348">
        <v>1695</v>
      </c>
      <c r="N348">
        <v>1695</v>
      </c>
      <c r="O348">
        <v>1795</v>
      </c>
      <c r="P348">
        <v>1695</v>
      </c>
      <c r="Q348">
        <v>1895</v>
      </c>
      <c r="R348">
        <v>1695</v>
      </c>
      <c r="S348" s="3">
        <v>44256</v>
      </c>
    </row>
    <row r="349" spans="1:19" x14ac:dyDescent="0.25">
      <c r="A349">
        <v>347</v>
      </c>
      <c r="B349" s="1" t="s">
        <v>146648</v>
      </c>
      <c r="C349" s="1" t="s">
        <v>146643</v>
      </c>
      <c r="D349" s="1" t="s">
        <v>146489</v>
      </c>
      <c r="E349" s="1" t="s">
        <v>146238</v>
      </c>
      <c r="F349" s="2">
        <v>0.3</v>
      </c>
      <c r="G349">
        <v>424</v>
      </c>
      <c r="H349">
        <v>343.44</v>
      </c>
      <c r="I349">
        <v>1695</v>
      </c>
      <c r="J349">
        <v>1695</v>
      </c>
      <c r="K349">
        <v>1695</v>
      </c>
      <c r="L349">
        <v>1695</v>
      </c>
      <c r="M349">
        <v>1695</v>
      </c>
      <c r="N349">
        <v>1695</v>
      </c>
      <c r="O349">
        <v>1795</v>
      </c>
      <c r="P349">
        <v>1695</v>
      </c>
      <c r="Q349">
        <v>1895</v>
      </c>
      <c r="R349">
        <v>1695</v>
      </c>
      <c r="S349" s="3">
        <v>44256</v>
      </c>
    </row>
    <row r="350" spans="1:19" x14ac:dyDescent="0.25">
      <c r="A350">
        <v>348</v>
      </c>
      <c r="B350" s="1" t="s">
        <v>146649</v>
      </c>
      <c r="C350" s="1" t="s">
        <v>146650</v>
      </c>
      <c r="D350" s="1" t="s">
        <v>146489</v>
      </c>
      <c r="E350" s="1" t="s">
        <v>146238</v>
      </c>
      <c r="F350" s="2">
        <v>0.3</v>
      </c>
      <c r="G350">
        <v>424</v>
      </c>
      <c r="H350">
        <v>343.44</v>
      </c>
      <c r="I350">
        <v>1695</v>
      </c>
      <c r="J350">
        <v>1695</v>
      </c>
      <c r="K350">
        <v>1695</v>
      </c>
      <c r="L350">
        <v>1695</v>
      </c>
      <c r="M350">
        <v>1695</v>
      </c>
      <c r="N350">
        <v>1695</v>
      </c>
      <c r="O350">
        <v>1795</v>
      </c>
      <c r="P350">
        <v>1695</v>
      </c>
      <c r="Q350">
        <v>1895</v>
      </c>
      <c r="R350">
        <v>1695</v>
      </c>
      <c r="S350" s="3">
        <v>44256</v>
      </c>
    </row>
    <row r="351" spans="1:19" x14ac:dyDescent="0.25">
      <c r="A351">
        <v>349</v>
      </c>
      <c r="B351" s="1" t="s">
        <v>146651</v>
      </c>
      <c r="C351" s="1" t="s">
        <v>146650</v>
      </c>
      <c r="D351" s="1" t="s">
        <v>146489</v>
      </c>
      <c r="E351" s="1" t="s">
        <v>146238</v>
      </c>
      <c r="F351" s="2">
        <v>0.3</v>
      </c>
      <c r="G351">
        <v>424</v>
      </c>
      <c r="H351">
        <v>343.44</v>
      </c>
      <c r="I351">
        <v>1695</v>
      </c>
      <c r="J351">
        <v>1695</v>
      </c>
      <c r="K351">
        <v>1695</v>
      </c>
      <c r="L351">
        <v>1695</v>
      </c>
      <c r="M351">
        <v>1695</v>
      </c>
      <c r="N351">
        <v>1695</v>
      </c>
      <c r="O351">
        <v>1795</v>
      </c>
      <c r="P351">
        <v>1695</v>
      </c>
      <c r="Q351">
        <v>1895</v>
      </c>
      <c r="R351">
        <v>1695</v>
      </c>
      <c r="S351" s="3">
        <v>44256</v>
      </c>
    </row>
    <row r="352" spans="1:19" x14ac:dyDescent="0.25">
      <c r="A352">
        <v>350</v>
      </c>
      <c r="B352" s="1" t="s">
        <v>146652</v>
      </c>
      <c r="C352" s="1" t="s">
        <v>146650</v>
      </c>
      <c r="D352" s="1" t="s">
        <v>146489</v>
      </c>
      <c r="E352" s="1" t="s">
        <v>146238</v>
      </c>
      <c r="F352" s="2">
        <v>0.3</v>
      </c>
      <c r="G352">
        <v>424</v>
      </c>
      <c r="H352">
        <v>343.44</v>
      </c>
      <c r="I352">
        <v>1695</v>
      </c>
      <c r="J352">
        <v>1695</v>
      </c>
      <c r="K352">
        <v>1695</v>
      </c>
      <c r="L352">
        <v>1695</v>
      </c>
      <c r="M352">
        <v>1695</v>
      </c>
      <c r="N352">
        <v>1695</v>
      </c>
      <c r="O352">
        <v>1795</v>
      </c>
      <c r="P352">
        <v>1695</v>
      </c>
      <c r="Q352">
        <v>1895</v>
      </c>
      <c r="R352">
        <v>1695</v>
      </c>
      <c r="S352" s="3">
        <v>44256</v>
      </c>
    </row>
    <row r="353" spans="1:19" x14ac:dyDescent="0.25">
      <c r="A353">
        <v>351</v>
      </c>
      <c r="B353" s="1" t="s">
        <v>146653</v>
      </c>
      <c r="C353" s="1" t="s">
        <v>146650</v>
      </c>
      <c r="D353" s="1" t="s">
        <v>146489</v>
      </c>
      <c r="E353" s="1" t="s">
        <v>146238</v>
      </c>
      <c r="F353" s="2">
        <v>0.3</v>
      </c>
      <c r="G353">
        <v>424</v>
      </c>
      <c r="H353">
        <v>343.44</v>
      </c>
      <c r="I353">
        <v>1695</v>
      </c>
      <c r="J353">
        <v>1695</v>
      </c>
      <c r="K353">
        <v>1695</v>
      </c>
      <c r="L353">
        <v>1695</v>
      </c>
      <c r="M353">
        <v>1695</v>
      </c>
      <c r="N353">
        <v>1695</v>
      </c>
      <c r="O353">
        <v>1795</v>
      </c>
      <c r="P353">
        <v>1695</v>
      </c>
      <c r="Q353">
        <v>1895</v>
      </c>
      <c r="R353">
        <v>1695</v>
      </c>
      <c r="S353" s="3">
        <v>44256</v>
      </c>
    </row>
    <row r="354" spans="1:19" x14ac:dyDescent="0.25">
      <c r="A354">
        <v>352</v>
      </c>
      <c r="B354" s="1" t="s">
        <v>146654</v>
      </c>
      <c r="C354" s="1" t="s">
        <v>146650</v>
      </c>
      <c r="D354" s="1" t="s">
        <v>146489</v>
      </c>
      <c r="E354" s="1" t="s">
        <v>146238</v>
      </c>
      <c r="F354" s="2">
        <v>0.3</v>
      </c>
      <c r="G354">
        <v>424</v>
      </c>
      <c r="H354">
        <v>343.44</v>
      </c>
      <c r="I354">
        <v>1695</v>
      </c>
      <c r="J354">
        <v>1695</v>
      </c>
      <c r="K354">
        <v>1695</v>
      </c>
      <c r="L354">
        <v>1695</v>
      </c>
      <c r="M354">
        <v>1695</v>
      </c>
      <c r="N354">
        <v>1695</v>
      </c>
      <c r="O354">
        <v>1795</v>
      </c>
      <c r="P354">
        <v>1695</v>
      </c>
      <c r="Q354">
        <v>1895</v>
      </c>
      <c r="R354">
        <v>1695</v>
      </c>
      <c r="S354" s="3">
        <v>44256</v>
      </c>
    </row>
    <row r="355" spans="1:19" x14ac:dyDescent="0.25">
      <c r="A355">
        <v>353</v>
      </c>
      <c r="B355" s="1" t="s">
        <v>146655</v>
      </c>
      <c r="C355" s="1" t="s">
        <v>146650</v>
      </c>
      <c r="D355" s="1" t="s">
        <v>146489</v>
      </c>
      <c r="E355" s="1" t="s">
        <v>146238</v>
      </c>
      <c r="F355" s="2">
        <v>0.3</v>
      </c>
      <c r="G355">
        <v>424</v>
      </c>
      <c r="H355">
        <v>343.44</v>
      </c>
      <c r="I355">
        <v>1695</v>
      </c>
      <c r="J355">
        <v>1695</v>
      </c>
      <c r="K355">
        <v>1695</v>
      </c>
      <c r="L355">
        <v>1695</v>
      </c>
      <c r="M355">
        <v>1695</v>
      </c>
      <c r="N355">
        <v>1695</v>
      </c>
      <c r="O355">
        <v>1795</v>
      </c>
      <c r="P355">
        <v>1695</v>
      </c>
      <c r="Q355">
        <v>1895</v>
      </c>
      <c r="R355">
        <v>1695</v>
      </c>
      <c r="S355" s="3">
        <v>44256</v>
      </c>
    </row>
    <row r="356" spans="1:19" x14ac:dyDescent="0.25">
      <c r="A356">
        <v>354</v>
      </c>
      <c r="B356" s="1" t="s">
        <v>146656</v>
      </c>
      <c r="C356" s="1" t="s">
        <v>146657</v>
      </c>
      <c r="D356" s="1" t="s">
        <v>146489</v>
      </c>
      <c r="E356" s="1" t="s">
        <v>146238</v>
      </c>
      <c r="F356" s="2">
        <v>0.3</v>
      </c>
      <c r="G356">
        <v>381</v>
      </c>
      <c r="H356">
        <v>308.61</v>
      </c>
      <c r="I356">
        <v>1595</v>
      </c>
      <c r="J356">
        <v>1595</v>
      </c>
      <c r="K356">
        <v>1595</v>
      </c>
      <c r="L356">
        <v>1595</v>
      </c>
      <c r="M356">
        <v>1595</v>
      </c>
      <c r="N356">
        <v>1595</v>
      </c>
      <c r="O356">
        <v>1595</v>
      </c>
      <c r="P356">
        <v>1595</v>
      </c>
      <c r="Q356">
        <v>1595</v>
      </c>
      <c r="R356">
        <v>1595</v>
      </c>
      <c r="S356" s="3">
        <v>44256</v>
      </c>
    </row>
    <row r="357" spans="1:19" x14ac:dyDescent="0.25">
      <c r="A357">
        <v>355</v>
      </c>
      <c r="B357" s="1" t="s">
        <v>146658</v>
      </c>
      <c r="C357" s="1" t="s">
        <v>146657</v>
      </c>
      <c r="D357" s="1" t="s">
        <v>146489</v>
      </c>
      <c r="E357" s="1" t="s">
        <v>146238</v>
      </c>
      <c r="F357" s="2">
        <v>0.3</v>
      </c>
      <c r="G357">
        <v>381</v>
      </c>
      <c r="H357">
        <v>308.61</v>
      </c>
      <c r="I357">
        <v>1595</v>
      </c>
      <c r="J357">
        <v>1595</v>
      </c>
      <c r="K357">
        <v>1595</v>
      </c>
      <c r="L357">
        <v>1595</v>
      </c>
      <c r="M357">
        <v>1595</v>
      </c>
      <c r="N357">
        <v>1595</v>
      </c>
      <c r="O357">
        <v>1595</v>
      </c>
      <c r="P357">
        <v>1595</v>
      </c>
      <c r="Q357">
        <v>1595</v>
      </c>
      <c r="R357">
        <v>1595</v>
      </c>
      <c r="S357" s="3">
        <v>44256</v>
      </c>
    </row>
    <row r="358" spans="1:19" x14ac:dyDescent="0.25">
      <c r="A358">
        <v>356</v>
      </c>
      <c r="B358" s="1" t="s">
        <v>146659</v>
      </c>
      <c r="C358" s="1" t="s">
        <v>146657</v>
      </c>
      <c r="D358" s="1" t="s">
        <v>146489</v>
      </c>
      <c r="E358" s="1" t="s">
        <v>146238</v>
      </c>
      <c r="F358" s="2">
        <v>0.3</v>
      </c>
      <c r="G358">
        <v>381</v>
      </c>
      <c r="H358">
        <v>308.61</v>
      </c>
      <c r="I358">
        <v>1595</v>
      </c>
      <c r="J358">
        <v>1595</v>
      </c>
      <c r="K358">
        <v>1595</v>
      </c>
      <c r="L358">
        <v>1595</v>
      </c>
      <c r="M358">
        <v>1595</v>
      </c>
      <c r="N358">
        <v>1595</v>
      </c>
      <c r="O358">
        <v>1595</v>
      </c>
      <c r="P358">
        <v>1595</v>
      </c>
      <c r="Q358">
        <v>1595</v>
      </c>
      <c r="R358">
        <v>1595</v>
      </c>
      <c r="S358" s="3">
        <v>44256</v>
      </c>
    </row>
    <row r="359" spans="1:19" x14ac:dyDescent="0.25">
      <c r="A359">
        <v>357</v>
      </c>
      <c r="B359" s="1" t="s">
        <v>146660</v>
      </c>
      <c r="C359" s="1" t="s">
        <v>146657</v>
      </c>
      <c r="D359" s="1" t="s">
        <v>146489</v>
      </c>
      <c r="E359" s="1" t="s">
        <v>146238</v>
      </c>
      <c r="F359" s="2">
        <v>0.3</v>
      </c>
      <c r="G359">
        <v>381</v>
      </c>
      <c r="H359">
        <v>308.61</v>
      </c>
      <c r="I359">
        <v>1595</v>
      </c>
      <c r="J359">
        <v>1595</v>
      </c>
      <c r="K359">
        <v>1595</v>
      </c>
      <c r="L359">
        <v>1595</v>
      </c>
      <c r="M359">
        <v>1595</v>
      </c>
      <c r="N359">
        <v>1595</v>
      </c>
      <c r="O359">
        <v>1595</v>
      </c>
      <c r="P359">
        <v>1595</v>
      </c>
      <c r="Q359">
        <v>1595</v>
      </c>
      <c r="R359">
        <v>1595</v>
      </c>
      <c r="S359" s="3">
        <v>44256</v>
      </c>
    </row>
    <row r="360" spans="1:19" x14ac:dyDescent="0.25">
      <c r="A360">
        <v>358</v>
      </c>
      <c r="B360" s="1" t="s">
        <v>146661</v>
      </c>
      <c r="C360" s="1" t="s">
        <v>146657</v>
      </c>
      <c r="D360" s="1" t="s">
        <v>146489</v>
      </c>
      <c r="E360" s="1" t="s">
        <v>146238</v>
      </c>
      <c r="F360" s="2">
        <v>0.3</v>
      </c>
      <c r="G360">
        <v>381</v>
      </c>
      <c r="H360">
        <v>308.61</v>
      </c>
      <c r="I360">
        <v>1595</v>
      </c>
      <c r="J360">
        <v>1595</v>
      </c>
      <c r="K360">
        <v>1595</v>
      </c>
      <c r="L360">
        <v>1595</v>
      </c>
      <c r="M360">
        <v>1595</v>
      </c>
      <c r="N360">
        <v>1595</v>
      </c>
      <c r="O360">
        <v>1595</v>
      </c>
      <c r="P360">
        <v>1595</v>
      </c>
      <c r="Q360">
        <v>1595</v>
      </c>
      <c r="R360">
        <v>1595</v>
      </c>
      <c r="S360" s="3">
        <v>44256</v>
      </c>
    </row>
    <row r="361" spans="1:19" x14ac:dyDescent="0.25">
      <c r="A361">
        <v>359</v>
      </c>
      <c r="B361" s="1" t="s">
        <v>146662</v>
      </c>
      <c r="C361" s="1" t="s">
        <v>146657</v>
      </c>
      <c r="D361" s="1" t="s">
        <v>146489</v>
      </c>
      <c r="E361" s="1" t="s">
        <v>146238</v>
      </c>
      <c r="F361" s="2">
        <v>0.3</v>
      </c>
      <c r="G361">
        <v>381</v>
      </c>
      <c r="H361">
        <v>308.61</v>
      </c>
      <c r="I361">
        <v>1595</v>
      </c>
      <c r="J361">
        <v>1595</v>
      </c>
      <c r="K361">
        <v>1595</v>
      </c>
      <c r="L361">
        <v>1595</v>
      </c>
      <c r="M361">
        <v>1595</v>
      </c>
      <c r="N361">
        <v>1595</v>
      </c>
      <c r="O361">
        <v>1595</v>
      </c>
      <c r="P361">
        <v>1595</v>
      </c>
      <c r="Q361">
        <v>1595</v>
      </c>
      <c r="R361">
        <v>1595</v>
      </c>
      <c r="S361" s="3">
        <v>44256</v>
      </c>
    </row>
    <row r="362" spans="1:19" x14ac:dyDescent="0.25">
      <c r="A362">
        <v>360</v>
      </c>
      <c r="B362" s="1" t="s">
        <v>146663</v>
      </c>
      <c r="C362" s="1" t="s">
        <v>146664</v>
      </c>
      <c r="D362" s="1" t="s">
        <v>146489</v>
      </c>
      <c r="E362" s="1" t="s">
        <v>146238</v>
      </c>
      <c r="F362" s="2">
        <v>0.3</v>
      </c>
      <c r="G362">
        <v>381</v>
      </c>
      <c r="H362">
        <v>308.61</v>
      </c>
      <c r="I362">
        <v>1595</v>
      </c>
      <c r="J362">
        <v>1595</v>
      </c>
      <c r="K362">
        <v>1595</v>
      </c>
      <c r="L362">
        <v>1595</v>
      </c>
      <c r="M362">
        <v>1595</v>
      </c>
      <c r="N362">
        <v>1595</v>
      </c>
      <c r="O362">
        <v>1595</v>
      </c>
      <c r="P362">
        <v>1595</v>
      </c>
      <c r="Q362">
        <v>1595</v>
      </c>
      <c r="R362">
        <v>1595</v>
      </c>
      <c r="S362" s="3">
        <v>44256</v>
      </c>
    </row>
    <row r="363" spans="1:19" x14ac:dyDescent="0.25">
      <c r="A363">
        <v>361</v>
      </c>
      <c r="B363" s="1" t="s">
        <v>146665</v>
      </c>
      <c r="C363" s="1" t="s">
        <v>146664</v>
      </c>
      <c r="D363" s="1" t="s">
        <v>146489</v>
      </c>
      <c r="E363" s="1" t="s">
        <v>146238</v>
      </c>
      <c r="F363" s="2">
        <v>0.3</v>
      </c>
      <c r="G363">
        <v>381</v>
      </c>
      <c r="H363">
        <v>308.61</v>
      </c>
      <c r="I363">
        <v>1595</v>
      </c>
      <c r="J363">
        <v>1595</v>
      </c>
      <c r="K363">
        <v>1595</v>
      </c>
      <c r="L363">
        <v>1595</v>
      </c>
      <c r="M363">
        <v>1595</v>
      </c>
      <c r="N363">
        <v>1595</v>
      </c>
      <c r="O363">
        <v>1595</v>
      </c>
      <c r="P363">
        <v>1595</v>
      </c>
      <c r="Q363">
        <v>1595</v>
      </c>
      <c r="R363">
        <v>1595</v>
      </c>
      <c r="S363" s="3">
        <v>44256</v>
      </c>
    </row>
    <row r="364" spans="1:19" x14ac:dyDescent="0.25">
      <c r="A364">
        <v>362</v>
      </c>
      <c r="B364" s="1" t="s">
        <v>146666</v>
      </c>
      <c r="C364" s="1" t="s">
        <v>146664</v>
      </c>
      <c r="D364" s="1" t="s">
        <v>146489</v>
      </c>
      <c r="E364" s="1" t="s">
        <v>146238</v>
      </c>
      <c r="F364" s="2">
        <v>0.3</v>
      </c>
      <c r="G364">
        <v>381</v>
      </c>
      <c r="H364">
        <v>308.61</v>
      </c>
      <c r="I364">
        <v>1595</v>
      </c>
      <c r="J364">
        <v>1595</v>
      </c>
      <c r="K364">
        <v>1595</v>
      </c>
      <c r="L364">
        <v>1595</v>
      </c>
      <c r="M364">
        <v>1595</v>
      </c>
      <c r="N364">
        <v>1595</v>
      </c>
      <c r="O364">
        <v>1595</v>
      </c>
      <c r="P364">
        <v>1595</v>
      </c>
      <c r="Q364">
        <v>1595</v>
      </c>
      <c r="R364">
        <v>1595</v>
      </c>
      <c r="S364" s="3">
        <v>44256</v>
      </c>
    </row>
    <row r="365" spans="1:19" x14ac:dyDescent="0.25">
      <c r="A365">
        <v>363</v>
      </c>
      <c r="B365" s="1" t="s">
        <v>146667</v>
      </c>
      <c r="C365" s="1" t="s">
        <v>146664</v>
      </c>
      <c r="D365" s="1" t="s">
        <v>146489</v>
      </c>
      <c r="E365" s="1" t="s">
        <v>146238</v>
      </c>
      <c r="F365" s="2">
        <v>0.3</v>
      </c>
      <c r="G365">
        <v>381</v>
      </c>
      <c r="H365">
        <v>308.61</v>
      </c>
      <c r="I365">
        <v>1595</v>
      </c>
      <c r="J365">
        <v>1595</v>
      </c>
      <c r="K365">
        <v>1595</v>
      </c>
      <c r="L365">
        <v>1595</v>
      </c>
      <c r="M365">
        <v>1595</v>
      </c>
      <c r="N365">
        <v>1595</v>
      </c>
      <c r="O365">
        <v>1595</v>
      </c>
      <c r="P365">
        <v>1595</v>
      </c>
      <c r="Q365">
        <v>1595</v>
      </c>
      <c r="R365">
        <v>1595</v>
      </c>
      <c r="S365" s="3">
        <v>44256</v>
      </c>
    </row>
    <row r="366" spans="1:19" x14ac:dyDescent="0.25">
      <c r="A366">
        <v>364</v>
      </c>
      <c r="B366" s="1" t="s">
        <v>146668</v>
      </c>
      <c r="C366" s="1" t="s">
        <v>146664</v>
      </c>
      <c r="D366" s="1" t="s">
        <v>146489</v>
      </c>
      <c r="E366" s="1" t="s">
        <v>146238</v>
      </c>
      <c r="F366" s="2">
        <v>0.3</v>
      </c>
      <c r="G366">
        <v>381</v>
      </c>
      <c r="H366">
        <v>308.61</v>
      </c>
      <c r="I366">
        <v>1595</v>
      </c>
      <c r="J366">
        <v>1595</v>
      </c>
      <c r="K366">
        <v>1595</v>
      </c>
      <c r="L366">
        <v>1595</v>
      </c>
      <c r="M366">
        <v>1595</v>
      </c>
      <c r="N366">
        <v>1595</v>
      </c>
      <c r="O366">
        <v>1595</v>
      </c>
      <c r="P366">
        <v>1595</v>
      </c>
      <c r="Q366">
        <v>1595</v>
      </c>
      <c r="R366">
        <v>1595</v>
      </c>
      <c r="S366" s="3">
        <v>44256</v>
      </c>
    </row>
    <row r="367" spans="1:19" x14ac:dyDescent="0.25">
      <c r="A367">
        <v>365</v>
      </c>
      <c r="B367" s="1" t="s">
        <v>146669</v>
      </c>
      <c r="C367" s="1" t="s">
        <v>146664</v>
      </c>
      <c r="D367" s="1" t="s">
        <v>146489</v>
      </c>
      <c r="E367" s="1" t="s">
        <v>146238</v>
      </c>
      <c r="F367" s="2">
        <v>0.3</v>
      </c>
      <c r="G367">
        <v>381</v>
      </c>
      <c r="H367">
        <v>308.61</v>
      </c>
      <c r="I367">
        <v>1595</v>
      </c>
      <c r="J367">
        <v>1595</v>
      </c>
      <c r="K367">
        <v>1595</v>
      </c>
      <c r="L367">
        <v>1595</v>
      </c>
      <c r="M367">
        <v>1595</v>
      </c>
      <c r="N367">
        <v>1595</v>
      </c>
      <c r="O367">
        <v>1595</v>
      </c>
      <c r="P367">
        <v>1595</v>
      </c>
      <c r="Q367">
        <v>1595</v>
      </c>
      <c r="R367">
        <v>1595</v>
      </c>
      <c r="S367" s="3">
        <v>44256</v>
      </c>
    </row>
    <row r="368" spans="1:19" x14ac:dyDescent="0.25">
      <c r="A368">
        <v>366</v>
      </c>
      <c r="B368" s="1" t="s">
        <v>146670</v>
      </c>
      <c r="C368" s="1" t="s">
        <v>146671</v>
      </c>
      <c r="D368" s="1" t="s">
        <v>146489</v>
      </c>
      <c r="E368" s="1" t="s">
        <v>146238</v>
      </c>
      <c r="F368" s="2">
        <v>0.3</v>
      </c>
      <c r="G368">
        <v>471</v>
      </c>
      <c r="H368">
        <v>381.51</v>
      </c>
      <c r="I368">
        <v>1895</v>
      </c>
      <c r="J368">
        <v>1895</v>
      </c>
      <c r="K368">
        <v>1895</v>
      </c>
      <c r="L368">
        <v>1895</v>
      </c>
      <c r="M368">
        <v>1895</v>
      </c>
      <c r="N368">
        <v>1895</v>
      </c>
      <c r="O368">
        <v>1995</v>
      </c>
      <c r="P368">
        <v>1895</v>
      </c>
      <c r="Q368">
        <v>1895</v>
      </c>
      <c r="R368">
        <v>1895</v>
      </c>
      <c r="S368" s="3">
        <v>44256</v>
      </c>
    </row>
    <row r="369" spans="1:19" x14ac:dyDescent="0.25">
      <c r="A369">
        <v>367</v>
      </c>
      <c r="B369" s="1" t="s">
        <v>146672</v>
      </c>
      <c r="C369" s="1" t="s">
        <v>146671</v>
      </c>
      <c r="D369" s="1" t="s">
        <v>146489</v>
      </c>
      <c r="E369" s="1" t="s">
        <v>146238</v>
      </c>
      <c r="F369" s="2">
        <v>0.3</v>
      </c>
      <c r="G369">
        <v>471</v>
      </c>
      <c r="H369">
        <v>381.51</v>
      </c>
      <c r="I369">
        <v>1895</v>
      </c>
      <c r="J369">
        <v>1895</v>
      </c>
      <c r="K369">
        <v>1895</v>
      </c>
      <c r="L369">
        <v>1895</v>
      </c>
      <c r="M369">
        <v>1895</v>
      </c>
      <c r="N369">
        <v>1895</v>
      </c>
      <c r="O369">
        <v>1995</v>
      </c>
      <c r="P369">
        <v>1895</v>
      </c>
      <c r="Q369">
        <v>1895</v>
      </c>
      <c r="R369">
        <v>1895</v>
      </c>
      <c r="S369" s="3">
        <v>44256</v>
      </c>
    </row>
    <row r="370" spans="1:19" x14ac:dyDescent="0.25">
      <c r="A370">
        <v>368</v>
      </c>
      <c r="B370" s="1" t="s">
        <v>146673</v>
      </c>
      <c r="C370" s="1" t="s">
        <v>146671</v>
      </c>
      <c r="D370" s="1" t="s">
        <v>146489</v>
      </c>
      <c r="E370" s="1" t="s">
        <v>146238</v>
      </c>
      <c r="F370" s="2">
        <v>0.3</v>
      </c>
      <c r="G370">
        <v>471</v>
      </c>
      <c r="H370">
        <v>381.51</v>
      </c>
      <c r="I370">
        <v>1895</v>
      </c>
      <c r="J370">
        <v>1895</v>
      </c>
      <c r="K370">
        <v>1895</v>
      </c>
      <c r="L370">
        <v>1895</v>
      </c>
      <c r="M370">
        <v>1895</v>
      </c>
      <c r="N370">
        <v>1895</v>
      </c>
      <c r="O370">
        <v>1995</v>
      </c>
      <c r="P370">
        <v>1895</v>
      </c>
      <c r="Q370">
        <v>1895</v>
      </c>
      <c r="R370">
        <v>1995</v>
      </c>
      <c r="S370" s="3">
        <v>44256</v>
      </c>
    </row>
    <row r="371" spans="1:19" x14ac:dyDescent="0.25">
      <c r="A371">
        <v>369</v>
      </c>
      <c r="B371" s="1" t="s">
        <v>146674</v>
      </c>
      <c r="C371" s="1" t="s">
        <v>146671</v>
      </c>
      <c r="D371" s="1" t="s">
        <v>146489</v>
      </c>
      <c r="E371" s="1" t="s">
        <v>146238</v>
      </c>
      <c r="F371" s="2">
        <v>0.3</v>
      </c>
      <c r="G371">
        <v>471</v>
      </c>
      <c r="H371">
        <v>381.51</v>
      </c>
      <c r="I371">
        <v>1895</v>
      </c>
      <c r="J371">
        <v>1895</v>
      </c>
      <c r="K371">
        <v>1895</v>
      </c>
      <c r="L371">
        <v>1895</v>
      </c>
      <c r="M371">
        <v>1895</v>
      </c>
      <c r="N371">
        <v>1895</v>
      </c>
      <c r="O371">
        <v>1995</v>
      </c>
      <c r="P371">
        <v>1895</v>
      </c>
      <c r="Q371">
        <v>1895</v>
      </c>
      <c r="R371">
        <v>1995</v>
      </c>
      <c r="S371" s="3">
        <v>44256</v>
      </c>
    </row>
    <row r="372" spans="1:19" x14ac:dyDescent="0.25">
      <c r="A372">
        <v>370</v>
      </c>
      <c r="B372" s="1" t="s">
        <v>146675</v>
      </c>
      <c r="C372" s="1" t="s">
        <v>146671</v>
      </c>
      <c r="D372" s="1" t="s">
        <v>146489</v>
      </c>
      <c r="E372" s="1" t="s">
        <v>146238</v>
      </c>
      <c r="F372" s="2">
        <v>0.3</v>
      </c>
      <c r="G372">
        <v>471</v>
      </c>
      <c r="H372">
        <v>381.51</v>
      </c>
      <c r="I372">
        <v>1895</v>
      </c>
      <c r="J372">
        <v>1895</v>
      </c>
      <c r="K372">
        <v>1895</v>
      </c>
      <c r="L372">
        <v>1895</v>
      </c>
      <c r="M372">
        <v>1895</v>
      </c>
      <c r="N372">
        <v>1895</v>
      </c>
      <c r="O372">
        <v>1995</v>
      </c>
      <c r="P372">
        <v>1895</v>
      </c>
      <c r="Q372">
        <v>1895</v>
      </c>
      <c r="R372">
        <v>1895</v>
      </c>
      <c r="S372" s="3">
        <v>44256</v>
      </c>
    </row>
    <row r="373" spans="1:19" x14ac:dyDescent="0.25">
      <c r="A373">
        <v>371</v>
      </c>
      <c r="B373" s="1" t="s">
        <v>146676</v>
      </c>
      <c r="C373" s="1" t="s">
        <v>146671</v>
      </c>
      <c r="D373" s="1" t="s">
        <v>146489</v>
      </c>
      <c r="E373" s="1" t="s">
        <v>146238</v>
      </c>
      <c r="F373" s="2">
        <v>0.3</v>
      </c>
      <c r="G373">
        <v>471</v>
      </c>
      <c r="H373">
        <v>381.51</v>
      </c>
      <c r="I373">
        <v>1895</v>
      </c>
      <c r="J373">
        <v>1895</v>
      </c>
      <c r="K373">
        <v>1895</v>
      </c>
      <c r="L373">
        <v>1895</v>
      </c>
      <c r="M373">
        <v>1895</v>
      </c>
      <c r="N373">
        <v>1895</v>
      </c>
      <c r="O373">
        <v>1995</v>
      </c>
      <c r="P373">
        <v>1895</v>
      </c>
      <c r="Q373">
        <v>1895</v>
      </c>
      <c r="R373">
        <v>1895</v>
      </c>
      <c r="S373" s="3">
        <v>44256</v>
      </c>
    </row>
    <row r="374" spans="1:19" x14ac:dyDescent="0.25">
      <c r="A374">
        <v>372</v>
      </c>
      <c r="B374" s="1" t="s">
        <v>146677</v>
      </c>
      <c r="C374" s="1" t="s">
        <v>146678</v>
      </c>
      <c r="D374" s="1" t="s">
        <v>146489</v>
      </c>
      <c r="E374" s="1" t="s">
        <v>146238</v>
      </c>
      <c r="F374" s="2">
        <v>0.3</v>
      </c>
      <c r="G374">
        <v>471</v>
      </c>
      <c r="H374">
        <v>381.51</v>
      </c>
      <c r="I374">
        <v>1895</v>
      </c>
      <c r="J374">
        <v>1895</v>
      </c>
      <c r="K374">
        <v>1895</v>
      </c>
      <c r="L374">
        <v>1895</v>
      </c>
      <c r="M374">
        <v>1895</v>
      </c>
      <c r="N374">
        <v>1895</v>
      </c>
      <c r="O374">
        <v>1995</v>
      </c>
      <c r="P374">
        <v>1895</v>
      </c>
      <c r="Q374">
        <v>1895</v>
      </c>
      <c r="R374">
        <v>1995</v>
      </c>
      <c r="S374" s="3">
        <v>44256</v>
      </c>
    </row>
    <row r="375" spans="1:19" x14ac:dyDescent="0.25">
      <c r="A375">
        <v>373</v>
      </c>
      <c r="B375" s="1" t="s">
        <v>146679</v>
      </c>
      <c r="C375" s="1" t="s">
        <v>146678</v>
      </c>
      <c r="D375" s="1" t="s">
        <v>146489</v>
      </c>
      <c r="E375" s="1" t="s">
        <v>146238</v>
      </c>
      <c r="F375" s="2">
        <v>0.3</v>
      </c>
      <c r="G375">
        <v>471</v>
      </c>
      <c r="H375">
        <v>381.51</v>
      </c>
      <c r="I375">
        <v>1895</v>
      </c>
      <c r="J375">
        <v>1895</v>
      </c>
      <c r="K375">
        <v>1895</v>
      </c>
      <c r="L375">
        <v>1895</v>
      </c>
      <c r="M375">
        <v>1895</v>
      </c>
      <c r="N375">
        <v>1895</v>
      </c>
      <c r="O375">
        <v>1995</v>
      </c>
      <c r="P375">
        <v>1895</v>
      </c>
      <c r="Q375">
        <v>1895</v>
      </c>
      <c r="R375">
        <v>1995</v>
      </c>
      <c r="S375" s="3">
        <v>44256</v>
      </c>
    </row>
    <row r="376" spans="1:19" x14ac:dyDescent="0.25">
      <c r="A376">
        <v>374</v>
      </c>
      <c r="B376" s="1" t="s">
        <v>146680</v>
      </c>
      <c r="C376" s="1" t="s">
        <v>146678</v>
      </c>
      <c r="D376" s="1" t="s">
        <v>146489</v>
      </c>
      <c r="E376" s="1" t="s">
        <v>146238</v>
      </c>
      <c r="F376" s="2">
        <v>0.3</v>
      </c>
      <c r="G376">
        <v>471</v>
      </c>
      <c r="H376">
        <v>381.51</v>
      </c>
      <c r="I376">
        <v>1895</v>
      </c>
      <c r="J376">
        <v>1895</v>
      </c>
      <c r="K376">
        <v>1895</v>
      </c>
      <c r="L376">
        <v>1895</v>
      </c>
      <c r="M376">
        <v>1895</v>
      </c>
      <c r="N376">
        <v>1895</v>
      </c>
      <c r="O376">
        <v>1995</v>
      </c>
      <c r="P376">
        <v>1895</v>
      </c>
      <c r="Q376">
        <v>1895</v>
      </c>
      <c r="R376">
        <v>1995</v>
      </c>
      <c r="S376" s="3">
        <v>44256</v>
      </c>
    </row>
    <row r="377" spans="1:19" x14ac:dyDescent="0.25">
      <c r="A377">
        <v>375</v>
      </c>
      <c r="B377" s="1" t="s">
        <v>146681</v>
      </c>
      <c r="C377" s="1" t="s">
        <v>146678</v>
      </c>
      <c r="D377" s="1" t="s">
        <v>146489</v>
      </c>
      <c r="E377" s="1" t="s">
        <v>146238</v>
      </c>
      <c r="F377" s="2">
        <v>0.3</v>
      </c>
      <c r="G377">
        <v>471</v>
      </c>
      <c r="H377">
        <v>381.51</v>
      </c>
      <c r="I377">
        <v>1895</v>
      </c>
      <c r="J377">
        <v>1895</v>
      </c>
      <c r="K377">
        <v>1895</v>
      </c>
      <c r="L377">
        <v>1895</v>
      </c>
      <c r="M377">
        <v>1895</v>
      </c>
      <c r="N377">
        <v>1895</v>
      </c>
      <c r="O377">
        <v>1995</v>
      </c>
      <c r="P377">
        <v>1895</v>
      </c>
      <c r="Q377">
        <v>1895</v>
      </c>
      <c r="R377">
        <v>1995</v>
      </c>
      <c r="S377" s="3">
        <v>44256</v>
      </c>
    </row>
    <row r="378" spans="1:19" x14ac:dyDescent="0.25">
      <c r="A378">
        <v>376</v>
      </c>
      <c r="B378" s="1" t="s">
        <v>146682</v>
      </c>
      <c r="C378" s="1" t="s">
        <v>146678</v>
      </c>
      <c r="D378" s="1" t="s">
        <v>146489</v>
      </c>
      <c r="E378" s="1" t="s">
        <v>146238</v>
      </c>
      <c r="F378" s="2">
        <v>0.3</v>
      </c>
      <c r="G378">
        <v>471</v>
      </c>
      <c r="H378">
        <v>381.51</v>
      </c>
      <c r="I378">
        <v>1895</v>
      </c>
      <c r="J378">
        <v>1895</v>
      </c>
      <c r="K378">
        <v>1895</v>
      </c>
      <c r="L378">
        <v>1895</v>
      </c>
      <c r="M378">
        <v>1895</v>
      </c>
      <c r="N378">
        <v>1895</v>
      </c>
      <c r="O378">
        <v>1995</v>
      </c>
      <c r="P378">
        <v>1895</v>
      </c>
      <c r="Q378">
        <v>1895</v>
      </c>
      <c r="R378">
        <v>1995</v>
      </c>
      <c r="S378" s="3">
        <v>44256</v>
      </c>
    </row>
    <row r="379" spans="1:19" x14ac:dyDescent="0.25">
      <c r="A379">
        <v>377</v>
      </c>
      <c r="B379" s="1" t="s">
        <v>146683</v>
      </c>
      <c r="C379" s="1" t="s">
        <v>146678</v>
      </c>
      <c r="D379" s="1" t="s">
        <v>146489</v>
      </c>
      <c r="E379" s="1" t="s">
        <v>146238</v>
      </c>
      <c r="F379" s="2">
        <v>0.3</v>
      </c>
      <c r="G379">
        <v>471</v>
      </c>
      <c r="H379">
        <v>381.51</v>
      </c>
      <c r="I379">
        <v>1895</v>
      </c>
      <c r="J379">
        <v>1895</v>
      </c>
      <c r="K379">
        <v>1895</v>
      </c>
      <c r="L379">
        <v>1895</v>
      </c>
      <c r="M379">
        <v>1895</v>
      </c>
      <c r="N379">
        <v>1895</v>
      </c>
      <c r="O379">
        <v>1995</v>
      </c>
      <c r="P379">
        <v>1895</v>
      </c>
      <c r="Q379">
        <v>1895</v>
      </c>
      <c r="R379">
        <v>1995</v>
      </c>
      <c r="S379" s="3">
        <v>44256</v>
      </c>
    </row>
    <row r="380" spans="1:19" x14ac:dyDescent="0.25">
      <c r="A380">
        <v>378</v>
      </c>
      <c r="B380" s="1" t="s">
        <v>146684</v>
      </c>
      <c r="C380" s="1" t="s">
        <v>146685</v>
      </c>
      <c r="D380" s="1" t="s">
        <v>146489</v>
      </c>
      <c r="E380" s="1" t="s">
        <v>146238</v>
      </c>
      <c r="F380" s="2">
        <v>0.3</v>
      </c>
      <c r="G380">
        <v>471</v>
      </c>
      <c r="H380">
        <v>381.51</v>
      </c>
      <c r="I380">
        <v>1895</v>
      </c>
      <c r="J380">
        <v>1895</v>
      </c>
      <c r="K380">
        <v>1895</v>
      </c>
      <c r="L380">
        <v>1895</v>
      </c>
      <c r="M380">
        <v>1895</v>
      </c>
      <c r="N380">
        <v>1895</v>
      </c>
      <c r="O380">
        <v>1995</v>
      </c>
      <c r="P380">
        <v>1895</v>
      </c>
      <c r="Q380">
        <v>1895</v>
      </c>
      <c r="R380">
        <v>1895</v>
      </c>
      <c r="S380" s="3">
        <v>44256</v>
      </c>
    </row>
    <row r="381" spans="1:19" x14ac:dyDescent="0.25">
      <c r="A381">
        <v>379</v>
      </c>
      <c r="B381" s="1" t="s">
        <v>146686</v>
      </c>
      <c r="C381" s="1" t="s">
        <v>146685</v>
      </c>
      <c r="D381" s="1" t="s">
        <v>146489</v>
      </c>
      <c r="E381" s="1" t="s">
        <v>146238</v>
      </c>
      <c r="F381" s="2">
        <v>0.3</v>
      </c>
      <c r="G381">
        <v>471</v>
      </c>
      <c r="H381">
        <v>381.51</v>
      </c>
      <c r="I381">
        <v>1895</v>
      </c>
      <c r="J381">
        <v>1895</v>
      </c>
      <c r="K381">
        <v>1895</v>
      </c>
      <c r="L381">
        <v>1895</v>
      </c>
      <c r="M381">
        <v>1895</v>
      </c>
      <c r="N381">
        <v>1895</v>
      </c>
      <c r="O381">
        <v>1995</v>
      </c>
      <c r="P381">
        <v>1895</v>
      </c>
      <c r="Q381">
        <v>1895</v>
      </c>
      <c r="R381">
        <v>1995</v>
      </c>
      <c r="S381" s="3">
        <v>44256</v>
      </c>
    </row>
    <row r="382" spans="1:19" x14ac:dyDescent="0.25">
      <c r="A382">
        <v>380</v>
      </c>
      <c r="B382" s="1" t="s">
        <v>146687</v>
      </c>
      <c r="C382" s="1" t="s">
        <v>146685</v>
      </c>
      <c r="D382" s="1" t="s">
        <v>146489</v>
      </c>
      <c r="E382" s="1" t="s">
        <v>146238</v>
      </c>
      <c r="F382" s="2">
        <v>0.3</v>
      </c>
      <c r="G382">
        <v>471</v>
      </c>
      <c r="H382">
        <v>381.51</v>
      </c>
      <c r="I382">
        <v>1895</v>
      </c>
      <c r="J382">
        <v>1895</v>
      </c>
      <c r="K382">
        <v>1895</v>
      </c>
      <c r="L382">
        <v>1895</v>
      </c>
      <c r="M382">
        <v>1895</v>
      </c>
      <c r="N382">
        <v>1895</v>
      </c>
      <c r="O382">
        <v>1995</v>
      </c>
      <c r="P382">
        <v>1895</v>
      </c>
      <c r="Q382">
        <v>1895</v>
      </c>
      <c r="R382">
        <v>1995</v>
      </c>
      <c r="S382" s="3">
        <v>44256</v>
      </c>
    </row>
    <row r="383" spans="1:19" x14ac:dyDescent="0.25">
      <c r="A383">
        <v>381</v>
      </c>
      <c r="B383" s="1" t="s">
        <v>146688</v>
      </c>
      <c r="C383" s="1" t="s">
        <v>146685</v>
      </c>
      <c r="D383" s="1" t="s">
        <v>146489</v>
      </c>
      <c r="E383" s="1" t="s">
        <v>146238</v>
      </c>
      <c r="F383" s="2">
        <v>0.3</v>
      </c>
      <c r="G383">
        <v>471</v>
      </c>
      <c r="H383">
        <v>381.51</v>
      </c>
      <c r="I383">
        <v>1895</v>
      </c>
      <c r="J383">
        <v>1895</v>
      </c>
      <c r="K383">
        <v>1895</v>
      </c>
      <c r="L383">
        <v>1895</v>
      </c>
      <c r="M383">
        <v>1895</v>
      </c>
      <c r="N383">
        <v>1895</v>
      </c>
      <c r="O383">
        <v>1995</v>
      </c>
      <c r="P383">
        <v>1895</v>
      </c>
      <c r="Q383">
        <v>1895</v>
      </c>
      <c r="R383">
        <v>1995</v>
      </c>
      <c r="S383" s="3">
        <v>44256</v>
      </c>
    </row>
    <row r="384" spans="1:19" x14ac:dyDescent="0.25">
      <c r="A384">
        <v>382</v>
      </c>
      <c r="B384" s="1" t="s">
        <v>146689</v>
      </c>
      <c r="C384" s="1" t="s">
        <v>146685</v>
      </c>
      <c r="D384" s="1" t="s">
        <v>146489</v>
      </c>
      <c r="E384" s="1" t="s">
        <v>146238</v>
      </c>
      <c r="F384" s="2">
        <v>0.3</v>
      </c>
      <c r="G384">
        <v>471</v>
      </c>
      <c r="H384">
        <v>381.51</v>
      </c>
      <c r="I384">
        <v>1895</v>
      </c>
      <c r="J384">
        <v>1895</v>
      </c>
      <c r="K384">
        <v>1895</v>
      </c>
      <c r="L384">
        <v>1895</v>
      </c>
      <c r="M384">
        <v>1895</v>
      </c>
      <c r="N384">
        <v>1895</v>
      </c>
      <c r="O384">
        <v>1995</v>
      </c>
      <c r="P384">
        <v>1895</v>
      </c>
      <c r="Q384">
        <v>1895</v>
      </c>
      <c r="R384">
        <v>1895</v>
      </c>
      <c r="S384" s="3">
        <v>44256</v>
      </c>
    </row>
    <row r="385" spans="1:19" x14ac:dyDescent="0.25">
      <c r="A385">
        <v>383</v>
      </c>
      <c r="B385" s="1" t="s">
        <v>146690</v>
      </c>
      <c r="C385" s="1" t="s">
        <v>146685</v>
      </c>
      <c r="D385" s="1" t="s">
        <v>146489</v>
      </c>
      <c r="E385" s="1" t="s">
        <v>146238</v>
      </c>
      <c r="F385" s="2">
        <v>0.3</v>
      </c>
      <c r="G385">
        <v>471</v>
      </c>
      <c r="H385">
        <v>381.51</v>
      </c>
      <c r="I385">
        <v>1895</v>
      </c>
      <c r="J385">
        <v>1895</v>
      </c>
      <c r="K385">
        <v>1895</v>
      </c>
      <c r="L385">
        <v>1895</v>
      </c>
      <c r="M385">
        <v>1895</v>
      </c>
      <c r="N385">
        <v>1895</v>
      </c>
      <c r="O385">
        <v>1995</v>
      </c>
      <c r="P385">
        <v>1895</v>
      </c>
      <c r="Q385">
        <v>1895</v>
      </c>
      <c r="R385">
        <v>1895</v>
      </c>
      <c r="S385" s="3">
        <v>44256</v>
      </c>
    </row>
    <row r="386" spans="1:19" x14ac:dyDescent="0.25">
      <c r="A386">
        <v>384</v>
      </c>
      <c r="B386" s="1" t="s">
        <v>146691</v>
      </c>
      <c r="C386" s="1" t="s">
        <v>146692</v>
      </c>
      <c r="D386" s="1" t="s">
        <v>146489</v>
      </c>
      <c r="E386" s="1" t="s">
        <v>146238</v>
      </c>
      <c r="F386" s="2">
        <v>0.3</v>
      </c>
      <c r="G386">
        <v>381</v>
      </c>
      <c r="H386">
        <v>308.61</v>
      </c>
      <c r="I386">
        <v>1595</v>
      </c>
      <c r="J386">
        <v>1595</v>
      </c>
      <c r="K386">
        <v>1595</v>
      </c>
      <c r="L386">
        <v>1595</v>
      </c>
      <c r="M386">
        <v>1595</v>
      </c>
      <c r="N386">
        <v>1595</v>
      </c>
      <c r="O386">
        <v>1595</v>
      </c>
      <c r="P386">
        <v>1595</v>
      </c>
      <c r="Q386">
        <v>1595</v>
      </c>
      <c r="R386">
        <v>1595</v>
      </c>
      <c r="S386" s="3">
        <v>44256</v>
      </c>
    </row>
    <row r="387" spans="1:19" x14ac:dyDescent="0.25">
      <c r="A387">
        <v>385</v>
      </c>
      <c r="B387" s="1" t="s">
        <v>146693</v>
      </c>
      <c r="C387" s="1" t="s">
        <v>146692</v>
      </c>
      <c r="D387" s="1" t="s">
        <v>146489</v>
      </c>
      <c r="E387" s="1" t="s">
        <v>146238</v>
      </c>
      <c r="F387" s="2">
        <v>0.3</v>
      </c>
      <c r="G387">
        <v>381</v>
      </c>
      <c r="H387">
        <v>308.61</v>
      </c>
      <c r="I387">
        <v>1595</v>
      </c>
      <c r="J387">
        <v>1595</v>
      </c>
      <c r="K387">
        <v>1595</v>
      </c>
      <c r="L387">
        <v>1595</v>
      </c>
      <c r="M387">
        <v>1595</v>
      </c>
      <c r="N387">
        <v>1595</v>
      </c>
      <c r="O387">
        <v>1595</v>
      </c>
      <c r="P387">
        <v>1595</v>
      </c>
      <c r="Q387">
        <v>1595</v>
      </c>
      <c r="R387">
        <v>1595</v>
      </c>
      <c r="S387" s="3">
        <v>44256</v>
      </c>
    </row>
    <row r="388" spans="1:19" x14ac:dyDescent="0.25">
      <c r="A388">
        <v>386</v>
      </c>
      <c r="B388" s="1" t="s">
        <v>146694</v>
      </c>
      <c r="C388" s="1" t="s">
        <v>146692</v>
      </c>
      <c r="D388" s="1" t="s">
        <v>146489</v>
      </c>
      <c r="E388" s="1" t="s">
        <v>146238</v>
      </c>
      <c r="F388" s="2">
        <v>0.3</v>
      </c>
      <c r="G388">
        <v>381</v>
      </c>
      <c r="H388">
        <v>308.61</v>
      </c>
      <c r="I388">
        <v>1595</v>
      </c>
      <c r="J388">
        <v>1595</v>
      </c>
      <c r="K388">
        <v>1595</v>
      </c>
      <c r="L388">
        <v>1595</v>
      </c>
      <c r="M388">
        <v>1595</v>
      </c>
      <c r="N388">
        <v>1595</v>
      </c>
      <c r="O388">
        <v>1595</v>
      </c>
      <c r="P388">
        <v>1595</v>
      </c>
      <c r="Q388">
        <v>1595</v>
      </c>
      <c r="R388">
        <v>1595</v>
      </c>
      <c r="S388" s="3">
        <v>44256</v>
      </c>
    </row>
    <row r="389" spans="1:19" x14ac:dyDescent="0.25">
      <c r="A389">
        <v>387</v>
      </c>
      <c r="B389" s="1" t="s">
        <v>146695</v>
      </c>
      <c r="C389" s="1" t="s">
        <v>146692</v>
      </c>
      <c r="D389" s="1" t="s">
        <v>146489</v>
      </c>
      <c r="E389" s="1" t="s">
        <v>146238</v>
      </c>
      <c r="F389" s="2">
        <v>0.3</v>
      </c>
      <c r="G389">
        <v>381</v>
      </c>
      <c r="H389">
        <v>308.61</v>
      </c>
      <c r="I389">
        <v>1595</v>
      </c>
      <c r="J389">
        <v>1595</v>
      </c>
      <c r="K389">
        <v>1595</v>
      </c>
      <c r="L389">
        <v>1595</v>
      </c>
      <c r="M389">
        <v>1595</v>
      </c>
      <c r="N389">
        <v>1595</v>
      </c>
      <c r="O389">
        <v>1595</v>
      </c>
      <c r="P389">
        <v>1595</v>
      </c>
      <c r="Q389">
        <v>1595</v>
      </c>
      <c r="R389">
        <v>1595</v>
      </c>
      <c r="S389" s="3">
        <v>44256</v>
      </c>
    </row>
    <row r="390" spans="1:19" x14ac:dyDescent="0.25">
      <c r="A390">
        <v>388</v>
      </c>
      <c r="B390" s="1" t="s">
        <v>146696</v>
      </c>
      <c r="C390" s="1" t="s">
        <v>146692</v>
      </c>
      <c r="D390" s="1" t="s">
        <v>146489</v>
      </c>
      <c r="E390" s="1" t="s">
        <v>146238</v>
      </c>
      <c r="F390" s="2">
        <v>0.3</v>
      </c>
      <c r="G390">
        <v>381</v>
      </c>
      <c r="H390">
        <v>308.61</v>
      </c>
      <c r="I390">
        <v>1595</v>
      </c>
      <c r="J390">
        <v>1595</v>
      </c>
      <c r="K390">
        <v>1595</v>
      </c>
      <c r="L390">
        <v>1595</v>
      </c>
      <c r="M390">
        <v>1595</v>
      </c>
      <c r="N390">
        <v>1595</v>
      </c>
      <c r="O390">
        <v>1595</v>
      </c>
      <c r="P390">
        <v>1595</v>
      </c>
      <c r="Q390">
        <v>1595</v>
      </c>
      <c r="R390">
        <v>1595</v>
      </c>
      <c r="S390" s="3">
        <v>44256</v>
      </c>
    </row>
    <row r="391" spans="1:19" x14ac:dyDescent="0.25">
      <c r="A391">
        <v>389</v>
      </c>
      <c r="B391" s="1" t="s">
        <v>146697</v>
      </c>
      <c r="C391" s="1" t="s">
        <v>146692</v>
      </c>
      <c r="D391" s="1" t="s">
        <v>146489</v>
      </c>
      <c r="E391" s="1" t="s">
        <v>146238</v>
      </c>
      <c r="F391" s="2">
        <v>0.3</v>
      </c>
      <c r="G391">
        <v>381</v>
      </c>
      <c r="H391">
        <v>308.61</v>
      </c>
      <c r="I391">
        <v>1595</v>
      </c>
      <c r="J391">
        <v>1595</v>
      </c>
      <c r="K391">
        <v>1595</v>
      </c>
      <c r="L391">
        <v>1595</v>
      </c>
      <c r="M391">
        <v>1595</v>
      </c>
      <c r="N391">
        <v>1595</v>
      </c>
      <c r="O391">
        <v>1595</v>
      </c>
      <c r="P391">
        <v>1595</v>
      </c>
      <c r="Q391">
        <v>1595</v>
      </c>
      <c r="R391">
        <v>1595</v>
      </c>
      <c r="S391" s="3">
        <v>44256</v>
      </c>
    </row>
    <row r="392" spans="1:19" x14ac:dyDescent="0.25">
      <c r="A392">
        <v>390</v>
      </c>
      <c r="B392" s="1" t="s">
        <v>146698</v>
      </c>
      <c r="C392" s="1" t="s">
        <v>146699</v>
      </c>
      <c r="D392" s="1" t="s">
        <v>146489</v>
      </c>
      <c r="E392" s="1" t="s">
        <v>146238</v>
      </c>
      <c r="F392" s="2">
        <v>0.3</v>
      </c>
      <c r="G392">
        <v>286</v>
      </c>
      <c r="H392">
        <v>231.66</v>
      </c>
      <c r="I392">
        <v>1195</v>
      </c>
      <c r="J392">
        <v>1195</v>
      </c>
      <c r="K392">
        <v>1195</v>
      </c>
      <c r="L392">
        <v>1195</v>
      </c>
      <c r="M392">
        <v>1195</v>
      </c>
      <c r="N392">
        <v>1195</v>
      </c>
      <c r="O392">
        <v>1195</v>
      </c>
      <c r="P392">
        <v>1195</v>
      </c>
      <c r="Q392">
        <v>1195</v>
      </c>
      <c r="R392">
        <v>1195</v>
      </c>
      <c r="S392" s="3">
        <v>44256</v>
      </c>
    </row>
    <row r="393" spans="1:19" x14ac:dyDescent="0.25">
      <c r="A393">
        <v>391</v>
      </c>
      <c r="B393" s="1" t="s">
        <v>146700</v>
      </c>
      <c r="C393" s="1" t="s">
        <v>146699</v>
      </c>
      <c r="D393" s="1" t="s">
        <v>146489</v>
      </c>
      <c r="E393" s="1" t="s">
        <v>146238</v>
      </c>
      <c r="F393" s="2">
        <v>0.3</v>
      </c>
      <c r="G393">
        <v>286</v>
      </c>
      <c r="H393">
        <v>231.66</v>
      </c>
      <c r="I393">
        <v>1195</v>
      </c>
      <c r="J393">
        <v>1195</v>
      </c>
      <c r="K393">
        <v>1195</v>
      </c>
      <c r="L393">
        <v>1195</v>
      </c>
      <c r="M393">
        <v>1195</v>
      </c>
      <c r="N393">
        <v>1195</v>
      </c>
      <c r="O393">
        <v>1195</v>
      </c>
      <c r="P393">
        <v>1195</v>
      </c>
      <c r="Q393">
        <v>1195</v>
      </c>
      <c r="R393">
        <v>1195</v>
      </c>
      <c r="S393" s="3">
        <v>44256</v>
      </c>
    </row>
    <row r="394" spans="1:19" x14ac:dyDescent="0.25">
      <c r="A394">
        <v>392</v>
      </c>
      <c r="B394" s="1" t="s">
        <v>146701</v>
      </c>
      <c r="C394" s="1" t="s">
        <v>146699</v>
      </c>
      <c r="D394" s="1" t="s">
        <v>146489</v>
      </c>
      <c r="E394" s="1" t="s">
        <v>146238</v>
      </c>
      <c r="F394" s="2">
        <v>0.3</v>
      </c>
      <c r="G394">
        <v>286</v>
      </c>
      <c r="H394">
        <v>231.66</v>
      </c>
      <c r="I394">
        <v>1195</v>
      </c>
      <c r="J394">
        <v>1195</v>
      </c>
      <c r="K394">
        <v>1195</v>
      </c>
      <c r="L394">
        <v>1195</v>
      </c>
      <c r="M394">
        <v>1195</v>
      </c>
      <c r="N394">
        <v>1195</v>
      </c>
      <c r="O394">
        <v>1195</v>
      </c>
      <c r="P394">
        <v>1195</v>
      </c>
      <c r="Q394">
        <v>1195</v>
      </c>
      <c r="R394">
        <v>1195</v>
      </c>
      <c r="S394" s="3">
        <v>44256</v>
      </c>
    </row>
    <row r="395" spans="1:19" x14ac:dyDescent="0.25">
      <c r="A395">
        <v>393</v>
      </c>
      <c r="B395" s="1" t="s">
        <v>146702</v>
      </c>
      <c r="C395" s="1" t="s">
        <v>146699</v>
      </c>
      <c r="D395" s="1" t="s">
        <v>146489</v>
      </c>
      <c r="E395" s="1" t="s">
        <v>146238</v>
      </c>
      <c r="F395" s="2">
        <v>0.3</v>
      </c>
      <c r="G395">
        <v>286</v>
      </c>
      <c r="H395">
        <v>231.66</v>
      </c>
      <c r="I395">
        <v>1195</v>
      </c>
      <c r="J395">
        <v>1195</v>
      </c>
      <c r="K395">
        <v>1195</v>
      </c>
      <c r="L395">
        <v>1195</v>
      </c>
      <c r="M395">
        <v>1195</v>
      </c>
      <c r="N395">
        <v>1195</v>
      </c>
      <c r="O395">
        <v>1195</v>
      </c>
      <c r="P395">
        <v>1195</v>
      </c>
      <c r="Q395">
        <v>1195</v>
      </c>
      <c r="R395">
        <v>1195</v>
      </c>
      <c r="S395" s="3">
        <v>44256</v>
      </c>
    </row>
    <row r="396" spans="1:19" x14ac:dyDescent="0.25">
      <c r="A396">
        <v>394</v>
      </c>
      <c r="B396" s="1" t="s">
        <v>146703</v>
      </c>
      <c r="C396" s="1" t="s">
        <v>146699</v>
      </c>
      <c r="D396" s="1" t="s">
        <v>146489</v>
      </c>
      <c r="E396" s="1" t="s">
        <v>146238</v>
      </c>
      <c r="F396" s="2">
        <v>0.3</v>
      </c>
      <c r="G396">
        <v>286</v>
      </c>
      <c r="H396">
        <v>231.66</v>
      </c>
      <c r="I396">
        <v>1195</v>
      </c>
      <c r="J396">
        <v>1195</v>
      </c>
      <c r="K396">
        <v>1195</v>
      </c>
      <c r="L396">
        <v>1195</v>
      </c>
      <c r="M396">
        <v>1195</v>
      </c>
      <c r="N396">
        <v>1195</v>
      </c>
      <c r="O396">
        <v>1195</v>
      </c>
      <c r="P396">
        <v>1195</v>
      </c>
      <c r="Q396">
        <v>1195</v>
      </c>
      <c r="R396">
        <v>1195</v>
      </c>
      <c r="S396" s="3">
        <v>44256</v>
      </c>
    </row>
    <row r="397" spans="1:19" x14ac:dyDescent="0.25">
      <c r="A397">
        <v>395</v>
      </c>
      <c r="B397" s="1" t="s">
        <v>146704</v>
      </c>
      <c r="C397" s="1" t="s">
        <v>146699</v>
      </c>
      <c r="D397" s="1" t="s">
        <v>146489</v>
      </c>
      <c r="E397" s="1" t="s">
        <v>146238</v>
      </c>
      <c r="F397" s="2">
        <v>0.3</v>
      </c>
      <c r="G397">
        <v>286</v>
      </c>
      <c r="H397">
        <v>231.66</v>
      </c>
      <c r="I397">
        <v>1195</v>
      </c>
      <c r="J397">
        <v>1195</v>
      </c>
      <c r="K397">
        <v>1195</v>
      </c>
      <c r="L397">
        <v>1195</v>
      </c>
      <c r="M397">
        <v>1195</v>
      </c>
      <c r="N397">
        <v>1195</v>
      </c>
      <c r="O397">
        <v>1195</v>
      </c>
      <c r="P397">
        <v>1195</v>
      </c>
      <c r="Q397">
        <v>1195</v>
      </c>
      <c r="R397">
        <v>1195</v>
      </c>
      <c r="S397" s="3">
        <v>44256</v>
      </c>
    </row>
    <row r="398" spans="1:19" x14ac:dyDescent="0.25">
      <c r="A398">
        <v>396</v>
      </c>
      <c r="B398" s="1" t="s">
        <v>146705</v>
      </c>
      <c r="C398" s="1" t="s">
        <v>146706</v>
      </c>
      <c r="D398" s="1" t="s">
        <v>146489</v>
      </c>
      <c r="E398" s="1" t="s">
        <v>146238</v>
      </c>
      <c r="F398" s="2">
        <v>0.3</v>
      </c>
      <c r="G398">
        <v>381</v>
      </c>
      <c r="H398">
        <v>308.61</v>
      </c>
      <c r="I398">
        <v>1595</v>
      </c>
      <c r="J398">
        <v>1595</v>
      </c>
      <c r="K398">
        <v>1595</v>
      </c>
      <c r="L398">
        <v>1595</v>
      </c>
      <c r="M398">
        <v>1595</v>
      </c>
      <c r="N398">
        <v>1595</v>
      </c>
      <c r="O398">
        <v>1595</v>
      </c>
      <c r="P398">
        <v>1595</v>
      </c>
      <c r="Q398">
        <v>1595</v>
      </c>
      <c r="R398">
        <v>1595</v>
      </c>
      <c r="S398" s="3">
        <v>44256</v>
      </c>
    </row>
    <row r="399" spans="1:19" x14ac:dyDescent="0.25">
      <c r="A399">
        <v>397</v>
      </c>
      <c r="B399" s="1" t="s">
        <v>146707</v>
      </c>
      <c r="C399" s="1" t="s">
        <v>146706</v>
      </c>
      <c r="D399" s="1" t="s">
        <v>146489</v>
      </c>
      <c r="E399" s="1" t="s">
        <v>146238</v>
      </c>
      <c r="F399" s="2">
        <v>0.3</v>
      </c>
      <c r="G399">
        <v>381</v>
      </c>
      <c r="H399">
        <v>308.61</v>
      </c>
      <c r="I399">
        <v>1595</v>
      </c>
      <c r="J399">
        <v>1595</v>
      </c>
      <c r="K399">
        <v>1595</v>
      </c>
      <c r="L399">
        <v>1595</v>
      </c>
      <c r="M399">
        <v>1595</v>
      </c>
      <c r="N399">
        <v>1595</v>
      </c>
      <c r="O399">
        <v>1595</v>
      </c>
      <c r="P399">
        <v>1595</v>
      </c>
      <c r="Q399">
        <v>1595</v>
      </c>
      <c r="R399">
        <v>1595</v>
      </c>
      <c r="S399" s="3">
        <v>44256</v>
      </c>
    </row>
    <row r="400" spans="1:19" x14ac:dyDescent="0.25">
      <c r="A400">
        <v>398</v>
      </c>
      <c r="B400" s="1" t="s">
        <v>146708</v>
      </c>
      <c r="C400" s="1" t="s">
        <v>146706</v>
      </c>
      <c r="D400" s="1" t="s">
        <v>146489</v>
      </c>
      <c r="E400" s="1" t="s">
        <v>146238</v>
      </c>
      <c r="F400" s="2">
        <v>0.3</v>
      </c>
      <c r="G400">
        <v>381</v>
      </c>
      <c r="H400">
        <v>308.61</v>
      </c>
      <c r="I400">
        <v>1595</v>
      </c>
      <c r="J400">
        <v>1595</v>
      </c>
      <c r="K400">
        <v>1595</v>
      </c>
      <c r="L400">
        <v>1595</v>
      </c>
      <c r="M400">
        <v>1595</v>
      </c>
      <c r="N400">
        <v>1595</v>
      </c>
      <c r="O400">
        <v>1595</v>
      </c>
      <c r="P400">
        <v>1595</v>
      </c>
      <c r="Q400">
        <v>1595</v>
      </c>
      <c r="R400">
        <v>1595</v>
      </c>
      <c r="S400" s="3">
        <v>44256</v>
      </c>
    </row>
    <row r="401" spans="1:19" x14ac:dyDescent="0.25">
      <c r="A401">
        <v>399</v>
      </c>
      <c r="B401" s="1" t="s">
        <v>146709</v>
      </c>
      <c r="C401" s="1" t="s">
        <v>146706</v>
      </c>
      <c r="D401" s="1" t="s">
        <v>146489</v>
      </c>
      <c r="E401" s="1" t="s">
        <v>146238</v>
      </c>
      <c r="F401" s="2">
        <v>0.3</v>
      </c>
      <c r="G401">
        <v>381</v>
      </c>
      <c r="H401">
        <v>308.61</v>
      </c>
      <c r="I401">
        <v>1595</v>
      </c>
      <c r="J401">
        <v>1595</v>
      </c>
      <c r="K401">
        <v>1595</v>
      </c>
      <c r="L401">
        <v>1595</v>
      </c>
      <c r="M401">
        <v>1595</v>
      </c>
      <c r="N401">
        <v>1595</v>
      </c>
      <c r="O401">
        <v>1595</v>
      </c>
      <c r="P401">
        <v>1595</v>
      </c>
      <c r="Q401">
        <v>1595</v>
      </c>
      <c r="R401">
        <v>1595</v>
      </c>
      <c r="S401" s="3">
        <v>44256</v>
      </c>
    </row>
    <row r="402" spans="1:19" x14ac:dyDescent="0.25">
      <c r="A402">
        <v>400</v>
      </c>
      <c r="B402" s="1" t="s">
        <v>146710</v>
      </c>
      <c r="C402" s="1" t="s">
        <v>146706</v>
      </c>
      <c r="D402" s="1" t="s">
        <v>146489</v>
      </c>
      <c r="E402" s="1" t="s">
        <v>146238</v>
      </c>
      <c r="F402" s="2">
        <v>0.3</v>
      </c>
      <c r="G402">
        <v>381</v>
      </c>
      <c r="H402">
        <v>308.61</v>
      </c>
      <c r="I402">
        <v>1595</v>
      </c>
      <c r="J402">
        <v>1595</v>
      </c>
      <c r="K402">
        <v>1595</v>
      </c>
      <c r="L402">
        <v>1595</v>
      </c>
      <c r="M402">
        <v>1595</v>
      </c>
      <c r="N402">
        <v>1595</v>
      </c>
      <c r="O402">
        <v>1595</v>
      </c>
      <c r="P402">
        <v>1595</v>
      </c>
      <c r="Q402">
        <v>1595</v>
      </c>
      <c r="R402">
        <v>1595</v>
      </c>
      <c r="S402" s="3">
        <v>44256</v>
      </c>
    </row>
    <row r="403" spans="1:19" x14ac:dyDescent="0.25">
      <c r="A403">
        <v>401</v>
      </c>
      <c r="B403" s="1" t="s">
        <v>146711</v>
      </c>
      <c r="C403" s="1" t="s">
        <v>146706</v>
      </c>
      <c r="D403" s="1" t="s">
        <v>146489</v>
      </c>
      <c r="E403" s="1" t="s">
        <v>146238</v>
      </c>
      <c r="F403" s="2">
        <v>0.3</v>
      </c>
      <c r="G403">
        <v>381</v>
      </c>
      <c r="H403">
        <v>308.61</v>
      </c>
      <c r="I403">
        <v>1595</v>
      </c>
      <c r="J403">
        <v>1595</v>
      </c>
      <c r="K403">
        <v>1595</v>
      </c>
      <c r="L403">
        <v>1595</v>
      </c>
      <c r="M403">
        <v>1595</v>
      </c>
      <c r="N403">
        <v>1595</v>
      </c>
      <c r="O403">
        <v>1595</v>
      </c>
      <c r="P403">
        <v>1595</v>
      </c>
      <c r="Q403">
        <v>1595</v>
      </c>
      <c r="R403">
        <v>1595</v>
      </c>
      <c r="S403" s="3">
        <v>44256</v>
      </c>
    </row>
    <row r="404" spans="1:19" x14ac:dyDescent="0.25">
      <c r="A404">
        <v>402</v>
      </c>
      <c r="B404" s="1" t="s">
        <v>146712</v>
      </c>
      <c r="C404" s="1" t="s">
        <v>146713</v>
      </c>
      <c r="D404" s="1" t="s">
        <v>146489</v>
      </c>
      <c r="E404" s="1" t="s">
        <v>146238</v>
      </c>
      <c r="F404" s="2">
        <v>0.3</v>
      </c>
      <c r="G404">
        <v>500</v>
      </c>
      <c r="H404">
        <v>405</v>
      </c>
      <c r="I404">
        <v>1995</v>
      </c>
      <c r="J404">
        <v>1995</v>
      </c>
      <c r="K404">
        <v>1995</v>
      </c>
      <c r="L404">
        <v>1995</v>
      </c>
      <c r="M404">
        <v>1995</v>
      </c>
      <c r="N404">
        <v>1995</v>
      </c>
      <c r="O404">
        <v>2095</v>
      </c>
      <c r="P404">
        <v>1995</v>
      </c>
      <c r="Q404">
        <v>1995</v>
      </c>
      <c r="R404">
        <v>2095</v>
      </c>
      <c r="S404" s="3">
        <v>44256</v>
      </c>
    </row>
    <row r="405" spans="1:19" x14ac:dyDescent="0.25">
      <c r="A405">
        <v>403</v>
      </c>
      <c r="B405" s="1" t="s">
        <v>146714</v>
      </c>
      <c r="C405" s="1" t="s">
        <v>146713</v>
      </c>
      <c r="D405" s="1" t="s">
        <v>146489</v>
      </c>
      <c r="E405" s="1" t="s">
        <v>146238</v>
      </c>
      <c r="F405" s="2">
        <v>0.3</v>
      </c>
      <c r="G405">
        <v>500</v>
      </c>
      <c r="H405">
        <v>405</v>
      </c>
      <c r="I405">
        <v>1995</v>
      </c>
      <c r="J405">
        <v>1995</v>
      </c>
      <c r="K405">
        <v>1995</v>
      </c>
      <c r="L405">
        <v>1995</v>
      </c>
      <c r="M405">
        <v>1995</v>
      </c>
      <c r="N405">
        <v>1995</v>
      </c>
      <c r="O405">
        <v>2095</v>
      </c>
      <c r="P405">
        <v>1995</v>
      </c>
      <c r="Q405">
        <v>1995</v>
      </c>
      <c r="R405">
        <v>2095</v>
      </c>
      <c r="S405" s="3">
        <v>44256</v>
      </c>
    </row>
    <row r="406" spans="1:19" x14ac:dyDescent="0.25">
      <c r="A406">
        <v>404</v>
      </c>
      <c r="B406" s="1" t="s">
        <v>146715</v>
      </c>
      <c r="C406" s="1" t="s">
        <v>146713</v>
      </c>
      <c r="D406" s="1" t="s">
        <v>146489</v>
      </c>
      <c r="E406" s="1" t="s">
        <v>146238</v>
      </c>
      <c r="F406" s="2">
        <v>0.3</v>
      </c>
      <c r="G406">
        <v>500</v>
      </c>
      <c r="H406">
        <v>405</v>
      </c>
      <c r="I406">
        <v>1995</v>
      </c>
      <c r="J406">
        <v>1995</v>
      </c>
      <c r="K406">
        <v>1995</v>
      </c>
      <c r="L406">
        <v>1995</v>
      </c>
      <c r="M406">
        <v>1995</v>
      </c>
      <c r="N406">
        <v>1995</v>
      </c>
      <c r="O406">
        <v>2095</v>
      </c>
      <c r="P406">
        <v>1995</v>
      </c>
      <c r="Q406">
        <v>1995</v>
      </c>
      <c r="R406">
        <v>2095</v>
      </c>
      <c r="S406" s="3">
        <v>44256</v>
      </c>
    </row>
    <row r="407" spans="1:19" x14ac:dyDescent="0.25">
      <c r="A407">
        <v>405</v>
      </c>
      <c r="B407" s="1" t="s">
        <v>146716</v>
      </c>
      <c r="C407" s="1" t="s">
        <v>146713</v>
      </c>
      <c r="D407" s="1" t="s">
        <v>146489</v>
      </c>
      <c r="E407" s="1" t="s">
        <v>146238</v>
      </c>
      <c r="F407" s="2">
        <v>0.3</v>
      </c>
      <c r="G407">
        <v>500</v>
      </c>
      <c r="H407">
        <v>405</v>
      </c>
      <c r="I407">
        <v>1995</v>
      </c>
      <c r="J407">
        <v>1995</v>
      </c>
      <c r="K407">
        <v>1995</v>
      </c>
      <c r="L407">
        <v>1995</v>
      </c>
      <c r="M407">
        <v>1995</v>
      </c>
      <c r="N407">
        <v>1995</v>
      </c>
      <c r="O407">
        <v>2095</v>
      </c>
      <c r="P407">
        <v>1995</v>
      </c>
      <c r="Q407">
        <v>1995</v>
      </c>
      <c r="R407">
        <v>2095</v>
      </c>
      <c r="S407" s="3">
        <v>44256</v>
      </c>
    </row>
    <row r="408" spans="1:19" x14ac:dyDescent="0.25">
      <c r="A408">
        <v>406</v>
      </c>
      <c r="B408" s="1" t="s">
        <v>146717</v>
      </c>
      <c r="C408" s="1" t="s">
        <v>146713</v>
      </c>
      <c r="D408" s="1" t="s">
        <v>146489</v>
      </c>
      <c r="E408" s="1" t="s">
        <v>146238</v>
      </c>
      <c r="F408" s="2">
        <v>0.3</v>
      </c>
      <c r="G408">
        <v>500</v>
      </c>
      <c r="H408">
        <v>405</v>
      </c>
      <c r="I408">
        <v>1995</v>
      </c>
      <c r="J408">
        <v>1995</v>
      </c>
      <c r="K408">
        <v>1995</v>
      </c>
      <c r="L408">
        <v>1995</v>
      </c>
      <c r="M408">
        <v>1995</v>
      </c>
      <c r="N408">
        <v>1995</v>
      </c>
      <c r="O408">
        <v>2095</v>
      </c>
      <c r="P408">
        <v>1995</v>
      </c>
      <c r="Q408">
        <v>1995</v>
      </c>
      <c r="R408">
        <v>2095</v>
      </c>
      <c r="S408" s="3">
        <v>44256</v>
      </c>
    </row>
    <row r="409" spans="1:19" x14ac:dyDescent="0.25">
      <c r="A409">
        <v>407</v>
      </c>
      <c r="B409" s="1" t="s">
        <v>146718</v>
      </c>
      <c r="C409" s="1" t="s">
        <v>146713</v>
      </c>
      <c r="D409" s="1" t="s">
        <v>146489</v>
      </c>
      <c r="E409" s="1" t="s">
        <v>146238</v>
      </c>
      <c r="F409" s="2">
        <v>0.3</v>
      </c>
      <c r="G409">
        <v>500</v>
      </c>
      <c r="H409">
        <v>405</v>
      </c>
      <c r="I409">
        <v>1995</v>
      </c>
      <c r="J409">
        <v>1995</v>
      </c>
      <c r="K409">
        <v>1995</v>
      </c>
      <c r="L409">
        <v>1995</v>
      </c>
      <c r="M409">
        <v>1995</v>
      </c>
      <c r="N409">
        <v>1995</v>
      </c>
      <c r="O409">
        <v>2095</v>
      </c>
      <c r="P409">
        <v>1995</v>
      </c>
      <c r="Q409">
        <v>1995</v>
      </c>
      <c r="R409">
        <v>2095</v>
      </c>
      <c r="S409" s="3">
        <v>44256</v>
      </c>
    </row>
    <row r="410" spans="1:19" x14ac:dyDescent="0.25">
      <c r="A410">
        <v>408</v>
      </c>
      <c r="B410" s="1" t="s">
        <v>146719</v>
      </c>
      <c r="C410" s="1" t="s">
        <v>146720</v>
      </c>
      <c r="D410" s="1" t="s">
        <v>146489</v>
      </c>
      <c r="E410" s="1" t="s">
        <v>146238</v>
      </c>
      <c r="F410" s="2">
        <v>0.3</v>
      </c>
      <c r="G410">
        <v>471</v>
      </c>
      <c r="H410">
        <v>381.51</v>
      </c>
      <c r="I410">
        <v>1895</v>
      </c>
      <c r="J410">
        <v>1895</v>
      </c>
      <c r="K410">
        <v>1895</v>
      </c>
      <c r="L410">
        <v>1895</v>
      </c>
      <c r="M410">
        <v>1895</v>
      </c>
      <c r="N410">
        <v>1895</v>
      </c>
      <c r="O410">
        <v>1995</v>
      </c>
      <c r="P410">
        <v>1895</v>
      </c>
      <c r="Q410">
        <v>1895</v>
      </c>
      <c r="R410">
        <v>1995</v>
      </c>
      <c r="S410" s="3">
        <v>44256</v>
      </c>
    </row>
    <row r="411" spans="1:19" x14ac:dyDescent="0.25">
      <c r="A411">
        <v>409</v>
      </c>
      <c r="B411" s="1" t="s">
        <v>146721</v>
      </c>
      <c r="C411" s="1" t="s">
        <v>146720</v>
      </c>
      <c r="D411" s="1" t="s">
        <v>146489</v>
      </c>
      <c r="E411" s="1" t="s">
        <v>146238</v>
      </c>
      <c r="F411" s="2">
        <v>0.3</v>
      </c>
      <c r="G411">
        <v>471</v>
      </c>
      <c r="H411">
        <v>381.51</v>
      </c>
      <c r="I411">
        <v>1895</v>
      </c>
      <c r="J411">
        <v>1895</v>
      </c>
      <c r="K411">
        <v>1895</v>
      </c>
      <c r="L411">
        <v>1895</v>
      </c>
      <c r="M411">
        <v>1895</v>
      </c>
      <c r="N411">
        <v>1895</v>
      </c>
      <c r="O411">
        <v>1995</v>
      </c>
      <c r="P411">
        <v>1895</v>
      </c>
      <c r="Q411">
        <v>1895</v>
      </c>
      <c r="R411">
        <v>1995</v>
      </c>
      <c r="S411" s="3">
        <v>44256</v>
      </c>
    </row>
    <row r="412" spans="1:19" x14ac:dyDescent="0.25">
      <c r="A412">
        <v>410</v>
      </c>
      <c r="B412" s="1" t="s">
        <v>146722</v>
      </c>
      <c r="C412" s="1" t="s">
        <v>146720</v>
      </c>
      <c r="D412" s="1" t="s">
        <v>146489</v>
      </c>
      <c r="E412" s="1" t="s">
        <v>146238</v>
      </c>
      <c r="F412" s="2">
        <v>0.3</v>
      </c>
      <c r="G412">
        <v>471</v>
      </c>
      <c r="H412">
        <v>381.51</v>
      </c>
      <c r="I412">
        <v>1895</v>
      </c>
      <c r="J412">
        <v>1895</v>
      </c>
      <c r="K412">
        <v>1895</v>
      </c>
      <c r="L412">
        <v>1895</v>
      </c>
      <c r="M412">
        <v>1895</v>
      </c>
      <c r="N412">
        <v>1895</v>
      </c>
      <c r="O412">
        <v>1995</v>
      </c>
      <c r="P412">
        <v>1895</v>
      </c>
      <c r="Q412">
        <v>1895</v>
      </c>
      <c r="R412">
        <v>1995</v>
      </c>
      <c r="S412" s="3">
        <v>44256</v>
      </c>
    </row>
    <row r="413" spans="1:19" x14ac:dyDescent="0.25">
      <c r="A413">
        <v>411</v>
      </c>
      <c r="B413" s="1" t="s">
        <v>146723</v>
      </c>
      <c r="C413" s="1" t="s">
        <v>146720</v>
      </c>
      <c r="D413" s="1" t="s">
        <v>146489</v>
      </c>
      <c r="E413" s="1" t="s">
        <v>146238</v>
      </c>
      <c r="F413" s="2">
        <v>0.3</v>
      </c>
      <c r="G413">
        <v>471</v>
      </c>
      <c r="H413">
        <v>381.51</v>
      </c>
      <c r="I413">
        <v>1895</v>
      </c>
      <c r="J413">
        <v>1895</v>
      </c>
      <c r="K413">
        <v>1895</v>
      </c>
      <c r="L413">
        <v>1895</v>
      </c>
      <c r="M413">
        <v>1895</v>
      </c>
      <c r="N413">
        <v>1895</v>
      </c>
      <c r="O413">
        <v>1995</v>
      </c>
      <c r="P413">
        <v>1895</v>
      </c>
      <c r="Q413">
        <v>1895</v>
      </c>
      <c r="R413">
        <v>1995</v>
      </c>
      <c r="S413" s="3">
        <v>44256</v>
      </c>
    </row>
    <row r="414" spans="1:19" x14ac:dyDescent="0.25">
      <c r="A414">
        <v>412</v>
      </c>
      <c r="B414" s="1" t="s">
        <v>146724</v>
      </c>
      <c r="C414" s="1" t="s">
        <v>146720</v>
      </c>
      <c r="D414" s="1" t="s">
        <v>146489</v>
      </c>
      <c r="E414" s="1" t="s">
        <v>146238</v>
      </c>
      <c r="F414" s="2">
        <v>0.3</v>
      </c>
      <c r="G414">
        <v>471</v>
      </c>
      <c r="H414">
        <v>381.51</v>
      </c>
      <c r="I414">
        <v>1895</v>
      </c>
      <c r="J414">
        <v>1895</v>
      </c>
      <c r="K414">
        <v>1895</v>
      </c>
      <c r="L414">
        <v>1895</v>
      </c>
      <c r="M414">
        <v>1895</v>
      </c>
      <c r="N414">
        <v>1895</v>
      </c>
      <c r="O414">
        <v>1995</v>
      </c>
      <c r="P414">
        <v>1895</v>
      </c>
      <c r="Q414">
        <v>1895</v>
      </c>
      <c r="R414">
        <v>1995</v>
      </c>
      <c r="S414" s="3">
        <v>44256</v>
      </c>
    </row>
    <row r="415" spans="1:19" x14ac:dyDescent="0.25">
      <c r="A415">
        <v>413</v>
      </c>
      <c r="B415" s="1" t="s">
        <v>146725</v>
      </c>
      <c r="C415" s="1" t="s">
        <v>146720</v>
      </c>
      <c r="D415" s="1" t="s">
        <v>146489</v>
      </c>
      <c r="E415" s="1" t="s">
        <v>146238</v>
      </c>
      <c r="F415" s="2">
        <v>0.3</v>
      </c>
      <c r="G415">
        <v>471</v>
      </c>
      <c r="H415">
        <v>381.51</v>
      </c>
      <c r="I415">
        <v>1895</v>
      </c>
      <c r="J415">
        <v>1895</v>
      </c>
      <c r="K415">
        <v>1895</v>
      </c>
      <c r="L415">
        <v>1895</v>
      </c>
      <c r="M415">
        <v>1895</v>
      </c>
      <c r="N415">
        <v>1895</v>
      </c>
      <c r="O415">
        <v>1995</v>
      </c>
      <c r="P415">
        <v>1895</v>
      </c>
      <c r="Q415">
        <v>1895</v>
      </c>
      <c r="R415">
        <v>1995</v>
      </c>
      <c r="S415" s="3">
        <v>44256</v>
      </c>
    </row>
    <row r="416" spans="1:19" x14ac:dyDescent="0.25">
      <c r="A416">
        <v>414</v>
      </c>
      <c r="B416" s="1" t="s">
        <v>146726</v>
      </c>
      <c r="C416" s="1" t="s">
        <v>146727</v>
      </c>
      <c r="D416" s="1" t="s">
        <v>146489</v>
      </c>
      <c r="E416" s="1" t="s">
        <v>146238</v>
      </c>
      <c r="F416" s="2">
        <v>0.3</v>
      </c>
      <c r="G416">
        <v>381</v>
      </c>
      <c r="H416">
        <v>308.61</v>
      </c>
      <c r="I416">
        <v>1595</v>
      </c>
      <c r="J416">
        <v>1595</v>
      </c>
      <c r="K416">
        <v>1595</v>
      </c>
      <c r="L416">
        <v>1595</v>
      </c>
      <c r="M416">
        <v>1595</v>
      </c>
      <c r="N416">
        <v>1595</v>
      </c>
      <c r="O416">
        <v>1595</v>
      </c>
      <c r="P416">
        <v>1595</v>
      </c>
      <c r="Q416">
        <v>1595</v>
      </c>
      <c r="R416">
        <v>1595</v>
      </c>
      <c r="S416" s="3">
        <v>44256</v>
      </c>
    </row>
    <row r="417" spans="1:19" x14ac:dyDescent="0.25">
      <c r="A417">
        <v>415</v>
      </c>
      <c r="B417" s="1" t="s">
        <v>146728</v>
      </c>
      <c r="C417" s="1" t="s">
        <v>146727</v>
      </c>
      <c r="D417" s="1" t="s">
        <v>146489</v>
      </c>
      <c r="E417" s="1" t="s">
        <v>146238</v>
      </c>
      <c r="F417" s="2">
        <v>0.3</v>
      </c>
      <c r="G417">
        <v>381</v>
      </c>
      <c r="H417">
        <v>308.61</v>
      </c>
      <c r="I417">
        <v>1595</v>
      </c>
      <c r="J417">
        <v>1595</v>
      </c>
      <c r="K417">
        <v>1595</v>
      </c>
      <c r="L417">
        <v>1595</v>
      </c>
      <c r="M417">
        <v>1595</v>
      </c>
      <c r="N417">
        <v>1595</v>
      </c>
      <c r="O417">
        <v>1595</v>
      </c>
      <c r="P417">
        <v>1595</v>
      </c>
      <c r="Q417">
        <v>1595</v>
      </c>
      <c r="R417">
        <v>1595</v>
      </c>
      <c r="S417" s="3">
        <v>44256</v>
      </c>
    </row>
    <row r="418" spans="1:19" x14ac:dyDescent="0.25">
      <c r="A418">
        <v>416</v>
      </c>
      <c r="B418" s="1" t="s">
        <v>146729</v>
      </c>
      <c r="C418" s="1" t="s">
        <v>146727</v>
      </c>
      <c r="D418" s="1" t="s">
        <v>146489</v>
      </c>
      <c r="E418" s="1" t="s">
        <v>146238</v>
      </c>
      <c r="F418" s="2">
        <v>0.3</v>
      </c>
      <c r="G418">
        <v>381</v>
      </c>
      <c r="H418">
        <v>308.61</v>
      </c>
      <c r="I418">
        <v>1595</v>
      </c>
      <c r="J418">
        <v>1595</v>
      </c>
      <c r="K418">
        <v>1595</v>
      </c>
      <c r="L418">
        <v>1595</v>
      </c>
      <c r="M418">
        <v>1595</v>
      </c>
      <c r="N418">
        <v>1595</v>
      </c>
      <c r="O418">
        <v>1595</v>
      </c>
      <c r="P418">
        <v>1595</v>
      </c>
      <c r="Q418">
        <v>1595</v>
      </c>
      <c r="R418">
        <v>1595</v>
      </c>
      <c r="S418" s="3">
        <v>44256</v>
      </c>
    </row>
    <row r="419" spans="1:19" x14ac:dyDescent="0.25">
      <c r="A419">
        <v>417</v>
      </c>
      <c r="B419" s="1" t="s">
        <v>146730</v>
      </c>
      <c r="C419" s="1" t="s">
        <v>146727</v>
      </c>
      <c r="D419" s="1" t="s">
        <v>146489</v>
      </c>
      <c r="E419" s="1" t="s">
        <v>146238</v>
      </c>
      <c r="F419" s="2">
        <v>0.3</v>
      </c>
      <c r="G419">
        <v>381</v>
      </c>
      <c r="H419">
        <v>308.61</v>
      </c>
      <c r="I419">
        <v>1595</v>
      </c>
      <c r="J419">
        <v>1595</v>
      </c>
      <c r="K419">
        <v>1595</v>
      </c>
      <c r="L419">
        <v>1595</v>
      </c>
      <c r="M419">
        <v>1595</v>
      </c>
      <c r="N419">
        <v>1595</v>
      </c>
      <c r="O419">
        <v>1595</v>
      </c>
      <c r="P419">
        <v>1595</v>
      </c>
      <c r="Q419">
        <v>1595</v>
      </c>
      <c r="R419">
        <v>1595</v>
      </c>
      <c r="S419" s="3">
        <v>44256</v>
      </c>
    </row>
    <row r="420" spans="1:19" x14ac:dyDescent="0.25">
      <c r="A420">
        <v>418</v>
      </c>
      <c r="B420" s="1" t="s">
        <v>146731</v>
      </c>
      <c r="C420" s="1" t="s">
        <v>146727</v>
      </c>
      <c r="D420" s="1" t="s">
        <v>146489</v>
      </c>
      <c r="E420" s="1" t="s">
        <v>146238</v>
      </c>
      <c r="F420" s="2">
        <v>0.3</v>
      </c>
      <c r="G420">
        <v>381</v>
      </c>
      <c r="H420">
        <v>308.61</v>
      </c>
      <c r="I420">
        <v>1595</v>
      </c>
      <c r="J420">
        <v>1595</v>
      </c>
      <c r="K420">
        <v>1595</v>
      </c>
      <c r="L420">
        <v>1595</v>
      </c>
      <c r="M420">
        <v>1595</v>
      </c>
      <c r="N420">
        <v>1595</v>
      </c>
      <c r="O420">
        <v>1595</v>
      </c>
      <c r="P420">
        <v>1595</v>
      </c>
      <c r="Q420">
        <v>1595</v>
      </c>
      <c r="R420">
        <v>1595</v>
      </c>
      <c r="S420" s="3">
        <v>44256</v>
      </c>
    </row>
    <row r="421" spans="1:19" x14ac:dyDescent="0.25">
      <c r="A421">
        <v>419</v>
      </c>
      <c r="B421" s="1" t="s">
        <v>146732</v>
      </c>
      <c r="C421" s="1" t="s">
        <v>146727</v>
      </c>
      <c r="D421" s="1" t="s">
        <v>146489</v>
      </c>
      <c r="E421" s="1" t="s">
        <v>146238</v>
      </c>
      <c r="F421" s="2">
        <v>0.3</v>
      </c>
      <c r="G421">
        <v>381</v>
      </c>
      <c r="H421">
        <v>308.61</v>
      </c>
      <c r="I421">
        <v>1595</v>
      </c>
      <c r="J421">
        <v>1595</v>
      </c>
      <c r="K421">
        <v>1595</v>
      </c>
      <c r="L421">
        <v>1595</v>
      </c>
      <c r="M421">
        <v>1595</v>
      </c>
      <c r="N421">
        <v>1595</v>
      </c>
      <c r="O421">
        <v>1595</v>
      </c>
      <c r="P421">
        <v>1595</v>
      </c>
      <c r="Q421">
        <v>1595</v>
      </c>
      <c r="R421">
        <v>1595</v>
      </c>
      <c r="S421" s="3">
        <v>44256</v>
      </c>
    </row>
    <row r="422" spans="1:19" x14ac:dyDescent="0.25">
      <c r="A422">
        <v>420</v>
      </c>
      <c r="B422" s="1" t="s">
        <v>146733</v>
      </c>
      <c r="C422" s="1" t="s">
        <v>146734</v>
      </c>
      <c r="D422" s="1" t="s">
        <v>146489</v>
      </c>
      <c r="E422" s="1" t="s">
        <v>146238</v>
      </c>
      <c r="F422" s="2">
        <v>0.3</v>
      </c>
      <c r="G422">
        <v>381</v>
      </c>
      <c r="H422">
        <v>308.61</v>
      </c>
      <c r="I422">
        <v>1595</v>
      </c>
      <c r="J422">
        <v>1595</v>
      </c>
      <c r="K422">
        <v>1595</v>
      </c>
      <c r="L422">
        <v>1595</v>
      </c>
      <c r="M422">
        <v>1595</v>
      </c>
      <c r="N422">
        <v>1595</v>
      </c>
      <c r="O422">
        <v>1595</v>
      </c>
      <c r="P422">
        <v>1595</v>
      </c>
      <c r="Q422">
        <v>1595</v>
      </c>
      <c r="R422">
        <v>1595</v>
      </c>
      <c r="S422" s="3">
        <v>44256</v>
      </c>
    </row>
    <row r="423" spans="1:19" x14ac:dyDescent="0.25">
      <c r="A423">
        <v>421</v>
      </c>
      <c r="B423" s="1" t="s">
        <v>146735</v>
      </c>
      <c r="C423" s="1" t="s">
        <v>146734</v>
      </c>
      <c r="D423" s="1" t="s">
        <v>146489</v>
      </c>
      <c r="E423" s="1" t="s">
        <v>146238</v>
      </c>
      <c r="F423" s="2">
        <v>0.3</v>
      </c>
      <c r="G423">
        <v>381</v>
      </c>
      <c r="H423">
        <v>308.61</v>
      </c>
      <c r="I423">
        <v>1595</v>
      </c>
      <c r="J423">
        <v>1595</v>
      </c>
      <c r="K423">
        <v>1595</v>
      </c>
      <c r="L423">
        <v>1595</v>
      </c>
      <c r="M423">
        <v>1595</v>
      </c>
      <c r="N423">
        <v>1595</v>
      </c>
      <c r="O423">
        <v>1595</v>
      </c>
      <c r="P423">
        <v>1595</v>
      </c>
      <c r="Q423">
        <v>1595</v>
      </c>
      <c r="R423">
        <v>1595</v>
      </c>
      <c r="S423" s="3">
        <v>44256</v>
      </c>
    </row>
    <row r="424" spans="1:19" x14ac:dyDescent="0.25">
      <c r="A424">
        <v>422</v>
      </c>
      <c r="B424" s="1" t="s">
        <v>146736</v>
      </c>
      <c r="C424" s="1" t="s">
        <v>146734</v>
      </c>
      <c r="D424" s="1" t="s">
        <v>146489</v>
      </c>
      <c r="E424" s="1" t="s">
        <v>146238</v>
      </c>
      <c r="F424" s="2">
        <v>0.3</v>
      </c>
      <c r="G424">
        <v>381</v>
      </c>
      <c r="H424">
        <v>308.61</v>
      </c>
      <c r="I424">
        <v>1595</v>
      </c>
      <c r="J424">
        <v>1595</v>
      </c>
      <c r="K424">
        <v>1595</v>
      </c>
      <c r="L424">
        <v>1595</v>
      </c>
      <c r="M424">
        <v>1595</v>
      </c>
      <c r="N424">
        <v>1595</v>
      </c>
      <c r="O424">
        <v>1595</v>
      </c>
      <c r="P424">
        <v>1595</v>
      </c>
      <c r="Q424">
        <v>1595</v>
      </c>
      <c r="R424">
        <v>1595</v>
      </c>
      <c r="S424" s="3">
        <v>44256</v>
      </c>
    </row>
    <row r="425" spans="1:19" x14ac:dyDescent="0.25">
      <c r="A425">
        <v>423</v>
      </c>
      <c r="B425" s="1" t="s">
        <v>146737</v>
      </c>
      <c r="C425" s="1" t="s">
        <v>146734</v>
      </c>
      <c r="D425" s="1" t="s">
        <v>146489</v>
      </c>
      <c r="E425" s="1" t="s">
        <v>146238</v>
      </c>
      <c r="F425" s="2">
        <v>0.3</v>
      </c>
      <c r="G425">
        <v>381</v>
      </c>
      <c r="H425">
        <v>308.61</v>
      </c>
      <c r="I425">
        <v>1595</v>
      </c>
      <c r="J425">
        <v>1595</v>
      </c>
      <c r="K425">
        <v>1595</v>
      </c>
      <c r="L425">
        <v>1595</v>
      </c>
      <c r="M425">
        <v>1595</v>
      </c>
      <c r="N425">
        <v>1595</v>
      </c>
      <c r="O425">
        <v>1595</v>
      </c>
      <c r="P425">
        <v>1595</v>
      </c>
      <c r="Q425">
        <v>1595</v>
      </c>
      <c r="R425">
        <v>1595</v>
      </c>
      <c r="S425" s="3">
        <v>44256</v>
      </c>
    </row>
    <row r="426" spans="1:19" x14ac:dyDescent="0.25">
      <c r="A426">
        <v>424</v>
      </c>
      <c r="B426" s="1" t="s">
        <v>146738</v>
      </c>
      <c r="C426" s="1" t="s">
        <v>146734</v>
      </c>
      <c r="D426" s="1" t="s">
        <v>146489</v>
      </c>
      <c r="E426" s="1" t="s">
        <v>146238</v>
      </c>
      <c r="F426" s="2">
        <v>0.3</v>
      </c>
      <c r="G426">
        <v>381</v>
      </c>
      <c r="H426">
        <v>308.61</v>
      </c>
      <c r="I426">
        <v>1595</v>
      </c>
      <c r="J426">
        <v>1595</v>
      </c>
      <c r="K426">
        <v>1595</v>
      </c>
      <c r="L426">
        <v>1595</v>
      </c>
      <c r="M426">
        <v>1595</v>
      </c>
      <c r="N426">
        <v>1595</v>
      </c>
      <c r="O426">
        <v>1595</v>
      </c>
      <c r="P426">
        <v>1595</v>
      </c>
      <c r="Q426">
        <v>1595</v>
      </c>
      <c r="R426">
        <v>1595</v>
      </c>
      <c r="S426" s="3">
        <v>44256</v>
      </c>
    </row>
    <row r="427" spans="1:19" x14ac:dyDescent="0.25">
      <c r="A427">
        <v>425</v>
      </c>
      <c r="B427" s="1" t="s">
        <v>146739</v>
      </c>
      <c r="C427" s="1" t="s">
        <v>146734</v>
      </c>
      <c r="D427" s="1" t="s">
        <v>146489</v>
      </c>
      <c r="E427" s="1" t="s">
        <v>146238</v>
      </c>
      <c r="F427" s="2">
        <v>0.3</v>
      </c>
      <c r="G427">
        <v>381</v>
      </c>
      <c r="H427">
        <v>308.61</v>
      </c>
      <c r="I427">
        <v>1595</v>
      </c>
      <c r="J427">
        <v>1595</v>
      </c>
      <c r="K427">
        <v>1595</v>
      </c>
      <c r="L427">
        <v>1595</v>
      </c>
      <c r="M427">
        <v>1595</v>
      </c>
      <c r="N427">
        <v>1595</v>
      </c>
      <c r="O427">
        <v>1595</v>
      </c>
      <c r="P427">
        <v>1595</v>
      </c>
      <c r="Q427">
        <v>1595</v>
      </c>
      <c r="R427">
        <v>1595</v>
      </c>
      <c r="S427" s="3">
        <v>44256</v>
      </c>
    </row>
    <row r="428" spans="1:19" x14ac:dyDescent="0.25">
      <c r="A428">
        <v>426</v>
      </c>
      <c r="B428" s="1" t="s">
        <v>146740</v>
      </c>
      <c r="C428" s="1" t="s">
        <v>146741</v>
      </c>
      <c r="D428" s="1" t="s">
        <v>146489</v>
      </c>
      <c r="E428" s="1" t="s">
        <v>146238</v>
      </c>
      <c r="F428" s="2">
        <v>0.3</v>
      </c>
      <c r="G428">
        <v>381</v>
      </c>
      <c r="H428">
        <v>308.61</v>
      </c>
      <c r="I428">
        <v>1595</v>
      </c>
      <c r="J428">
        <v>1595</v>
      </c>
      <c r="K428">
        <v>1595</v>
      </c>
      <c r="L428">
        <v>1595</v>
      </c>
      <c r="M428">
        <v>1595</v>
      </c>
      <c r="N428">
        <v>1595</v>
      </c>
      <c r="O428">
        <v>1595</v>
      </c>
      <c r="P428">
        <v>1595</v>
      </c>
      <c r="Q428">
        <v>1595</v>
      </c>
      <c r="R428">
        <v>1595</v>
      </c>
      <c r="S428" s="3">
        <v>44256</v>
      </c>
    </row>
    <row r="429" spans="1:19" x14ac:dyDescent="0.25">
      <c r="A429">
        <v>427</v>
      </c>
      <c r="B429" s="1" t="s">
        <v>146742</v>
      </c>
      <c r="C429" s="1" t="s">
        <v>146741</v>
      </c>
      <c r="D429" s="1" t="s">
        <v>146489</v>
      </c>
      <c r="E429" s="1" t="s">
        <v>146238</v>
      </c>
      <c r="F429" s="2">
        <v>0.3</v>
      </c>
      <c r="G429">
        <v>381</v>
      </c>
      <c r="H429">
        <v>308.61</v>
      </c>
      <c r="I429">
        <v>1595</v>
      </c>
      <c r="J429">
        <v>1595</v>
      </c>
      <c r="K429">
        <v>1595</v>
      </c>
      <c r="L429">
        <v>1595</v>
      </c>
      <c r="M429">
        <v>1595</v>
      </c>
      <c r="N429">
        <v>1595</v>
      </c>
      <c r="O429">
        <v>1595</v>
      </c>
      <c r="P429">
        <v>1595</v>
      </c>
      <c r="Q429">
        <v>1595</v>
      </c>
      <c r="R429">
        <v>1595</v>
      </c>
      <c r="S429" s="3">
        <v>44256</v>
      </c>
    </row>
    <row r="430" spans="1:19" x14ac:dyDescent="0.25">
      <c r="A430">
        <v>428</v>
      </c>
      <c r="B430" s="1" t="s">
        <v>146743</v>
      </c>
      <c r="C430" s="1" t="s">
        <v>146741</v>
      </c>
      <c r="D430" s="1" t="s">
        <v>146489</v>
      </c>
      <c r="E430" s="1" t="s">
        <v>146238</v>
      </c>
      <c r="F430" s="2">
        <v>0.3</v>
      </c>
      <c r="G430">
        <v>381</v>
      </c>
      <c r="H430">
        <v>308.61</v>
      </c>
      <c r="I430">
        <v>1595</v>
      </c>
      <c r="J430">
        <v>1595</v>
      </c>
      <c r="K430">
        <v>1595</v>
      </c>
      <c r="L430">
        <v>1595</v>
      </c>
      <c r="M430">
        <v>1595</v>
      </c>
      <c r="N430">
        <v>1595</v>
      </c>
      <c r="O430">
        <v>1595</v>
      </c>
      <c r="P430">
        <v>1595</v>
      </c>
      <c r="Q430">
        <v>1595</v>
      </c>
      <c r="R430">
        <v>1595</v>
      </c>
      <c r="S430" s="3">
        <v>44256</v>
      </c>
    </row>
    <row r="431" spans="1:19" x14ac:dyDescent="0.25">
      <c r="A431">
        <v>429</v>
      </c>
      <c r="B431" s="1" t="s">
        <v>146744</v>
      </c>
      <c r="C431" s="1" t="s">
        <v>146741</v>
      </c>
      <c r="D431" s="1" t="s">
        <v>146489</v>
      </c>
      <c r="E431" s="1" t="s">
        <v>146238</v>
      </c>
      <c r="F431" s="2">
        <v>0.3</v>
      </c>
      <c r="G431">
        <v>381</v>
      </c>
      <c r="H431">
        <v>308.61</v>
      </c>
      <c r="I431">
        <v>1595</v>
      </c>
      <c r="J431">
        <v>1595</v>
      </c>
      <c r="K431">
        <v>1595</v>
      </c>
      <c r="L431">
        <v>1595</v>
      </c>
      <c r="M431">
        <v>1595</v>
      </c>
      <c r="N431">
        <v>1595</v>
      </c>
      <c r="O431">
        <v>1595</v>
      </c>
      <c r="P431">
        <v>1595</v>
      </c>
      <c r="Q431">
        <v>1595</v>
      </c>
      <c r="R431">
        <v>1595</v>
      </c>
      <c r="S431" s="3">
        <v>44256</v>
      </c>
    </row>
    <row r="432" spans="1:19" x14ac:dyDescent="0.25">
      <c r="A432">
        <v>430</v>
      </c>
      <c r="B432" s="1" t="s">
        <v>146745</v>
      </c>
      <c r="C432" s="1" t="s">
        <v>146741</v>
      </c>
      <c r="D432" s="1" t="s">
        <v>146489</v>
      </c>
      <c r="E432" s="1" t="s">
        <v>146238</v>
      </c>
      <c r="F432" s="2">
        <v>0.3</v>
      </c>
      <c r="G432">
        <v>381</v>
      </c>
      <c r="H432">
        <v>308.61</v>
      </c>
      <c r="I432">
        <v>1595</v>
      </c>
      <c r="J432">
        <v>1595</v>
      </c>
      <c r="K432">
        <v>1595</v>
      </c>
      <c r="L432">
        <v>1595</v>
      </c>
      <c r="M432">
        <v>1595</v>
      </c>
      <c r="N432">
        <v>1595</v>
      </c>
      <c r="O432">
        <v>1595</v>
      </c>
      <c r="P432">
        <v>1595</v>
      </c>
      <c r="Q432">
        <v>1595</v>
      </c>
      <c r="R432">
        <v>1595</v>
      </c>
      <c r="S432" s="3">
        <v>44256</v>
      </c>
    </row>
    <row r="433" spans="1:19" x14ac:dyDescent="0.25">
      <c r="A433">
        <v>431</v>
      </c>
      <c r="B433" s="1" t="s">
        <v>146746</v>
      </c>
      <c r="C433" s="1" t="s">
        <v>146741</v>
      </c>
      <c r="D433" s="1" t="s">
        <v>146489</v>
      </c>
      <c r="E433" s="1" t="s">
        <v>146238</v>
      </c>
      <c r="F433" s="2">
        <v>0.3</v>
      </c>
      <c r="G433">
        <v>381</v>
      </c>
      <c r="H433">
        <v>308.61</v>
      </c>
      <c r="I433">
        <v>1595</v>
      </c>
      <c r="J433">
        <v>1595</v>
      </c>
      <c r="K433">
        <v>1595</v>
      </c>
      <c r="L433">
        <v>1595</v>
      </c>
      <c r="M433">
        <v>1595</v>
      </c>
      <c r="N433">
        <v>1595</v>
      </c>
      <c r="O433">
        <v>1595</v>
      </c>
      <c r="P433">
        <v>1595</v>
      </c>
      <c r="Q433">
        <v>1595</v>
      </c>
      <c r="R433">
        <v>1595</v>
      </c>
      <c r="S433" s="3">
        <v>44256</v>
      </c>
    </row>
    <row r="434" spans="1:19" x14ac:dyDescent="0.25">
      <c r="A434">
        <v>432</v>
      </c>
      <c r="B434" s="1" t="s">
        <v>146747</v>
      </c>
      <c r="C434" s="1" t="s">
        <v>146748</v>
      </c>
      <c r="D434" s="1" t="s">
        <v>146489</v>
      </c>
      <c r="E434" s="1" t="s">
        <v>146238</v>
      </c>
      <c r="F434" s="2">
        <v>0.3</v>
      </c>
      <c r="G434">
        <v>381</v>
      </c>
      <c r="H434">
        <v>308.61</v>
      </c>
      <c r="I434">
        <v>1595</v>
      </c>
      <c r="J434">
        <v>1595</v>
      </c>
      <c r="K434">
        <v>1595</v>
      </c>
      <c r="L434">
        <v>1595</v>
      </c>
      <c r="M434">
        <v>1595</v>
      </c>
      <c r="N434">
        <v>1595</v>
      </c>
      <c r="O434">
        <v>1595</v>
      </c>
      <c r="P434">
        <v>1595</v>
      </c>
      <c r="Q434">
        <v>1595</v>
      </c>
      <c r="R434">
        <v>1595</v>
      </c>
      <c r="S434" s="3">
        <v>44256</v>
      </c>
    </row>
    <row r="435" spans="1:19" x14ac:dyDescent="0.25">
      <c r="A435">
        <v>433</v>
      </c>
      <c r="B435" s="1" t="s">
        <v>146749</v>
      </c>
      <c r="C435" s="1" t="s">
        <v>146748</v>
      </c>
      <c r="D435" s="1" t="s">
        <v>146489</v>
      </c>
      <c r="E435" s="1" t="s">
        <v>146238</v>
      </c>
      <c r="F435" s="2">
        <v>0.3</v>
      </c>
      <c r="G435">
        <v>381</v>
      </c>
      <c r="H435">
        <v>308.61</v>
      </c>
      <c r="I435">
        <v>1595</v>
      </c>
      <c r="J435">
        <v>1595</v>
      </c>
      <c r="K435">
        <v>1595</v>
      </c>
      <c r="L435">
        <v>1595</v>
      </c>
      <c r="M435">
        <v>1595</v>
      </c>
      <c r="N435">
        <v>1595</v>
      </c>
      <c r="O435">
        <v>1595</v>
      </c>
      <c r="P435">
        <v>1595</v>
      </c>
      <c r="Q435">
        <v>1595</v>
      </c>
      <c r="R435">
        <v>1595</v>
      </c>
      <c r="S435" s="3">
        <v>44256</v>
      </c>
    </row>
    <row r="436" spans="1:19" x14ac:dyDescent="0.25">
      <c r="A436">
        <v>434</v>
      </c>
      <c r="B436" s="1" t="s">
        <v>146750</v>
      </c>
      <c r="C436" s="1" t="s">
        <v>146748</v>
      </c>
      <c r="D436" s="1" t="s">
        <v>146489</v>
      </c>
      <c r="E436" s="1" t="s">
        <v>146238</v>
      </c>
      <c r="F436" s="2">
        <v>0.3</v>
      </c>
      <c r="G436">
        <v>381</v>
      </c>
      <c r="H436">
        <v>308.61</v>
      </c>
      <c r="I436">
        <v>1595</v>
      </c>
      <c r="J436">
        <v>1595</v>
      </c>
      <c r="K436">
        <v>1595</v>
      </c>
      <c r="L436">
        <v>1595</v>
      </c>
      <c r="M436">
        <v>1595</v>
      </c>
      <c r="N436">
        <v>1595</v>
      </c>
      <c r="O436">
        <v>1595</v>
      </c>
      <c r="P436">
        <v>1595</v>
      </c>
      <c r="Q436">
        <v>1595</v>
      </c>
      <c r="R436">
        <v>1595</v>
      </c>
      <c r="S436" s="3">
        <v>44256</v>
      </c>
    </row>
    <row r="437" spans="1:19" x14ac:dyDescent="0.25">
      <c r="A437">
        <v>435</v>
      </c>
      <c r="B437" s="1" t="s">
        <v>146751</v>
      </c>
      <c r="C437" s="1" t="s">
        <v>146748</v>
      </c>
      <c r="D437" s="1" t="s">
        <v>146489</v>
      </c>
      <c r="E437" s="1" t="s">
        <v>146238</v>
      </c>
      <c r="F437" s="2">
        <v>0.3</v>
      </c>
      <c r="G437">
        <v>381</v>
      </c>
      <c r="H437">
        <v>308.61</v>
      </c>
      <c r="I437">
        <v>1595</v>
      </c>
      <c r="J437">
        <v>1595</v>
      </c>
      <c r="K437">
        <v>1595</v>
      </c>
      <c r="L437">
        <v>1595</v>
      </c>
      <c r="M437">
        <v>1595</v>
      </c>
      <c r="N437">
        <v>1595</v>
      </c>
      <c r="O437">
        <v>1595</v>
      </c>
      <c r="P437">
        <v>1595</v>
      </c>
      <c r="Q437">
        <v>1595</v>
      </c>
      <c r="R437">
        <v>1595</v>
      </c>
      <c r="S437" s="3">
        <v>44256</v>
      </c>
    </row>
    <row r="438" spans="1:19" x14ac:dyDescent="0.25">
      <c r="A438">
        <v>436</v>
      </c>
      <c r="B438" s="1" t="s">
        <v>146752</v>
      </c>
      <c r="C438" s="1" t="s">
        <v>146748</v>
      </c>
      <c r="D438" s="1" t="s">
        <v>146489</v>
      </c>
      <c r="E438" s="1" t="s">
        <v>146238</v>
      </c>
      <c r="F438" s="2">
        <v>0.3</v>
      </c>
      <c r="G438">
        <v>381</v>
      </c>
      <c r="H438">
        <v>308.61</v>
      </c>
      <c r="I438">
        <v>1595</v>
      </c>
      <c r="J438">
        <v>1595</v>
      </c>
      <c r="K438">
        <v>1595</v>
      </c>
      <c r="L438">
        <v>1595</v>
      </c>
      <c r="M438">
        <v>1595</v>
      </c>
      <c r="N438">
        <v>1595</v>
      </c>
      <c r="O438">
        <v>1595</v>
      </c>
      <c r="P438">
        <v>1595</v>
      </c>
      <c r="Q438">
        <v>1595</v>
      </c>
      <c r="R438">
        <v>1595</v>
      </c>
      <c r="S438" s="3">
        <v>44256</v>
      </c>
    </row>
    <row r="439" spans="1:19" x14ac:dyDescent="0.25">
      <c r="A439">
        <v>437</v>
      </c>
      <c r="B439" s="1" t="s">
        <v>146753</v>
      </c>
      <c r="C439" s="1" t="s">
        <v>146748</v>
      </c>
      <c r="D439" s="1" t="s">
        <v>146489</v>
      </c>
      <c r="E439" s="1" t="s">
        <v>146238</v>
      </c>
      <c r="F439" s="2">
        <v>0.3</v>
      </c>
      <c r="G439">
        <v>381</v>
      </c>
      <c r="H439">
        <v>308.61</v>
      </c>
      <c r="I439">
        <v>1595</v>
      </c>
      <c r="J439">
        <v>1595</v>
      </c>
      <c r="K439">
        <v>1595</v>
      </c>
      <c r="L439">
        <v>1595</v>
      </c>
      <c r="M439">
        <v>1595</v>
      </c>
      <c r="N439">
        <v>1595</v>
      </c>
      <c r="O439">
        <v>1595</v>
      </c>
      <c r="P439">
        <v>1595</v>
      </c>
      <c r="Q439">
        <v>1595</v>
      </c>
      <c r="R439">
        <v>1595</v>
      </c>
      <c r="S439" s="3">
        <v>44256</v>
      </c>
    </row>
    <row r="440" spans="1:19" x14ac:dyDescent="0.25">
      <c r="A440">
        <v>438</v>
      </c>
      <c r="B440" s="1" t="s">
        <v>146754</v>
      </c>
      <c r="C440" s="1" t="s">
        <v>146755</v>
      </c>
      <c r="D440" s="1" t="s">
        <v>146489</v>
      </c>
      <c r="E440" s="1" t="s">
        <v>146238</v>
      </c>
      <c r="F440" s="2">
        <v>0.3</v>
      </c>
      <c r="G440">
        <v>581</v>
      </c>
      <c r="H440">
        <v>470.61</v>
      </c>
      <c r="I440">
        <v>2395</v>
      </c>
      <c r="J440">
        <v>2395</v>
      </c>
      <c r="K440">
        <v>2395</v>
      </c>
      <c r="L440">
        <v>2395</v>
      </c>
      <c r="M440">
        <v>2395</v>
      </c>
      <c r="N440">
        <v>2395</v>
      </c>
      <c r="O440">
        <v>2495</v>
      </c>
      <c r="P440">
        <v>2395</v>
      </c>
      <c r="Q440">
        <v>2395</v>
      </c>
      <c r="R440">
        <v>2395</v>
      </c>
      <c r="S440" s="3">
        <v>44256</v>
      </c>
    </row>
    <row r="441" spans="1:19" x14ac:dyDescent="0.25">
      <c r="A441">
        <v>439</v>
      </c>
      <c r="B441" s="1" t="s">
        <v>146756</v>
      </c>
      <c r="C441" s="1" t="s">
        <v>146755</v>
      </c>
      <c r="D441" s="1" t="s">
        <v>146489</v>
      </c>
      <c r="E441" s="1" t="s">
        <v>146238</v>
      </c>
      <c r="F441" s="2">
        <v>0.3</v>
      </c>
      <c r="G441">
        <v>581</v>
      </c>
      <c r="H441">
        <v>470.61</v>
      </c>
      <c r="I441">
        <v>2395</v>
      </c>
      <c r="J441">
        <v>2395</v>
      </c>
      <c r="K441">
        <v>2395</v>
      </c>
      <c r="L441">
        <v>2395</v>
      </c>
      <c r="M441">
        <v>2395</v>
      </c>
      <c r="N441">
        <v>2395</v>
      </c>
      <c r="O441">
        <v>2495</v>
      </c>
      <c r="P441">
        <v>2395</v>
      </c>
      <c r="Q441">
        <v>2395</v>
      </c>
      <c r="R441">
        <v>2395</v>
      </c>
      <c r="S441" s="3">
        <v>44256</v>
      </c>
    </row>
    <row r="442" spans="1:19" x14ac:dyDescent="0.25">
      <c r="A442">
        <v>440</v>
      </c>
      <c r="B442" s="1" t="s">
        <v>146757</v>
      </c>
      <c r="C442" s="1" t="s">
        <v>146755</v>
      </c>
      <c r="D442" s="1" t="s">
        <v>146489</v>
      </c>
      <c r="E442" s="1" t="s">
        <v>146238</v>
      </c>
      <c r="F442" s="2">
        <v>0.3</v>
      </c>
      <c r="G442">
        <v>581</v>
      </c>
      <c r="H442">
        <v>470.61</v>
      </c>
      <c r="I442">
        <v>2395</v>
      </c>
      <c r="J442">
        <v>2395</v>
      </c>
      <c r="K442">
        <v>2395</v>
      </c>
      <c r="L442">
        <v>2395</v>
      </c>
      <c r="M442">
        <v>2395</v>
      </c>
      <c r="N442">
        <v>2395</v>
      </c>
      <c r="O442">
        <v>2495</v>
      </c>
      <c r="P442">
        <v>2395</v>
      </c>
      <c r="Q442">
        <v>2395</v>
      </c>
      <c r="R442">
        <v>2495</v>
      </c>
      <c r="S442" s="3">
        <v>44256</v>
      </c>
    </row>
    <row r="443" spans="1:19" x14ac:dyDescent="0.25">
      <c r="A443">
        <v>441</v>
      </c>
      <c r="B443" s="1" t="s">
        <v>146758</v>
      </c>
      <c r="C443" s="1" t="s">
        <v>146755</v>
      </c>
      <c r="D443" s="1" t="s">
        <v>146489</v>
      </c>
      <c r="E443" s="1" t="s">
        <v>146238</v>
      </c>
      <c r="F443" s="2">
        <v>0.3</v>
      </c>
      <c r="G443">
        <v>581</v>
      </c>
      <c r="H443">
        <v>470.61</v>
      </c>
      <c r="I443">
        <v>2395</v>
      </c>
      <c r="J443">
        <v>2395</v>
      </c>
      <c r="K443">
        <v>2395</v>
      </c>
      <c r="L443">
        <v>2395</v>
      </c>
      <c r="M443">
        <v>2395</v>
      </c>
      <c r="N443">
        <v>2395</v>
      </c>
      <c r="O443">
        <v>2495</v>
      </c>
      <c r="P443">
        <v>2395</v>
      </c>
      <c r="Q443">
        <v>2395</v>
      </c>
      <c r="R443">
        <v>2495</v>
      </c>
      <c r="S443" s="3">
        <v>44256</v>
      </c>
    </row>
    <row r="444" spans="1:19" x14ac:dyDescent="0.25">
      <c r="A444">
        <v>442</v>
      </c>
      <c r="B444" s="1" t="s">
        <v>146759</v>
      </c>
      <c r="C444" s="1" t="s">
        <v>146755</v>
      </c>
      <c r="D444" s="1" t="s">
        <v>146489</v>
      </c>
      <c r="E444" s="1" t="s">
        <v>146238</v>
      </c>
      <c r="F444" s="2">
        <v>0.3</v>
      </c>
      <c r="G444">
        <v>581</v>
      </c>
      <c r="H444">
        <v>470.61</v>
      </c>
      <c r="I444">
        <v>2395</v>
      </c>
      <c r="J444">
        <v>2395</v>
      </c>
      <c r="K444">
        <v>2395</v>
      </c>
      <c r="L444">
        <v>2395</v>
      </c>
      <c r="M444">
        <v>2395</v>
      </c>
      <c r="N444">
        <v>2395</v>
      </c>
      <c r="O444">
        <v>2495</v>
      </c>
      <c r="P444">
        <v>2395</v>
      </c>
      <c r="Q444">
        <v>2395</v>
      </c>
      <c r="R444">
        <v>2395</v>
      </c>
      <c r="S444" s="3">
        <v>44256</v>
      </c>
    </row>
    <row r="445" spans="1:19" x14ac:dyDescent="0.25">
      <c r="A445">
        <v>443</v>
      </c>
      <c r="B445" s="1" t="s">
        <v>146760</v>
      </c>
      <c r="C445" s="1" t="s">
        <v>146755</v>
      </c>
      <c r="D445" s="1" t="s">
        <v>146489</v>
      </c>
      <c r="E445" s="1" t="s">
        <v>146238</v>
      </c>
      <c r="F445" s="2">
        <v>0.3</v>
      </c>
      <c r="G445">
        <v>581</v>
      </c>
      <c r="H445">
        <v>470.61</v>
      </c>
      <c r="I445">
        <v>2395</v>
      </c>
      <c r="J445">
        <v>2395</v>
      </c>
      <c r="K445">
        <v>2395</v>
      </c>
      <c r="L445">
        <v>2395</v>
      </c>
      <c r="M445">
        <v>2395</v>
      </c>
      <c r="N445">
        <v>2395</v>
      </c>
      <c r="O445">
        <v>2495</v>
      </c>
      <c r="P445">
        <v>2395</v>
      </c>
      <c r="Q445">
        <v>2395</v>
      </c>
      <c r="R445">
        <v>2395</v>
      </c>
      <c r="S445" s="3">
        <v>44256</v>
      </c>
    </row>
    <row r="446" spans="1:19" x14ac:dyDescent="0.25">
      <c r="A446">
        <v>444</v>
      </c>
      <c r="B446" s="1" t="s">
        <v>146761</v>
      </c>
      <c r="C446" s="1" t="s">
        <v>146762</v>
      </c>
      <c r="D446" s="1" t="s">
        <v>146489</v>
      </c>
      <c r="E446" s="1" t="s">
        <v>146238</v>
      </c>
      <c r="F446" s="2">
        <v>0.3</v>
      </c>
      <c r="G446">
        <v>381</v>
      </c>
      <c r="H446">
        <v>308.61</v>
      </c>
      <c r="I446">
        <v>1595</v>
      </c>
      <c r="J446">
        <v>1595</v>
      </c>
      <c r="K446">
        <v>1595</v>
      </c>
      <c r="L446">
        <v>1595</v>
      </c>
      <c r="M446">
        <v>1595</v>
      </c>
      <c r="N446">
        <v>1595</v>
      </c>
      <c r="O446">
        <v>1595</v>
      </c>
      <c r="P446">
        <v>1595</v>
      </c>
      <c r="Q446">
        <v>1595</v>
      </c>
      <c r="R446">
        <v>1595</v>
      </c>
      <c r="S446" s="3">
        <v>44256</v>
      </c>
    </row>
    <row r="447" spans="1:19" x14ac:dyDescent="0.25">
      <c r="A447">
        <v>445</v>
      </c>
      <c r="B447" s="1" t="s">
        <v>146763</v>
      </c>
      <c r="C447" s="1" t="s">
        <v>146762</v>
      </c>
      <c r="D447" s="1" t="s">
        <v>146489</v>
      </c>
      <c r="E447" s="1" t="s">
        <v>146238</v>
      </c>
      <c r="F447" s="2">
        <v>0.3</v>
      </c>
      <c r="G447">
        <v>381</v>
      </c>
      <c r="H447">
        <v>308.61</v>
      </c>
      <c r="I447">
        <v>1595</v>
      </c>
      <c r="J447">
        <v>1595</v>
      </c>
      <c r="K447">
        <v>1595</v>
      </c>
      <c r="L447">
        <v>1595</v>
      </c>
      <c r="M447">
        <v>1595</v>
      </c>
      <c r="N447">
        <v>1595</v>
      </c>
      <c r="O447">
        <v>1595</v>
      </c>
      <c r="P447">
        <v>1595</v>
      </c>
      <c r="Q447">
        <v>1595</v>
      </c>
      <c r="R447">
        <v>1595</v>
      </c>
      <c r="S447" s="3">
        <v>44256</v>
      </c>
    </row>
    <row r="448" spans="1:19" x14ac:dyDescent="0.25">
      <c r="A448">
        <v>446</v>
      </c>
      <c r="B448" s="1" t="s">
        <v>146764</v>
      </c>
      <c r="C448" s="1" t="s">
        <v>146762</v>
      </c>
      <c r="D448" s="1" t="s">
        <v>146489</v>
      </c>
      <c r="E448" s="1" t="s">
        <v>146238</v>
      </c>
      <c r="F448" s="2">
        <v>0.3</v>
      </c>
      <c r="G448">
        <v>381</v>
      </c>
      <c r="H448">
        <v>308.61</v>
      </c>
      <c r="I448">
        <v>1595</v>
      </c>
      <c r="J448">
        <v>1595</v>
      </c>
      <c r="K448">
        <v>1595</v>
      </c>
      <c r="L448">
        <v>1595</v>
      </c>
      <c r="M448">
        <v>1595</v>
      </c>
      <c r="N448">
        <v>1595</v>
      </c>
      <c r="O448">
        <v>1595</v>
      </c>
      <c r="P448">
        <v>1595</v>
      </c>
      <c r="Q448">
        <v>1595</v>
      </c>
      <c r="R448">
        <v>1595</v>
      </c>
      <c r="S448" s="3">
        <v>44256</v>
      </c>
    </row>
    <row r="449" spans="1:19" x14ac:dyDescent="0.25">
      <c r="A449">
        <v>447</v>
      </c>
      <c r="B449" s="1" t="s">
        <v>146765</v>
      </c>
      <c r="C449" s="1" t="s">
        <v>146762</v>
      </c>
      <c r="D449" s="1" t="s">
        <v>146489</v>
      </c>
      <c r="E449" s="1" t="s">
        <v>146238</v>
      </c>
      <c r="F449" s="2">
        <v>0.3</v>
      </c>
      <c r="G449">
        <v>381</v>
      </c>
      <c r="H449">
        <v>308.61</v>
      </c>
      <c r="I449">
        <v>1595</v>
      </c>
      <c r="J449">
        <v>1595</v>
      </c>
      <c r="K449">
        <v>1595</v>
      </c>
      <c r="L449">
        <v>1595</v>
      </c>
      <c r="M449">
        <v>1595</v>
      </c>
      <c r="N449">
        <v>1595</v>
      </c>
      <c r="O449">
        <v>1595</v>
      </c>
      <c r="P449">
        <v>1595</v>
      </c>
      <c r="Q449">
        <v>1595</v>
      </c>
      <c r="R449">
        <v>1595</v>
      </c>
      <c r="S449" s="3">
        <v>44256</v>
      </c>
    </row>
    <row r="450" spans="1:19" x14ac:dyDescent="0.25">
      <c r="A450">
        <v>448</v>
      </c>
      <c r="B450" s="1" t="s">
        <v>146766</v>
      </c>
      <c r="C450" s="1" t="s">
        <v>146762</v>
      </c>
      <c r="D450" s="1" t="s">
        <v>146489</v>
      </c>
      <c r="E450" s="1" t="s">
        <v>146238</v>
      </c>
      <c r="F450" s="2">
        <v>0.3</v>
      </c>
      <c r="G450">
        <v>381</v>
      </c>
      <c r="H450">
        <v>308.61</v>
      </c>
      <c r="I450">
        <v>1595</v>
      </c>
      <c r="J450">
        <v>1595</v>
      </c>
      <c r="K450">
        <v>1595</v>
      </c>
      <c r="L450">
        <v>1595</v>
      </c>
      <c r="M450">
        <v>1595</v>
      </c>
      <c r="N450">
        <v>1595</v>
      </c>
      <c r="O450">
        <v>1595</v>
      </c>
      <c r="P450">
        <v>1595</v>
      </c>
      <c r="Q450">
        <v>1595</v>
      </c>
      <c r="R450">
        <v>1595</v>
      </c>
      <c r="S450" s="3">
        <v>44256</v>
      </c>
    </row>
    <row r="451" spans="1:19" x14ac:dyDescent="0.25">
      <c r="A451">
        <v>449</v>
      </c>
      <c r="B451" s="1" t="s">
        <v>146767</v>
      </c>
      <c r="C451" s="1" t="s">
        <v>146762</v>
      </c>
      <c r="D451" s="1" t="s">
        <v>146489</v>
      </c>
      <c r="E451" s="1" t="s">
        <v>146238</v>
      </c>
      <c r="F451" s="2">
        <v>0.3</v>
      </c>
      <c r="G451">
        <v>381</v>
      </c>
      <c r="H451">
        <v>308.61</v>
      </c>
      <c r="I451">
        <v>1595</v>
      </c>
      <c r="J451">
        <v>1595</v>
      </c>
      <c r="K451">
        <v>1595</v>
      </c>
      <c r="L451">
        <v>1595</v>
      </c>
      <c r="M451">
        <v>1595</v>
      </c>
      <c r="N451">
        <v>1595</v>
      </c>
      <c r="O451">
        <v>1595</v>
      </c>
      <c r="P451">
        <v>1595</v>
      </c>
      <c r="Q451">
        <v>1595</v>
      </c>
      <c r="R451">
        <v>1595</v>
      </c>
      <c r="S451" s="3">
        <v>44256</v>
      </c>
    </row>
    <row r="452" spans="1:19" x14ac:dyDescent="0.25">
      <c r="A452">
        <v>450</v>
      </c>
      <c r="B452" s="1" t="s">
        <v>146768</v>
      </c>
      <c r="C452" s="1" t="s">
        <v>146769</v>
      </c>
      <c r="D452" s="1" t="s">
        <v>146489</v>
      </c>
      <c r="E452" s="1" t="s">
        <v>146238</v>
      </c>
      <c r="F452" s="2">
        <v>0.3</v>
      </c>
      <c r="G452">
        <v>471</v>
      </c>
      <c r="H452">
        <v>381.51</v>
      </c>
      <c r="I452">
        <v>1895</v>
      </c>
      <c r="J452">
        <v>1895</v>
      </c>
      <c r="K452">
        <v>1895</v>
      </c>
      <c r="L452">
        <v>1895</v>
      </c>
      <c r="M452">
        <v>1895</v>
      </c>
      <c r="N452">
        <v>1895</v>
      </c>
      <c r="O452">
        <v>1995</v>
      </c>
      <c r="P452">
        <v>1895</v>
      </c>
      <c r="Q452">
        <v>1895</v>
      </c>
      <c r="R452">
        <v>1995</v>
      </c>
      <c r="S452" s="3">
        <v>44256</v>
      </c>
    </row>
    <row r="453" spans="1:19" x14ac:dyDescent="0.25">
      <c r="A453">
        <v>451</v>
      </c>
      <c r="B453" s="1" t="s">
        <v>146770</v>
      </c>
      <c r="C453" s="1" t="s">
        <v>146769</v>
      </c>
      <c r="D453" s="1" t="s">
        <v>146489</v>
      </c>
      <c r="E453" s="1" t="s">
        <v>146238</v>
      </c>
      <c r="F453" s="2">
        <v>0.3</v>
      </c>
      <c r="G453">
        <v>471</v>
      </c>
      <c r="H453">
        <v>381.51</v>
      </c>
      <c r="I453">
        <v>1895</v>
      </c>
      <c r="J453">
        <v>1895</v>
      </c>
      <c r="K453">
        <v>1895</v>
      </c>
      <c r="L453">
        <v>1895</v>
      </c>
      <c r="M453">
        <v>1895</v>
      </c>
      <c r="N453">
        <v>1895</v>
      </c>
      <c r="O453">
        <v>1995</v>
      </c>
      <c r="P453">
        <v>1895</v>
      </c>
      <c r="Q453">
        <v>1895</v>
      </c>
      <c r="R453">
        <v>1995</v>
      </c>
      <c r="S453" s="3">
        <v>44256</v>
      </c>
    </row>
    <row r="454" spans="1:19" x14ac:dyDescent="0.25">
      <c r="A454">
        <v>452</v>
      </c>
      <c r="B454" s="1" t="s">
        <v>146771</v>
      </c>
      <c r="C454" s="1" t="s">
        <v>146769</v>
      </c>
      <c r="D454" s="1" t="s">
        <v>146489</v>
      </c>
      <c r="E454" s="1" t="s">
        <v>146238</v>
      </c>
      <c r="F454" s="2">
        <v>0.3</v>
      </c>
      <c r="G454">
        <v>471</v>
      </c>
      <c r="H454">
        <v>381.51</v>
      </c>
      <c r="I454">
        <v>1895</v>
      </c>
      <c r="J454">
        <v>1895</v>
      </c>
      <c r="K454">
        <v>1895</v>
      </c>
      <c r="L454">
        <v>1895</v>
      </c>
      <c r="M454">
        <v>1895</v>
      </c>
      <c r="N454">
        <v>1895</v>
      </c>
      <c r="O454">
        <v>1995</v>
      </c>
      <c r="P454">
        <v>1895</v>
      </c>
      <c r="Q454">
        <v>1895</v>
      </c>
      <c r="R454">
        <v>1995</v>
      </c>
      <c r="S454" s="3">
        <v>44256</v>
      </c>
    </row>
    <row r="455" spans="1:19" x14ac:dyDescent="0.25">
      <c r="A455">
        <v>453</v>
      </c>
      <c r="B455" s="1" t="s">
        <v>146772</v>
      </c>
      <c r="C455" s="1" t="s">
        <v>146769</v>
      </c>
      <c r="D455" s="1" t="s">
        <v>146489</v>
      </c>
      <c r="E455" s="1" t="s">
        <v>146238</v>
      </c>
      <c r="F455" s="2">
        <v>0.3</v>
      </c>
      <c r="G455">
        <v>471</v>
      </c>
      <c r="H455">
        <v>381.51</v>
      </c>
      <c r="I455">
        <v>1895</v>
      </c>
      <c r="J455">
        <v>1895</v>
      </c>
      <c r="K455">
        <v>1895</v>
      </c>
      <c r="L455">
        <v>1895</v>
      </c>
      <c r="M455">
        <v>1895</v>
      </c>
      <c r="N455">
        <v>1895</v>
      </c>
      <c r="O455">
        <v>1995</v>
      </c>
      <c r="P455">
        <v>1895</v>
      </c>
      <c r="Q455">
        <v>1895</v>
      </c>
      <c r="R455">
        <v>1995</v>
      </c>
      <c r="S455" s="3">
        <v>44256</v>
      </c>
    </row>
    <row r="456" spans="1:19" x14ac:dyDescent="0.25">
      <c r="A456">
        <v>454</v>
      </c>
      <c r="B456" s="1" t="s">
        <v>146773</v>
      </c>
      <c r="C456" s="1" t="s">
        <v>146769</v>
      </c>
      <c r="D456" s="1" t="s">
        <v>146489</v>
      </c>
      <c r="E456" s="1" t="s">
        <v>146238</v>
      </c>
      <c r="F456" s="2">
        <v>0.3</v>
      </c>
      <c r="G456">
        <v>471</v>
      </c>
      <c r="H456">
        <v>381.51</v>
      </c>
      <c r="I456">
        <v>1895</v>
      </c>
      <c r="J456">
        <v>1895</v>
      </c>
      <c r="K456">
        <v>1895</v>
      </c>
      <c r="L456">
        <v>1895</v>
      </c>
      <c r="M456">
        <v>1895</v>
      </c>
      <c r="N456">
        <v>1895</v>
      </c>
      <c r="O456">
        <v>1995</v>
      </c>
      <c r="P456">
        <v>1895</v>
      </c>
      <c r="Q456">
        <v>1895</v>
      </c>
      <c r="R456">
        <v>1995</v>
      </c>
      <c r="S456" s="3">
        <v>44256</v>
      </c>
    </row>
    <row r="457" spans="1:19" x14ac:dyDescent="0.25">
      <c r="A457">
        <v>455</v>
      </c>
      <c r="B457" s="1" t="s">
        <v>146774</v>
      </c>
      <c r="C457" s="1" t="s">
        <v>146769</v>
      </c>
      <c r="D457" s="1" t="s">
        <v>146489</v>
      </c>
      <c r="E457" s="1" t="s">
        <v>146238</v>
      </c>
      <c r="F457" s="2">
        <v>0.3</v>
      </c>
      <c r="G457">
        <v>471</v>
      </c>
      <c r="H457">
        <v>381.51</v>
      </c>
      <c r="I457">
        <v>1895</v>
      </c>
      <c r="J457">
        <v>1895</v>
      </c>
      <c r="K457">
        <v>1895</v>
      </c>
      <c r="L457">
        <v>1895</v>
      </c>
      <c r="M457">
        <v>1895</v>
      </c>
      <c r="N457">
        <v>1895</v>
      </c>
      <c r="O457">
        <v>1995</v>
      </c>
      <c r="P457">
        <v>1895</v>
      </c>
      <c r="Q457">
        <v>1895</v>
      </c>
      <c r="R457">
        <v>1995</v>
      </c>
      <c r="S457" s="3">
        <v>44256</v>
      </c>
    </row>
    <row r="458" spans="1:19" x14ac:dyDescent="0.25">
      <c r="A458">
        <v>456</v>
      </c>
      <c r="B458" s="1" t="s">
        <v>146775</v>
      </c>
      <c r="C458" s="1" t="s">
        <v>146776</v>
      </c>
      <c r="D458" s="1" t="s">
        <v>146489</v>
      </c>
      <c r="E458" s="1" t="s">
        <v>146238</v>
      </c>
      <c r="F458" s="2">
        <v>0.3</v>
      </c>
      <c r="G458">
        <v>457</v>
      </c>
      <c r="H458">
        <v>370.17</v>
      </c>
      <c r="I458">
        <v>1895</v>
      </c>
      <c r="J458">
        <v>1895</v>
      </c>
      <c r="K458">
        <v>1895</v>
      </c>
      <c r="L458">
        <v>1895</v>
      </c>
      <c r="M458">
        <v>1895</v>
      </c>
      <c r="N458">
        <v>1895</v>
      </c>
      <c r="O458">
        <v>1895</v>
      </c>
      <c r="P458">
        <v>1895</v>
      </c>
      <c r="Q458">
        <v>1895</v>
      </c>
      <c r="R458">
        <v>1895</v>
      </c>
      <c r="S458" s="3">
        <v>44256</v>
      </c>
    </row>
    <row r="459" spans="1:19" x14ac:dyDescent="0.25">
      <c r="A459">
        <v>457</v>
      </c>
      <c r="B459" s="1" t="s">
        <v>146777</v>
      </c>
      <c r="C459" s="1" t="s">
        <v>146776</v>
      </c>
      <c r="D459" s="1" t="s">
        <v>146489</v>
      </c>
      <c r="E459" s="1" t="s">
        <v>146238</v>
      </c>
      <c r="F459" s="2">
        <v>0.3</v>
      </c>
      <c r="G459">
        <v>457</v>
      </c>
      <c r="H459">
        <v>370.17</v>
      </c>
      <c r="I459">
        <v>1895</v>
      </c>
      <c r="J459">
        <v>1895</v>
      </c>
      <c r="K459">
        <v>1895</v>
      </c>
      <c r="L459">
        <v>1895</v>
      </c>
      <c r="M459">
        <v>1895</v>
      </c>
      <c r="N459">
        <v>1895</v>
      </c>
      <c r="O459">
        <v>1895</v>
      </c>
      <c r="P459">
        <v>1895</v>
      </c>
      <c r="Q459">
        <v>1895</v>
      </c>
      <c r="R459">
        <v>1895</v>
      </c>
      <c r="S459" s="3">
        <v>44256</v>
      </c>
    </row>
    <row r="460" spans="1:19" x14ac:dyDescent="0.25">
      <c r="A460">
        <v>458</v>
      </c>
      <c r="B460" s="1" t="s">
        <v>146778</v>
      </c>
      <c r="C460" s="1" t="s">
        <v>146776</v>
      </c>
      <c r="D460" s="1" t="s">
        <v>146489</v>
      </c>
      <c r="E460" s="1" t="s">
        <v>146238</v>
      </c>
      <c r="F460" s="2">
        <v>0.3</v>
      </c>
      <c r="G460">
        <v>457</v>
      </c>
      <c r="H460">
        <v>370.17</v>
      </c>
      <c r="I460">
        <v>1895</v>
      </c>
      <c r="J460">
        <v>1895</v>
      </c>
      <c r="K460">
        <v>1895</v>
      </c>
      <c r="L460">
        <v>1895</v>
      </c>
      <c r="M460">
        <v>1895</v>
      </c>
      <c r="N460">
        <v>1895</v>
      </c>
      <c r="O460">
        <v>1895</v>
      </c>
      <c r="P460">
        <v>1895</v>
      </c>
      <c r="Q460">
        <v>1895</v>
      </c>
      <c r="R460">
        <v>1895</v>
      </c>
      <c r="S460" s="3">
        <v>44256</v>
      </c>
    </row>
    <row r="461" spans="1:19" x14ac:dyDescent="0.25">
      <c r="A461">
        <v>459</v>
      </c>
      <c r="B461" s="1" t="s">
        <v>146779</v>
      </c>
      <c r="C461" s="1" t="s">
        <v>146776</v>
      </c>
      <c r="D461" s="1" t="s">
        <v>146489</v>
      </c>
      <c r="E461" s="1" t="s">
        <v>146238</v>
      </c>
      <c r="F461" s="2">
        <v>0.3</v>
      </c>
      <c r="G461">
        <v>457</v>
      </c>
      <c r="H461">
        <v>370.17</v>
      </c>
      <c r="I461">
        <v>1895</v>
      </c>
      <c r="J461">
        <v>1895</v>
      </c>
      <c r="K461">
        <v>1895</v>
      </c>
      <c r="L461">
        <v>1895</v>
      </c>
      <c r="M461">
        <v>1895</v>
      </c>
      <c r="N461">
        <v>1895</v>
      </c>
      <c r="O461">
        <v>1895</v>
      </c>
      <c r="P461">
        <v>1895</v>
      </c>
      <c r="Q461">
        <v>1895</v>
      </c>
      <c r="R461">
        <v>1895</v>
      </c>
      <c r="S461" s="3">
        <v>44256</v>
      </c>
    </row>
    <row r="462" spans="1:19" x14ac:dyDescent="0.25">
      <c r="A462">
        <v>460</v>
      </c>
      <c r="B462" s="1" t="s">
        <v>146780</v>
      </c>
      <c r="C462" s="1" t="s">
        <v>146776</v>
      </c>
      <c r="D462" s="1" t="s">
        <v>146489</v>
      </c>
      <c r="E462" s="1" t="s">
        <v>146238</v>
      </c>
      <c r="F462" s="2">
        <v>0.3</v>
      </c>
      <c r="G462">
        <v>457</v>
      </c>
      <c r="H462">
        <v>370.17</v>
      </c>
      <c r="I462">
        <v>1895</v>
      </c>
      <c r="J462">
        <v>1895</v>
      </c>
      <c r="K462">
        <v>1895</v>
      </c>
      <c r="L462">
        <v>1895</v>
      </c>
      <c r="M462">
        <v>1895</v>
      </c>
      <c r="N462">
        <v>1895</v>
      </c>
      <c r="O462">
        <v>1895</v>
      </c>
      <c r="P462">
        <v>1895</v>
      </c>
      <c r="Q462">
        <v>1895</v>
      </c>
      <c r="R462">
        <v>1895</v>
      </c>
      <c r="S462" s="3">
        <v>44256</v>
      </c>
    </row>
    <row r="463" spans="1:19" x14ac:dyDescent="0.25">
      <c r="A463">
        <v>461</v>
      </c>
      <c r="B463" s="1" t="s">
        <v>146781</v>
      </c>
      <c r="C463" s="1" t="s">
        <v>146776</v>
      </c>
      <c r="D463" s="1" t="s">
        <v>146489</v>
      </c>
      <c r="E463" s="1" t="s">
        <v>146238</v>
      </c>
      <c r="F463" s="2">
        <v>0.3</v>
      </c>
      <c r="G463">
        <v>457</v>
      </c>
      <c r="H463">
        <v>370.17</v>
      </c>
      <c r="I463">
        <v>1895</v>
      </c>
      <c r="J463">
        <v>1895</v>
      </c>
      <c r="K463">
        <v>1895</v>
      </c>
      <c r="L463">
        <v>1895</v>
      </c>
      <c r="M463">
        <v>1895</v>
      </c>
      <c r="N463">
        <v>1895</v>
      </c>
      <c r="O463">
        <v>1895</v>
      </c>
      <c r="P463">
        <v>1895</v>
      </c>
      <c r="Q463">
        <v>1895</v>
      </c>
      <c r="R463">
        <v>1895</v>
      </c>
      <c r="S463" s="3">
        <v>44256</v>
      </c>
    </row>
    <row r="464" spans="1:19" x14ac:dyDescent="0.25">
      <c r="A464">
        <v>462</v>
      </c>
      <c r="B464" s="1" t="s">
        <v>146782</v>
      </c>
      <c r="C464" s="1" t="s">
        <v>146783</v>
      </c>
      <c r="D464" s="1" t="s">
        <v>146489</v>
      </c>
      <c r="E464" s="1" t="s">
        <v>146238</v>
      </c>
      <c r="F464" s="2">
        <v>0.3</v>
      </c>
      <c r="G464">
        <v>424</v>
      </c>
      <c r="H464">
        <v>343.44</v>
      </c>
      <c r="I464">
        <v>1695</v>
      </c>
      <c r="J464">
        <v>1695</v>
      </c>
      <c r="K464">
        <v>1695</v>
      </c>
      <c r="L464">
        <v>1695</v>
      </c>
      <c r="M464">
        <v>1695</v>
      </c>
      <c r="N464">
        <v>1695</v>
      </c>
      <c r="O464">
        <v>1795</v>
      </c>
      <c r="P464">
        <v>1695</v>
      </c>
      <c r="Q464">
        <v>1695</v>
      </c>
      <c r="R464">
        <v>1695</v>
      </c>
      <c r="S464" s="3">
        <v>44256</v>
      </c>
    </row>
    <row r="465" spans="1:19" x14ac:dyDescent="0.25">
      <c r="A465">
        <v>463</v>
      </c>
      <c r="B465" s="1" t="s">
        <v>146784</v>
      </c>
      <c r="C465" s="1" t="s">
        <v>146783</v>
      </c>
      <c r="D465" s="1" t="s">
        <v>146489</v>
      </c>
      <c r="E465" s="1" t="s">
        <v>146238</v>
      </c>
      <c r="F465" s="2">
        <v>0.3</v>
      </c>
      <c r="G465">
        <v>424</v>
      </c>
      <c r="H465">
        <v>343.44</v>
      </c>
      <c r="I465">
        <v>1695</v>
      </c>
      <c r="J465">
        <v>1695</v>
      </c>
      <c r="K465">
        <v>1695</v>
      </c>
      <c r="L465">
        <v>1695</v>
      </c>
      <c r="M465">
        <v>1695</v>
      </c>
      <c r="N465">
        <v>1695</v>
      </c>
      <c r="O465">
        <v>1795</v>
      </c>
      <c r="P465">
        <v>1695</v>
      </c>
      <c r="Q465">
        <v>1695</v>
      </c>
      <c r="R465">
        <v>1695</v>
      </c>
      <c r="S465" s="3">
        <v>44256</v>
      </c>
    </row>
    <row r="466" spans="1:19" x14ac:dyDescent="0.25">
      <c r="A466">
        <v>464</v>
      </c>
      <c r="B466" s="1" t="s">
        <v>146785</v>
      </c>
      <c r="C466" s="1" t="s">
        <v>146783</v>
      </c>
      <c r="D466" s="1" t="s">
        <v>146489</v>
      </c>
      <c r="E466" s="1" t="s">
        <v>146238</v>
      </c>
      <c r="F466" s="2">
        <v>0.3</v>
      </c>
      <c r="G466">
        <v>424</v>
      </c>
      <c r="H466">
        <v>343.44</v>
      </c>
      <c r="I466">
        <v>1695</v>
      </c>
      <c r="J466">
        <v>1695</v>
      </c>
      <c r="K466">
        <v>1695</v>
      </c>
      <c r="L466">
        <v>1695</v>
      </c>
      <c r="M466">
        <v>1695</v>
      </c>
      <c r="N466">
        <v>1695</v>
      </c>
      <c r="O466">
        <v>1795</v>
      </c>
      <c r="P466">
        <v>1695</v>
      </c>
      <c r="Q466">
        <v>1695</v>
      </c>
      <c r="R466">
        <v>1695</v>
      </c>
      <c r="S466" s="3">
        <v>44256</v>
      </c>
    </row>
    <row r="467" spans="1:19" x14ac:dyDescent="0.25">
      <c r="A467">
        <v>465</v>
      </c>
      <c r="B467" s="1" t="s">
        <v>146786</v>
      </c>
      <c r="C467" s="1" t="s">
        <v>146783</v>
      </c>
      <c r="D467" s="1" t="s">
        <v>146489</v>
      </c>
      <c r="E467" s="1" t="s">
        <v>146238</v>
      </c>
      <c r="F467" s="2">
        <v>0.3</v>
      </c>
      <c r="G467">
        <v>424</v>
      </c>
      <c r="H467">
        <v>343.44</v>
      </c>
      <c r="I467">
        <v>1695</v>
      </c>
      <c r="J467">
        <v>1695</v>
      </c>
      <c r="K467">
        <v>1695</v>
      </c>
      <c r="L467">
        <v>1695</v>
      </c>
      <c r="M467">
        <v>1695</v>
      </c>
      <c r="N467">
        <v>1695</v>
      </c>
      <c r="O467">
        <v>1795</v>
      </c>
      <c r="P467">
        <v>1695</v>
      </c>
      <c r="Q467">
        <v>1695</v>
      </c>
      <c r="R467">
        <v>1695</v>
      </c>
      <c r="S467" s="3">
        <v>44256</v>
      </c>
    </row>
    <row r="468" spans="1:19" x14ac:dyDescent="0.25">
      <c r="A468">
        <v>466</v>
      </c>
      <c r="B468" s="1" t="s">
        <v>146787</v>
      </c>
      <c r="C468" s="1" t="s">
        <v>146783</v>
      </c>
      <c r="D468" s="1" t="s">
        <v>146489</v>
      </c>
      <c r="E468" s="1" t="s">
        <v>146238</v>
      </c>
      <c r="F468" s="2">
        <v>0.3</v>
      </c>
      <c r="G468">
        <v>424</v>
      </c>
      <c r="H468">
        <v>343.44</v>
      </c>
      <c r="I468">
        <v>1695</v>
      </c>
      <c r="J468">
        <v>1695</v>
      </c>
      <c r="K468">
        <v>1695</v>
      </c>
      <c r="L468">
        <v>1695</v>
      </c>
      <c r="M468">
        <v>1695</v>
      </c>
      <c r="N468">
        <v>1695</v>
      </c>
      <c r="O468">
        <v>1795</v>
      </c>
      <c r="P468">
        <v>1695</v>
      </c>
      <c r="Q468">
        <v>1695</v>
      </c>
      <c r="R468">
        <v>1695</v>
      </c>
      <c r="S468" s="3">
        <v>44256</v>
      </c>
    </row>
    <row r="469" spans="1:19" x14ac:dyDescent="0.25">
      <c r="A469">
        <v>467</v>
      </c>
      <c r="B469" s="1" t="s">
        <v>146788</v>
      </c>
      <c r="C469" s="1" t="s">
        <v>146783</v>
      </c>
      <c r="D469" s="1" t="s">
        <v>146489</v>
      </c>
      <c r="E469" s="1" t="s">
        <v>146238</v>
      </c>
      <c r="F469" s="2">
        <v>0.3</v>
      </c>
      <c r="G469">
        <v>424</v>
      </c>
      <c r="H469">
        <v>343.44</v>
      </c>
      <c r="I469">
        <v>1695</v>
      </c>
      <c r="J469">
        <v>1695</v>
      </c>
      <c r="K469">
        <v>1695</v>
      </c>
      <c r="L469">
        <v>1695</v>
      </c>
      <c r="M469">
        <v>1695</v>
      </c>
      <c r="N469">
        <v>1695</v>
      </c>
      <c r="O469">
        <v>1795</v>
      </c>
      <c r="P469">
        <v>1695</v>
      </c>
      <c r="Q469">
        <v>1695</v>
      </c>
      <c r="R469">
        <v>1695</v>
      </c>
      <c r="S469" s="3">
        <v>44256</v>
      </c>
    </row>
    <row r="470" spans="1:19" x14ac:dyDescent="0.25">
      <c r="A470">
        <v>468</v>
      </c>
      <c r="B470" s="1" t="s">
        <v>146789</v>
      </c>
      <c r="C470" s="1" t="s">
        <v>146790</v>
      </c>
      <c r="D470" s="1" t="s">
        <v>146489</v>
      </c>
      <c r="E470" s="1" t="s">
        <v>146238</v>
      </c>
      <c r="F470" s="2">
        <v>0.3</v>
      </c>
      <c r="G470">
        <v>424</v>
      </c>
      <c r="H470">
        <v>343.44</v>
      </c>
      <c r="I470">
        <v>1695</v>
      </c>
      <c r="J470">
        <v>1695</v>
      </c>
      <c r="K470">
        <v>1695</v>
      </c>
      <c r="L470">
        <v>1695</v>
      </c>
      <c r="M470">
        <v>1695</v>
      </c>
      <c r="N470">
        <v>1695</v>
      </c>
      <c r="O470">
        <v>1795</v>
      </c>
      <c r="P470">
        <v>1695</v>
      </c>
      <c r="Q470">
        <v>1695</v>
      </c>
      <c r="R470">
        <v>1795</v>
      </c>
      <c r="S470" s="3">
        <v>44256</v>
      </c>
    </row>
    <row r="471" spans="1:19" x14ac:dyDescent="0.25">
      <c r="A471">
        <v>469</v>
      </c>
      <c r="B471" s="1" t="s">
        <v>146791</v>
      </c>
      <c r="C471" s="1" t="s">
        <v>146790</v>
      </c>
      <c r="D471" s="1" t="s">
        <v>146489</v>
      </c>
      <c r="E471" s="1" t="s">
        <v>146238</v>
      </c>
      <c r="F471" s="2">
        <v>0.3</v>
      </c>
      <c r="G471">
        <v>424</v>
      </c>
      <c r="H471">
        <v>343.44</v>
      </c>
      <c r="I471">
        <v>1695</v>
      </c>
      <c r="J471">
        <v>1695</v>
      </c>
      <c r="K471">
        <v>1695</v>
      </c>
      <c r="L471">
        <v>1695</v>
      </c>
      <c r="M471">
        <v>1695</v>
      </c>
      <c r="N471">
        <v>1695</v>
      </c>
      <c r="O471">
        <v>1795</v>
      </c>
      <c r="P471">
        <v>1695</v>
      </c>
      <c r="Q471">
        <v>1695</v>
      </c>
      <c r="R471">
        <v>1795</v>
      </c>
      <c r="S471" s="3">
        <v>44256</v>
      </c>
    </row>
    <row r="472" spans="1:19" x14ac:dyDescent="0.25">
      <c r="A472">
        <v>470</v>
      </c>
      <c r="B472" s="1" t="s">
        <v>146792</v>
      </c>
      <c r="C472" s="1" t="s">
        <v>146790</v>
      </c>
      <c r="D472" s="1" t="s">
        <v>146489</v>
      </c>
      <c r="E472" s="1" t="s">
        <v>146238</v>
      </c>
      <c r="F472" s="2">
        <v>0.3</v>
      </c>
      <c r="G472">
        <v>424</v>
      </c>
      <c r="H472">
        <v>343.44</v>
      </c>
      <c r="I472">
        <v>1695</v>
      </c>
      <c r="J472">
        <v>1695</v>
      </c>
      <c r="K472">
        <v>1695</v>
      </c>
      <c r="L472">
        <v>1695</v>
      </c>
      <c r="M472">
        <v>1695</v>
      </c>
      <c r="N472">
        <v>1695</v>
      </c>
      <c r="O472">
        <v>1795</v>
      </c>
      <c r="P472">
        <v>1695</v>
      </c>
      <c r="Q472">
        <v>1695</v>
      </c>
      <c r="R472">
        <v>1795</v>
      </c>
      <c r="S472" s="3">
        <v>44256</v>
      </c>
    </row>
    <row r="473" spans="1:19" x14ac:dyDescent="0.25">
      <c r="A473">
        <v>471</v>
      </c>
      <c r="B473" s="1" t="s">
        <v>146793</v>
      </c>
      <c r="C473" s="1" t="s">
        <v>146790</v>
      </c>
      <c r="D473" s="1" t="s">
        <v>146489</v>
      </c>
      <c r="E473" s="1" t="s">
        <v>146238</v>
      </c>
      <c r="F473" s="2">
        <v>0.3</v>
      </c>
      <c r="G473">
        <v>424</v>
      </c>
      <c r="H473">
        <v>343.44</v>
      </c>
      <c r="I473">
        <v>1695</v>
      </c>
      <c r="J473">
        <v>1695</v>
      </c>
      <c r="K473">
        <v>1695</v>
      </c>
      <c r="L473">
        <v>1695</v>
      </c>
      <c r="M473">
        <v>1695</v>
      </c>
      <c r="N473">
        <v>1695</v>
      </c>
      <c r="O473">
        <v>1795</v>
      </c>
      <c r="P473">
        <v>1695</v>
      </c>
      <c r="Q473">
        <v>1695</v>
      </c>
      <c r="R473">
        <v>1795</v>
      </c>
      <c r="S473" s="3">
        <v>44256</v>
      </c>
    </row>
    <row r="474" spans="1:19" x14ac:dyDescent="0.25">
      <c r="A474">
        <v>472</v>
      </c>
      <c r="B474" s="1" t="s">
        <v>146794</v>
      </c>
      <c r="C474" s="1" t="s">
        <v>146790</v>
      </c>
      <c r="D474" s="1" t="s">
        <v>146489</v>
      </c>
      <c r="E474" s="1" t="s">
        <v>146238</v>
      </c>
      <c r="F474" s="2">
        <v>0.3</v>
      </c>
      <c r="G474">
        <v>424</v>
      </c>
      <c r="H474">
        <v>343.44</v>
      </c>
      <c r="I474">
        <v>1695</v>
      </c>
      <c r="J474">
        <v>1695</v>
      </c>
      <c r="K474">
        <v>1695</v>
      </c>
      <c r="L474">
        <v>1695</v>
      </c>
      <c r="M474">
        <v>1695</v>
      </c>
      <c r="N474">
        <v>1695</v>
      </c>
      <c r="O474">
        <v>1795</v>
      </c>
      <c r="P474">
        <v>1695</v>
      </c>
      <c r="Q474">
        <v>1695</v>
      </c>
      <c r="R474">
        <v>1795</v>
      </c>
      <c r="S474" s="3">
        <v>44256</v>
      </c>
    </row>
    <row r="475" spans="1:19" x14ac:dyDescent="0.25">
      <c r="A475">
        <v>473</v>
      </c>
      <c r="B475" s="1" t="s">
        <v>146795</v>
      </c>
      <c r="C475" s="1" t="s">
        <v>146790</v>
      </c>
      <c r="D475" s="1" t="s">
        <v>146489</v>
      </c>
      <c r="E475" s="1" t="s">
        <v>146238</v>
      </c>
      <c r="F475" s="2">
        <v>0.3</v>
      </c>
      <c r="G475">
        <v>424</v>
      </c>
      <c r="H475">
        <v>343.44</v>
      </c>
      <c r="I475">
        <v>1695</v>
      </c>
      <c r="J475">
        <v>1695</v>
      </c>
      <c r="K475">
        <v>1695</v>
      </c>
      <c r="L475">
        <v>1695</v>
      </c>
      <c r="M475">
        <v>1695</v>
      </c>
      <c r="N475">
        <v>1695</v>
      </c>
      <c r="O475">
        <v>1795</v>
      </c>
      <c r="P475">
        <v>1695</v>
      </c>
      <c r="Q475">
        <v>1695</v>
      </c>
      <c r="R475">
        <v>1795</v>
      </c>
      <c r="S475" s="3">
        <v>44256</v>
      </c>
    </row>
    <row r="476" spans="1:19" x14ac:dyDescent="0.25">
      <c r="A476">
        <v>474</v>
      </c>
      <c r="B476" s="1" t="s">
        <v>146796</v>
      </c>
      <c r="C476" s="1" t="s">
        <v>146797</v>
      </c>
      <c r="D476" s="1" t="s">
        <v>146489</v>
      </c>
      <c r="E476" s="1" t="s">
        <v>146238</v>
      </c>
      <c r="F476" s="2">
        <v>0.3</v>
      </c>
      <c r="G476">
        <v>500</v>
      </c>
      <c r="H476">
        <v>405</v>
      </c>
      <c r="I476">
        <v>1995</v>
      </c>
      <c r="J476">
        <v>1995</v>
      </c>
      <c r="K476">
        <v>1995</v>
      </c>
      <c r="L476">
        <v>1995</v>
      </c>
      <c r="M476">
        <v>1995</v>
      </c>
      <c r="N476">
        <v>1995</v>
      </c>
      <c r="O476">
        <v>2095</v>
      </c>
      <c r="P476">
        <v>1995</v>
      </c>
      <c r="Q476">
        <v>1995</v>
      </c>
      <c r="R476">
        <v>2095</v>
      </c>
      <c r="S476" s="3">
        <v>44256</v>
      </c>
    </row>
    <row r="477" spans="1:19" x14ac:dyDescent="0.25">
      <c r="A477">
        <v>475</v>
      </c>
      <c r="B477" s="1" t="s">
        <v>146798</v>
      </c>
      <c r="C477" s="1" t="s">
        <v>146797</v>
      </c>
      <c r="D477" s="1" t="s">
        <v>146489</v>
      </c>
      <c r="E477" s="1" t="s">
        <v>146238</v>
      </c>
      <c r="F477" s="2">
        <v>0.3</v>
      </c>
      <c r="G477">
        <v>500</v>
      </c>
      <c r="H477">
        <v>405</v>
      </c>
      <c r="I477">
        <v>1995</v>
      </c>
      <c r="J477">
        <v>1995</v>
      </c>
      <c r="K477">
        <v>1995</v>
      </c>
      <c r="L477">
        <v>1995</v>
      </c>
      <c r="M477">
        <v>1995</v>
      </c>
      <c r="N477">
        <v>1995</v>
      </c>
      <c r="O477">
        <v>2095</v>
      </c>
      <c r="P477">
        <v>1995</v>
      </c>
      <c r="Q477">
        <v>1995</v>
      </c>
      <c r="R477">
        <v>2095</v>
      </c>
      <c r="S477" s="3">
        <v>44256</v>
      </c>
    </row>
    <row r="478" spans="1:19" x14ac:dyDescent="0.25">
      <c r="A478">
        <v>476</v>
      </c>
      <c r="B478" s="1" t="s">
        <v>146799</v>
      </c>
      <c r="C478" s="1" t="s">
        <v>146797</v>
      </c>
      <c r="D478" s="1" t="s">
        <v>146489</v>
      </c>
      <c r="E478" s="1" t="s">
        <v>146238</v>
      </c>
      <c r="F478" s="2">
        <v>0.3</v>
      </c>
      <c r="G478">
        <v>500</v>
      </c>
      <c r="H478">
        <v>405</v>
      </c>
      <c r="I478">
        <v>1995</v>
      </c>
      <c r="J478">
        <v>1995</v>
      </c>
      <c r="K478">
        <v>1995</v>
      </c>
      <c r="L478">
        <v>1995</v>
      </c>
      <c r="M478">
        <v>1995</v>
      </c>
      <c r="N478">
        <v>1995</v>
      </c>
      <c r="O478">
        <v>2095</v>
      </c>
      <c r="P478">
        <v>1995</v>
      </c>
      <c r="Q478">
        <v>1995</v>
      </c>
      <c r="R478">
        <v>2095</v>
      </c>
      <c r="S478" s="3">
        <v>44256</v>
      </c>
    </row>
    <row r="479" spans="1:19" x14ac:dyDescent="0.25">
      <c r="A479">
        <v>477</v>
      </c>
      <c r="B479" s="1" t="s">
        <v>146800</v>
      </c>
      <c r="C479" s="1" t="s">
        <v>146797</v>
      </c>
      <c r="D479" s="1" t="s">
        <v>146489</v>
      </c>
      <c r="E479" s="1" t="s">
        <v>146238</v>
      </c>
      <c r="F479" s="2">
        <v>0.3</v>
      </c>
      <c r="G479">
        <v>500</v>
      </c>
      <c r="H479">
        <v>405</v>
      </c>
      <c r="I479">
        <v>1995</v>
      </c>
      <c r="J479">
        <v>1995</v>
      </c>
      <c r="K479">
        <v>1995</v>
      </c>
      <c r="L479">
        <v>1995</v>
      </c>
      <c r="M479">
        <v>1995</v>
      </c>
      <c r="N479">
        <v>1995</v>
      </c>
      <c r="O479">
        <v>2095</v>
      </c>
      <c r="P479">
        <v>1995</v>
      </c>
      <c r="Q479">
        <v>1995</v>
      </c>
      <c r="R479">
        <v>2095</v>
      </c>
      <c r="S479" s="3">
        <v>44256</v>
      </c>
    </row>
    <row r="480" spans="1:19" x14ac:dyDescent="0.25">
      <c r="A480">
        <v>478</v>
      </c>
      <c r="B480" s="1" t="s">
        <v>146801</v>
      </c>
      <c r="C480" s="1" t="s">
        <v>146797</v>
      </c>
      <c r="D480" s="1" t="s">
        <v>146489</v>
      </c>
      <c r="E480" s="1" t="s">
        <v>146238</v>
      </c>
      <c r="F480" s="2">
        <v>0.3</v>
      </c>
      <c r="G480">
        <v>500</v>
      </c>
      <c r="H480">
        <v>405</v>
      </c>
      <c r="I480">
        <v>1995</v>
      </c>
      <c r="J480">
        <v>1995</v>
      </c>
      <c r="K480">
        <v>1995</v>
      </c>
      <c r="L480">
        <v>1995</v>
      </c>
      <c r="M480">
        <v>1995</v>
      </c>
      <c r="N480">
        <v>1995</v>
      </c>
      <c r="O480">
        <v>2095</v>
      </c>
      <c r="P480">
        <v>1995</v>
      </c>
      <c r="Q480">
        <v>1995</v>
      </c>
      <c r="R480">
        <v>2095</v>
      </c>
      <c r="S480" s="3">
        <v>44256</v>
      </c>
    </row>
    <row r="481" spans="1:19" x14ac:dyDescent="0.25">
      <c r="A481">
        <v>479</v>
      </c>
      <c r="B481" s="1" t="s">
        <v>146802</v>
      </c>
      <c r="C481" s="1" t="s">
        <v>146797</v>
      </c>
      <c r="D481" s="1" t="s">
        <v>146489</v>
      </c>
      <c r="E481" s="1" t="s">
        <v>146238</v>
      </c>
      <c r="F481" s="2">
        <v>0.3</v>
      </c>
      <c r="G481">
        <v>500</v>
      </c>
      <c r="H481">
        <v>405</v>
      </c>
      <c r="I481">
        <v>1995</v>
      </c>
      <c r="J481">
        <v>1995</v>
      </c>
      <c r="K481">
        <v>1995</v>
      </c>
      <c r="L481">
        <v>1995</v>
      </c>
      <c r="M481">
        <v>1995</v>
      </c>
      <c r="N481">
        <v>1995</v>
      </c>
      <c r="O481">
        <v>2095</v>
      </c>
      <c r="P481">
        <v>1995</v>
      </c>
      <c r="Q481">
        <v>1995</v>
      </c>
      <c r="R481">
        <v>2095</v>
      </c>
      <c r="S481" s="3">
        <v>44256</v>
      </c>
    </row>
    <row r="482" spans="1:19" x14ac:dyDescent="0.25">
      <c r="A482">
        <v>480</v>
      </c>
      <c r="B482" s="1" t="s">
        <v>146803</v>
      </c>
      <c r="C482" s="1" t="s">
        <v>146797</v>
      </c>
      <c r="D482" s="1" t="s">
        <v>146489</v>
      </c>
      <c r="E482" s="1" t="s">
        <v>146238</v>
      </c>
      <c r="F482" s="2">
        <v>0.3</v>
      </c>
      <c r="G482">
        <v>500</v>
      </c>
      <c r="H482">
        <v>405</v>
      </c>
      <c r="I482">
        <v>1995</v>
      </c>
      <c r="J482">
        <v>1995</v>
      </c>
      <c r="K482">
        <v>1995</v>
      </c>
      <c r="L482">
        <v>1995</v>
      </c>
      <c r="M482">
        <v>1995</v>
      </c>
      <c r="N482">
        <v>1995</v>
      </c>
      <c r="O482">
        <v>2095</v>
      </c>
      <c r="P482">
        <v>1995</v>
      </c>
      <c r="Q482">
        <v>1995</v>
      </c>
      <c r="R482">
        <v>2095</v>
      </c>
      <c r="S482" s="3">
        <v>44256</v>
      </c>
    </row>
    <row r="483" spans="1:19" x14ac:dyDescent="0.25">
      <c r="A483">
        <v>481</v>
      </c>
      <c r="B483" s="1" t="s">
        <v>146804</v>
      </c>
      <c r="C483" s="1" t="s">
        <v>146805</v>
      </c>
      <c r="D483" s="1" t="s">
        <v>146489</v>
      </c>
      <c r="E483" s="1" t="s">
        <v>146238</v>
      </c>
      <c r="F483" s="2">
        <v>0.3</v>
      </c>
      <c r="G483">
        <v>457</v>
      </c>
      <c r="H483">
        <v>370.17</v>
      </c>
      <c r="I483">
        <v>1895</v>
      </c>
      <c r="J483">
        <v>1895</v>
      </c>
      <c r="K483">
        <v>1895</v>
      </c>
      <c r="L483">
        <v>1895</v>
      </c>
      <c r="M483">
        <v>1895</v>
      </c>
      <c r="N483">
        <v>1895</v>
      </c>
      <c r="O483">
        <v>1995</v>
      </c>
      <c r="P483">
        <v>1895</v>
      </c>
      <c r="Q483">
        <v>1895</v>
      </c>
      <c r="R483">
        <v>1995</v>
      </c>
      <c r="S483" s="3">
        <v>44256</v>
      </c>
    </row>
    <row r="484" spans="1:19" x14ac:dyDescent="0.25">
      <c r="A484">
        <v>482</v>
      </c>
      <c r="B484" s="1" t="s">
        <v>146806</v>
      </c>
      <c r="C484" s="1" t="s">
        <v>146805</v>
      </c>
      <c r="D484" s="1" t="s">
        <v>146489</v>
      </c>
      <c r="E484" s="1" t="s">
        <v>146238</v>
      </c>
      <c r="F484" s="2">
        <v>0.3</v>
      </c>
      <c r="G484">
        <v>457</v>
      </c>
      <c r="H484">
        <v>370.17</v>
      </c>
      <c r="I484">
        <v>1895</v>
      </c>
      <c r="J484">
        <v>1895</v>
      </c>
      <c r="K484">
        <v>1895</v>
      </c>
      <c r="L484">
        <v>1895</v>
      </c>
      <c r="M484">
        <v>1895</v>
      </c>
      <c r="N484">
        <v>1895</v>
      </c>
      <c r="O484">
        <v>1995</v>
      </c>
      <c r="P484">
        <v>1895</v>
      </c>
      <c r="Q484">
        <v>1895</v>
      </c>
      <c r="R484">
        <v>1995</v>
      </c>
      <c r="S484" s="3">
        <v>44256</v>
      </c>
    </row>
    <row r="485" spans="1:19" x14ac:dyDescent="0.25">
      <c r="A485">
        <v>483</v>
      </c>
      <c r="B485" s="1" t="s">
        <v>146807</v>
      </c>
      <c r="C485" s="1" t="s">
        <v>146805</v>
      </c>
      <c r="D485" s="1" t="s">
        <v>146489</v>
      </c>
      <c r="E485" s="1" t="s">
        <v>146238</v>
      </c>
      <c r="F485" s="2">
        <v>0.3</v>
      </c>
      <c r="G485">
        <v>457</v>
      </c>
      <c r="H485">
        <v>370.17</v>
      </c>
      <c r="I485">
        <v>1895</v>
      </c>
      <c r="J485">
        <v>1895</v>
      </c>
      <c r="K485">
        <v>1895</v>
      </c>
      <c r="L485">
        <v>1895</v>
      </c>
      <c r="M485">
        <v>1895</v>
      </c>
      <c r="N485">
        <v>1895</v>
      </c>
      <c r="O485">
        <v>1995</v>
      </c>
      <c r="P485">
        <v>1895</v>
      </c>
      <c r="Q485">
        <v>1895</v>
      </c>
      <c r="R485">
        <v>1995</v>
      </c>
      <c r="S485" s="3">
        <v>44256</v>
      </c>
    </row>
    <row r="486" spans="1:19" x14ac:dyDescent="0.25">
      <c r="A486">
        <v>484</v>
      </c>
      <c r="B486" s="1" t="s">
        <v>146808</v>
      </c>
      <c r="C486" s="1" t="s">
        <v>146805</v>
      </c>
      <c r="D486" s="1" t="s">
        <v>146489</v>
      </c>
      <c r="E486" s="1" t="s">
        <v>146238</v>
      </c>
      <c r="F486" s="2">
        <v>0.3</v>
      </c>
      <c r="G486">
        <v>457</v>
      </c>
      <c r="H486">
        <v>370.17</v>
      </c>
      <c r="I486">
        <v>1895</v>
      </c>
      <c r="J486">
        <v>1895</v>
      </c>
      <c r="K486">
        <v>1895</v>
      </c>
      <c r="L486">
        <v>1895</v>
      </c>
      <c r="M486">
        <v>1895</v>
      </c>
      <c r="N486">
        <v>1895</v>
      </c>
      <c r="O486">
        <v>1995</v>
      </c>
      <c r="P486">
        <v>1895</v>
      </c>
      <c r="Q486">
        <v>1895</v>
      </c>
      <c r="R486">
        <v>1995</v>
      </c>
      <c r="S486" s="3">
        <v>44256</v>
      </c>
    </row>
    <row r="487" spans="1:19" x14ac:dyDescent="0.25">
      <c r="A487">
        <v>485</v>
      </c>
      <c r="B487" s="1" t="s">
        <v>146809</v>
      </c>
      <c r="C487" s="1" t="s">
        <v>146805</v>
      </c>
      <c r="D487" s="1" t="s">
        <v>146489</v>
      </c>
      <c r="E487" s="1" t="s">
        <v>146238</v>
      </c>
      <c r="F487" s="2">
        <v>0.3</v>
      </c>
      <c r="G487">
        <v>457</v>
      </c>
      <c r="H487">
        <v>370.17</v>
      </c>
      <c r="I487">
        <v>1895</v>
      </c>
      <c r="J487">
        <v>1895</v>
      </c>
      <c r="K487">
        <v>1895</v>
      </c>
      <c r="L487">
        <v>1895</v>
      </c>
      <c r="M487">
        <v>1895</v>
      </c>
      <c r="N487">
        <v>1895</v>
      </c>
      <c r="O487">
        <v>1995</v>
      </c>
      <c r="P487">
        <v>1895</v>
      </c>
      <c r="Q487">
        <v>1895</v>
      </c>
      <c r="R487">
        <v>1995</v>
      </c>
      <c r="S487" s="3">
        <v>44256</v>
      </c>
    </row>
    <row r="488" spans="1:19" x14ac:dyDescent="0.25">
      <c r="A488">
        <v>486</v>
      </c>
      <c r="B488" s="1" t="s">
        <v>146810</v>
      </c>
      <c r="C488" s="1" t="s">
        <v>146805</v>
      </c>
      <c r="D488" s="1" t="s">
        <v>146489</v>
      </c>
      <c r="E488" s="1" t="s">
        <v>146238</v>
      </c>
      <c r="F488" s="2">
        <v>0.3</v>
      </c>
      <c r="G488">
        <v>457</v>
      </c>
      <c r="H488">
        <v>370.17</v>
      </c>
      <c r="I488">
        <v>1895</v>
      </c>
      <c r="J488">
        <v>1895</v>
      </c>
      <c r="K488">
        <v>1895</v>
      </c>
      <c r="L488">
        <v>1895</v>
      </c>
      <c r="M488">
        <v>1895</v>
      </c>
      <c r="N488">
        <v>1895</v>
      </c>
      <c r="O488">
        <v>1995</v>
      </c>
      <c r="P488">
        <v>1895</v>
      </c>
      <c r="Q488">
        <v>1895</v>
      </c>
      <c r="R488">
        <v>1995</v>
      </c>
      <c r="S488" s="3">
        <v>44256</v>
      </c>
    </row>
    <row r="489" spans="1:19" x14ac:dyDescent="0.25">
      <c r="A489">
        <v>487</v>
      </c>
      <c r="B489" s="1" t="s">
        <v>146811</v>
      </c>
      <c r="C489" s="1" t="s">
        <v>146812</v>
      </c>
      <c r="D489" s="1" t="s">
        <v>146489</v>
      </c>
      <c r="E489" s="1" t="s">
        <v>146238</v>
      </c>
      <c r="F489" s="2">
        <v>0.3</v>
      </c>
      <c r="G489">
        <v>424</v>
      </c>
      <c r="H489">
        <v>343.44</v>
      </c>
      <c r="I489">
        <v>1695</v>
      </c>
      <c r="J489">
        <v>1695</v>
      </c>
      <c r="K489">
        <v>1695</v>
      </c>
      <c r="L489">
        <v>1695</v>
      </c>
      <c r="M489">
        <v>1695</v>
      </c>
      <c r="N489">
        <v>1695</v>
      </c>
      <c r="O489">
        <v>1795</v>
      </c>
      <c r="P489">
        <v>1695</v>
      </c>
      <c r="Q489">
        <v>1695</v>
      </c>
      <c r="R489">
        <v>1695</v>
      </c>
      <c r="S489" s="3">
        <v>44256</v>
      </c>
    </row>
    <row r="490" spans="1:19" x14ac:dyDescent="0.25">
      <c r="A490">
        <v>488</v>
      </c>
      <c r="B490" s="1" t="s">
        <v>146813</v>
      </c>
      <c r="C490" s="1" t="s">
        <v>146812</v>
      </c>
      <c r="D490" s="1" t="s">
        <v>146489</v>
      </c>
      <c r="E490" s="1" t="s">
        <v>146238</v>
      </c>
      <c r="F490" s="2">
        <v>0.3</v>
      </c>
      <c r="G490">
        <v>424</v>
      </c>
      <c r="H490">
        <v>343.44</v>
      </c>
      <c r="I490">
        <v>1695</v>
      </c>
      <c r="J490">
        <v>1695</v>
      </c>
      <c r="K490">
        <v>1695</v>
      </c>
      <c r="L490">
        <v>1695</v>
      </c>
      <c r="M490">
        <v>1695</v>
      </c>
      <c r="N490">
        <v>1695</v>
      </c>
      <c r="O490">
        <v>1795</v>
      </c>
      <c r="P490">
        <v>1695</v>
      </c>
      <c r="Q490">
        <v>1695</v>
      </c>
      <c r="R490">
        <v>1695</v>
      </c>
      <c r="S490" s="3">
        <v>44256</v>
      </c>
    </row>
    <row r="491" spans="1:19" x14ac:dyDescent="0.25">
      <c r="A491">
        <v>489</v>
      </c>
      <c r="B491" s="1" t="s">
        <v>146814</v>
      </c>
      <c r="C491" s="1" t="s">
        <v>146812</v>
      </c>
      <c r="D491" s="1" t="s">
        <v>146489</v>
      </c>
      <c r="E491" s="1" t="s">
        <v>146238</v>
      </c>
      <c r="F491" s="2">
        <v>0.3</v>
      </c>
      <c r="G491">
        <v>424</v>
      </c>
      <c r="H491">
        <v>343.44</v>
      </c>
      <c r="I491">
        <v>1695</v>
      </c>
      <c r="J491">
        <v>1695</v>
      </c>
      <c r="K491">
        <v>1695</v>
      </c>
      <c r="L491">
        <v>1695</v>
      </c>
      <c r="M491">
        <v>1695</v>
      </c>
      <c r="N491">
        <v>1695</v>
      </c>
      <c r="O491">
        <v>1795</v>
      </c>
      <c r="P491">
        <v>1695</v>
      </c>
      <c r="Q491">
        <v>1695</v>
      </c>
      <c r="R491">
        <v>1695</v>
      </c>
      <c r="S491" s="3">
        <v>44256</v>
      </c>
    </row>
    <row r="492" spans="1:19" x14ac:dyDescent="0.25">
      <c r="A492">
        <v>490</v>
      </c>
      <c r="B492" s="1" t="s">
        <v>146815</v>
      </c>
      <c r="C492" s="1" t="s">
        <v>146812</v>
      </c>
      <c r="D492" s="1" t="s">
        <v>146489</v>
      </c>
      <c r="E492" s="1" t="s">
        <v>146238</v>
      </c>
      <c r="F492" s="2">
        <v>0.3</v>
      </c>
      <c r="G492">
        <v>424</v>
      </c>
      <c r="H492">
        <v>343.44</v>
      </c>
      <c r="I492">
        <v>1695</v>
      </c>
      <c r="J492">
        <v>1695</v>
      </c>
      <c r="K492">
        <v>1695</v>
      </c>
      <c r="L492">
        <v>1695</v>
      </c>
      <c r="M492">
        <v>1695</v>
      </c>
      <c r="N492">
        <v>1695</v>
      </c>
      <c r="O492">
        <v>1795</v>
      </c>
      <c r="P492">
        <v>1695</v>
      </c>
      <c r="Q492">
        <v>1695</v>
      </c>
      <c r="R492">
        <v>1695</v>
      </c>
      <c r="S492" s="3">
        <v>44256</v>
      </c>
    </row>
    <row r="493" spans="1:19" x14ac:dyDescent="0.25">
      <c r="A493">
        <v>491</v>
      </c>
      <c r="B493" s="1" t="s">
        <v>146816</v>
      </c>
      <c r="C493" s="1" t="s">
        <v>146812</v>
      </c>
      <c r="D493" s="1" t="s">
        <v>146489</v>
      </c>
      <c r="E493" s="1" t="s">
        <v>146238</v>
      </c>
      <c r="F493" s="2">
        <v>0.3</v>
      </c>
      <c r="G493">
        <v>424</v>
      </c>
      <c r="H493">
        <v>343.44</v>
      </c>
      <c r="I493">
        <v>1695</v>
      </c>
      <c r="J493">
        <v>1695</v>
      </c>
      <c r="K493">
        <v>1695</v>
      </c>
      <c r="L493">
        <v>1695</v>
      </c>
      <c r="M493">
        <v>1695</v>
      </c>
      <c r="N493">
        <v>1695</v>
      </c>
      <c r="O493">
        <v>1795</v>
      </c>
      <c r="P493">
        <v>1695</v>
      </c>
      <c r="Q493">
        <v>1695</v>
      </c>
      <c r="R493">
        <v>1695</v>
      </c>
      <c r="S493" s="3">
        <v>44256</v>
      </c>
    </row>
    <row r="494" spans="1:19" x14ac:dyDescent="0.25">
      <c r="A494">
        <v>492</v>
      </c>
      <c r="B494" s="1" t="s">
        <v>146817</v>
      </c>
      <c r="C494" s="1" t="s">
        <v>146812</v>
      </c>
      <c r="D494" s="1" t="s">
        <v>146489</v>
      </c>
      <c r="E494" s="1" t="s">
        <v>146238</v>
      </c>
      <c r="F494" s="2">
        <v>0.3</v>
      </c>
      <c r="G494">
        <v>424</v>
      </c>
      <c r="H494">
        <v>343.44</v>
      </c>
      <c r="I494">
        <v>1695</v>
      </c>
      <c r="J494">
        <v>1695</v>
      </c>
      <c r="K494">
        <v>1695</v>
      </c>
      <c r="L494">
        <v>1695</v>
      </c>
      <c r="M494">
        <v>1695</v>
      </c>
      <c r="N494">
        <v>1695</v>
      </c>
      <c r="O494">
        <v>1795</v>
      </c>
      <c r="P494">
        <v>1695</v>
      </c>
      <c r="Q494">
        <v>1695</v>
      </c>
      <c r="R494">
        <v>1695</v>
      </c>
      <c r="S494" s="3">
        <v>44256</v>
      </c>
    </row>
    <row r="495" spans="1:19" x14ac:dyDescent="0.25">
      <c r="A495">
        <v>493</v>
      </c>
      <c r="B495" s="1" t="s">
        <v>146818</v>
      </c>
      <c r="C495" s="1" t="s">
        <v>146819</v>
      </c>
      <c r="D495" s="1" t="s">
        <v>146489</v>
      </c>
      <c r="E495" s="1" t="s">
        <v>146238</v>
      </c>
      <c r="F495" s="2">
        <v>0.3</v>
      </c>
      <c r="G495">
        <v>425</v>
      </c>
      <c r="H495">
        <v>344.25</v>
      </c>
      <c r="I495">
        <v>1795</v>
      </c>
      <c r="J495">
        <v>1795</v>
      </c>
      <c r="K495">
        <v>1795</v>
      </c>
      <c r="L495">
        <v>1695</v>
      </c>
      <c r="M495">
        <v>1695</v>
      </c>
      <c r="N495">
        <v>1795</v>
      </c>
      <c r="O495">
        <v>1795</v>
      </c>
      <c r="P495">
        <v>1795</v>
      </c>
      <c r="Q495">
        <v>1795</v>
      </c>
      <c r="R495">
        <v>1795</v>
      </c>
      <c r="S495" s="3">
        <v>44256</v>
      </c>
    </row>
    <row r="496" spans="1:19" x14ac:dyDescent="0.25">
      <c r="A496">
        <v>494</v>
      </c>
      <c r="B496" s="1" t="s">
        <v>146820</v>
      </c>
      <c r="C496" s="1" t="s">
        <v>146819</v>
      </c>
      <c r="D496" s="1" t="s">
        <v>146489</v>
      </c>
      <c r="E496" s="1" t="s">
        <v>146238</v>
      </c>
      <c r="F496" s="2">
        <v>0.3</v>
      </c>
      <c r="G496">
        <v>425</v>
      </c>
      <c r="H496">
        <v>344.25</v>
      </c>
      <c r="I496">
        <v>1795</v>
      </c>
      <c r="J496">
        <v>1795</v>
      </c>
      <c r="K496">
        <v>1795</v>
      </c>
      <c r="L496">
        <v>1695</v>
      </c>
      <c r="M496">
        <v>1695</v>
      </c>
      <c r="N496">
        <v>1795</v>
      </c>
      <c r="O496">
        <v>1795</v>
      </c>
      <c r="P496">
        <v>1795</v>
      </c>
      <c r="Q496">
        <v>1795</v>
      </c>
      <c r="R496">
        <v>1795</v>
      </c>
      <c r="S496" s="3">
        <v>44256</v>
      </c>
    </row>
    <row r="497" spans="1:19" x14ac:dyDescent="0.25">
      <c r="A497">
        <v>495</v>
      </c>
      <c r="B497" s="1" t="s">
        <v>146821</v>
      </c>
      <c r="C497" s="1" t="s">
        <v>146819</v>
      </c>
      <c r="D497" s="1" t="s">
        <v>146489</v>
      </c>
      <c r="E497" s="1" t="s">
        <v>146238</v>
      </c>
      <c r="F497" s="2">
        <v>0.3</v>
      </c>
      <c r="G497">
        <v>425</v>
      </c>
      <c r="H497">
        <v>344.25</v>
      </c>
      <c r="I497">
        <v>1795</v>
      </c>
      <c r="J497">
        <v>1795</v>
      </c>
      <c r="K497">
        <v>1795</v>
      </c>
      <c r="L497">
        <v>1695</v>
      </c>
      <c r="M497">
        <v>1695</v>
      </c>
      <c r="N497">
        <v>1795</v>
      </c>
      <c r="O497">
        <v>1795</v>
      </c>
      <c r="P497">
        <v>1795</v>
      </c>
      <c r="Q497">
        <v>1795</v>
      </c>
      <c r="R497">
        <v>1795</v>
      </c>
      <c r="S497" s="3">
        <v>44256</v>
      </c>
    </row>
    <row r="498" spans="1:19" x14ac:dyDescent="0.25">
      <c r="A498">
        <v>496</v>
      </c>
      <c r="B498" s="1" t="s">
        <v>146822</v>
      </c>
      <c r="C498" s="1" t="s">
        <v>146819</v>
      </c>
      <c r="D498" s="1" t="s">
        <v>146489</v>
      </c>
      <c r="E498" s="1" t="s">
        <v>146238</v>
      </c>
      <c r="F498" s="2">
        <v>0.3</v>
      </c>
      <c r="G498">
        <v>425</v>
      </c>
      <c r="H498">
        <v>344.25</v>
      </c>
      <c r="I498">
        <v>1795</v>
      </c>
      <c r="J498">
        <v>1795</v>
      </c>
      <c r="K498">
        <v>1795</v>
      </c>
      <c r="L498">
        <v>1695</v>
      </c>
      <c r="M498">
        <v>1695</v>
      </c>
      <c r="N498">
        <v>1795</v>
      </c>
      <c r="O498">
        <v>1795</v>
      </c>
      <c r="P498">
        <v>1795</v>
      </c>
      <c r="Q498">
        <v>1795</v>
      </c>
      <c r="R498">
        <v>1795</v>
      </c>
      <c r="S498" s="3">
        <v>44256</v>
      </c>
    </row>
    <row r="499" spans="1:19" x14ac:dyDescent="0.25">
      <c r="A499">
        <v>497</v>
      </c>
      <c r="B499" s="1" t="s">
        <v>146823</v>
      </c>
      <c r="C499" s="1" t="s">
        <v>146819</v>
      </c>
      <c r="D499" s="1" t="s">
        <v>146489</v>
      </c>
      <c r="E499" s="1" t="s">
        <v>146238</v>
      </c>
      <c r="F499" s="2">
        <v>0.3</v>
      </c>
      <c r="G499">
        <v>425</v>
      </c>
      <c r="H499">
        <v>344.25</v>
      </c>
      <c r="I499">
        <v>1795</v>
      </c>
      <c r="J499">
        <v>1795</v>
      </c>
      <c r="K499">
        <v>1795</v>
      </c>
      <c r="L499">
        <v>1695</v>
      </c>
      <c r="M499">
        <v>1695</v>
      </c>
      <c r="N499">
        <v>1795</v>
      </c>
      <c r="O499">
        <v>1795</v>
      </c>
      <c r="P499">
        <v>1795</v>
      </c>
      <c r="Q499">
        <v>1795</v>
      </c>
      <c r="R499">
        <v>1795</v>
      </c>
      <c r="S499" s="3">
        <v>44256</v>
      </c>
    </row>
    <row r="500" spans="1:19" x14ac:dyDescent="0.25">
      <c r="A500">
        <v>498</v>
      </c>
      <c r="B500" s="1" t="s">
        <v>146824</v>
      </c>
      <c r="C500" s="1" t="s">
        <v>146819</v>
      </c>
      <c r="D500" s="1" t="s">
        <v>146489</v>
      </c>
      <c r="E500" s="1" t="s">
        <v>146238</v>
      </c>
      <c r="F500" s="2">
        <v>0.3</v>
      </c>
      <c r="G500">
        <v>425</v>
      </c>
      <c r="H500">
        <v>344.25</v>
      </c>
      <c r="I500">
        <v>1795</v>
      </c>
      <c r="J500">
        <v>1795</v>
      </c>
      <c r="K500">
        <v>1795</v>
      </c>
      <c r="L500">
        <v>1695</v>
      </c>
      <c r="M500">
        <v>1695</v>
      </c>
      <c r="N500">
        <v>1795</v>
      </c>
      <c r="O500">
        <v>1795</v>
      </c>
      <c r="P500">
        <v>1795</v>
      </c>
      <c r="Q500">
        <v>1795</v>
      </c>
      <c r="R500">
        <v>1795</v>
      </c>
      <c r="S500" s="3">
        <v>44256</v>
      </c>
    </row>
    <row r="501" spans="1:19" x14ac:dyDescent="0.25">
      <c r="A501">
        <v>499</v>
      </c>
      <c r="B501" s="1" t="s">
        <v>146825</v>
      </c>
      <c r="C501" s="1" t="s">
        <v>146826</v>
      </c>
      <c r="D501" s="1" t="s">
        <v>146489</v>
      </c>
      <c r="E501" s="1" t="s">
        <v>146238</v>
      </c>
      <c r="F501" s="2">
        <v>0.3</v>
      </c>
      <c r="G501">
        <v>425</v>
      </c>
      <c r="H501">
        <v>344.25</v>
      </c>
      <c r="I501">
        <v>1795</v>
      </c>
      <c r="J501">
        <v>1795</v>
      </c>
      <c r="K501">
        <v>1795</v>
      </c>
      <c r="L501">
        <v>1695</v>
      </c>
      <c r="M501">
        <v>1695</v>
      </c>
      <c r="N501">
        <v>1795</v>
      </c>
      <c r="O501">
        <v>1795</v>
      </c>
      <c r="P501">
        <v>1795</v>
      </c>
      <c r="Q501">
        <v>1795</v>
      </c>
      <c r="R501">
        <v>1795</v>
      </c>
      <c r="S501" s="3">
        <v>44256</v>
      </c>
    </row>
    <row r="502" spans="1:19" x14ac:dyDescent="0.25">
      <c r="A502">
        <v>500</v>
      </c>
      <c r="B502" s="1" t="s">
        <v>146827</v>
      </c>
      <c r="C502" s="1" t="s">
        <v>146826</v>
      </c>
      <c r="D502" s="1" t="s">
        <v>146489</v>
      </c>
      <c r="E502" s="1" t="s">
        <v>146238</v>
      </c>
      <c r="F502" s="2">
        <v>0.3</v>
      </c>
      <c r="G502">
        <v>425</v>
      </c>
      <c r="H502">
        <v>344.25</v>
      </c>
      <c r="I502">
        <v>1795</v>
      </c>
      <c r="J502">
        <v>1795</v>
      </c>
      <c r="K502">
        <v>1795</v>
      </c>
      <c r="L502">
        <v>1695</v>
      </c>
      <c r="M502">
        <v>1695</v>
      </c>
      <c r="N502">
        <v>1795</v>
      </c>
      <c r="O502">
        <v>1795</v>
      </c>
      <c r="P502">
        <v>1795</v>
      </c>
      <c r="Q502">
        <v>1795</v>
      </c>
      <c r="R502">
        <v>1795</v>
      </c>
      <c r="S502" s="3">
        <v>44256</v>
      </c>
    </row>
    <row r="503" spans="1:19" x14ac:dyDescent="0.25">
      <c r="A503">
        <v>501</v>
      </c>
      <c r="B503" s="1" t="s">
        <v>146828</v>
      </c>
      <c r="C503" s="1" t="s">
        <v>146826</v>
      </c>
      <c r="D503" s="1" t="s">
        <v>146489</v>
      </c>
      <c r="E503" s="1" t="s">
        <v>146238</v>
      </c>
      <c r="F503" s="2">
        <v>0.3</v>
      </c>
      <c r="G503">
        <v>425</v>
      </c>
      <c r="H503">
        <v>344.25</v>
      </c>
      <c r="I503">
        <v>1795</v>
      </c>
      <c r="J503">
        <v>1795</v>
      </c>
      <c r="K503">
        <v>1795</v>
      </c>
      <c r="L503">
        <v>1695</v>
      </c>
      <c r="M503">
        <v>1695</v>
      </c>
      <c r="N503">
        <v>1795</v>
      </c>
      <c r="O503">
        <v>1795</v>
      </c>
      <c r="P503">
        <v>1795</v>
      </c>
      <c r="Q503">
        <v>1795</v>
      </c>
      <c r="R503">
        <v>1795</v>
      </c>
      <c r="S503" s="3">
        <v>44256</v>
      </c>
    </row>
    <row r="504" spans="1:19" x14ac:dyDescent="0.25">
      <c r="A504">
        <v>502</v>
      </c>
      <c r="B504" s="1" t="s">
        <v>146829</v>
      </c>
      <c r="C504" s="1" t="s">
        <v>146826</v>
      </c>
      <c r="D504" s="1" t="s">
        <v>146489</v>
      </c>
      <c r="E504" s="1" t="s">
        <v>146238</v>
      </c>
      <c r="F504" s="2">
        <v>0.3</v>
      </c>
      <c r="G504">
        <v>425</v>
      </c>
      <c r="H504">
        <v>344.25</v>
      </c>
      <c r="I504">
        <v>1795</v>
      </c>
      <c r="J504">
        <v>1795</v>
      </c>
      <c r="K504">
        <v>1795</v>
      </c>
      <c r="L504">
        <v>1695</v>
      </c>
      <c r="M504">
        <v>1695</v>
      </c>
      <c r="N504">
        <v>1795</v>
      </c>
      <c r="O504">
        <v>1795</v>
      </c>
      <c r="P504">
        <v>1795</v>
      </c>
      <c r="Q504">
        <v>1795</v>
      </c>
      <c r="R504">
        <v>1795</v>
      </c>
      <c r="S504" s="3">
        <v>44256</v>
      </c>
    </row>
    <row r="505" spans="1:19" x14ac:dyDescent="0.25">
      <c r="A505">
        <v>503</v>
      </c>
      <c r="B505" s="1" t="s">
        <v>146830</v>
      </c>
      <c r="C505" s="1" t="s">
        <v>146826</v>
      </c>
      <c r="D505" s="1" t="s">
        <v>146489</v>
      </c>
      <c r="E505" s="1" t="s">
        <v>146238</v>
      </c>
      <c r="F505" s="2">
        <v>0.3</v>
      </c>
      <c r="G505">
        <v>425</v>
      </c>
      <c r="H505">
        <v>344.25</v>
      </c>
      <c r="I505">
        <v>1795</v>
      </c>
      <c r="J505">
        <v>1795</v>
      </c>
      <c r="K505">
        <v>1795</v>
      </c>
      <c r="L505">
        <v>1695</v>
      </c>
      <c r="M505">
        <v>1695</v>
      </c>
      <c r="N505">
        <v>1795</v>
      </c>
      <c r="O505">
        <v>1795</v>
      </c>
      <c r="P505">
        <v>1795</v>
      </c>
      <c r="Q505">
        <v>1795</v>
      </c>
      <c r="R505">
        <v>1795</v>
      </c>
      <c r="S505" s="3">
        <v>44256</v>
      </c>
    </row>
    <row r="506" spans="1:19" x14ac:dyDescent="0.25">
      <c r="A506">
        <v>504</v>
      </c>
      <c r="B506" s="1" t="s">
        <v>146831</v>
      </c>
      <c r="C506" s="1" t="s">
        <v>146826</v>
      </c>
      <c r="D506" s="1" t="s">
        <v>146489</v>
      </c>
      <c r="E506" s="1" t="s">
        <v>146238</v>
      </c>
      <c r="F506" s="2">
        <v>0.3</v>
      </c>
      <c r="G506">
        <v>425</v>
      </c>
      <c r="H506">
        <v>344.25</v>
      </c>
      <c r="I506">
        <v>1795</v>
      </c>
      <c r="J506">
        <v>1795</v>
      </c>
      <c r="K506">
        <v>1795</v>
      </c>
      <c r="L506">
        <v>1695</v>
      </c>
      <c r="M506">
        <v>1695</v>
      </c>
      <c r="N506">
        <v>1795</v>
      </c>
      <c r="O506">
        <v>1795</v>
      </c>
      <c r="P506">
        <v>1795</v>
      </c>
      <c r="Q506">
        <v>1795</v>
      </c>
      <c r="R506">
        <v>1795</v>
      </c>
      <c r="S506" s="3">
        <v>44256</v>
      </c>
    </row>
    <row r="507" spans="1:19" x14ac:dyDescent="0.25">
      <c r="A507">
        <v>505</v>
      </c>
      <c r="B507" s="1" t="s">
        <v>146832</v>
      </c>
      <c r="C507" s="1" t="s">
        <v>146833</v>
      </c>
      <c r="D507" s="1" t="s">
        <v>146489</v>
      </c>
      <c r="E507" s="1" t="s">
        <v>146238</v>
      </c>
      <c r="F507" s="2">
        <v>0.3</v>
      </c>
      <c r="G507">
        <v>425</v>
      </c>
      <c r="H507">
        <v>344.25</v>
      </c>
      <c r="I507">
        <v>1795</v>
      </c>
      <c r="J507">
        <v>1795</v>
      </c>
      <c r="K507">
        <v>1795</v>
      </c>
      <c r="L507">
        <v>1695</v>
      </c>
      <c r="M507">
        <v>1695</v>
      </c>
      <c r="N507">
        <v>1795</v>
      </c>
      <c r="O507">
        <v>1795</v>
      </c>
      <c r="P507">
        <v>1795</v>
      </c>
      <c r="Q507">
        <v>1795</v>
      </c>
      <c r="R507">
        <v>1795</v>
      </c>
      <c r="S507" s="3">
        <v>44256</v>
      </c>
    </row>
    <row r="508" spans="1:19" x14ac:dyDescent="0.25">
      <c r="A508">
        <v>506</v>
      </c>
      <c r="B508" s="1" t="s">
        <v>146834</v>
      </c>
      <c r="C508" s="1" t="s">
        <v>146833</v>
      </c>
      <c r="D508" s="1" t="s">
        <v>146489</v>
      </c>
      <c r="E508" s="1" t="s">
        <v>146238</v>
      </c>
      <c r="F508" s="2">
        <v>0.3</v>
      </c>
      <c r="G508">
        <v>425</v>
      </c>
      <c r="H508">
        <v>344.25</v>
      </c>
      <c r="I508">
        <v>1795</v>
      </c>
      <c r="J508">
        <v>1795</v>
      </c>
      <c r="K508">
        <v>1795</v>
      </c>
      <c r="L508">
        <v>1695</v>
      </c>
      <c r="M508">
        <v>1695</v>
      </c>
      <c r="N508">
        <v>1795</v>
      </c>
      <c r="O508">
        <v>1795</v>
      </c>
      <c r="P508">
        <v>1795</v>
      </c>
      <c r="Q508">
        <v>1795</v>
      </c>
      <c r="R508">
        <v>1795</v>
      </c>
      <c r="S508" s="3">
        <v>44256</v>
      </c>
    </row>
    <row r="509" spans="1:19" x14ac:dyDescent="0.25">
      <c r="A509">
        <v>507</v>
      </c>
      <c r="B509" s="1" t="s">
        <v>146835</v>
      </c>
      <c r="C509" s="1" t="s">
        <v>146833</v>
      </c>
      <c r="D509" s="1" t="s">
        <v>146489</v>
      </c>
      <c r="E509" s="1" t="s">
        <v>146238</v>
      </c>
      <c r="F509" s="2">
        <v>0.3</v>
      </c>
      <c r="G509">
        <v>425</v>
      </c>
      <c r="H509">
        <v>344.25</v>
      </c>
      <c r="I509">
        <v>1795</v>
      </c>
      <c r="J509">
        <v>1795</v>
      </c>
      <c r="K509">
        <v>1795</v>
      </c>
      <c r="L509">
        <v>1695</v>
      </c>
      <c r="M509">
        <v>1695</v>
      </c>
      <c r="N509">
        <v>1795</v>
      </c>
      <c r="O509">
        <v>1795</v>
      </c>
      <c r="P509">
        <v>1795</v>
      </c>
      <c r="Q509">
        <v>1795</v>
      </c>
      <c r="R509">
        <v>1795</v>
      </c>
      <c r="S509" s="3">
        <v>44256</v>
      </c>
    </row>
    <row r="510" spans="1:19" x14ac:dyDescent="0.25">
      <c r="A510">
        <v>508</v>
      </c>
      <c r="B510" s="1" t="s">
        <v>146836</v>
      </c>
      <c r="C510" s="1" t="s">
        <v>146833</v>
      </c>
      <c r="D510" s="1" t="s">
        <v>146489</v>
      </c>
      <c r="E510" s="1" t="s">
        <v>146238</v>
      </c>
      <c r="F510" s="2">
        <v>0.3</v>
      </c>
      <c r="G510">
        <v>425</v>
      </c>
      <c r="H510">
        <v>344.25</v>
      </c>
      <c r="I510">
        <v>1795</v>
      </c>
      <c r="J510">
        <v>1795</v>
      </c>
      <c r="K510">
        <v>1795</v>
      </c>
      <c r="L510">
        <v>1695</v>
      </c>
      <c r="M510">
        <v>1695</v>
      </c>
      <c r="N510">
        <v>1795</v>
      </c>
      <c r="O510">
        <v>1795</v>
      </c>
      <c r="P510">
        <v>1795</v>
      </c>
      <c r="Q510">
        <v>1795</v>
      </c>
      <c r="R510">
        <v>1795</v>
      </c>
      <c r="S510" s="3">
        <v>44256</v>
      </c>
    </row>
    <row r="511" spans="1:19" x14ac:dyDescent="0.25">
      <c r="A511">
        <v>509</v>
      </c>
      <c r="B511" s="1" t="s">
        <v>146837</v>
      </c>
      <c r="C511" s="1" t="s">
        <v>146833</v>
      </c>
      <c r="D511" s="1" t="s">
        <v>146489</v>
      </c>
      <c r="E511" s="1" t="s">
        <v>146238</v>
      </c>
      <c r="F511" s="2">
        <v>0.3</v>
      </c>
      <c r="G511">
        <v>425</v>
      </c>
      <c r="H511">
        <v>344.25</v>
      </c>
      <c r="I511">
        <v>1795</v>
      </c>
      <c r="J511">
        <v>1795</v>
      </c>
      <c r="K511">
        <v>1795</v>
      </c>
      <c r="L511">
        <v>1695</v>
      </c>
      <c r="M511">
        <v>1695</v>
      </c>
      <c r="N511">
        <v>1795</v>
      </c>
      <c r="O511">
        <v>1795</v>
      </c>
      <c r="P511">
        <v>1795</v>
      </c>
      <c r="Q511">
        <v>1795</v>
      </c>
      <c r="R511">
        <v>1795</v>
      </c>
      <c r="S511" s="3">
        <v>44256</v>
      </c>
    </row>
    <row r="512" spans="1:19" x14ac:dyDescent="0.25">
      <c r="A512">
        <v>510</v>
      </c>
      <c r="B512" s="1" t="s">
        <v>146838</v>
      </c>
      <c r="C512" s="1" t="s">
        <v>146833</v>
      </c>
      <c r="D512" s="1" t="s">
        <v>146489</v>
      </c>
      <c r="E512" s="1" t="s">
        <v>146238</v>
      </c>
      <c r="F512" s="2">
        <v>0.3</v>
      </c>
      <c r="G512">
        <v>425</v>
      </c>
      <c r="H512">
        <v>344.25</v>
      </c>
      <c r="I512">
        <v>1795</v>
      </c>
      <c r="J512">
        <v>1795</v>
      </c>
      <c r="K512">
        <v>1795</v>
      </c>
      <c r="L512">
        <v>1695</v>
      </c>
      <c r="M512">
        <v>1695</v>
      </c>
      <c r="N512">
        <v>1795</v>
      </c>
      <c r="O512">
        <v>1795</v>
      </c>
      <c r="P512">
        <v>1795</v>
      </c>
      <c r="Q512">
        <v>1795</v>
      </c>
      <c r="R512">
        <v>1795</v>
      </c>
      <c r="S512" s="3">
        <v>44256</v>
      </c>
    </row>
    <row r="513" spans="1:19" x14ac:dyDescent="0.25">
      <c r="A513">
        <v>511</v>
      </c>
      <c r="B513" s="1" t="s">
        <v>146839</v>
      </c>
      <c r="C513" s="1" t="s">
        <v>146840</v>
      </c>
      <c r="D513" s="1" t="s">
        <v>146489</v>
      </c>
      <c r="E513" s="1" t="s">
        <v>146238</v>
      </c>
      <c r="F513" s="2">
        <v>0.3</v>
      </c>
      <c r="G513">
        <v>395</v>
      </c>
      <c r="H513">
        <v>319.95</v>
      </c>
      <c r="I513">
        <v>1695</v>
      </c>
      <c r="J513">
        <v>1695</v>
      </c>
      <c r="K513">
        <v>1695</v>
      </c>
      <c r="L513">
        <v>1895</v>
      </c>
      <c r="M513">
        <v>1895</v>
      </c>
      <c r="N513">
        <v>1695</v>
      </c>
      <c r="O513">
        <v>1695</v>
      </c>
      <c r="P513">
        <v>1695</v>
      </c>
      <c r="Q513">
        <v>1695</v>
      </c>
      <c r="R513">
        <v>1695</v>
      </c>
      <c r="S513" s="3">
        <v>44256</v>
      </c>
    </row>
    <row r="514" spans="1:19" x14ac:dyDescent="0.25">
      <c r="A514">
        <v>512</v>
      </c>
      <c r="B514" s="1" t="s">
        <v>146841</v>
      </c>
      <c r="C514" s="1" t="s">
        <v>146840</v>
      </c>
      <c r="D514" s="1" t="s">
        <v>146489</v>
      </c>
      <c r="E514" s="1" t="s">
        <v>146238</v>
      </c>
      <c r="F514" s="2">
        <v>0.3</v>
      </c>
      <c r="G514">
        <v>395</v>
      </c>
      <c r="H514">
        <v>319.95</v>
      </c>
      <c r="I514">
        <v>1695<